        <v>70</v>
      </c>
      <c r="AN6829" t="s">
        <v>71</v>
      </c>
      <c r="AO6829" t="s">
        <v>233</v>
      </c>
      <c r="AP6829" t="s">
        <v>234</v>
      </c>
      <c r="AQ6829">
        <v>20</v>
      </c>
      <c r="AR6829">
        <v>1453500</v>
      </c>
      <c r="AS6829">
        <v>1620250</v>
      </c>
      <c r="AT6829">
        <v>1838000</v>
      </c>
    </row>
    <row r="6830" spans="1:46" x14ac:dyDescent="0.2">
      <c r="A6830" t="s">
        <v>4867</v>
      </c>
      <c r="B6830" t="s">
        <v>4171</v>
      </c>
      <c r="C6830" t="s">
        <v>3361</v>
      </c>
      <c r="D6830" t="s">
        <v>3362</v>
      </c>
      <c r="E6830" t="s">
        <v>3363</v>
      </c>
      <c r="F6830" t="s">
        <v>3364</v>
      </c>
      <c r="G6830" t="s">
        <v>3365</v>
      </c>
      <c r="H6830" t="s">
        <v>51</v>
      </c>
      <c r="I6830">
        <v>2017</v>
      </c>
      <c r="J6830">
        <v>0</v>
      </c>
      <c r="K6830" t="s">
        <v>4128</v>
      </c>
      <c r="L6830" t="s">
        <v>4130</v>
      </c>
      <c r="M6830" t="s">
        <v>54</v>
      </c>
      <c r="N6830" t="s">
        <v>55</v>
      </c>
      <c r="O6830" t="s">
        <v>54</v>
      </c>
      <c r="P6830" t="s">
        <v>4126</v>
      </c>
      <c r="Q6830" t="s">
        <v>4127</v>
      </c>
      <c r="R6830" t="s">
        <v>232</v>
      </c>
      <c r="S6830" t="s">
        <v>232</v>
      </c>
      <c r="T6830" t="s">
        <v>3621</v>
      </c>
      <c r="U6830" t="s">
        <v>4122</v>
      </c>
      <c r="V6830" t="s">
        <v>208</v>
      </c>
      <c r="W6830" t="s">
        <v>209</v>
      </c>
      <c r="AB6830" t="s">
        <v>63</v>
      </c>
      <c r="AC6830" t="s">
        <v>64</v>
      </c>
      <c r="AD6830" t="s">
        <v>3368</v>
      </c>
      <c r="AE6830" t="s">
        <v>3369</v>
      </c>
      <c r="AF6830" t="s">
        <v>67</v>
      </c>
      <c r="AG6830" t="s">
        <v>68</v>
      </c>
      <c r="AH6830">
        <v>8</v>
      </c>
      <c r="AI6830">
        <v>5</v>
      </c>
      <c r="AJ6830">
        <v>2894</v>
      </c>
      <c r="AK6830" t="s">
        <v>3418</v>
      </c>
      <c r="AL6830">
        <v>6</v>
      </c>
      <c r="AM6830" t="s">
        <v>70</v>
      </c>
      <c r="AN6830" t="s">
        <v>71</v>
      </c>
      <c r="AO6830" t="s">
        <v>233</v>
      </c>
      <c r="AP6830" t="s">
        <v>234</v>
      </c>
      <c r="AQ6830">
        <v>20</v>
      </c>
      <c r="AR6830">
        <v>1175750</v>
      </c>
      <c r="AS6830">
        <v>1295500</v>
      </c>
      <c r="AT6830">
        <v>1438000</v>
      </c>
    </row>
    <row r="6831" spans="1:46" x14ac:dyDescent="0.2">
      <c r="A6831" t="s">
        <v>4867</v>
      </c>
      <c r="B6831" t="s">
        <v>4172</v>
      </c>
      <c r="C6831" t="s">
        <v>3361</v>
      </c>
      <c r="D6831" t="s">
        <v>3362</v>
      </c>
      <c r="E6831" t="s">
        <v>3363</v>
      </c>
      <c r="F6831" t="s">
        <v>3364</v>
      </c>
      <c r="G6831" t="s">
        <v>3365</v>
      </c>
      <c r="H6831" t="s">
        <v>51</v>
      </c>
      <c r="I6831">
        <v>2017</v>
      </c>
      <c r="J6831">
        <v>0</v>
      </c>
      <c r="K6831" t="s">
        <v>4134</v>
      </c>
      <c r="L6831" t="s">
        <v>4135</v>
      </c>
      <c r="M6831" t="s">
        <v>54</v>
      </c>
      <c r="N6831" t="s">
        <v>55</v>
      </c>
      <c r="O6831" t="s">
        <v>54</v>
      </c>
      <c r="P6831" t="s">
        <v>888</v>
      </c>
      <c r="Q6831" t="s">
        <v>889</v>
      </c>
      <c r="V6831" t="s">
        <v>208</v>
      </c>
      <c r="W6831" t="s">
        <v>209</v>
      </c>
      <c r="AB6831" t="s">
        <v>1420</v>
      </c>
      <c r="AC6831" t="s">
        <v>1421</v>
      </c>
      <c r="AD6831" t="s">
        <v>3368</v>
      </c>
      <c r="AE6831" t="s">
        <v>3369</v>
      </c>
      <c r="AF6831" t="s">
        <v>67</v>
      </c>
      <c r="AG6831" t="s">
        <v>68</v>
      </c>
      <c r="AH6831">
        <v>8</v>
      </c>
      <c r="AI6831">
        <v>5</v>
      </c>
      <c r="AJ6831">
        <v>2995</v>
      </c>
      <c r="AK6831" t="s">
        <v>148</v>
      </c>
      <c r="AL6831">
        <v>6</v>
      </c>
      <c r="AM6831" t="s">
        <v>70</v>
      </c>
      <c r="AN6831" t="s">
        <v>71</v>
      </c>
      <c r="AO6831" t="s">
        <v>233</v>
      </c>
      <c r="AP6831" t="s">
        <v>234</v>
      </c>
      <c r="AQ6831">
        <v>20</v>
      </c>
      <c r="AR6831">
        <v>918500</v>
      </c>
      <c r="AS6831">
        <v>1001750</v>
      </c>
      <c r="AT6831">
        <v>1088000</v>
      </c>
    </row>
    <row r="6832" spans="1:46" x14ac:dyDescent="0.2">
      <c r="A6832" t="s">
        <v>4867</v>
      </c>
      <c r="B6832" t="s">
        <v>4173</v>
      </c>
      <c r="C6832" t="s">
        <v>3361</v>
      </c>
      <c r="D6832" t="s">
        <v>3362</v>
      </c>
      <c r="E6832" t="s">
        <v>3363</v>
      </c>
      <c r="F6832" t="s">
        <v>3364</v>
      </c>
      <c r="G6832" t="s">
        <v>3365</v>
      </c>
      <c r="H6832" t="s">
        <v>51</v>
      </c>
      <c r="I6832">
        <v>2017</v>
      </c>
      <c r="J6832">
        <v>0</v>
      </c>
      <c r="K6832" t="s">
        <v>4139</v>
      </c>
      <c r="L6832" t="s">
        <v>4140</v>
      </c>
      <c r="M6832" t="s">
        <v>54</v>
      </c>
      <c r="N6832" t="s">
        <v>55</v>
      </c>
      <c r="O6832" t="s">
        <v>54</v>
      </c>
      <c r="P6832" t="s">
        <v>888</v>
      </c>
      <c r="Q6832" t="s">
        <v>889</v>
      </c>
      <c r="R6832" t="s">
        <v>232</v>
      </c>
      <c r="S6832" t="s">
        <v>232</v>
      </c>
      <c r="T6832" t="s">
        <v>3621</v>
      </c>
      <c r="U6832" t="s">
        <v>4122</v>
      </c>
      <c r="V6832" t="s">
        <v>208</v>
      </c>
      <c r="W6832" t="s">
        <v>209</v>
      </c>
      <c r="AB6832" t="s">
        <v>63</v>
      </c>
      <c r="AC6832" t="s">
        <v>64</v>
      </c>
      <c r="AD6832" t="s">
        <v>3368</v>
      </c>
      <c r="AE6832" t="s">
        <v>3369</v>
      </c>
      <c r="AF6832" t="s">
        <v>67</v>
      </c>
      <c r="AG6832" t="s">
        <v>68</v>
      </c>
      <c r="AH6832">
        <v>8</v>
      </c>
      <c r="AI6832">
        <v>5</v>
      </c>
      <c r="AJ6832">
        <v>2995</v>
      </c>
      <c r="AK6832" t="s">
        <v>148</v>
      </c>
      <c r="AL6832">
        <v>6</v>
      </c>
      <c r="AM6832" t="s">
        <v>70</v>
      </c>
      <c r="AN6832" t="s">
        <v>71</v>
      </c>
      <c r="AO6832" t="s">
        <v>233</v>
      </c>
      <c r="AP6832" t="s">
        <v>234</v>
      </c>
      <c r="AQ6832">
        <v>20</v>
      </c>
      <c r="AR6832">
        <v>1101000</v>
      </c>
      <c r="AS6832">
        <v>1209500</v>
      </c>
      <c r="AT6832">
        <v>1328000</v>
      </c>
    </row>
    <row r="6833" spans="1:46" x14ac:dyDescent="0.2">
      <c r="A6833" t="s">
        <v>4867</v>
      </c>
      <c r="B6833" t="s">
        <v>4174</v>
      </c>
      <c r="C6833" t="s">
        <v>3361</v>
      </c>
      <c r="D6833" t="s">
        <v>3362</v>
      </c>
      <c r="E6833" t="s">
        <v>3363</v>
      </c>
      <c r="F6833" t="s">
        <v>3364</v>
      </c>
      <c r="G6833" t="s">
        <v>3365</v>
      </c>
      <c r="H6833" t="s">
        <v>51</v>
      </c>
      <c r="I6833">
        <v>2017</v>
      </c>
      <c r="J6833">
        <v>0</v>
      </c>
      <c r="K6833" t="s">
        <v>4142</v>
      </c>
      <c r="L6833" t="s">
        <v>4143</v>
      </c>
      <c r="M6833" t="s">
        <v>54</v>
      </c>
      <c r="N6833" t="s">
        <v>55</v>
      </c>
      <c r="O6833" t="s">
        <v>54</v>
      </c>
      <c r="P6833" t="s">
        <v>888</v>
      </c>
      <c r="Q6833" t="s">
        <v>889</v>
      </c>
      <c r="R6833" t="s">
        <v>112</v>
      </c>
      <c r="S6833" t="s">
        <v>112</v>
      </c>
      <c r="T6833" t="s">
        <v>3621</v>
      </c>
      <c r="U6833" t="s">
        <v>4122</v>
      </c>
      <c r="V6833" t="s">
        <v>208</v>
      </c>
      <c r="W6833" t="s">
        <v>209</v>
      </c>
      <c r="AB6833" t="s">
        <v>63</v>
      </c>
      <c r="AC6833" t="s">
        <v>64</v>
      </c>
      <c r="AD6833" t="s">
        <v>3368</v>
      </c>
      <c r="AE6833" t="s">
        <v>3369</v>
      </c>
      <c r="AF6833" t="s">
        <v>67</v>
      </c>
      <c r="AG6833" t="s">
        <v>68</v>
      </c>
      <c r="AH6833">
        <v>8</v>
      </c>
      <c r="AI6833">
        <v>5</v>
      </c>
      <c r="AJ6833">
        <v>3996</v>
      </c>
      <c r="AK6833" t="s">
        <v>232</v>
      </c>
      <c r="AL6833">
        <v>6</v>
      </c>
      <c r="AM6833" t="s">
        <v>70</v>
      </c>
      <c r="AN6833" t="s">
        <v>71</v>
      </c>
      <c r="AO6833" t="s">
        <v>233</v>
      </c>
      <c r="AP6833" t="s">
        <v>234</v>
      </c>
      <c r="AQ6833">
        <v>20</v>
      </c>
      <c r="AR6833">
        <v>1800750</v>
      </c>
      <c r="AS6833">
        <v>2037500</v>
      </c>
      <c r="AT6833">
        <v>2338000</v>
      </c>
    </row>
    <row r="6834" spans="1:46" x14ac:dyDescent="0.2">
      <c r="A6834" t="s">
        <v>4867</v>
      </c>
      <c r="B6834" t="s">
        <v>4175</v>
      </c>
      <c r="C6834" t="s">
        <v>3361</v>
      </c>
      <c r="D6834" t="s">
        <v>3362</v>
      </c>
      <c r="E6834" t="s">
        <v>3363</v>
      </c>
      <c r="F6834" t="s">
        <v>3398</v>
      </c>
      <c r="G6834" t="s">
        <v>3399</v>
      </c>
      <c r="H6834" t="s">
        <v>98</v>
      </c>
      <c r="I6834">
        <v>2017</v>
      </c>
      <c r="J6834">
        <v>0</v>
      </c>
      <c r="K6834" t="s">
        <v>3777</v>
      </c>
      <c r="L6834" t="s">
        <v>3778</v>
      </c>
      <c r="M6834" t="s">
        <v>54</v>
      </c>
      <c r="N6834" t="s">
        <v>55</v>
      </c>
      <c r="O6834" t="s">
        <v>54</v>
      </c>
      <c r="P6834" t="s">
        <v>459</v>
      </c>
      <c r="Q6834" t="s">
        <v>460</v>
      </c>
      <c r="R6834" t="s">
        <v>1748</v>
      </c>
      <c r="S6834" t="s">
        <v>1748</v>
      </c>
      <c r="T6834" t="s">
        <v>3617</v>
      </c>
      <c r="U6834" t="s">
        <v>3617</v>
      </c>
      <c r="V6834" t="s">
        <v>107</v>
      </c>
      <c r="W6834" t="s">
        <v>108</v>
      </c>
      <c r="AB6834" t="s">
        <v>63</v>
      </c>
      <c r="AC6834" t="s">
        <v>64</v>
      </c>
      <c r="AD6834" t="s">
        <v>3389</v>
      </c>
      <c r="AE6834" t="s">
        <v>121</v>
      </c>
      <c r="AF6834" t="s">
        <v>67</v>
      </c>
      <c r="AG6834" t="s">
        <v>68</v>
      </c>
      <c r="AH6834">
        <v>8</v>
      </c>
      <c r="AI6834">
        <v>5</v>
      </c>
      <c r="AJ6834">
        <v>2995</v>
      </c>
      <c r="AK6834" t="s">
        <v>148</v>
      </c>
      <c r="AL6834">
        <v>6</v>
      </c>
      <c r="AM6834" t="s">
        <v>161</v>
      </c>
      <c r="AN6834" t="s">
        <v>162</v>
      </c>
      <c r="AO6834" t="s">
        <v>149</v>
      </c>
      <c r="AP6834" t="s">
        <v>150</v>
      </c>
      <c r="AQ6834">
        <v>20</v>
      </c>
      <c r="AR6834">
        <v>902250</v>
      </c>
      <c r="AS6834">
        <v>970250</v>
      </c>
      <c r="AT6834">
        <v>1088000</v>
      </c>
    </row>
    <row r="6835" spans="1:46" x14ac:dyDescent="0.2">
      <c r="A6835" t="s">
        <v>4867</v>
      </c>
      <c r="B6835" t="s">
        <v>4176</v>
      </c>
      <c r="C6835" t="s">
        <v>3361</v>
      </c>
      <c r="D6835" t="s">
        <v>3362</v>
      </c>
      <c r="E6835" t="s">
        <v>3363</v>
      </c>
      <c r="F6835" t="s">
        <v>3398</v>
      </c>
      <c r="G6835" t="s">
        <v>3399</v>
      </c>
      <c r="H6835" t="s">
        <v>98</v>
      </c>
      <c r="I6835">
        <v>2017</v>
      </c>
      <c r="J6835">
        <v>0</v>
      </c>
      <c r="K6835" t="s">
        <v>3769</v>
      </c>
      <c r="L6835" t="s">
        <v>3770</v>
      </c>
      <c r="M6835" t="s">
        <v>54</v>
      </c>
      <c r="N6835" t="s">
        <v>55</v>
      </c>
      <c r="O6835" t="s">
        <v>54</v>
      </c>
      <c r="P6835" t="s">
        <v>459</v>
      </c>
      <c r="Q6835" t="s">
        <v>460</v>
      </c>
      <c r="R6835" t="s">
        <v>1748</v>
      </c>
      <c r="S6835" t="s">
        <v>1748</v>
      </c>
      <c r="V6835" t="s">
        <v>107</v>
      </c>
      <c r="W6835" t="s">
        <v>108</v>
      </c>
      <c r="AB6835" t="s">
        <v>63</v>
      </c>
      <c r="AC6835" t="s">
        <v>64</v>
      </c>
      <c r="AD6835" t="s">
        <v>3389</v>
      </c>
      <c r="AE6835" t="s">
        <v>121</v>
      </c>
      <c r="AF6835" t="s">
        <v>67</v>
      </c>
      <c r="AG6835" t="s">
        <v>68</v>
      </c>
      <c r="AH6835">
        <v>8</v>
      </c>
      <c r="AI6835">
        <v>5</v>
      </c>
      <c r="AJ6835">
        <v>3604</v>
      </c>
      <c r="AK6835" t="s">
        <v>3370</v>
      </c>
      <c r="AL6835">
        <v>6</v>
      </c>
      <c r="AM6835" t="s">
        <v>70</v>
      </c>
      <c r="AN6835" t="s">
        <v>71</v>
      </c>
      <c r="AO6835" t="s">
        <v>233</v>
      </c>
      <c r="AP6835" t="s">
        <v>234</v>
      </c>
      <c r="AQ6835">
        <v>20</v>
      </c>
      <c r="AR6835">
        <v>1111000</v>
      </c>
      <c r="AS6835">
        <v>1221000</v>
      </c>
      <c r="AT6835">
        <v>1369000</v>
      </c>
    </row>
    <row r="6836" spans="1:46" x14ac:dyDescent="0.2">
      <c r="A6836" t="s">
        <v>4867</v>
      </c>
      <c r="B6836" t="s">
        <v>4177</v>
      </c>
      <c r="C6836" t="s">
        <v>3361</v>
      </c>
      <c r="D6836" t="s">
        <v>3362</v>
      </c>
      <c r="E6836" t="s">
        <v>3363</v>
      </c>
      <c r="F6836" t="s">
        <v>3398</v>
      </c>
      <c r="G6836" t="s">
        <v>3399</v>
      </c>
      <c r="H6836" t="s">
        <v>98</v>
      </c>
      <c r="I6836">
        <v>2017</v>
      </c>
      <c r="J6836">
        <v>0</v>
      </c>
      <c r="K6836" t="s">
        <v>3797</v>
      </c>
      <c r="L6836" t="s">
        <v>3798</v>
      </c>
      <c r="M6836" t="s">
        <v>54</v>
      </c>
      <c r="N6836" t="s">
        <v>55</v>
      </c>
      <c r="O6836" t="s">
        <v>54</v>
      </c>
      <c r="P6836" t="s">
        <v>459</v>
      </c>
      <c r="Q6836" t="s">
        <v>460</v>
      </c>
      <c r="R6836" t="s">
        <v>3385</v>
      </c>
      <c r="S6836" t="s">
        <v>3385</v>
      </c>
      <c r="V6836" t="s">
        <v>107</v>
      </c>
      <c r="W6836" t="s">
        <v>108</v>
      </c>
      <c r="AB6836" t="s">
        <v>63</v>
      </c>
      <c r="AC6836" t="s">
        <v>64</v>
      </c>
      <c r="AD6836" t="s">
        <v>3389</v>
      </c>
      <c r="AE6836" t="s">
        <v>121</v>
      </c>
      <c r="AF6836" t="s">
        <v>67</v>
      </c>
      <c r="AG6836" t="s">
        <v>68</v>
      </c>
      <c r="AH6836">
        <v>8</v>
      </c>
      <c r="AI6836">
        <v>5</v>
      </c>
      <c r="AJ6836">
        <v>3604</v>
      </c>
      <c r="AK6836" t="s">
        <v>3370</v>
      </c>
      <c r="AL6836">
        <v>6</v>
      </c>
      <c r="AM6836" t="s">
        <v>70</v>
      </c>
      <c r="AN6836" t="s">
        <v>71</v>
      </c>
      <c r="AO6836" t="s">
        <v>233</v>
      </c>
      <c r="AP6836" t="s">
        <v>234</v>
      </c>
      <c r="AQ6836">
        <v>20</v>
      </c>
      <c r="AR6836">
        <v>1278250</v>
      </c>
      <c r="AS6836">
        <v>1414500</v>
      </c>
      <c r="AT6836">
        <v>1586000</v>
      </c>
    </row>
    <row r="6837" spans="1:46" x14ac:dyDescent="0.2">
      <c r="A6837" t="s">
        <v>4867</v>
      </c>
      <c r="B6837" t="s">
        <v>4178</v>
      </c>
      <c r="C6837" t="s">
        <v>3361</v>
      </c>
      <c r="D6837" t="s">
        <v>3362</v>
      </c>
      <c r="E6837" t="s">
        <v>3363</v>
      </c>
      <c r="F6837" t="s">
        <v>3398</v>
      </c>
      <c r="G6837" t="s">
        <v>3399</v>
      </c>
      <c r="H6837" t="s">
        <v>98</v>
      </c>
      <c r="I6837">
        <v>2017</v>
      </c>
      <c r="J6837">
        <v>0</v>
      </c>
      <c r="K6837" t="s">
        <v>3772</v>
      </c>
      <c r="L6837" t="s">
        <v>3773</v>
      </c>
      <c r="M6837" t="s">
        <v>54</v>
      </c>
      <c r="N6837" t="s">
        <v>55</v>
      </c>
      <c r="O6837" t="s">
        <v>54</v>
      </c>
      <c r="P6837" t="s">
        <v>459</v>
      </c>
      <c r="Q6837" t="s">
        <v>460</v>
      </c>
      <c r="R6837" t="s">
        <v>112</v>
      </c>
      <c r="S6837" t="s">
        <v>112</v>
      </c>
      <c r="V6837" t="s">
        <v>107</v>
      </c>
      <c r="W6837" t="s">
        <v>108</v>
      </c>
      <c r="AB6837" t="s">
        <v>63</v>
      </c>
      <c r="AC6837" t="s">
        <v>64</v>
      </c>
      <c r="AD6837" t="s">
        <v>3389</v>
      </c>
      <c r="AE6837" t="s">
        <v>121</v>
      </c>
      <c r="AF6837" t="s">
        <v>67</v>
      </c>
      <c r="AG6837" t="s">
        <v>68</v>
      </c>
      <c r="AH6837">
        <v>8</v>
      </c>
      <c r="AI6837">
        <v>5</v>
      </c>
      <c r="AJ6837">
        <v>4806</v>
      </c>
      <c r="AK6837" t="s">
        <v>3377</v>
      </c>
      <c r="AL6837">
        <v>8</v>
      </c>
      <c r="AM6837" t="s">
        <v>70</v>
      </c>
      <c r="AN6837" t="s">
        <v>71</v>
      </c>
      <c r="AO6837" t="s">
        <v>233</v>
      </c>
      <c r="AP6837" t="s">
        <v>234</v>
      </c>
      <c r="AQ6837">
        <v>20</v>
      </c>
      <c r="AR6837">
        <v>1731250</v>
      </c>
      <c r="AS6837">
        <v>1952750</v>
      </c>
      <c r="AT6837">
        <v>2214000</v>
      </c>
    </row>
    <row r="6838" spans="1:46" x14ac:dyDescent="0.2">
      <c r="A6838" t="s">
        <v>4867</v>
      </c>
      <c r="B6838" t="s">
        <v>4179</v>
      </c>
      <c r="C6838" t="s">
        <v>3361</v>
      </c>
      <c r="D6838" t="s">
        <v>3362</v>
      </c>
      <c r="E6838" t="s">
        <v>3363</v>
      </c>
      <c r="F6838" t="s">
        <v>3398</v>
      </c>
      <c r="G6838" t="s">
        <v>3399</v>
      </c>
      <c r="H6838" t="s">
        <v>98</v>
      </c>
      <c r="I6838">
        <v>2017</v>
      </c>
      <c r="J6838">
        <v>0</v>
      </c>
      <c r="K6838" t="s">
        <v>3865</v>
      </c>
      <c r="L6838" t="s">
        <v>3866</v>
      </c>
      <c r="M6838" t="s">
        <v>54</v>
      </c>
      <c r="N6838" t="s">
        <v>55</v>
      </c>
      <c r="O6838" t="s">
        <v>54</v>
      </c>
      <c r="P6838" t="s">
        <v>459</v>
      </c>
      <c r="Q6838" t="s">
        <v>460</v>
      </c>
      <c r="R6838" t="s">
        <v>112</v>
      </c>
      <c r="S6838" t="s">
        <v>112</v>
      </c>
      <c r="T6838" t="s">
        <v>1748</v>
      </c>
      <c r="U6838" t="s">
        <v>1748</v>
      </c>
      <c r="V6838" t="s">
        <v>107</v>
      </c>
      <c r="W6838" t="s">
        <v>108</v>
      </c>
      <c r="AB6838" t="s">
        <v>63</v>
      </c>
      <c r="AC6838" t="s">
        <v>64</v>
      </c>
      <c r="AD6838" t="s">
        <v>120</v>
      </c>
      <c r="AE6838" t="s">
        <v>121</v>
      </c>
      <c r="AF6838" t="s">
        <v>67</v>
      </c>
      <c r="AG6838" t="s">
        <v>68</v>
      </c>
      <c r="AH6838">
        <v>8</v>
      </c>
      <c r="AI6838">
        <v>5</v>
      </c>
      <c r="AJ6838">
        <v>4806</v>
      </c>
      <c r="AK6838" t="s">
        <v>3377</v>
      </c>
      <c r="AL6838">
        <v>8</v>
      </c>
      <c r="AM6838" t="s">
        <v>70</v>
      </c>
      <c r="AN6838" t="s">
        <v>71</v>
      </c>
      <c r="AO6838" t="s">
        <v>233</v>
      </c>
      <c r="AP6838" t="s">
        <v>234</v>
      </c>
      <c r="AQ6838">
        <v>20</v>
      </c>
      <c r="AR6838">
        <v>2178250</v>
      </c>
      <c r="AS6838">
        <v>2504250</v>
      </c>
      <c r="AT6838">
        <v>2839000</v>
      </c>
    </row>
    <row r="6839" spans="1:46" x14ac:dyDescent="0.2">
      <c r="A6839" t="s">
        <v>4867</v>
      </c>
      <c r="B6839" t="s">
        <v>4180</v>
      </c>
      <c r="C6839" t="s">
        <v>3361</v>
      </c>
      <c r="D6839" t="s">
        <v>3362</v>
      </c>
      <c r="E6839" t="s">
        <v>3363</v>
      </c>
      <c r="F6839" t="s">
        <v>3398</v>
      </c>
      <c r="G6839" t="s">
        <v>3399</v>
      </c>
      <c r="H6839" t="s">
        <v>98</v>
      </c>
      <c r="I6839">
        <v>2017</v>
      </c>
      <c r="J6839">
        <v>0</v>
      </c>
      <c r="K6839" t="s">
        <v>3766</v>
      </c>
      <c r="L6839" t="s">
        <v>3767</v>
      </c>
      <c r="M6839" t="s">
        <v>54</v>
      </c>
      <c r="N6839" t="s">
        <v>55</v>
      </c>
      <c r="O6839" t="s">
        <v>54</v>
      </c>
      <c r="P6839" t="s">
        <v>459</v>
      </c>
      <c r="Q6839" t="s">
        <v>460</v>
      </c>
      <c r="V6839" t="s">
        <v>107</v>
      </c>
      <c r="W6839" t="s">
        <v>108</v>
      </c>
      <c r="AB6839" t="s">
        <v>63</v>
      </c>
      <c r="AC6839" t="s">
        <v>64</v>
      </c>
      <c r="AD6839" t="s">
        <v>3389</v>
      </c>
      <c r="AE6839" t="s">
        <v>121</v>
      </c>
      <c r="AF6839" t="s">
        <v>67</v>
      </c>
      <c r="AG6839" t="s">
        <v>68</v>
      </c>
      <c r="AH6839">
        <v>8</v>
      </c>
      <c r="AI6839">
        <v>5</v>
      </c>
      <c r="AJ6839">
        <v>2995</v>
      </c>
      <c r="AK6839" t="s">
        <v>148</v>
      </c>
      <c r="AL6839">
        <v>6</v>
      </c>
      <c r="AM6839" t="s">
        <v>70</v>
      </c>
      <c r="AN6839" t="s">
        <v>71</v>
      </c>
      <c r="AO6839" t="s">
        <v>149</v>
      </c>
      <c r="AP6839" t="s">
        <v>150</v>
      </c>
      <c r="AQ6839">
        <v>20</v>
      </c>
      <c r="AR6839">
        <v>776250</v>
      </c>
      <c r="AS6839">
        <v>844250</v>
      </c>
      <c r="AT6839">
        <v>888000</v>
      </c>
    </row>
    <row r="6840" spans="1:46" x14ac:dyDescent="0.2">
      <c r="A6840" t="s">
        <v>4867</v>
      </c>
      <c r="B6840" t="s">
        <v>4181</v>
      </c>
      <c r="C6840" t="s">
        <v>3361</v>
      </c>
      <c r="D6840" t="s">
        <v>3362</v>
      </c>
      <c r="E6840" t="s">
        <v>3363</v>
      </c>
      <c r="F6840" t="s">
        <v>3364</v>
      </c>
      <c r="G6840" t="s">
        <v>3365</v>
      </c>
      <c r="H6840" t="s">
        <v>51</v>
      </c>
      <c r="I6840">
        <v>2017</v>
      </c>
      <c r="J6840">
        <v>0</v>
      </c>
      <c r="K6840" t="s">
        <v>4182</v>
      </c>
      <c r="L6840" t="s">
        <v>4183</v>
      </c>
      <c r="M6840" t="s">
        <v>54</v>
      </c>
      <c r="N6840" t="s">
        <v>55</v>
      </c>
      <c r="O6840" t="s">
        <v>54</v>
      </c>
      <c r="P6840" t="s">
        <v>4126</v>
      </c>
      <c r="Q6840" t="s">
        <v>4127</v>
      </c>
      <c r="R6840" t="s">
        <v>3396</v>
      </c>
      <c r="S6840" t="s">
        <v>3396</v>
      </c>
      <c r="T6840" t="s">
        <v>3621</v>
      </c>
      <c r="U6840" t="s">
        <v>4122</v>
      </c>
      <c r="V6840" t="s">
        <v>208</v>
      </c>
      <c r="W6840" t="s">
        <v>209</v>
      </c>
      <c r="AB6840" t="s">
        <v>63</v>
      </c>
      <c r="AC6840" t="s">
        <v>64</v>
      </c>
      <c r="AD6840" t="s">
        <v>3368</v>
      </c>
      <c r="AE6840" t="s">
        <v>3369</v>
      </c>
      <c r="AF6840" t="s">
        <v>67</v>
      </c>
      <c r="AG6840" t="s">
        <v>68</v>
      </c>
      <c r="AH6840">
        <v>8</v>
      </c>
      <c r="AI6840">
        <v>5</v>
      </c>
      <c r="AJ6840">
        <v>3996</v>
      </c>
      <c r="AK6840" t="s">
        <v>232</v>
      </c>
      <c r="AL6840">
        <v>8</v>
      </c>
      <c r="AM6840" t="s">
        <v>70</v>
      </c>
      <c r="AN6840" t="s">
        <v>71</v>
      </c>
      <c r="AO6840" t="s">
        <v>233</v>
      </c>
      <c r="AP6840" t="s">
        <v>234</v>
      </c>
      <c r="AQ6840">
        <v>20</v>
      </c>
      <c r="AR6840">
        <v>2062750</v>
      </c>
      <c r="AS6840">
        <v>2359500</v>
      </c>
      <c r="AT6840">
        <v>2738000</v>
      </c>
    </row>
    <row r="6841" spans="1:46" x14ac:dyDescent="0.2">
      <c r="A6841" t="s">
        <v>4867</v>
      </c>
      <c r="B6841" t="s">
        <v>4187</v>
      </c>
      <c r="C6841" t="s">
        <v>3361</v>
      </c>
      <c r="D6841" t="s">
        <v>3362</v>
      </c>
      <c r="E6841" t="s">
        <v>3363</v>
      </c>
      <c r="F6841" t="s">
        <v>3364</v>
      </c>
      <c r="G6841" t="s">
        <v>3365</v>
      </c>
      <c r="H6841" t="s">
        <v>51</v>
      </c>
      <c r="I6841">
        <v>2017</v>
      </c>
      <c r="J6841">
        <v>0</v>
      </c>
      <c r="K6841" t="s">
        <v>4188</v>
      </c>
      <c r="L6841" t="s">
        <v>4193</v>
      </c>
      <c r="M6841" t="s">
        <v>54</v>
      </c>
      <c r="N6841" t="s">
        <v>55</v>
      </c>
      <c r="O6841" t="s">
        <v>54</v>
      </c>
      <c r="P6841" t="s">
        <v>4126</v>
      </c>
      <c r="Q6841" t="s">
        <v>4127</v>
      </c>
      <c r="R6841" t="s">
        <v>232</v>
      </c>
      <c r="S6841" t="s">
        <v>232</v>
      </c>
      <c r="T6841" t="s">
        <v>4190</v>
      </c>
      <c r="U6841" t="s">
        <v>4190</v>
      </c>
      <c r="V6841" t="s">
        <v>208</v>
      </c>
      <c r="W6841" t="s">
        <v>209</v>
      </c>
      <c r="AB6841" t="s">
        <v>63</v>
      </c>
      <c r="AC6841" t="s">
        <v>64</v>
      </c>
      <c r="AD6841" t="s">
        <v>3368</v>
      </c>
      <c r="AE6841" t="s">
        <v>3369</v>
      </c>
      <c r="AF6841" t="s">
        <v>67</v>
      </c>
      <c r="AG6841" t="s">
        <v>68</v>
      </c>
      <c r="AH6841">
        <v>8</v>
      </c>
      <c r="AI6841">
        <v>5</v>
      </c>
      <c r="AJ6841">
        <v>2894</v>
      </c>
      <c r="AK6841" t="s">
        <v>3418</v>
      </c>
      <c r="AL6841">
        <v>6</v>
      </c>
      <c r="AM6841" t="s">
        <v>70</v>
      </c>
      <c r="AN6841" t="s">
        <v>71</v>
      </c>
      <c r="AO6841" t="s">
        <v>233</v>
      </c>
      <c r="AP6841" t="s">
        <v>234</v>
      </c>
      <c r="AQ6841">
        <v>20</v>
      </c>
      <c r="AR6841">
        <v>1152250</v>
      </c>
      <c r="AS6841">
        <v>1268500</v>
      </c>
      <c r="AT6841">
        <v>1408000</v>
      </c>
    </row>
    <row r="6842" spans="1:46" x14ac:dyDescent="0.2">
      <c r="A6842" t="s">
        <v>4867</v>
      </c>
      <c r="B6842" t="s">
        <v>4194</v>
      </c>
      <c r="C6842" t="s">
        <v>3361</v>
      </c>
      <c r="D6842" t="s">
        <v>3362</v>
      </c>
      <c r="E6842" t="s">
        <v>3363</v>
      </c>
      <c r="F6842" t="s">
        <v>3364</v>
      </c>
      <c r="G6842" t="s">
        <v>3365</v>
      </c>
      <c r="H6842" t="s">
        <v>51</v>
      </c>
      <c r="I6842">
        <v>2017</v>
      </c>
      <c r="J6842">
        <v>0</v>
      </c>
      <c r="K6842" t="s">
        <v>4195</v>
      </c>
      <c r="L6842" t="s">
        <v>4196</v>
      </c>
      <c r="M6842" t="s">
        <v>54</v>
      </c>
      <c r="N6842" t="s">
        <v>55</v>
      </c>
      <c r="O6842" t="s">
        <v>54</v>
      </c>
      <c r="P6842" t="s">
        <v>888</v>
      </c>
      <c r="Q6842" t="s">
        <v>889</v>
      </c>
      <c r="R6842" t="s">
        <v>3621</v>
      </c>
      <c r="S6842" t="s">
        <v>4122</v>
      </c>
      <c r="V6842" t="s">
        <v>208</v>
      </c>
      <c r="W6842" t="s">
        <v>209</v>
      </c>
      <c r="AB6842" t="s">
        <v>1420</v>
      </c>
      <c r="AC6842" t="s">
        <v>1421</v>
      </c>
      <c r="AD6842" t="s">
        <v>3368</v>
      </c>
      <c r="AE6842" t="s">
        <v>3369</v>
      </c>
      <c r="AF6842" t="s">
        <v>67</v>
      </c>
      <c r="AG6842" t="s">
        <v>68</v>
      </c>
      <c r="AH6842">
        <v>8</v>
      </c>
      <c r="AI6842">
        <v>5</v>
      </c>
      <c r="AJ6842">
        <v>2995</v>
      </c>
      <c r="AK6842" t="s">
        <v>148</v>
      </c>
      <c r="AL6842">
        <v>6</v>
      </c>
      <c r="AM6842" t="s">
        <v>70</v>
      </c>
      <c r="AN6842" t="s">
        <v>71</v>
      </c>
      <c r="AO6842" t="s">
        <v>233</v>
      </c>
      <c r="AP6842" t="s">
        <v>234</v>
      </c>
      <c r="AQ6842">
        <v>20</v>
      </c>
      <c r="AR6842">
        <v>1045250</v>
      </c>
      <c r="AS6842">
        <v>1145750</v>
      </c>
      <c r="AT6842">
        <v>1258000</v>
      </c>
    </row>
    <row r="6843" spans="1:46" x14ac:dyDescent="0.2">
      <c r="A6843" t="s">
        <v>4867</v>
      </c>
      <c r="B6843" t="s">
        <v>4197</v>
      </c>
      <c r="C6843" t="s">
        <v>3361</v>
      </c>
      <c r="D6843" t="s">
        <v>3362</v>
      </c>
      <c r="E6843" t="s">
        <v>3363</v>
      </c>
      <c r="F6843" t="s">
        <v>3364</v>
      </c>
      <c r="G6843" t="s">
        <v>3365</v>
      </c>
      <c r="H6843" t="s">
        <v>51</v>
      </c>
      <c r="I6843">
        <v>2017</v>
      </c>
      <c r="J6843">
        <v>0</v>
      </c>
      <c r="K6843" t="s">
        <v>4198</v>
      </c>
      <c r="L6843" t="s">
        <v>4199</v>
      </c>
      <c r="M6843" t="s">
        <v>54</v>
      </c>
      <c r="N6843" t="s">
        <v>55</v>
      </c>
      <c r="O6843" t="s">
        <v>54</v>
      </c>
      <c r="P6843" t="s">
        <v>888</v>
      </c>
      <c r="Q6843" t="s">
        <v>889</v>
      </c>
      <c r="R6843" t="s">
        <v>232</v>
      </c>
      <c r="S6843" t="s">
        <v>232</v>
      </c>
      <c r="T6843" t="s">
        <v>4190</v>
      </c>
      <c r="U6843" t="s">
        <v>4190</v>
      </c>
      <c r="V6843" t="s">
        <v>208</v>
      </c>
      <c r="W6843" t="s">
        <v>209</v>
      </c>
      <c r="AB6843" t="s">
        <v>63</v>
      </c>
      <c r="AC6843" t="s">
        <v>64</v>
      </c>
      <c r="AD6843" t="s">
        <v>3368</v>
      </c>
      <c r="AE6843" t="s">
        <v>3369</v>
      </c>
      <c r="AF6843" t="s">
        <v>67</v>
      </c>
      <c r="AG6843" t="s">
        <v>68</v>
      </c>
      <c r="AH6843">
        <v>8</v>
      </c>
      <c r="AI6843">
        <v>5</v>
      </c>
      <c r="AJ6843">
        <v>2995</v>
      </c>
      <c r="AK6843" t="s">
        <v>148</v>
      </c>
      <c r="AL6843">
        <v>6</v>
      </c>
      <c r="AM6843" t="s">
        <v>70</v>
      </c>
      <c r="AN6843" t="s">
        <v>71</v>
      </c>
      <c r="AO6843" t="s">
        <v>233</v>
      </c>
      <c r="AP6843" t="s">
        <v>234</v>
      </c>
      <c r="AQ6843">
        <v>20</v>
      </c>
      <c r="AR6843">
        <v>1077000</v>
      </c>
      <c r="AS6843">
        <v>1182000</v>
      </c>
      <c r="AT6843">
        <v>1298000</v>
      </c>
    </row>
    <row r="6844" spans="1:46" x14ac:dyDescent="0.2">
      <c r="A6844" t="s">
        <v>4867</v>
      </c>
      <c r="B6844" t="s">
        <v>4200</v>
      </c>
      <c r="C6844" t="s">
        <v>3361</v>
      </c>
      <c r="D6844" t="s">
        <v>3362</v>
      </c>
      <c r="E6844" t="s">
        <v>3363</v>
      </c>
      <c r="F6844" t="s">
        <v>3364</v>
      </c>
      <c r="G6844" t="s">
        <v>3365</v>
      </c>
      <c r="H6844" t="s">
        <v>51</v>
      </c>
      <c r="I6844">
        <v>2017</v>
      </c>
      <c r="J6844">
        <v>0</v>
      </c>
      <c r="K6844" t="s">
        <v>4201</v>
      </c>
      <c r="L6844" t="s">
        <v>4202</v>
      </c>
      <c r="M6844" t="s">
        <v>54</v>
      </c>
      <c r="N6844" t="s">
        <v>55</v>
      </c>
      <c r="O6844" t="s">
        <v>54</v>
      </c>
      <c r="P6844" t="s">
        <v>888</v>
      </c>
      <c r="Q6844" t="s">
        <v>889</v>
      </c>
      <c r="R6844" t="s">
        <v>3381</v>
      </c>
      <c r="S6844" t="s">
        <v>3381</v>
      </c>
      <c r="T6844" t="s">
        <v>4190</v>
      </c>
      <c r="U6844" t="s">
        <v>4190</v>
      </c>
      <c r="V6844" t="s">
        <v>208</v>
      </c>
      <c r="W6844" t="s">
        <v>209</v>
      </c>
      <c r="AB6844" t="s">
        <v>63</v>
      </c>
      <c r="AC6844" t="s">
        <v>64</v>
      </c>
      <c r="AD6844" t="s">
        <v>3368</v>
      </c>
      <c r="AE6844" t="s">
        <v>3369</v>
      </c>
      <c r="AF6844" t="s">
        <v>67</v>
      </c>
      <c r="AG6844" t="s">
        <v>68</v>
      </c>
      <c r="AH6844">
        <v>8</v>
      </c>
      <c r="AI6844">
        <v>5</v>
      </c>
      <c r="AJ6844">
        <v>2894</v>
      </c>
      <c r="AK6844" t="s">
        <v>3418</v>
      </c>
      <c r="AL6844">
        <v>6</v>
      </c>
      <c r="AM6844" t="s">
        <v>70</v>
      </c>
      <c r="AN6844" t="s">
        <v>71</v>
      </c>
      <c r="AO6844" t="s">
        <v>233</v>
      </c>
      <c r="AP6844" t="s">
        <v>234</v>
      </c>
      <c r="AQ6844">
        <v>20</v>
      </c>
      <c r="AR6844">
        <v>1385500</v>
      </c>
      <c r="AS6844">
        <v>1540000</v>
      </c>
      <c r="AT6844">
        <v>1728000</v>
      </c>
    </row>
    <row r="6845" spans="1:46" x14ac:dyDescent="0.2">
      <c r="A6845" t="s">
        <v>4867</v>
      </c>
      <c r="B6845" t="s">
        <v>4203</v>
      </c>
      <c r="C6845" t="s">
        <v>3361</v>
      </c>
      <c r="D6845" t="s">
        <v>3362</v>
      </c>
      <c r="E6845" t="s">
        <v>3363</v>
      </c>
      <c r="F6845" t="s">
        <v>3364</v>
      </c>
      <c r="G6845" t="s">
        <v>3365</v>
      </c>
      <c r="H6845" t="s">
        <v>51</v>
      </c>
      <c r="I6845">
        <v>2017</v>
      </c>
      <c r="J6845">
        <v>0</v>
      </c>
      <c r="K6845" t="s">
        <v>4204</v>
      </c>
      <c r="L6845" t="s">
        <v>4205</v>
      </c>
      <c r="M6845" t="s">
        <v>54</v>
      </c>
      <c r="N6845" t="s">
        <v>55</v>
      </c>
      <c r="O6845" t="s">
        <v>54</v>
      </c>
      <c r="P6845" t="s">
        <v>888</v>
      </c>
      <c r="Q6845" t="s">
        <v>889</v>
      </c>
      <c r="R6845" t="s">
        <v>112</v>
      </c>
      <c r="S6845" t="s">
        <v>112</v>
      </c>
      <c r="T6845" t="s">
        <v>4190</v>
      </c>
      <c r="U6845" t="s">
        <v>4190</v>
      </c>
      <c r="V6845" t="s">
        <v>208</v>
      </c>
      <c r="W6845" t="s">
        <v>209</v>
      </c>
      <c r="AB6845" t="s">
        <v>63</v>
      </c>
      <c r="AC6845" t="s">
        <v>64</v>
      </c>
      <c r="AD6845" t="s">
        <v>3368</v>
      </c>
      <c r="AE6845" t="s">
        <v>3369</v>
      </c>
      <c r="AF6845" t="s">
        <v>67</v>
      </c>
      <c r="AG6845" t="s">
        <v>68</v>
      </c>
      <c r="AH6845">
        <v>8</v>
      </c>
      <c r="AI6845">
        <v>5</v>
      </c>
      <c r="AJ6845">
        <v>3996</v>
      </c>
      <c r="AK6845" t="s">
        <v>232</v>
      </c>
      <c r="AL6845">
        <v>8</v>
      </c>
      <c r="AM6845" t="s">
        <v>70</v>
      </c>
      <c r="AN6845" t="s">
        <v>71</v>
      </c>
      <c r="AO6845" t="s">
        <v>233</v>
      </c>
      <c r="AP6845" t="s">
        <v>234</v>
      </c>
      <c r="AQ6845">
        <v>20</v>
      </c>
      <c r="AR6845">
        <v>1722250</v>
      </c>
      <c r="AS6845">
        <v>1942000</v>
      </c>
      <c r="AT6845">
        <v>2228000</v>
      </c>
    </row>
    <row r="6846" spans="1:46" x14ac:dyDescent="0.2">
      <c r="A6846" t="s">
        <v>4867</v>
      </c>
      <c r="B6846" t="s">
        <v>4206</v>
      </c>
      <c r="C6846" t="s">
        <v>3361</v>
      </c>
      <c r="D6846" t="s">
        <v>3362</v>
      </c>
      <c r="E6846" t="s">
        <v>3363</v>
      </c>
      <c r="F6846" t="s">
        <v>3444</v>
      </c>
      <c r="G6846" t="s">
        <v>3444</v>
      </c>
      <c r="H6846" t="s">
        <v>51</v>
      </c>
      <c r="I6846">
        <v>2017</v>
      </c>
      <c r="J6846">
        <v>1</v>
      </c>
      <c r="K6846" t="s">
        <v>4207</v>
      </c>
      <c r="L6846" t="s">
        <v>4208</v>
      </c>
      <c r="M6846" t="s">
        <v>54</v>
      </c>
      <c r="N6846" t="s">
        <v>55</v>
      </c>
      <c r="O6846" t="s">
        <v>54</v>
      </c>
      <c r="P6846" t="s">
        <v>888</v>
      </c>
      <c r="Q6846" t="s">
        <v>889</v>
      </c>
      <c r="R6846" t="s">
        <v>3455</v>
      </c>
      <c r="S6846" t="s">
        <v>3455</v>
      </c>
      <c r="V6846" t="s">
        <v>59</v>
      </c>
      <c r="W6846" t="s">
        <v>60</v>
      </c>
      <c r="AB6846" t="s">
        <v>1420</v>
      </c>
      <c r="AC6846" t="s">
        <v>1421</v>
      </c>
      <c r="AD6846" t="s">
        <v>3368</v>
      </c>
      <c r="AE6846" t="s">
        <v>3369</v>
      </c>
      <c r="AF6846" t="s">
        <v>67</v>
      </c>
      <c r="AG6846" t="s">
        <v>68</v>
      </c>
      <c r="AH6846">
        <v>7</v>
      </c>
      <c r="AI6846">
        <v>2</v>
      </c>
      <c r="AJ6846">
        <v>2981</v>
      </c>
      <c r="AK6846" t="s">
        <v>148</v>
      </c>
      <c r="AL6846">
        <v>6</v>
      </c>
      <c r="AM6846" t="s">
        <v>70</v>
      </c>
      <c r="AN6846" t="s">
        <v>71</v>
      </c>
      <c r="AO6846" t="s">
        <v>233</v>
      </c>
      <c r="AP6846" t="s">
        <v>234</v>
      </c>
      <c r="AQ6846">
        <v>20</v>
      </c>
      <c r="AR6846">
        <v>1284250</v>
      </c>
      <c r="AS6846">
        <v>1421500</v>
      </c>
      <c r="AT6846">
        <v>1610000</v>
      </c>
    </row>
    <row r="6847" spans="1:46" x14ac:dyDescent="0.2">
      <c r="A6847" t="s">
        <v>4867</v>
      </c>
      <c r="B6847" t="s">
        <v>4210</v>
      </c>
      <c r="C6847" t="s">
        <v>3361</v>
      </c>
      <c r="D6847" t="s">
        <v>3362</v>
      </c>
      <c r="E6847" t="s">
        <v>3363</v>
      </c>
      <c r="F6847" t="s">
        <v>3444</v>
      </c>
      <c r="G6847" t="s">
        <v>3444</v>
      </c>
      <c r="H6847" t="s">
        <v>51</v>
      </c>
      <c r="I6847">
        <v>2017</v>
      </c>
      <c r="J6847">
        <v>1</v>
      </c>
      <c r="K6847" t="s">
        <v>4211</v>
      </c>
      <c r="L6847" t="s">
        <v>4212</v>
      </c>
      <c r="M6847" t="s">
        <v>54</v>
      </c>
      <c r="N6847" t="s">
        <v>55</v>
      </c>
      <c r="O6847" t="s">
        <v>54</v>
      </c>
      <c r="P6847" t="s">
        <v>888</v>
      </c>
      <c r="Q6847" t="s">
        <v>889</v>
      </c>
      <c r="R6847" t="s">
        <v>3447</v>
      </c>
      <c r="S6847" t="s">
        <v>3447</v>
      </c>
      <c r="T6847" t="s">
        <v>3465</v>
      </c>
      <c r="U6847" t="s">
        <v>3465</v>
      </c>
      <c r="V6847" t="s">
        <v>59</v>
      </c>
      <c r="W6847" t="s">
        <v>60</v>
      </c>
      <c r="AB6847" t="s">
        <v>63</v>
      </c>
      <c r="AC6847" t="s">
        <v>64</v>
      </c>
      <c r="AD6847" t="s">
        <v>3368</v>
      </c>
      <c r="AE6847" t="s">
        <v>3369</v>
      </c>
      <c r="AF6847" t="s">
        <v>67</v>
      </c>
      <c r="AG6847" t="s">
        <v>68</v>
      </c>
      <c r="AH6847">
        <v>7</v>
      </c>
      <c r="AI6847">
        <v>2</v>
      </c>
      <c r="AJ6847">
        <v>2981</v>
      </c>
      <c r="AK6847" t="s">
        <v>148</v>
      </c>
      <c r="AL6847">
        <v>6</v>
      </c>
      <c r="AM6847" t="s">
        <v>70</v>
      </c>
      <c r="AN6847" t="s">
        <v>71</v>
      </c>
      <c r="AO6847" t="s">
        <v>233</v>
      </c>
      <c r="AP6847" t="s">
        <v>234</v>
      </c>
      <c r="AQ6847">
        <v>20</v>
      </c>
      <c r="AR6847">
        <v>1351000</v>
      </c>
      <c r="AS6847">
        <v>1499250</v>
      </c>
      <c r="AT6847">
        <v>1698000</v>
      </c>
    </row>
    <row r="6848" spans="1:46" x14ac:dyDescent="0.2">
      <c r="A6848" t="s">
        <v>4867</v>
      </c>
      <c r="B6848" t="s">
        <v>4214</v>
      </c>
      <c r="C6848" t="s">
        <v>3361</v>
      </c>
      <c r="D6848" t="s">
        <v>3362</v>
      </c>
      <c r="E6848" t="s">
        <v>3363</v>
      </c>
      <c r="F6848" t="s">
        <v>3444</v>
      </c>
      <c r="G6848" t="s">
        <v>3444</v>
      </c>
      <c r="H6848" t="s">
        <v>51</v>
      </c>
      <c r="I6848">
        <v>2017</v>
      </c>
      <c r="J6848">
        <v>1</v>
      </c>
      <c r="K6848" t="s">
        <v>4215</v>
      </c>
      <c r="L6848" t="s">
        <v>4216</v>
      </c>
      <c r="M6848" t="s">
        <v>54</v>
      </c>
      <c r="N6848" t="s">
        <v>55</v>
      </c>
      <c r="O6848" t="s">
        <v>54</v>
      </c>
      <c r="P6848" t="s">
        <v>888</v>
      </c>
      <c r="Q6848" t="s">
        <v>889</v>
      </c>
      <c r="R6848" t="s">
        <v>3455</v>
      </c>
      <c r="S6848" t="s">
        <v>3455</v>
      </c>
      <c r="V6848" t="s">
        <v>564</v>
      </c>
      <c r="W6848" t="s">
        <v>340</v>
      </c>
      <c r="AB6848" t="s">
        <v>1420</v>
      </c>
      <c r="AC6848" t="s">
        <v>1421</v>
      </c>
      <c r="AD6848" t="s">
        <v>3368</v>
      </c>
      <c r="AE6848" t="s">
        <v>3369</v>
      </c>
      <c r="AF6848" t="s">
        <v>67</v>
      </c>
      <c r="AG6848" t="s">
        <v>68</v>
      </c>
      <c r="AH6848">
        <v>7</v>
      </c>
      <c r="AI6848">
        <v>2</v>
      </c>
      <c r="AJ6848">
        <v>2981</v>
      </c>
      <c r="AK6848" t="s">
        <v>148</v>
      </c>
      <c r="AL6848">
        <v>6</v>
      </c>
      <c r="AM6848" t="s">
        <v>70</v>
      </c>
      <c r="AN6848" t="s">
        <v>71</v>
      </c>
      <c r="AO6848" t="s">
        <v>233</v>
      </c>
      <c r="AP6848" t="s">
        <v>234</v>
      </c>
      <c r="AQ6848">
        <v>20</v>
      </c>
      <c r="AR6848">
        <v>1394500</v>
      </c>
      <c r="AS6848">
        <v>1550500</v>
      </c>
      <c r="AT6848">
        <v>1756000</v>
      </c>
    </row>
    <row r="6849" spans="1:46" x14ac:dyDescent="0.2">
      <c r="A6849" t="s">
        <v>4867</v>
      </c>
      <c r="B6849" t="s">
        <v>4218</v>
      </c>
      <c r="C6849" t="s">
        <v>3361</v>
      </c>
      <c r="D6849" t="s">
        <v>3362</v>
      </c>
      <c r="E6849" t="s">
        <v>3363</v>
      </c>
      <c r="F6849" t="s">
        <v>3444</v>
      </c>
      <c r="G6849" t="s">
        <v>3444</v>
      </c>
      <c r="H6849" t="s">
        <v>51</v>
      </c>
      <c r="I6849">
        <v>2017</v>
      </c>
      <c r="J6849">
        <v>1</v>
      </c>
      <c r="K6849" t="s">
        <v>4219</v>
      </c>
      <c r="L6849" t="s">
        <v>4220</v>
      </c>
      <c r="M6849" t="s">
        <v>54</v>
      </c>
      <c r="N6849" t="s">
        <v>55</v>
      </c>
      <c r="O6849" t="s">
        <v>54</v>
      </c>
      <c r="P6849" t="s">
        <v>888</v>
      </c>
      <c r="Q6849" t="s">
        <v>889</v>
      </c>
      <c r="R6849" t="s">
        <v>3447</v>
      </c>
      <c r="S6849" t="s">
        <v>3447</v>
      </c>
      <c r="T6849" t="s">
        <v>3465</v>
      </c>
      <c r="U6849" t="s">
        <v>3465</v>
      </c>
      <c r="V6849" t="s">
        <v>564</v>
      </c>
      <c r="W6849" t="s">
        <v>340</v>
      </c>
      <c r="AB6849" t="s">
        <v>63</v>
      </c>
      <c r="AC6849" t="s">
        <v>64</v>
      </c>
      <c r="AD6849" t="s">
        <v>3368</v>
      </c>
      <c r="AE6849" t="s">
        <v>3369</v>
      </c>
      <c r="AF6849" t="s">
        <v>67</v>
      </c>
      <c r="AG6849" t="s">
        <v>68</v>
      </c>
      <c r="AH6849">
        <v>7</v>
      </c>
      <c r="AI6849">
        <v>2</v>
      </c>
      <c r="AJ6849">
        <v>2981</v>
      </c>
      <c r="AK6849" t="s">
        <v>148</v>
      </c>
      <c r="AL6849">
        <v>6</v>
      </c>
      <c r="AM6849" t="s">
        <v>70</v>
      </c>
      <c r="AN6849" t="s">
        <v>71</v>
      </c>
      <c r="AO6849" t="s">
        <v>233</v>
      </c>
      <c r="AP6849" t="s">
        <v>234</v>
      </c>
      <c r="AQ6849">
        <v>20</v>
      </c>
      <c r="AR6849">
        <v>1460500</v>
      </c>
      <c r="AS6849">
        <v>1628250</v>
      </c>
      <c r="AT6849">
        <v>1844000</v>
      </c>
    </row>
    <row r="6850" spans="1:46" x14ac:dyDescent="0.2">
      <c r="A6850" t="s">
        <v>4867</v>
      </c>
      <c r="B6850" t="s">
        <v>4222</v>
      </c>
      <c r="C6850" t="s">
        <v>3361</v>
      </c>
      <c r="D6850" t="s">
        <v>3362</v>
      </c>
      <c r="E6850" t="s">
        <v>3363</v>
      </c>
      <c r="F6850" t="s">
        <v>3444</v>
      </c>
      <c r="G6850" t="s">
        <v>3444</v>
      </c>
      <c r="H6850" t="s">
        <v>51</v>
      </c>
      <c r="I6850">
        <v>2017</v>
      </c>
      <c r="J6850">
        <v>1</v>
      </c>
      <c r="K6850" t="s">
        <v>4223</v>
      </c>
      <c r="L6850" t="s">
        <v>4224</v>
      </c>
      <c r="M6850" t="s">
        <v>54</v>
      </c>
      <c r="N6850" t="s">
        <v>55</v>
      </c>
      <c r="O6850" t="s">
        <v>54</v>
      </c>
      <c r="P6850" t="s">
        <v>888</v>
      </c>
      <c r="Q6850" t="s">
        <v>889</v>
      </c>
      <c r="R6850" t="s">
        <v>3469</v>
      </c>
      <c r="S6850" t="s">
        <v>3469</v>
      </c>
      <c r="T6850" t="s">
        <v>3465</v>
      </c>
      <c r="U6850" t="s">
        <v>3465</v>
      </c>
      <c r="V6850" t="s">
        <v>564</v>
      </c>
      <c r="W6850" t="s">
        <v>340</v>
      </c>
      <c r="AB6850" t="s">
        <v>63</v>
      </c>
      <c r="AC6850" t="s">
        <v>64</v>
      </c>
      <c r="AD6850" t="s">
        <v>3368</v>
      </c>
      <c r="AE6850" t="s">
        <v>3369</v>
      </c>
      <c r="AF6850" t="s">
        <v>67</v>
      </c>
      <c r="AG6850" t="s">
        <v>68</v>
      </c>
      <c r="AH6850">
        <v>7</v>
      </c>
      <c r="AI6850">
        <v>2</v>
      </c>
      <c r="AJ6850">
        <v>2981</v>
      </c>
      <c r="AK6850" t="s">
        <v>148</v>
      </c>
      <c r="AL6850">
        <v>6</v>
      </c>
      <c r="AM6850" t="s">
        <v>70</v>
      </c>
      <c r="AN6850" t="s">
        <v>71</v>
      </c>
      <c r="AO6850" t="s">
        <v>233</v>
      </c>
      <c r="AP6850" t="s">
        <v>234</v>
      </c>
      <c r="AQ6850">
        <v>20</v>
      </c>
      <c r="AR6850">
        <v>1460500</v>
      </c>
      <c r="AS6850">
        <v>1628250</v>
      </c>
      <c r="AT6850">
        <v>1844000</v>
      </c>
    </row>
    <row r="6851" spans="1:46" x14ac:dyDescent="0.2">
      <c r="A6851" t="s">
        <v>4867</v>
      </c>
      <c r="B6851" t="s">
        <v>4226</v>
      </c>
      <c r="C6851" t="s">
        <v>3361</v>
      </c>
      <c r="D6851" t="s">
        <v>3362</v>
      </c>
      <c r="E6851" t="s">
        <v>3363</v>
      </c>
      <c r="F6851" t="s">
        <v>3398</v>
      </c>
      <c r="G6851" t="s">
        <v>3399</v>
      </c>
      <c r="H6851" t="s">
        <v>98</v>
      </c>
      <c r="I6851">
        <v>2017</v>
      </c>
      <c r="J6851">
        <v>11</v>
      </c>
      <c r="K6851" t="s">
        <v>4227</v>
      </c>
      <c r="L6851" t="s">
        <v>4228</v>
      </c>
      <c r="M6851" t="s">
        <v>54</v>
      </c>
      <c r="N6851" t="s">
        <v>55</v>
      </c>
      <c r="O6851" t="s">
        <v>54</v>
      </c>
      <c r="P6851" t="s">
        <v>1051</v>
      </c>
      <c r="Q6851" t="s">
        <v>1052</v>
      </c>
      <c r="V6851" t="s">
        <v>107</v>
      </c>
      <c r="W6851" t="s">
        <v>108</v>
      </c>
      <c r="AB6851" t="s">
        <v>63</v>
      </c>
      <c r="AC6851" t="s">
        <v>64</v>
      </c>
      <c r="AD6851" t="s">
        <v>3389</v>
      </c>
      <c r="AE6851" t="s">
        <v>121</v>
      </c>
      <c r="AF6851" t="s">
        <v>67</v>
      </c>
      <c r="AG6851" t="s">
        <v>68</v>
      </c>
      <c r="AH6851">
        <v>8</v>
      </c>
      <c r="AI6851">
        <v>5</v>
      </c>
      <c r="AJ6851">
        <v>2995</v>
      </c>
      <c r="AK6851" t="s">
        <v>148</v>
      </c>
      <c r="AL6851">
        <v>6</v>
      </c>
      <c r="AM6851" t="s">
        <v>70</v>
      </c>
      <c r="AN6851" t="s">
        <v>71</v>
      </c>
      <c r="AO6851" t="s">
        <v>112</v>
      </c>
      <c r="AP6851" t="s">
        <v>113</v>
      </c>
      <c r="AQ6851">
        <v>0</v>
      </c>
      <c r="AR6851">
        <v>0</v>
      </c>
      <c r="AS6851">
        <v>0</v>
      </c>
      <c r="AT6851">
        <v>998000</v>
      </c>
    </row>
    <row r="6852" spans="1:46" x14ac:dyDescent="0.2">
      <c r="A6852" t="s">
        <v>4867</v>
      </c>
      <c r="B6852" t="s">
        <v>4229</v>
      </c>
      <c r="C6852" t="s">
        <v>3361</v>
      </c>
      <c r="D6852" t="s">
        <v>3362</v>
      </c>
      <c r="E6852" t="s">
        <v>3363</v>
      </c>
      <c r="F6852" t="s">
        <v>3398</v>
      </c>
      <c r="G6852" t="s">
        <v>3399</v>
      </c>
      <c r="H6852" t="s">
        <v>98</v>
      </c>
      <c r="I6852">
        <v>2017</v>
      </c>
      <c r="J6852">
        <v>11</v>
      </c>
      <c r="K6852" t="s">
        <v>4230</v>
      </c>
      <c r="L6852" t="s">
        <v>4231</v>
      </c>
      <c r="M6852" t="s">
        <v>54</v>
      </c>
      <c r="N6852" t="s">
        <v>55</v>
      </c>
      <c r="O6852" t="s">
        <v>54</v>
      </c>
      <c r="P6852" t="s">
        <v>1051</v>
      </c>
      <c r="Q6852" t="s">
        <v>1052</v>
      </c>
      <c r="R6852" t="s">
        <v>1748</v>
      </c>
      <c r="S6852" t="s">
        <v>1748</v>
      </c>
      <c r="V6852" t="s">
        <v>107</v>
      </c>
      <c r="W6852" t="s">
        <v>108</v>
      </c>
      <c r="AB6852" t="s">
        <v>63</v>
      </c>
      <c r="AC6852" t="s">
        <v>64</v>
      </c>
      <c r="AD6852" t="s">
        <v>3389</v>
      </c>
      <c r="AE6852" t="s">
        <v>121</v>
      </c>
      <c r="AF6852" t="s">
        <v>67</v>
      </c>
      <c r="AG6852" t="s">
        <v>68</v>
      </c>
      <c r="AH6852">
        <v>8</v>
      </c>
      <c r="AI6852">
        <v>5</v>
      </c>
      <c r="AJ6852">
        <v>2894</v>
      </c>
      <c r="AK6852" t="s">
        <v>3418</v>
      </c>
      <c r="AL6852">
        <v>6</v>
      </c>
      <c r="AM6852" t="s">
        <v>70</v>
      </c>
      <c r="AN6852" t="s">
        <v>71</v>
      </c>
      <c r="AO6852" t="s">
        <v>233</v>
      </c>
      <c r="AP6852" t="s">
        <v>234</v>
      </c>
      <c r="AQ6852">
        <v>0</v>
      </c>
      <c r="AR6852">
        <v>0</v>
      </c>
      <c r="AS6852">
        <v>0</v>
      </c>
      <c r="AT6852">
        <v>1298000</v>
      </c>
    </row>
    <row r="6853" spans="1:46" x14ac:dyDescent="0.2">
      <c r="A6853" t="s">
        <v>4867</v>
      </c>
      <c r="B6853" t="s">
        <v>4232</v>
      </c>
      <c r="C6853" t="s">
        <v>3361</v>
      </c>
      <c r="D6853" t="s">
        <v>3362</v>
      </c>
      <c r="E6853" t="s">
        <v>3363</v>
      </c>
      <c r="F6853" t="s">
        <v>3398</v>
      </c>
      <c r="G6853" t="s">
        <v>3399</v>
      </c>
      <c r="H6853" t="s">
        <v>98</v>
      </c>
      <c r="I6853">
        <v>2017</v>
      </c>
      <c r="J6853">
        <v>11</v>
      </c>
      <c r="K6853" t="s">
        <v>4233</v>
      </c>
      <c r="L6853" t="s">
        <v>4234</v>
      </c>
      <c r="M6853" t="s">
        <v>54</v>
      </c>
      <c r="N6853" t="s">
        <v>55</v>
      </c>
      <c r="O6853" t="s">
        <v>54</v>
      </c>
      <c r="P6853" t="s">
        <v>1051</v>
      </c>
      <c r="Q6853" t="s">
        <v>1052</v>
      </c>
      <c r="R6853" t="s">
        <v>112</v>
      </c>
      <c r="S6853" t="s">
        <v>112</v>
      </c>
      <c r="V6853" t="s">
        <v>107</v>
      </c>
      <c r="W6853" t="s">
        <v>108</v>
      </c>
      <c r="AB6853" t="s">
        <v>63</v>
      </c>
      <c r="AC6853" t="s">
        <v>64</v>
      </c>
      <c r="AD6853" t="s">
        <v>3389</v>
      </c>
      <c r="AE6853" t="s">
        <v>121</v>
      </c>
      <c r="AF6853" t="s">
        <v>67</v>
      </c>
      <c r="AG6853" t="s">
        <v>68</v>
      </c>
      <c r="AH6853">
        <v>8</v>
      </c>
      <c r="AI6853">
        <v>5</v>
      </c>
      <c r="AJ6853">
        <v>3996</v>
      </c>
      <c r="AK6853" t="s">
        <v>232</v>
      </c>
      <c r="AL6853">
        <v>8</v>
      </c>
      <c r="AM6853" t="s">
        <v>70</v>
      </c>
      <c r="AN6853" t="s">
        <v>71</v>
      </c>
      <c r="AO6853" t="s">
        <v>233</v>
      </c>
      <c r="AP6853" t="s">
        <v>234</v>
      </c>
      <c r="AQ6853">
        <v>0</v>
      </c>
      <c r="AR6853">
        <v>0</v>
      </c>
      <c r="AS6853">
        <v>0</v>
      </c>
      <c r="AT6853">
        <v>1998000</v>
      </c>
    </row>
    <row r="6854" spans="1:46" x14ac:dyDescent="0.2">
      <c r="A6854" t="s">
        <v>4867</v>
      </c>
      <c r="B6854" t="s">
        <v>4235</v>
      </c>
      <c r="C6854" t="s">
        <v>3361</v>
      </c>
      <c r="D6854" t="s">
        <v>3362</v>
      </c>
      <c r="E6854" t="s">
        <v>3363</v>
      </c>
      <c r="F6854" t="s">
        <v>3444</v>
      </c>
      <c r="G6854" t="s">
        <v>3444</v>
      </c>
      <c r="H6854" t="s">
        <v>51</v>
      </c>
      <c r="I6854">
        <v>2017</v>
      </c>
      <c r="J6854">
        <v>0</v>
      </c>
      <c r="K6854" t="s">
        <v>4236</v>
      </c>
      <c r="L6854" t="s">
        <v>4238</v>
      </c>
      <c r="M6854" t="s">
        <v>54</v>
      </c>
      <c r="N6854" t="s">
        <v>55</v>
      </c>
      <c r="O6854" t="s">
        <v>54</v>
      </c>
      <c r="P6854" t="s">
        <v>888</v>
      </c>
      <c r="Q6854" t="s">
        <v>889</v>
      </c>
      <c r="R6854" t="s">
        <v>3396</v>
      </c>
      <c r="S6854" t="s">
        <v>3396</v>
      </c>
      <c r="T6854" t="s">
        <v>3802</v>
      </c>
      <c r="U6854" t="s">
        <v>3802</v>
      </c>
      <c r="V6854" t="s">
        <v>59</v>
      </c>
      <c r="W6854" t="s">
        <v>60</v>
      </c>
      <c r="AB6854" t="s">
        <v>63</v>
      </c>
      <c r="AC6854" t="s">
        <v>64</v>
      </c>
      <c r="AD6854" t="s">
        <v>3368</v>
      </c>
      <c r="AE6854" t="s">
        <v>3369</v>
      </c>
      <c r="AF6854" t="s">
        <v>67</v>
      </c>
      <c r="AG6854" t="s">
        <v>68</v>
      </c>
      <c r="AH6854">
        <v>7</v>
      </c>
      <c r="AI6854">
        <v>2</v>
      </c>
      <c r="AJ6854">
        <v>3800</v>
      </c>
      <c r="AK6854" t="s">
        <v>3451</v>
      </c>
      <c r="AL6854">
        <v>6</v>
      </c>
      <c r="AM6854" t="s">
        <v>70</v>
      </c>
      <c r="AN6854" t="s">
        <v>71</v>
      </c>
      <c r="AO6854" t="s">
        <v>233</v>
      </c>
      <c r="AP6854" t="s">
        <v>234</v>
      </c>
      <c r="AQ6854">
        <v>0</v>
      </c>
      <c r="AR6854">
        <v>0</v>
      </c>
      <c r="AS6854">
        <v>0</v>
      </c>
      <c r="AT6854">
        <v>3358000</v>
      </c>
    </row>
    <row r="6855" spans="1:46" x14ac:dyDescent="0.2">
      <c r="A6855" t="s">
        <v>4867</v>
      </c>
      <c r="B6855" t="s">
        <v>4691</v>
      </c>
      <c r="C6855" t="s">
        <v>4663</v>
      </c>
      <c r="D6855" t="s">
        <v>4664</v>
      </c>
      <c r="E6855" t="s">
        <v>4665</v>
      </c>
      <c r="F6855" t="s">
        <v>4666</v>
      </c>
      <c r="G6855" t="s">
        <v>4667</v>
      </c>
      <c r="H6855" t="s">
        <v>51</v>
      </c>
      <c r="I6855">
        <v>2015</v>
      </c>
      <c r="J6855">
        <v>0</v>
      </c>
      <c r="K6855" t="s">
        <v>4668</v>
      </c>
      <c r="L6855" t="s">
        <v>4669</v>
      </c>
      <c r="M6855" t="s">
        <v>54</v>
      </c>
      <c r="N6855" t="s">
        <v>55</v>
      </c>
      <c r="O6855" t="s">
        <v>54</v>
      </c>
      <c r="R6855" t="s">
        <v>4670</v>
      </c>
      <c r="S6855" t="s">
        <v>4670</v>
      </c>
      <c r="V6855" t="s">
        <v>208</v>
      </c>
      <c r="W6855" t="s">
        <v>209</v>
      </c>
      <c r="AB6855" t="s">
        <v>1420</v>
      </c>
      <c r="AC6855" t="s">
        <v>1421</v>
      </c>
      <c r="AD6855" t="s">
        <v>2087</v>
      </c>
      <c r="AE6855" t="s">
        <v>2088</v>
      </c>
      <c r="AF6855" t="s">
        <v>2484</v>
      </c>
      <c r="AG6855" t="s">
        <v>2485</v>
      </c>
      <c r="AH6855">
        <v>0</v>
      </c>
      <c r="AI6855">
        <v>5</v>
      </c>
      <c r="AJ6855">
        <v>0</v>
      </c>
      <c r="AL6855">
        <v>0</v>
      </c>
      <c r="AM6855" t="s">
        <v>2463</v>
      </c>
      <c r="AN6855" t="s">
        <v>2464</v>
      </c>
      <c r="AO6855" t="s">
        <v>2463</v>
      </c>
      <c r="AP6855" t="s">
        <v>4468</v>
      </c>
      <c r="AQ6855">
        <v>60</v>
      </c>
      <c r="AR6855">
        <v>422500</v>
      </c>
      <c r="AS6855">
        <v>456750</v>
      </c>
      <c r="AT6855">
        <v>648000</v>
      </c>
    </row>
    <row r="6856" spans="1:46" x14ac:dyDescent="0.2">
      <c r="A6856" t="s">
        <v>4867</v>
      </c>
      <c r="B6856" t="s">
        <v>4692</v>
      </c>
      <c r="C6856" t="s">
        <v>4663</v>
      </c>
      <c r="D6856" t="s">
        <v>4664</v>
      </c>
      <c r="E6856" t="s">
        <v>4665</v>
      </c>
      <c r="F6856" t="s">
        <v>4666</v>
      </c>
      <c r="G6856" t="s">
        <v>4667</v>
      </c>
      <c r="H6856" t="s">
        <v>51</v>
      </c>
      <c r="I6856">
        <v>2015</v>
      </c>
      <c r="J6856">
        <v>0</v>
      </c>
      <c r="K6856" t="s">
        <v>4680</v>
      </c>
      <c r="L6856" t="s">
        <v>4681</v>
      </c>
      <c r="M6856" t="s">
        <v>54</v>
      </c>
      <c r="N6856" t="s">
        <v>55</v>
      </c>
      <c r="O6856" t="s">
        <v>54</v>
      </c>
      <c r="R6856" t="s">
        <v>4682</v>
      </c>
      <c r="S6856" t="s">
        <v>4682</v>
      </c>
      <c r="V6856" t="s">
        <v>208</v>
      </c>
      <c r="W6856" t="s">
        <v>209</v>
      </c>
      <c r="AB6856" t="s">
        <v>63</v>
      </c>
      <c r="AC6856" t="s">
        <v>64</v>
      </c>
      <c r="AD6856" t="s">
        <v>2087</v>
      </c>
      <c r="AE6856" t="s">
        <v>2088</v>
      </c>
      <c r="AF6856" t="s">
        <v>2484</v>
      </c>
      <c r="AG6856" t="s">
        <v>2485</v>
      </c>
      <c r="AH6856">
        <v>0</v>
      </c>
      <c r="AI6856">
        <v>5</v>
      </c>
      <c r="AJ6856">
        <v>0</v>
      </c>
      <c r="AL6856">
        <v>0</v>
      </c>
      <c r="AM6856" t="s">
        <v>2463</v>
      </c>
      <c r="AN6856" t="s">
        <v>2464</v>
      </c>
      <c r="AO6856" t="s">
        <v>2463</v>
      </c>
      <c r="AP6856" t="s">
        <v>4468</v>
      </c>
      <c r="AQ6856">
        <v>60</v>
      </c>
      <c r="AR6856">
        <v>445500</v>
      </c>
      <c r="AS6856">
        <v>481750</v>
      </c>
      <c r="AT6856">
        <v>683100</v>
      </c>
    </row>
    <row r="6857" spans="1:46" x14ac:dyDescent="0.2">
      <c r="A6857" t="s">
        <v>4867</v>
      </c>
      <c r="B6857" t="s">
        <v>4693</v>
      </c>
      <c r="C6857" t="s">
        <v>4663</v>
      </c>
      <c r="D6857" t="s">
        <v>4664</v>
      </c>
      <c r="E6857" t="s">
        <v>4665</v>
      </c>
      <c r="F6857" t="s">
        <v>4666</v>
      </c>
      <c r="G6857" t="s">
        <v>4667</v>
      </c>
      <c r="H6857" t="s">
        <v>51</v>
      </c>
      <c r="I6857">
        <v>2015</v>
      </c>
      <c r="J6857">
        <v>0</v>
      </c>
      <c r="K6857" t="s">
        <v>4672</v>
      </c>
      <c r="L6857" t="s">
        <v>4673</v>
      </c>
      <c r="M6857" t="s">
        <v>54</v>
      </c>
      <c r="N6857" t="s">
        <v>55</v>
      </c>
      <c r="O6857" t="s">
        <v>54</v>
      </c>
      <c r="R6857" t="s">
        <v>4674</v>
      </c>
      <c r="S6857" t="s">
        <v>4674</v>
      </c>
      <c r="V6857" t="s">
        <v>208</v>
      </c>
      <c r="W6857" t="s">
        <v>209</v>
      </c>
      <c r="AB6857" t="s">
        <v>1420</v>
      </c>
      <c r="AC6857" t="s">
        <v>1421</v>
      </c>
      <c r="AD6857" t="s">
        <v>2087</v>
      </c>
      <c r="AE6857" t="s">
        <v>2088</v>
      </c>
      <c r="AH6857">
        <v>0</v>
      </c>
      <c r="AI6857">
        <v>5</v>
      </c>
      <c r="AJ6857">
        <v>0</v>
      </c>
      <c r="AL6857">
        <v>0</v>
      </c>
      <c r="AM6857" t="s">
        <v>2463</v>
      </c>
      <c r="AN6857" t="s">
        <v>2464</v>
      </c>
      <c r="AO6857" t="s">
        <v>2463</v>
      </c>
      <c r="AP6857" t="s">
        <v>4468</v>
      </c>
      <c r="AQ6857">
        <v>60</v>
      </c>
      <c r="AR6857">
        <v>478750</v>
      </c>
      <c r="AS6857">
        <v>518000</v>
      </c>
      <c r="AT6857">
        <v>734000</v>
      </c>
    </row>
    <row r="6858" spans="1:46" x14ac:dyDescent="0.2">
      <c r="A6858" t="s">
        <v>4867</v>
      </c>
      <c r="B6858" t="s">
        <v>4694</v>
      </c>
      <c r="C6858" t="s">
        <v>4663</v>
      </c>
      <c r="D6858" t="s">
        <v>4664</v>
      </c>
      <c r="E6858" t="s">
        <v>4665</v>
      </c>
      <c r="F6858" t="s">
        <v>4666</v>
      </c>
      <c r="G6858" t="s">
        <v>4667</v>
      </c>
      <c r="H6858" t="s">
        <v>51</v>
      </c>
      <c r="I6858">
        <v>2015</v>
      </c>
      <c r="J6858">
        <v>0</v>
      </c>
      <c r="K6858" t="s">
        <v>4684</v>
      </c>
      <c r="L6858" t="s">
        <v>4685</v>
      </c>
      <c r="M6858" t="s">
        <v>54</v>
      </c>
      <c r="N6858" t="s">
        <v>55</v>
      </c>
      <c r="O6858" t="s">
        <v>54</v>
      </c>
      <c r="R6858" t="s">
        <v>4686</v>
      </c>
      <c r="S6858" t="s">
        <v>4686</v>
      </c>
      <c r="V6858" t="s">
        <v>208</v>
      </c>
      <c r="W6858" t="s">
        <v>209</v>
      </c>
      <c r="AB6858" t="s">
        <v>63</v>
      </c>
      <c r="AC6858" t="s">
        <v>64</v>
      </c>
      <c r="AD6858" t="s">
        <v>2087</v>
      </c>
      <c r="AE6858" t="s">
        <v>2088</v>
      </c>
      <c r="AF6858" t="s">
        <v>2484</v>
      </c>
      <c r="AG6858" t="s">
        <v>2485</v>
      </c>
      <c r="AH6858">
        <v>0</v>
      </c>
      <c r="AI6858">
        <v>5</v>
      </c>
      <c r="AJ6858">
        <v>0</v>
      </c>
      <c r="AL6858">
        <v>0</v>
      </c>
      <c r="AM6858" t="s">
        <v>2463</v>
      </c>
      <c r="AN6858" t="s">
        <v>2464</v>
      </c>
      <c r="AO6858" t="s">
        <v>2463</v>
      </c>
      <c r="AP6858" t="s">
        <v>4468</v>
      </c>
      <c r="AQ6858">
        <v>60</v>
      </c>
      <c r="AR6858">
        <v>501250</v>
      </c>
      <c r="AS6858">
        <v>542500</v>
      </c>
      <c r="AT6858">
        <v>769100</v>
      </c>
    </row>
    <row r="6859" spans="1:46" x14ac:dyDescent="0.2">
      <c r="A6859" t="s">
        <v>4867</v>
      </c>
      <c r="B6859" t="s">
        <v>4695</v>
      </c>
      <c r="C6859" t="s">
        <v>4663</v>
      </c>
      <c r="D6859" t="s">
        <v>4664</v>
      </c>
      <c r="E6859" t="s">
        <v>4665</v>
      </c>
      <c r="F6859" t="s">
        <v>4666</v>
      </c>
      <c r="G6859" t="s">
        <v>4667</v>
      </c>
      <c r="H6859" t="s">
        <v>51</v>
      </c>
      <c r="I6859">
        <v>2015</v>
      </c>
      <c r="J6859">
        <v>0</v>
      </c>
      <c r="K6859" t="s">
        <v>4676</v>
      </c>
      <c r="L6859" t="s">
        <v>4677</v>
      </c>
      <c r="M6859" t="s">
        <v>54</v>
      </c>
      <c r="N6859" t="s">
        <v>55</v>
      </c>
      <c r="O6859" t="s">
        <v>54</v>
      </c>
      <c r="R6859" t="s">
        <v>4678</v>
      </c>
      <c r="S6859" t="s">
        <v>4678</v>
      </c>
      <c r="V6859" t="s">
        <v>208</v>
      </c>
      <c r="W6859" t="s">
        <v>209</v>
      </c>
      <c r="AB6859" t="s">
        <v>1420</v>
      </c>
      <c r="AC6859" t="s">
        <v>1421</v>
      </c>
      <c r="AD6859" t="s">
        <v>2087</v>
      </c>
      <c r="AE6859" t="s">
        <v>2088</v>
      </c>
      <c r="AH6859">
        <v>0</v>
      </c>
      <c r="AI6859">
        <v>5</v>
      </c>
      <c r="AJ6859">
        <v>0</v>
      </c>
      <c r="AL6859">
        <v>0</v>
      </c>
      <c r="AM6859" t="s">
        <v>2463</v>
      </c>
      <c r="AN6859" t="s">
        <v>2464</v>
      </c>
      <c r="AO6859" t="s">
        <v>2463</v>
      </c>
      <c r="AP6859" t="s">
        <v>4468</v>
      </c>
      <c r="AQ6859">
        <v>60</v>
      </c>
      <c r="AR6859">
        <v>549750</v>
      </c>
      <c r="AS6859">
        <v>595250</v>
      </c>
      <c r="AT6859">
        <v>852500</v>
      </c>
    </row>
    <row r="6860" spans="1:46" x14ac:dyDescent="0.2">
      <c r="A6860" t="s">
        <v>4867</v>
      </c>
      <c r="B6860" t="s">
        <v>4696</v>
      </c>
      <c r="C6860" t="s">
        <v>4663</v>
      </c>
      <c r="D6860" t="s">
        <v>4664</v>
      </c>
      <c r="E6860" t="s">
        <v>4665</v>
      </c>
      <c r="F6860" t="s">
        <v>4666</v>
      </c>
      <c r="G6860" t="s">
        <v>4667</v>
      </c>
      <c r="H6860" t="s">
        <v>51</v>
      </c>
      <c r="I6860">
        <v>2015</v>
      </c>
      <c r="J6860">
        <v>0</v>
      </c>
      <c r="K6860" t="s">
        <v>4688</v>
      </c>
      <c r="L6860" t="s">
        <v>4689</v>
      </c>
      <c r="M6860" t="s">
        <v>54</v>
      </c>
      <c r="N6860" t="s">
        <v>55</v>
      </c>
      <c r="O6860" t="s">
        <v>54</v>
      </c>
      <c r="R6860" t="s">
        <v>4690</v>
      </c>
      <c r="S6860" t="s">
        <v>4690</v>
      </c>
      <c r="V6860" t="s">
        <v>208</v>
      </c>
      <c r="W6860" t="s">
        <v>209</v>
      </c>
      <c r="AB6860" t="s">
        <v>63</v>
      </c>
      <c r="AC6860" t="s">
        <v>64</v>
      </c>
      <c r="AD6860" t="s">
        <v>2087</v>
      </c>
      <c r="AE6860" t="s">
        <v>2088</v>
      </c>
      <c r="AH6860">
        <v>0</v>
      </c>
      <c r="AI6860">
        <v>5</v>
      </c>
      <c r="AJ6860">
        <v>0</v>
      </c>
      <c r="AL6860">
        <v>0</v>
      </c>
      <c r="AM6860" t="s">
        <v>2463</v>
      </c>
      <c r="AN6860" t="s">
        <v>2464</v>
      </c>
      <c r="AO6860" t="s">
        <v>2463</v>
      </c>
      <c r="AP6860" t="s">
        <v>4468</v>
      </c>
      <c r="AQ6860">
        <v>60</v>
      </c>
      <c r="AR6860">
        <v>617750</v>
      </c>
      <c r="AS6860">
        <v>669750</v>
      </c>
      <c r="AT6860">
        <v>980500</v>
      </c>
    </row>
    <row r="6861" spans="1:46" x14ac:dyDescent="0.2">
      <c r="A6861" t="s">
        <v>4867</v>
      </c>
      <c r="B6861" t="s">
        <v>4697</v>
      </c>
      <c r="C6861" t="s">
        <v>4663</v>
      </c>
      <c r="D6861" t="s">
        <v>4664</v>
      </c>
      <c r="E6861" t="s">
        <v>4665</v>
      </c>
      <c r="F6861" t="s">
        <v>4666</v>
      </c>
      <c r="G6861" t="s">
        <v>4667</v>
      </c>
      <c r="H6861" t="s">
        <v>51</v>
      </c>
      <c r="I6861">
        <v>2015</v>
      </c>
      <c r="J6861">
        <v>2</v>
      </c>
      <c r="K6861" t="s">
        <v>4698</v>
      </c>
      <c r="L6861" t="s">
        <v>4699</v>
      </c>
      <c r="M6861" t="s">
        <v>54</v>
      </c>
      <c r="N6861" t="s">
        <v>55</v>
      </c>
      <c r="O6861" t="s">
        <v>54</v>
      </c>
      <c r="P6861" t="s">
        <v>459</v>
      </c>
      <c r="Q6861" t="s">
        <v>460</v>
      </c>
      <c r="R6861" t="s">
        <v>4670</v>
      </c>
      <c r="S6861" t="s">
        <v>4670</v>
      </c>
      <c r="V6861" t="s">
        <v>208</v>
      </c>
      <c r="W6861" t="s">
        <v>209</v>
      </c>
      <c r="AB6861" t="s">
        <v>1420</v>
      </c>
      <c r="AC6861" t="s">
        <v>1421</v>
      </c>
      <c r="AD6861" t="s">
        <v>2087</v>
      </c>
      <c r="AE6861" t="s">
        <v>2088</v>
      </c>
      <c r="AF6861" t="s">
        <v>2484</v>
      </c>
      <c r="AG6861" t="s">
        <v>2485</v>
      </c>
      <c r="AH6861">
        <v>0</v>
      </c>
      <c r="AI6861">
        <v>5</v>
      </c>
      <c r="AJ6861">
        <v>0</v>
      </c>
      <c r="AL6861">
        <v>0</v>
      </c>
      <c r="AM6861" t="s">
        <v>2463</v>
      </c>
      <c r="AN6861" t="s">
        <v>2464</v>
      </c>
      <c r="AO6861" t="s">
        <v>2463</v>
      </c>
      <c r="AP6861" t="s">
        <v>4468</v>
      </c>
      <c r="AQ6861">
        <v>60</v>
      </c>
      <c r="AR6861">
        <v>428500</v>
      </c>
      <c r="AS6861">
        <v>463250</v>
      </c>
      <c r="AT6861">
        <v>648000</v>
      </c>
    </row>
    <row r="6862" spans="1:46" x14ac:dyDescent="0.2">
      <c r="A6862" t="s">
        <v>4867</v>
      </c>
      <c r="B6862" t="s">
        <v>4700</v>
      </c>
      <c r="C6862" t="s">
        <v>4663</v>
      </c>
      <c r="D6862" t="s">
        <v>4664</v>
      </c>
      <c r="E6862" t="s">
        <v>4665</v>
      </c>
      <c r="F6862" t="s">
        <v>4666</v>
      </c>
      <c r="G6862" t="s">
        <v>4667</v>
      </c>
      <c r="H6862" t="s">
        <v>51</v>
      </c>
      <c r="I6862">
        <v>2015</v>
      </c>
      <c r="J6862">
        <v>2</v>
      </c>
      <c r="K6862" t="s">
        <v>4701</v>
      </c>
      <c r="L6862" t="s">
        <v>4702</v>
      </c>
      <c r="M6862" t="s">
        <v>54</v>
      </c>
      <c r="N6862" t="s">
        <v>55</v>
      </c>
      <c r="O6862" t="s">
        <v>54</v>
      </c>
      <c r="P6862" t="s">
        <v>459</v>
      </c>
      <c r="Q6862" t="s">
        <v>460</v>
      </c>
      <c r="R6862" t="s">
        <v>4674</v>
      </c>
      <c r="S6862" t="s">
        <v>4674</v>
      </c>
      <c r="V6862" t="s">
        <v>208</v>
      </c>
      <c r="W6862" t="s">
        <v>209</v>
      </c>
      <c r="AB6862" t="s">
        <v>1420</v>
      </c>
      <c r="AC6862" t="s">
        <v>1421</v>
      </c>
      <c r="AD6862" t="s">
        <v>2087</v>
      </c>
      <c r="AE6862" t="s">
        <v>2088</v>
      </c>
      <c r="AH6862">
        <v>0</v>
      </c>
      <c r="AI6862">
        <v>5</v>
      </c>
      <c r="AJ6862">
        <v>0</v>
      </c>
      <c r="AL6862">
        <v>0</v>
      </c>
      <c r="AM6862" t="s">
        <v>2463</v>
      </c>
      <c r="AN6862" t="s">
        <v>2464</v>
      </c>
      <c r="AO6862" t="s">
        <v>2463</v>
      </c>
      <c r="AP6862" t="s">
        <v>4468</v>
      </c>
      <c r="AQ6862">
        <v>60</v>
      </c>
      <c r="AR6862">
        <v>484750</v>
      </c>
      <c r="AS6862">
        <v>524250</v>
      </c>
      <c r="AT6862">
        <v>734000</v>
      </c>
    </row>
    <row r="6863" spans="1:46" x14ac:dyDescent="0.2">
      <c r="A6863" t="s">
        <v>4867</v>
      </c>
      <c r="B6863" t="s">
        <v>4703</v>
      </c>
      <c r="C6863" t="s">
        <v>4663</v>
      </c>
      <c r="D6863" t="s">
        <v>4664</v>
      </c>
      <c r="E6863" t="s">
        <v>4665</v>
      </c>
      <c r="F6863" t="s">
        <v>4666</v>
      </c>
      <c r="G6863" t="s">
        <v>4667</v>
      </c>
      <c r="H6863" t="s">
        <v>51</v>
      </c>
      <c r="I6863">
        <v>2015</v>
      </c>
      <c r="J6863">
        <v>2</v>
      </c>
      <c r="K6863" t="s">
        <v>4704</v>
      </c>
      <c r="L6863" t="s">
        <v>4705</v>
      </c>
      <c r="M6863" t="s">
        <v>54</v>
      </c>
      <c r="N6863" t="s">
        <v>55</v>
      </c>
      <c r="O6863" t="s">
        <v>54</v>
      </c>
      <c r="P6863" t="s">
        <v>459</v>
      </c>
      <c r="Q6863" t="s">
        <v>460</v>
      </c>
      <c r="R6863" t="s">
        <v>4686</v>
      </c>
      <c r="S6863" t="s">
        <v>4686</v>
      </c>
      <c r="V6863" t="s">
        <v>208</v>
      </c>
      <c r="W6863" t="s">
        <v>209</v>
      </c>
      <c r="AB6863" t="s">
        <v>63</v>
      </c>
      <c r="AC6863" t="s">
        <v>64</v>
      </c>
      <c r="AD6863" t="s">
        <v>2087</v>
      </c>
      <c r="AE6863" t="s">
        <v>2088</v>
      </c>
      <c r="AF6863" t="s">
        <v>2484</v>
      </c>
      <c r="AG6863" t="s">
        <v>2485</v>
      </c>
      <c r="AH6863">
        <v>0</v>
      </c>
      <c r="AI6863">
        <v>5</v>
      </c>
      <c r="AJ6863">
        <v>0</v>
      </c>
      <c r="AL6863">
        <v>0</v>
      </c>
      <c r="AM6863" t="s">
        <v>2463</v>
      </c>
      <c r="AN6863" t="s">
        <v>2464</v>
      </c>
      <c r="AO6863" t="s">
        <v>2463</v>
      </c>
      <c r="AP6863" t="s">
        <v>4468</v>
      </c>
      <c r="AQ6863">
        <v>60</v>
      </c>
      <c r="AR6863">
        <v>513500</v>
      </c>
      <c r="AS6863">
        <v>555750</v>
      </c>
      <c r="AT6863">
        <v>777900</v>
      </c>
    </row>
    <row r="6864" spans="1:46" x14ac:dyDescent="0.2">
      <c r="A6864" t="s">
        <v>4867</v>
      </c>
      <c r="B6864" t="s">
        <v>4706</v>
      </c>
      <c r="C6864" t="s">
        <v>4663</v>
      </c>
      <c r="D6864" t="s">
        <v>4664</v>
      </c>
      <c r="E6864" t="s">
        <v>4665</v>
      </c>
      <c r="F6864" t="s">
        <v>4666</v>
      </c>
      <c r="G6864" t="s">
        <v>4667</v>
      </c>
      <c r="H6864" t="s">
        <v>51</v>
      </c>
      <c r="I6864">
        <v>2015</v>
      </c>
      <c r="J6864">
        <v>2</v>
      </c>
      <c r="K6864" t="s">
        <v>4707</v>
      </c>
      <c r="L6864" t="s">
        <v>4708</v>
      </c>
      <c r="M6864" t="s">
        <v>54</v>
      </c>
      <c r="N6864" t="s">
        <v>55</v>
      </c>
      <c r="O6864" t="s">
        <v>54</v>
      </c>
      <c r="P6864" t="s">
        <v>459</v>
      </c>
      <c r="Q6864" t="s">
        <v>460</v>
      </c>
      <c r="R6864" t="s">
        <v>4690</v>
      </c>
      <c r="S6864" t="s">
        <v>4690</v>
      </c>
      <c r="V6864" t="s">
        <v>208</v>
      </c>
      <c r="W6864" t="s">
        <v>209</v>
      </c>
      <c r="AB6864" t="s">
        <v>63</v>
      </c>
      <c r="AC6864" t="s">
        <v>64</v>
      </c>
      <c r="AD6864" t="s">
        <v>2087</v>
      </c>
      <c r="AE6864" t="s">
        <v>2088</v>
      </c>
      <c r="AF6864" t="s">
        <v>2484</v>
      </c>
      <c r="AG6864" t="s">
        <v>2485</v>
      </c>
      <c r="AH6864">
        <v>0</v>
      </c>
      <c r="AI6864">
        <v>5</v>
      </c>
      <c r="AJ6864">
        <v>0</v>
      </c>
      <c r="AL6864">
        <v>0</v>
      </c>
      <c r="AM6864" t="s">
        <v>2463</v>
      </c>
      <c r="AN6864" t="s">
        <v>2464</v>
      </c>
      <c r="AO6864" t="s">
        <v>2463</v>
      </c>
      <c r="AP6864" t="s">
        <v>4468</v>
      </c>
      <c r="AQ6864">
        <v>60</v>
      </c>
      <c r="AR6864">
        <v>625500</v>
      </c>
      <c r="AS6864">
        <v>678250</v>
      </c>
      <c r="AT6864">
        <v>949500</v>
      </c>
    </row>
    <row r="6865" spans="1:46" x14ac:dyDescent="0.2">
      <c r="A6865" t="s">
        <v>4867</v>
      </c>
      <c r="B6865" t="s">
        <v>4709</v>
      </c>
      <c r="C6865" t="s">
        <v>4663</v>
      </c>
      <c r="D6865" t="s">
        <v>4664</v>
      </c>
      <c r="E6865" t="s">
        <v>4665</v>
      </c>
      <c r="F6865" t="s">
        <v>4666</v>
      </c>
      <c r="G6865" t="s">
        <v>4667</v>
      </c>
      <c r="H6865" t="s">
        <v>51</v>
      </c>
      <c r="I6865">
        <v>2015</v>
      </c>
      <c r="J6865">
        <v>2</v>
      </c>
      <c r="K6865" t="s">
        <v>4710</v>
      </c>
      <c r="L6865" t="s">
        <v>4711</v>
      </c>
      <c r="M6865" t="s">
        <v>54</v>
      </c>
      <c r="N6865" t="s">
        <v>55</v>
      </c>
      <c r="O6865" t="s">
        <v>54</v>
      </c>
      <c r="P6865" t="s">
        <v>459</v>
      </c>
      <c r="Q6865" t="s">
        <v>460</v>
      </c>
      <c r="R6865" t="s">
        <v>4712</v>
      </c>
      <c r="S6865" t="s">
        <v>4712</v>
      </c>
      <c r="V6865" t="s">
        <v>208</v>
      </c>
      <c r="W6865" t="s">
        <v>209</v>
      </c>
      <c r="AB6865" t="s">
        <v>63</v>
      </c>
      <c r="AC6865" t="s">
        <v>64</v>
      </c>
      <c r="AD6865" t="s">
        <v>2087</v>
      </c>
      <c r="AE6865" t="s">
        <v>2088</v>
      </c>
      <c r="AF6865" t="s">
        <v>2484</v>
      </c>
      <c r="AG6865" t="s">
        <v>2485</v>
      </c>
      <c r="AH6865">
        <v>0</v>
      </c>
      <c r="AI6865">
        <v>5</v>
      </c>
      <c r="AJ6865">
        <v>0</v>
      </c>
      <c r="AL6865">
        <v>0</v>
      </c>
      <c r="AM6865" t="s">
        <v>2463</v>
      </c>
      <c r="AN6865" t="s">
        <v>2464</v>
      </c>
      <c r="AO6865" t="s">
        <v>2463</v>
      </c>
      <c r="AP6865" t="s">
        <v>4468</v>
      </c>
      <c r="AQ6865">
        <v>60</v>
      </c>
      <c r="AR6865">
        <v>452500</v>
      </c>
      <c r="AS6865">
        <v>489250</v>
      </c>
      <c r="AT6865">
        <v>685000</v>
      </c>
    </row>
    <row r="6866" spans="1:46" x14ac:dyDescent="0.2">
      <c r="A6866" t="s">
        <v>4867</v>
      </c>
      <c r="B6866" t="s">
        <v>4713</v>
      </c>
      <c r="C6866" t="s">
        <v>4663</v>
      </c>
      <c r="D6866" t="s">
        <v>4664</v>
      </c>
      <c r="E6866" t="s">
        <v>4665</v>
      </c>
      <c r="F6866" t="s">
        <v>4666</v>
      </c>
      <c r="G6866" t="s">
        <v>4667</v>
      </c>
      <c r="H6866" t="s">
        <v>51</v>
      </c>
      <c r="I6866">
        <v>2015</v>
      </c>
      <c r="J6866">
        <v>2</v>
      </c>
      <c r="K6866" t="s">
        <v>4714</v>
      </c>
      <c r="L6866" t="s">
        <v>4715</v>
      </c>
      <c r="M6866" t="s">
        <v>54</v>
      </c>
      <c r="N6866" t="s">
        <v>55</v>
      </c>
      <c r="O6866" t="s">
        <v>54</v>
      </c>
      <c r="P6866" t="s">
        <v>459</v>
      </c>
      <c r="Q6866" t="s">
        <v>460</v>
      </c>
      <c r="R6866" t="s">
        <v>4716</v>
      </c>
      <c r="S6866" t="s">
        <v>4716</v>
      </c>
      <c r="V6866" t="s">
        <v>208</v>
      </c>
      <c r="W6866" t="s">
        <v>209</v>
      </c>
      <c r="AB6866" t="s">
        <v>1420</v>
      </c>
      <c r="AC6866" t="s">
        <v>1421</v>
      </c>
      <c r="AD6866" t="s">
        <v>2087</v>
      </c>
      <c r="AE6866" t="s">
        <v>2088</v>
      </c>
      <c r="AF6866" t="s">
        <v>2484</v>
      </c>
      <c r="AG6866" t="s">
        <v>2485</v>
      </c>
      <c r="AH6866">
        <v>0</v>
      </c>
      <c r="AI6866">
        <v>5</v>
      </c>
      <c r="AJ6866">
        <v>0</v>
      </c>
      <c r="AL6866">
        <v>0</v>
      </c>
      <c r="AM6866" t="s">
        <v>2463</v>
      </c>
      <c r="AN6866" t="s">
        <v>2464</v>
      </c>
      <c r="AO6866" t="s">
        <v>2463</v>
      </c>
      <c r="AP6866" t="s">
        <v>4468</v>
      </c>
      <c r="AQ6866">
        <v>60</v>
      </c>
      <c r="AR6866">
        <v>424000</v>
      </c>
      <c r="AS6866">
        <v>458250</v>
      </c>
      <c r="AT6866">
        <v>641100</v>
      </c>
    </row>
    <row r="6867" spans="1:46" x14ac:dyDescent="0.2">
      <c r="A6867" t="s">
        <v>4867</v>
      </c>
      <c r="B6867" t="s">
        <v>4717</v>
      </c>
      <c r="C6867" t="s">
        <v>4663</v>
      </c>
      <c r="D6867" t="s">
        <v>4664</v>
      </c>
      <c r="E6867" t="s">
        <v>4665</v>
      </c>
      <c r="F6867" t="s">
        <v>4666</v>
      </c>
      <c r="G6867" t="s">
        <v>4667</v>
      </c>
      <c r="H6867" t="s">
        <v>51</v>
      </c>
      <c r="I6867">
        <v>2015</v>
      </c>
      <c r="J6867">
        <v>2</v>
      </c>
      <c r="K6867" t="s">
        <v>4718</v>
      </c>
      <c r="L6867" t="s">
        <v>4719</v>
      </c>
      <c r="M6867" t="s">
        <v>54</v>
      </c>
      <c r="N6867" t="s">
        <v>55</v>
      </c>
      <c r="O6867" t="s">
        <v>54</v>
      </c>
      <c r="P6867" t="s">
        <v>459</v>
      </c>
      <c r="Q6867" t="s">
        <v>460</v>
      </c>
      <c r="R6867" t="s">
        <v>4720</v>
      </c>
      <c r="S6867" t="s">
        <v>4720</v>
      </c>
      <c r="V6867" t="s">
        <v>208</v>
      </c>
      <c r="W6867" t="s">
        <v>209</v>
      </c>
      <c r="AB6867" t="s">
        <v>1420</v>
      </c>
      <c r="AC6867" t="s">
        <v>1421</v>
      </c>
      <c r="AD6867" t="s">
        <v>2087</v>
      </c>
      <c r="AE6867" t="s">
        <v>2088</v>
      </c>
      <c r="AF6867" t="s">
        <v>2484</v>
      </c>
      <c r="AG6867" t="s">
        <v>2485</v>
      </c>
      <c r="AH6867">
        <v>0</v>
      </c>
      <c r="AI6867">
        <v>5</v>
      </c>
      <c r="AJ6867">
        <v>0</v>
      </c>
      <c r="AL6867">
        <v>0</v>
      </c>
      <c r="AM6867" t="s">
        <v>2463</v>
      </c>
      <c r="AN6867" t="s">
        <v>2464</v>
      </c>
      <c r="AO6867" t="s">
        <v>2463</v>
      </c>
      <c r="AP6867" t="s">
        <v>4468</v>
      </c>
      <c r="AQ6867">
        <v>60</v>
      </c>
      <c r="AR6867">
        <v>502000</v>
      </c>
      <c r="AS6867">
        <v>543250</v>
      </c>
      <c r="AT6867">
        <v>760300</v>
      </c>
    </row>
    <row r="6868" spans="1:46" x14ac:dyDescent="0.2">
      <c r="A6868" t="s">
        <v>4867</v>
      </c>
      <c r="B6868" t="s">
        <v>4721</v>
      </c>
      <c r="C6868" t="s">
        <v>4663</v>
      </c>
      <c r="D6868" t="s">
        <v>4664</v>
      </c>
      <c r="E6868" t="s">
        <v>4665</v>
      </c>
      <c r="F6868" t="s">
        <v>4666</v>
      </c>
      <c r="G6868" t="s">
        <v>4667</v>
      </c>
      <c r="H6868" t="s">
        <v>51</v>
      </c>
      <c r="I6868">
        <v>2015</v>
      </c>
      <c r="J6868">
        <v>2</v>
      </c>
      <c r="K6868" t="s">
        <v>4722</v>
      </c>
      <c r="L6868" t="s">
        <v>4723</v>
      </c>
      <c r="M6868" t="s">
        <v>54</v>
      </c>
      <c r="N6868" t="s">
        <v>55</v>
      </c>
      <c r="O6868" t="s">
        <v>54</v>
      </c>
      <c r="P6868" t="s">
        <v>459</v>
      </c>
      <c r="Q6868" t="s">
        <v>460</v>
      </c>
      <c r="R6868" t="s">
        <v>4724</v>
      </c>
      <c r="S6868" t="s">
        <v>4724</v>
      </c>
      <c r="V6868" t="s">
        <v>208</v>
      </c>
      <c r="W6868" t="s">
        <v>209</v>
      </c>
      <c r="AB6868" t="s">
        <v>63</v>
      </c>
      <c r="AC6868" t="s">
        <v>64</v>
      </c>
      <c r="AD6868" t="s">
        <v>2087</v>
      </c>
      <c r="AE6868" t="s">
        <v>2088</v>
      </c>
      <c r="AF6868" t="s">
        <v>2484</v>
      </c>
      <c r="AG6868" t="s">
        <v>2485</v>
      </c>
      <c r="AH6868">
        <v>0</v>
      </c>
      <c r="AI6868">
        <v>5</v>
      </c>
      <c r="AJ6868">
        <v>0</v>
      </c>
      <c r="AL6868">
        <v>0</v>
      </c>
      <c r="AM6868" t="s">
        <v>2463</v>
      </c>
      <c r="AN6868" t="s">
        <v>2464</v>
      </c>
      <c r="AO6868" t="s">
        <v>2463</v>
      </c>
      <c r="AP6868" t="s">
        <v>4468</v>
      </c>
      <c r="AQ6868">
        <v>60</v>
      </c>
      <c r="AR6868">
        <v>525500</v>
      </c>
      <c r="AS6868">
        <v>569000</v>
      </c>
      <c r="AT6868">
        <v>804200</v>
      </c>
    </row>
    <row r="6869" spans="1:46" x14ac:dyDescent="0.2">
      <c r="A6869" t="s">
        <v>4867</v>
      </c>
      <c r="B6869" t="s">
        <v>4725</v>
      </c>
      <c r="C6869" t="s">
        <v>4663</v>
      </c>
      <c r="D6869" t="s">
        <v>4664</v>
      </c>
      <c r="E6869" t="s">
        <v>4665</v>
      </c>
      <c r="F6869" t="s">
        <v>4666</v>
      </c>
      <c r="G6869" t="s">
        <v>4667</v>
      </c>
      <c r="H6869" t="s">
        <v>51</v>
      </c>
      <c r="I6869">
        <v>2015</v>
      </c>
      <c r="J6869">
        <v>2</v>
      </c>
      <c r="K6869" t="s">
        <v>4726</v>
      </c>
      <c r="L6869" t="s">
        <v>4727</v>
      </c>
      <c r="M6869" t="s">
        <v>54</v>
      </c>
      <c r="N6869" t="s">
        <v>55</v>
      </c>
      <c r="O6869" t="s">
        <v>54</v>
      </c>
      <c r="P6869" t="s">
        <v>459</v>
      </c>
      <c r="Q6869" t="s">
        <v>460</v>
      </c>
      <c r="R6869" t="s">
        <v>4728</v>
      </c>
      <c r="S6869" t="s">
        <v>4728</v>
      </c>
      <c r="V6869" t="s">
        <v>208</v>
      </c>
      <c r="W6869" t="s">
        <v>209</v>
      </c>
      <c r="AB6869" t="s">
        <v>63</v>
      </c>
      <c r="AC6869" t="s">
        <v>64</v>
      </c>
      <c r="AD6869" t="s">
        <v>2087</v>
      </c>
      <c r="AE6869" t="s">
        <v>2088</v>
      </c>
      <c r="AF6869" t="s">
        <v>2484</v>
      </c>
      <c r="AG6869" t="s">
        <v>2485</v>
      </c>
      <c r="AH6869">
        <v>0</v>
      </c>
      <c r="AI6869">
        <v>5</v>
      </c>
      <c r="AJ6869">
        <v>0</v>
      </c>
      <c r="AL6869">
        <v>0</v>
      </c>
      <c r="AM6869" t="s">
        <v>2463</v>
      </c>
      <c r="AN6869" t="s">
        <v>2464</v>
      </c>
      <c r="AO6869" t="s">
        <v>2463</v>
      </c>
      <c r="AP6869" t="s">
        <v>4468</v>
      </c>
      <c r="AQ6869">
        <v>60</v>
      </c>
      <c r="AR6869">
        <v>623500</v>
      </c>
      <c r="AS6869">
        <v>676000</v>
      </c>
      <c r="AT6869">
        <v>979300</v>
      </c>
    </row>
    <row r="6870" spans="1:46" x14ac:dyDescent="0.2">
      <c r="A6870" t="s">
        <v>4868</v>
      </c>
      <c r="B6870" t="s">
        <v>557</v>
      </c>
      <c r="C6870" t="s">
        <v>47</v>
      </c>
      <c r="D6870" t="s">
        <v>48</v>
      </c>
      <c r="E6870" t="s">
        <v>49</v>
      </c>
      <c r="F6870" t="s">
        <v>50</v>
      </c>
      <c r="G6870" t="s">
        <v>50</v>
      </c>
      <c r="H6870" t="s">
        <v>51</v>
      </c>
      <c r="I6870">
        <v>2015</v>
      </c>
      <c r="J6870">
        <v>0</v>
      </c>
      <c r="K6870" t="s">
        <v>75</v>
      </c>
      <c r="L6870" t="s">
        <v>76</v>
      </c>
      <c r="M6870" t="s">
        <v>54</v>
      </c>
      <c r="N6870" t="s">
        <v>55</v>
      </c>
      <c r="O6870" t="s">
        <v>54</v>
      </c>
      <c r="P6870" t="s">
        <v>77</v>
      </c>
      <c r="Q6870" t="s">
        <v>78</v>
      </c>
      <c r="R6870" t="s">
        <v>79</v>
      </c>
      <c r="S6870" t="s">
        <v>79</v>
      </c>
      <c r="V6870" t="s">
        <v>59</v>
      </c>
      <c r="W6870" t="s">
        <v>60</v>
      </c>
      <c r="AB6870" t="s">
        <v>63</v>
      </c>
      <c r="AC6870" t="s">
        <v>64</v>
      </c>
      <c r="AD6870" t="s">
        <v>80</v>
      </c>
      <c r="AE6870" t="s">
        <v>81</v>
      </c>
      <c r="AF6870" t="s">
        <v>67</v>
      </c>
      <c r="AG6870" t="s">
        <v>68</v>
      </c>
      <c r="AH6870">
        <v>7</v>
      </c>
      <c r="AI6870">
        <v>2</v>
      </c>
      <c r="AJ6870">
        <v>4163</v>
      </c>
      <c r="AK6870" t="s">
        <v>82</v>
      </c>
      <c r="AL6870">
        <v>8</v>
      </c>
      <c r="AM6870" t="s">
        <v>70</v>
      </c>
      <c r="AN6870" t="s">
        <v>71</v>
      </c>
      <c r="AO6870" t="s">
        <v>72</v>
      </c>
      <c r="AP6870" t="s">
        <v>73</v>
      </c>
      <c r="AQ6870">
        <v>60</v>
      </c>
      <c r="AR6870">
        <v>1107000</v>
      </c>
      <c r="AS6870">
        <v>1216500</v>
      </c>
      <c r="AT6870">
        <v>1823000</v>
      </c>
    </row>
    <row r="6871" spans="1:46" x14ac:dyDescent="0.2">
      <c r="A6871" t="s">
        <v>4868</v>
      </c>
      <c r="B6871" t="s">
        <v>558</v>
      </c>
      <c r="C6871" t="s">
        <v>47</v>
      </c>
      <c r="D6871" t="s">
        <v>48</v>
      </c>
      <c r="E6871" t="s">
        <v>49</v>
      </c>
      <c r="F6871" t="s">
        <v>50</v>
      </c>
      <c r="G6871" t="s">
        <v>50</v>
      </c>
      <c r="H6871" t="s">
        <v>51</v>
      </c>
      <c r="I6871">
        <v>2015</v>
      </c>
      <c r="J6871">
        <v>0</v>
      </c>
      <c r="K6871" t="s">
        <v>88</v>
      </c>
      <c r="L6871" t="s">
        <v>89</v>
      </c>
      <c r="M6871" t="s">
        <v>54</v>
      </c>
      <c r="N6871" t="s">
        <v>55</v>
      </c>
      <c r="O6871" t="s">
        <v>54</v>
      </c>
      <c r="P6871" t="s">
        <v>77</v>
      </c>
      <c r="Q6871" t="s">
        <v>78</v>
      </c>
      <c r="R6871" t="s">
        <v>79</v>
      </c>
      <c r="S6871" t="s">
        <v>79</v>
      </c>
      <c r="V6871" t="s">
        <v>561</v>
      </c>
      <c r="W6871" t="s">
        <v>561</v>
      </c>
      <c r="AB6871" t="s">
        <v>63</v>
      </c>
      <c r="AC6871" t="s">
        <v>64</v>
      </c>
      <c r="AD6871" t="s">
        <v>80</v>
      </c>
      <c r="AE6871" t="s">
        <v>81</v>
      </c>
      <c r="AF6871" t="s">
        <v>67</v>
      </c>
      <c r="AG6871" t="s">
        <v>68</v>
      </c>
      <c r="AH6871">
        <v>7</v>
      </c>
      <c r="AI6871">
        <v>2</v>
      </c>
      <c r="AJ6871">
        <v>4163</v>
      </c>
      <c r="AK6871" t="s">
        <v>82</v>
      </c>
      <c r="AL6871">
        <v>8</v>
      </c>
      <c r="AM6871" t="s">
        <v>70</v>
      </c>
      <c r="AN6871" t="s">
        <v>71</v>
      </c>
      <c r="AO6871" t="s">
        <v>72</v>
      </c>
      <c r="AP6871" t="s">
        <v>73</v>
      </c>
      <c r="AQ6871">
        <v>60</v>
      </c>
      <c r="AR6871">
        <v>1134000</v>
      </c>
      <c r="AS6871">
        <v>1247250</v>
      </c>
      <c r="AT6871">
        <v>1988000</v>
      </c>
    </row>
    <row r="6872" spans="1:46" x14ac:dyDescent="0.2">
      <c r="A6872" t="s">
        <v>4868</v>
      </c>
      <c r="B6872" t="s">
        <v>565</v>
      </c>
      <c r="C6872" t="s">
        <v>47</v>
      </c>
      <c r="D6872" t="s">
        <v>48</v>
      </c>
      <c r="E6872" t="s">
        <v>49</v>
      </c>
      <c r="F6872" t="s">
        <v>50</v>
      </c>
      <c r="G6872" t="s">
        <v>50</v>
      </c>
      <c r="H6872" t="s">
        <v>51</v>
      </c>
      <c r="I6872">
        <v>2015</v>
      </c>
      <c r="J6872">
        <v>0</v>
      </c>
      <c r="K6872" t="s">
        <v>84</v>
      </c>
      <c r="L6872" t="s">
        <v>85</v>
      </c>
      <c r="M6872" t="s">
        <v>54</v>
      </c>
      <c r="N6872" t="s">
        <v>55</v>
      </c>
      <c r="O6872" t="s">
        <v>54</v>
      </c>
      <c r="P6872" t="s">
        <v>77</v>
      </c>
      <c r="Q6872" t="s">
        <v>78</v>
      </c>
      <c r="R6872" t="s">
        <v>86</v>
      </c>
      <c r="S6872" t="s">
        <v>86</v>
      </c>
      <c r="V6872" t="s">
        <v>59</v>
      </c>
      <c r="W6872" t="s">
        <v>60</v>
      </c>
      <c r="AB6872" t="s">
        <v>63</v>
      </c>
      <c r="AC6872" t="s">
        <v>64</v>
      </c>
      <c r="AD6872" t="s">
        <v>80</v>
      </c>
      <c r="AE6872" t="s">
        <v>81</v>
      </c>
      <c r="AF6872" t="s">
        <v>67</v>
      </c>
      <c r="AG6872" t="s">
        <v>68</v>
      </c>
      <c r="AH6872">
        <v>7</v>
      </c>
      <c r="AI6872">
        <v>2</v>
      </c>
      <c r="AJ6872">
        <v>5204</v>
      </c>
      <c r="AK6872" t="s">
        <v>69</v>
      </c>
      <c r="AL6872">
        <v>10</v>
      </c>
      <c r="AM6872" t="s">
        <v>70</v>
      </c>
      <c r="AN6872" t="s">
        <v>71</v>
      </c>
      <c r="AO6872" t="s">
        <v>72</v>
      </c>
      <c r="AP6872" t="s">
        <v>73</v>
      </c>
      <c r="AQ6872">
        <v>60</v>
      </c>
      <c r="AR6872">
        <v>1248750</v>
      </c>
      <c r="AS6872">
        <v>1380000</v>
      </c>
      <c r="AT6872">
        <v>2353000</v>
      </c>
    </row>
    <row r="6873" spans="1:46" x14ac:dyDescent="0.2">
      <c r="A6873" t="s">
        <v>4868</v>
      </c>
      <c r="B6873" t="s">
        <v>566</v>
      </c>
      <c r="C6873" t="s">
        <v>47</v>
      </c>
      <c r="D6873" t="s">
        <v>48</v>
      </c>
      <c r="E6873" t="s">
        <v>49</v>
      </c>
      <c r="F6873" t="s">
        <v>50</v>
      </c>
      <c r="G6873" t="s">
        <v>50</v>
      </c>
      <c r="H6873" t="s">
        <v>51</v>
      </c>
      <c r="I6873">
        <v>2015</v>
      </c>
      <c r="J6873">
        <v>0</v>
      </c>
      <c r="K6873" t="s">
        <v>92</v>
      </c>
      <c r="L6873" t="s">
        <v>93</v>
      </c>
      <c r="M6873" t="s">
        <v>54</v>
      </c>
      <c r="N6873" t="s">
        <v>55</v>
      </c>
      <c r="O6873" t="s">
        <v>54</v>
      </c>
      <c r="P6873" t="s">
        <v>77</v>
      </c>
      <c r="Q6873" t="s">
        <v>78</v>
      </c>
      <c r="R6873" t="s">
        <v>86</v>
      </c>
      <c r="S6873" t="s">
        <v>86</v>
      </c>
      <c r="V6873" t="s">
        <v>561</v>
      </c>
      <c r="W6873" t="s">
        <v>561</v>
      </c>
      <c r="AB6873" t="s">
        <v>63</v>
      </c>
      <c r="AC6873" t="s">
        <v>64</v>
      </c>
      <c r="AD6873" t="s">
        <v>80</v>
      </c>
      <c r="AE6873" t="s">
        <v>81</v>
      </c>
      <c r="AF6873" t="s">
        <v>67</v>
      </c>
      <c r="AG6873" t="s">
        <v>68</v>
      </c>
      <c r="AH6873">
        <v>7</v>
      </c>
      <c r="AI6873">
        <v>2</v>
      </c>
      <c r="AJ6873">
        <v>5204</v>
      </c>
      <c r="AK6873" t="s">
        <v>69</v>
      </c>
      <c r="AL6873">
        <v>10</v>
      </c>
      <c r="AM6873" t="s">
        <v>70</v>
      </c>
      <c r="AN6873" t="s">
        <v>71</v>
      </c>
      <c r="AO6873" t="s">
        <v>72</v>
      </c>
      <c r="AP6873" t="s">
        <v>73</v>
      </c>
      <c r="AQ6873">
        <v>60</v>
      </c>
      <c r="AR6873">
        <v>1299250</v>
      </c>
      <c r="AS6873">
        <v>1439000</v>
      </c>
      <c r="AT6873">
        <v>2523000</v>
      </c>
    </row>
    <row r="6874" spans="1:46" x14ac:dyDescent="0.2">
      <c r="A6874" t="s">
        <v>4868</v>
      </c>
      <c r="B6874" t="s">
        <v>571</v>
      </c>
      <c r="C6874" t="s">
        <v>47</v>
      </c>
      <c r="D6874" t="s">
        <v>95</v>
      </c>
      <c r="E6874" t="s">
        <v>96</v>
      </c>
      <c r="F6874" t="s">
        <v>97</v>
      </c>
      <c r="G6874" t="s">
        <v>97</v>
      </c>
      <c r="H6874" t="s">
        <v>98</v>
      </c>
      <c r="I6874">
        <v>2015</v>
      </c>
      <c r="J6874">
        <v>0</v>
      </c>
      <c r="K6874" t="s">
        <v>99</v>
      </c>
      <c r="L6874" t="s">
        <v>100</v>
      </c>
      <c r="M6874" t="s">
        <v>54</v>
      </c>
      <c r="N6874" t="s">
        <v>101</v>
      </c>
      <c r="O6874" t="s">
        <v>54</v>
      </c>
      <c r="P6874" t="s">
        <v>102</v>
      </c>
      <c r="Q6874" t="s">
        <v>103</v>
      </c>
      <c r="R6874" t="s">
        <v>104</v>
      </c>
      <c r="S6874" t="s">
        <v>104</v>
      </c>
      <c r="T6874" t="s">
        <v>105</v>
      </c>
      <c r="U6874" t="s">
        <v>106</v>
      </c>
      <c r="V6874" t="s">
        <v>107</v>
      </c>
      <c r="W6874" t="s">
        <v>108</v>
      </c>
      <c r="AB6874" t="s">
        <v>63</v>
      </c>
      <c r="AC6874" t="s">
        <v>64</v>
      </c>
      <c r="AD6874" t="s">
        <v>109</v>
      </c>
      <c r="AE6874" t="s">
        <v>110</v>
      </c>
      <c r="AF6874" t="s">
        <v>67</v>
      </c>
      <c r="AG6874" t="s">
        <v>68</v>
      </c>
      <c r="AH6874">
        <v>6</v>
      </c>
      <c r="AI6874">
        <v>5</v>
      </c>
      <c r="AJ6874">
        <v>1984</v>
      </c>
      <c r="AK6874" t="s">
        <v>111</v>
      </c>
      <c r="AL6874">
        <v>4</v>
      </c>
      <c r="AM6874" t="s">
        <v>70</v>
      </c>
      <c r="AN6874" t="s">
        <v>71</v>
      </c>
      <c r="AO6874" t="s">
        <v>112</v>
      </c>
      <c r="AP6874" t="s">
        <v>113</v>
      </c>
      <c r="AQ6874">
        <v>60</v>
      </c>
      <c r="AR6874">
        <v>233500</v>
      </c>
      <c r="AS6874">
        <v>251250</v>
      </c>
      <c r="AT6874">
        <v>358500</v>
      </c>
    </row>
    <row r="6875" spans="1:46" x14ac:dyDescent="0.2">
      <c r="A6875" t="s">
        <v>4868</v>
      </c>
      <c r="B6875" t="s">
        <v>572</v>
      </c>
      <c r="C6875" t="s">
        <v>47</v>
      </c>
      <c r="D6875" t="s">
        <v>95</v>
      </c>
      <c r="E6875" t="s">
        <v>96</v>
      </c>
      <c r="F6875" t="s">
        <v>97</v>
      </c>
      <c r="G6875" t="s">
        <v>97</v>
      </c>
      <c r="H6875" t="s">
        <v>98</v>
      </c>
      <c r="I6875">
        <v>2015</v>
      </c>
      <c r="J6875">
        <v>0</v>
      </c>
      <c r="K6875" t="s">
        <v>115</v>
      </c>
      <c r="L6875" t="s">
        <v>116</v>
      </c>
      <c r="M6875" t="s">
        <v>54</v>
      </c>
      <c r="N6875" t="s">
        <v>101</v>
      </c>
      <c r="O6875" t="s">
        <v>54</v>
      </c>
      <c r="P6875" t="s">
        <v>102</v>
      </c>
      <c r="Q6875" t="s">
        <v>103</v>
      </c>
      <c r="R6875" t="s">
        <v>117</v>
      </c>
      <c r="S6875" t="s">
        <v>117</v>
      </c>
      <c r="T6875" t="s">
        <v>118</v>
      </c>
      <c r="U6875" t="s">
        <v>119</v>
      </c>
      <c r="V6875" t="s">
        <v>107</v>
      </c>
      <c r="W6875" t="s">
        <v>108</v>
      </c>
      <c r="AB6875" t="s">
        <v>63</v>
      </c>
      <c r="AC6875" t="s">
        <v>64</v>
      </c>
      <c r="AD6875" t="s">
        <v>120</v>
      </c>
      <c r="AE6875" t="s">
        <v>121</v>
      </c>
      <c r="AF6875" t="s">
        <v>67</v>
      </c>
      <c r="AG6875" t="s">
        <v>68</v>
      </c>
      <c r="AH6875">
        <v>8</v>
      </c>
      <c r="AI6875">
        <v>5</v>
      </c>
      <c r="AJ6875">
        <v>1984</v>
      </c>
      <c r="AK6875" t="s">
        <v>111</v>
      </c>
      <c r="AL6875">
        <v>4</v>
      </c>
      <c r="AM6875" t="s">
        <v>70</v>
      </c>
      <c r="AN6875" t="s">
        <v>71</v>
      </c>
      <c r="AO6875" t="s">
        <v>112</v>
      </c>
      <c r="AP6875" t="s">
        <v>113</v>
      </c>
      <c r="AQ6875">
        <v>60</v>
      </c>
      <c r="AR6875">
        <v>255250</v>
      </c>
      <c r="AS6875">
        <v>274750</v>
      </c>
      <c r="AT6875">
        <v>383600</v>
      </c>
    </row>
    <row r="6876" spans="1:46" x14ac:dyDescent="0.2">
      <c r="A6876" t="s">
        <v>4868</v>
      </c>
      <c r="B6876" t="s">
        <v>573</v>
      </c>
      <c r="C6876" t="s">
        <v>47</v>
      </c>
      <c r="D6876" t="s">
        <v>95</v>
      </c>
      <c r="E6876" t="s">
        <v>96</v>
      </c>
      <c r="F6876" t="s">
        <v>97</v>
      </c>
      <c r="G6876" t="s">
        <v>97</v>
      </c>
      <c r="H6876" t="s">
        <v>98</v>
      </c>
      <c r="I6876">
        <v>2015</v>
      </c>
      <c r="J6876">
        <v>0</v>
      </c>
      <c r="K6876" t="s">
        <v>123</v>
      </c>
      <c r="L6876" t="s">
        <v>124</v>
      </c>
      <c r="M6876" t="s">
        <v>54</v>
      </c>
      <c r="N6876" t="s">
        <v>101</v>
      </c>
      <c r="O6876" t="s">
        <v>54</v>
      </c>
      <c r="P6876" t="s">
        <v>102</v>
      </c>
      <c r="Q6876" t="s">
        <v>103</v>
      </c>
      <c r="R6876" t="s">
        <v>117</v>
      </c>
      <c r="S6876" t="s">
        <v>117</v>
      </c>
      <c r="T6876" t="s">
        <v>125</v>
      </c>
      <c r="U6876" t="s">
        <v>126</v>
      </c>
      <c r="V6876" t="s">
        <v>107</v>
      </c>
      <c r="W6876" t="s">
        <v>108</v>
      </c>
      <c r="AB6876" t="s">
        <v>63</v>
      </c>
      <c r="AC6876" t="s">
        <v>64</v>
      </c>
      <c r="AD6876" t="s">
        <v>120</v>
      </c>
      <c r="AE6876" t="s">
        <v>121</v>
      </c>
      <c r="AF6876" t="s">
        <v>67</v>
      </c>
      <c r="AG6876" t="s">
        <v>68</v>
      </c>
      <c r="AH6876">
        <v>8</v>
      </c>
      <c r="AI6876">
        <v>5</v>
      </c>
      <c r="AJ6876">
        <v>1984</v>
      </c>
      <c r="AK6876" t="s">
        <v>111</v>
      </c>
      <c r="AL6876">
        <v>4</v>
      </c>
      <c r="AM6876" t="s">
        <v>70</v>
      </c>
      <c r="AN6876" t="s">
        <v>71</v>
      </c>
      <c r="AO6876" t="s">
        <v>112</v>
      </c>
      <c r="AP6876" t="s">
        <v>113</v>
      </c>
      <c r="AQ6876">
        <v>60</v>
      </c>
      <c r="AR6876">
        <v>276000</v>
      </c>
      <c r="AS6876">
        <v>297500</v>
      </c>
      <c r="AT6876">
        <v>427600</v>
      </c>
    </row>
    <row r="6877" spans="1:46" x14ac:dyDescent="0.2">
      <c r="A6877" t="s">
        <v>4868</v>
      </c>
      <c r="B6877" t="s">
        <v>574</v>
      </c>
      <c r="C6877" t="s">
        <v>47</v>
      </c>
      <c r="D6877" t="s">
        <v>95</v>
      </c>
      <c r="E6877" t="s">
        <v>96</v>
      </c>
      <c r="F6877" t="s">
        <v>97</v>
      </c>
      <c r="G6877" t="s">
        <v>97</v>
      </c>
      <c r="H6877" t="s">
        <v>98</v>
      </c>
      <c r="I6877">
        <v>2015</v>
      </c>
      <c r="J6877">
        <v>0</v>
      </c>
      <c r="K6877" t="s">
        <v>128</v>
      </c>
      <c r="L6877" t="s">
        <v>129</v>
      </c>
      <c r="M6877" t="s">
        <v>54</v>
      </c>
      <c r="N6877" t="s">
        <v>101</v>
      </c>
      <c r="O6877" t="s">
        <v>54</v>
      </c>
      <c r="P6877" t="s">
        <v>102</v>
      </c>
      <c r="Q6877" t="s">
        <v>103</v>
      </c>
      <c r="R6877" t="s">
        <v>117</v>
      </c>
      <c r="S6877" t="s">
        <v>117</v>
      </c>
      <c r="T6877" t="s">
        <v>130</v>
      </c>
      <c r="U6877" t="s">
        <v>131</v>
      </c>
      <c r="V6877" t="s">
        <v>107</v>
      </c>
      <c r="W6877" t="s">
        <v>108</v>
      </c>
      <c r="AB6877" t="s">
        <v>63</v>
      </c>
      <c r="AC6877" t="s">
        <v>64</v>
      </c>
      <c r="AD6877" t="s">
        <v>120</v>
      </c>
      <c r="AE6877" t="s">
        <v>121</v>
      </c>
      <c r="AF6877" t="s">
        <v>67</v>
      </c>
      <c r="AG6877" t="s">
        <v>68</v>
      </c>
      <c r="AH6877">
        <v>8</v>
      </c>
      <c r="AI6877">
        <v>5</v>
      </c>
      <c r="AJ6877">
        <v>1984</v>
      </c>
      <c r="AK6877" t="s">
        <v>111</v>
      </c>
      <c r="AL6877">
        <v>4</v>
      </c>
      <c r="AM6877" t="s">
        <v>70</v>
      </c>
      <c r="AN6877" t="s">
        <v>71</v>
      </c>
      <c r="AO6877" t="s">
        <v>112</v>
      </c>
      <c r="AP6877" t="s">
        <v>113</v>
      </c>
      <c r="AQ6877">
        <v>60</v>
      </c>
      <c r="AR6877">
        <v>295250</v>
      </c>
      <c r="AS6877">
        <v>318250</v>
      </c>
      <c r="AT6877">
        <v>481900</v>
      </c>
    </row>
    <row r="6878" spans="1:46" x14ac:dyDescent="0.2">
      <c r="A6878" t="s">
        <v>4868</v>
      </c>
      <c r="B6878" t="s">
        <v>575</v>
      </c>
      <c r="C6878" t="s">
        <v>47</v>
      </c>
      <c r="D6878" t="s">
        <v>95</v>
      </c>
      <c r="E6878" t="s">
        <v>96</v>
      </c>
      <c r="F6878" t="s">
        <v>97</v>
      </c>
      <c r="G6878" t="s">
        <v>97</v>
      </c>
      <c r="H6878" t="s">
        <v>98</v>
      </c>
      <c r="I6878">
        <v>2015</v>
      </c>
      <c r="J6878">
        <v>0</v>
      </c>
      <c r="K6878" t="s">
        <v>133</v>
      </c>
      <c r="L6878" t="s">
        <v>134</v>
      </c>
      <c r="M6878" t="s">
        <v>54</v>
      </c>
      <c r="N6878" t="s">
        <v>101</v>
      </c>
      <c r="O6878" t="s">
        <v>54</v>
      </c>
      <c r="P6878" t="s">
        <v>102</v>
      </c>
      <c r="Q6878" t="s">
        <v>103</v>
      </c>
      <c r="R6878" t="s">
        <v>117</v>
      </c>
      <c r="S6878" t="s">
        <v>117</v>
      </c>
      <c r="T6878" t="s">
        <v>135</v>
      </c>
      <c r="U6878" t="s">
        <v>136</v>
      </c>
      <c r="V6878" t="s">
        <v>107</v>
      </c>
      <c r="W6878" t="s">
        <v>108</v>
      </c>
      <c r="AB6878" t="s">
        <v>63</v>
      </c>
      <c r="AC6878" t="s">
        <v>64</v>
      </c>
      <c r="AD6878" t="s">
        <v>120</v>
      </c>
      <c r="AE6878" t="s">
        <v>121</v>
      </c>
      <c r="AF6878" t="s">
        <v>67</v>
      </c>
      <c r="AG6878" t="s">
        <v>68</v>
      </c>
      <c r="AH6878">
        <v>8</v>
      </c>
      <c r="AI6878">
        <v>5</v>
      </c>
      <c r="AJ6878">
        <v>1984</v>
      </c>
      <c r="AK6878" t="s">
        <v>111</v>
      </c>
      <c r="AL6878">
        <v>4</v>
      </c>
      <c r="AM6878" t="s">
        <v>70</v>
      </c>
      <c r="AN6878" t="s">
        <v>71</v>
      </c>
      <c r="AO6878" t="s">
        <v>112</v>
      </c>
      <c r="AP6878" t="s">
        <v>113</v>
      </c>
      <c r="AQ6878">
        <v>60</v>
      </c>
      <c r="AR6878">
        <v>315000</v>
      </c>
      <c r="AS6878">
        <v>339750</v>
      </c>
      <c r="AT6878">
        <v>541700</v>
      </c>
    </row>
    <row r="6879" spans="1:46" x14ac:dyDescent="0.2">
      <c r="A6879" t="s">
        <v>4868</v>
      </c>
      <c r="B6879" t="s">
        <v>576</v>
      </c>
      <c r="C6879" t="s">
        <v>47</v>
      </c>
      <c r="D6879" t="s">
        <v>95</v>
      </c>
      <c r="E6879" t="s">
        <v>96</v>
      </c>
      <c r="F6879" t="s">
        <v>97</v>
      </c>
      <c r="G6879" t="s">
        <v>97</v>
      </c>
      <c r="H6879" t="s">
        <v>98</v>
      </c>
      <c r="I6879">
        <v>2015</v>
      </c>
      <c r="J6879">
        <v>0</v>
      </c>
      <c r="K6879" t="s">
        <v>138</v>
      </c>
      <c r="L6879" t="s">
        <v>139</v>
      </c>
      <c r="M6879" t="s">
        <v>54</v>
      </c>
      <c r="N6879" t="s">
        <v>101</v>
      </c>
      <c r="O6879" t="s">
        <v>54</v>
      </c>
      <c r="P6879" t="s">
        <v>102</v>
      </c>
      <c r="Q6879" t="s">
        <v>103</v>
      </c>
      <c r="R6879" t="s">
        <v>117</v>
      </c>
      <c r="S6879" t="s">
        <v>117</v>
      </c>
      <c r="T6879" t="s">
        <v>140</v>
      </c>
      <c r="U6879" t="s">
        <v>141</v>
      </c>
      <c r="V6879" t="s">
        <v>107</v>
      </c>
      <c r="W6879" t="s">
        <v>108</v>
      </c>
      <c r="AB6879" t="s">
        <v>63</v>
      </c>
      <c r="AC6879" t="s">
        <v>64</v>
      </c>
      <c r="AD6879" t="s">
        <v>120</v>
      </c>
      <c r="AE6879" t="s">
        <v>121</v>
      </c>
      <c r="AF6879" t="s">
        <v>67</v>
      </c>
      <c r="AG6879" t="s">
        <v>68</v>
      </c>
      <c r="AH6879">
        <v>8</v>
      </c>
      <c r="AI6879">
        <v>5</v>
      </c>
      <c r="AJ6879">
        <v>1984</v>
      </c>
      <c r="AK6879" t="s">
        <v>111</v>
      </c>
      <c r="AL6879">
        <v>4</v>
      </c>
      <c r="AM6879" t="s">
        <v>70</v>
      </c>
      <c r="AN6879" t="s">
        <v>71</v>
      </c>
      <c r="AO6879" t="s">
        <v>112</v>
      </c>
      <c r="AP6879" t="s">
        <v>113</v>
      </c>
      <c r="AQ6879">
        <v>60</v>
      </c>
      <c r="AR6879">
        <v>321000</v>
      </c>
      <c r="AS6879">
        <v>346250</v>
      </c>
      <c r="AT6879">
        <v>567700</v>
      </c>
    </row>
    <row r="6880" spans="1:46" x14ac:dyDescent="0.2">
      <c r="A6880" t="s">
        <v>4868</v>
      </c>
      <c r="B6880" t="s">
        <v>577</v>
      </c>
      <c r="C6880" t="s">
        <v>47</v>
      </c>
      <c r="D6880" t="s">
        <v>48</v>
      </c>
      <c r="E6880" t="s">
        <v>49</v>
      </c>
      <c r="F6880" t="s">
        <v>97</v>
      </c>
      <c r="G6880" t="s">
        <v>97</v>
      </c>
      <c r="H6880" t="s">
        <v>98</v>
      </c>
      <c r="I6880">
        <v>2015</v>
      </c>
      <c r="J6880">
        <v>0</v>
      </c>
      <c r="K6880" t="s">
        <v>157</v>
      </c>
      <c r="L6880" t="s">
        <v>158</v>
      </c>
      <c r="M6880" t="s">
        <v>54</v>
      </c>
      <c r="N6880" t="s">
        <v>159</v>
      </c>
      <c r="O6880" t="s">
        <v>54</v>
      </c>
      <c r="P6880" t="s">
        <v>102</v>
      </c>
      <c r="Q6880" t="s">
        <v>103</v>
      </c>
      <c r="R6880" t="s">
        <v>160</v>
      </c>
      <c r="S6880" t="s">
        <v>160</v>
      </c>
      <c r="V6880" t="s">
        <v>107</v>
      </c>
      <c r="W6880" t="s">
        <v>108</v>
      </c>
      <c r="AB6880" t="s">
        <v>63</v>
      </c>
      <c r="AC6880" t="s">
        <v>64</v>
      </c>
      <c r="AD6880" t="s">
        <v>120</v>
      </c>
      <c r="AE6880" t="s">
        <v>121</v>
      </c>
      <c r="AF6880" t="s">
        <v>67</v>
      </c>
      <c r="AG6880" t="s">
        <v>68</v>
      </c>
      <c r="AH6880">
        <v>8</v>
      </c>
      <c r="AI6880">
        <v>5</v>
      </c>
      <c r="AJ6880">
        <v>1984</v>
      </c>
      <c r="AK6880" t="s">
        <v>111</v>
      </c>
      <c r="AL6880">
        <v>4</v>
      </c>
      <c r="AM6880" t="s">
        <v>161</v>
      </c>
      <c r="AN6880" t="s">
        <v>162</v>
      </c>
      <c r="AO6880" t="s">
        <v>112</v>
      </c>
      <c r="AP6880" t="s">
        <v>113</v>
      </c>
      <c r="AQ6880">
        <v>60</v>
      </c>
      <c r="AR6880">
        <v>334750</v>
      </c>
      <c r="AS6880">
        <v>361250</v>
      </c>
      <c r="AT6880">
        <v>608000</v>
      </c>
    </row>
    <row r="6881" spans="1:46" x14ac:dyDescent="0.2">
      <c r="A6881" t="s">
        <v>4868</v>
      </c>
      <c r="B6881" t="s">
        <v>578</v>
      </c>
      <c r="C6881" t="s">
        <v>47</v>
      </c>
      <c r="D6881" t="s">
        <v>48</v>
      </c>
      <c r="E6881" t="s">
        <v>49</v>
      </c>
      <c r="F6881" t="s">
        <v>97</v>
      </c>
      <c r="G6881" t="s">
        <v>97</v>
      </c>
      <c r="H6881" t="s">
        <v>98</v>
      </c>
      <c r="I6881">
        <v>2015</v>
      </c>
      <c r="J6881">
        <v>0</v>
      </c>
      <c r="K6881" t="s">
        <v>143</v>
      </c>
      <c r="L6881" t="s">
        <v>144</v>
      </c>
      <c r="M6881" t="s">
        <v>54</v>
      </c>
      <c r="N6881" t="s">
        <v>55</v>
      </c>
      <c r="O6881" t="s">
        <v>54</v>
      </c>
      <c r="P6881" t="s">
        <v>102</v>
      </c>
      <c r="Q6881" t="s">
        <v>103</v>
      </c>
      <c r="R6881" t="s">
        <v>145</v>
      </c>
      <c r="S6881" t="s">
        <v>145</v>
      </c>
      <c r="T6881" t="s">
        <v>146</v>
      </c>
      <c r="U6881" t="s">
        <v>147</v>
      </c>
      <c r="V6881" t="s">
        <v>107</v>
      </c>
      <c r="W6881" t="s">
        <v>108</v>
      </c>
      <c r="AB6881" t="s">
        <v>63</v>
      </c>
      <c r="AC6881" t="s">
        <v>64</v>
      </c>
      <c r="AD6881" t="s">
        <v>120</v>
      </c>
      <c r="AE6881" t="s">
        <v>121</v>
      </c>
      <c r="AF6881" t="s">
        <v>67</v>
      </c>
      <c r="AG6881" t="s">
        <v>68</v>
      </c>
      <c r="AH6881">
        <v>8</v>
      </c>
      <c r="AI6881">
        <v>5</v>
      </c>
      <c r="AJ6881">
        <v>2995</v>
      </c>
      <c r="AK6881" t="s">
        <v>148</v>
      </c>
      <c r="AL6881">
        <v>6</v>
      </c>
      <c r="AM6881" t="s">
        <v>70</v>
      </c>
      <c r="AN6881" t="s">
        <v>71</v>
      </c>
      <c r="AO6881" t="s">
        <v>149</v>
      </c>
      <c r="AP6881" t="s">
        <v>150</v>
      </c>
      <c r="AQ6881">
        <v>60</v>
      </c>
      <c r="AR6881">
        <v>336000</v>
      </c>
      <c r="AS6881">
        <v>362750</v>
      </c>
      <c r="AT6881">
        <v>628000</v>
      </c>
    </row>
    <row r="6882" spans="1:46" x14ac:dyDescent="0.2">
      <c r="A6882" t="s">
        <v>4868</v>
      </c>
      <c r="B6882" t="s">
        <v>579</v>
      </c>
      <c r="C6882" t="s">
        <v>47</v>
      </c>
      <c r="D6882" t="s">
        <v>48</v>
      </c>
      <c r="E6882" t="s">
        <v>49</v>
      </c>
      <c r="F6882" t="s">
        <v>97</v>
      </c>
      <c r="G6882" t="s">
        <v>97</v>
      </c>
      <c r="H6882" t="s">
        <v>98</v>
      </c>
      <c r="I6882">
        <v>2015</v>
      </c>
      <c r="J6882">
        <v>0</v>
      </c>
      <c r="K6882" t="s">
        <v>152</v>
      </c>
      <c r="L6882" t="s">
        <v>153</v>
      </c>
      <c r="M6882" t="s">
        <v>54</v>
      </c>
      <c r="N6882" t="s">
        <v>55</v>
      </c>
      <c r="O6882" t="s">
        <v>54</v>
      </c>
      <c r="P6882" t="s">
        <v>102</v>
      </c>
      <c r="Q6882" t="s">
        <v>103</v>
      </c>
      <c r="R6882" t="s">
        <v>145</v>
      </c>
      <c r="S6882" t="s">
        <v>145</v>
      </c>
      <c r="T6882" t="s">
        <v>154</v>
      </c>
      <c r="U6882" t="s">
        <v>155</v>
      </c>
      <c r="V6882" t="s">
        <v>107</v>
      </c>
      <c r="W6882" t="s">
        <v>108</v>
      </c>
      <c r="AB6882" t="s">
        <v>63</v>
      </c>
      <c r="AC6882" t="s">
        <v>64</v>
      </c>
      <c r="AD6882" t="s">
        <v>120</v>
      </c>
      <c r="AE6882" t="s">
        <v>121</v>
      </c>
      <c r="AF6882" t="s">
        <v>67</v>
      </c>
      <c r="AG6882" t="s">
        <v>68</v>
      </c>
      <c r="AH6882">
        <v>8</v>
      </c>
      <c r="AI6882">
        <v>5</v>
      </c>
      <c r="AJ6882">
        <v>2995</v>
      </c>
      <c r="AK6882" t="s">
        <v>148</v>
      </c>
      <c r="AL6882">
        <v>6</v>
      </c>
      <c r="AM6882" t="s">
        <v>70</v>
      </c>
      <c r="AN6882" t="s">
        <v>71</v>
      </c>
      <c r="AO6882" t="s">
        <v>149</v>
      </c>
      <c r="AP6882" t="s">
        <v>150</v>
      </c>
      <c r="AQ6882">
        <v>60</v>
      </c>
      <c r="AR6882">
        <v>351500</v>
      </c>
      <c r="AS6882">
        <v>379250</v>
      </c>
      <c r="AT6882">
        <v>658000</v>
      </c>
    </row>
    <row r="6883" spans="1:46" x14ac:dyDescent="0.2">
      <c r="A6883" t="s">
        <v>4868</v>
      </c>
      <c r="B6883" t="s">
        <v>580</v>
      </c>
      <c r="C6883" t="s">
        <v>47</v>
      </c>
      <c r="D6883" t="s">
        <v>48</v>
      </c>
      <c r="E6883" t="s">
        <v>49</v>
      </c>
      <c r="F6883" t="s">
        <v>164</v>
      </c>
      <c r="G6883" t="s">
        <v>164</v>
      </c>
      <c r="H6883" t="s">
        <v>98</v>
      </c>
      <c r="I6883">
        <v>2015</v>
      </c>
      <c r="J6883">
        <v>0</v>
      </c>
      <c r="K6883" t="s">
        <v>165</v>
      </c>
      <c r="L6883" t="s">
        <v>166</v>
      </c>
      <c r="M6883" t="s">
        <v>54</v>
      </c>
      <c r="N6883" t="s">
        <v>55</v>
      </c>
      <c r="O6883" t="s">
        <v>54</v>
      </c>
      <c r="P6883" t="s">
        <v>77</v>
      </c>
      <c r="Q6883" t="s">
        <v>78</v>
      </c>
      <c r="R6883" t="s">
        <v>167</v>
      </c>
      <c r="S6883" t="s">
        <v>167</v>
      </c>
      <c r="T6883" t="s">
        <v>118</v>
      </c>
      <c r="U6883" t="s">
        <v>119</v>
      </c>
      <c r="V6883" t="s">
        <v>107</v>
      </c>
      <c r="W6883" t="s">
        <v>108</v>
      </c>
      <c r="Z6883" t="s">
        <v>168</v>
      </c>
      <c r="AA6883" t="s">
        <v>169</v>
      </c>
      <c r="AB6883" t="s">
        <v>63</v>
      </c>
      <c r="AC6883" t="s">
        <v>64</v>
      </c>
      <c r="AD6883" t="s">
        <v>120</v>
      </c>
      <c r="AE6883" t="s">
        <v>121</v>
      </c>
      <c r="AF6883" t="s">
        <v>67</v>
      </c>
      <c r="AG6883" t="s">
        <v>68</v>
      </c>
      <c r="AH6883">
        <v>8</v>
      </c>
      <c r="AI6883">
        <v>5</v>
      </c>
      <c r="AJ6883">
        <v>2995</v>
      </c>
      <c r="AK6883" t="s">
        <v>148</v>
      </c>
      <c r="AL6883">
        <v>6</v>
      </c>
      <c r="AM6883" t="s">
        <v>70</v>
      </c>
      <c r="AN6883" t="s">
        <v>71</v>
      </c>
      <c r="AO6883" t="s">
        <v>149</v>
      </c>
      <c r="AP6883" t="s">
        <v>150</v>
      </c>
      <c r="AQ6883">
        <v>60</v>
      </c>
      <c r="AR6883">
        <v>457000</v>
      </c>
      <c r="AS6883">
        <v>494250</v>
      </c>
      <c r="AT6883">
        <v>827000</v>
      </c>
    </row>
    <row r="6884" spans="1:46" x14ac:dyDescent="0.2">
      <c r="A6884" t="s">
        <v>4868</v>
      </c>
      <c r="B6884" t="s">
        <v>581</v>
      </c>
      <c r="C6884" t="s">
        <v>47</v>
      </c>
      <c r="D6884" t="s">
        <v>48</v>
      </c>
      <c r="E6884" t="s">
        <v>49</v>
      </c>
      <c r="F6884" t="s">
        <v>164</v>
      </c>
      <c r="G6884" t="s">
        <v>164</v>
      </c>
      <c r="H6884" t="s">
        <v>98</v>
      </c>
      <c r="I6884">
        <v>2015</v>
      </c>
      <c r="J6884">
        <v>0</v>
      </c>
      <c r="K6884" t="s">
        <v>171</v>
      </c>
      <c r="L6884" t="s">
        <v>172</v>
      </c>
      <c r="M6884" t="s">
        <v>54</v>
      </c>
      <c r="N6884" t="s">
        <v>55</v>
      </c>
      <c r="O6884" t="s">
        <v>54</v>
      </c>
      <c r="P6884" t="s">
        <v>77</v>
      </c>
      <c r="Q6884" t="s">
        <v>78</v>
      </c>
      <c r="R6884" t="s">
        <v>167</v>
      </c>
      <c r="S6884" t="s">
        <v>167</v>
      </c>
      <c r="T6884" t="s">
        <v>146</v>
      </c>
      <c r="U6884" t="s">
        <v>147</v>
      </c>
      <c r="V6884" t="s">
        <v>107</v>
      </c>
      <c r="W6884" t="s">
        <v>108</v>
      </c>
      <c r="Z6884" t="s">
        <v>168</v>
      </c>
      <c r="AA6884" t="s">
        <v>169</v>
      </c>
      <c r="AB6884" t="s">
        <v>63</v>
      </c>
      <c r="AC6884" t="s">
        <v>64</v>
      </c>
      <c r="AD6884" t="s">
        <v>120</v>
      </c>
      <c r="AE6884" t="s">
        <v>121</v>
      </c>
      <c r="AF6884" t="s">
        <v>67</v>
      </c>
      <c r="AG6884" t="s">
        <v>68</v>
      </c>
      <c r="AH6884">
        <v>8</v>
      </c>
      <c r="AI6884">
        <v>5</v>
      </c>
      <c r="AJ6884">
        <v>2995</v>
      </c>
      <c r="AK6884" t="s">
        <v>148</v>
      </c>
      <c r="AL6884">
        <v>6</v>
      </c>
      <c r="AM6884" t="s">
        <v>70</v>
      </c>
      <c r="AN6884" t="s">
        <v>71</v>
      </c>
      <c r="AO6884" t="s">
        <v>149</v>
      </c>
      <c r="AP6884" t="s">
        <v>150</v>
      </c>
      <c r="AQ6884">
        <v>60</v>
      </c>
      <c r="AR6884">
        <v>452750</v>
      </c>
      <c r="AS6884">
        <v>489500</v>
      </c>
      <c r="AT6884">
        <v>897800</v>
      </c>
    </row>
    <row r="6885" spans="1:46" x14ac:dyDescent="0.2">
      <c r="A6885" t="s">
        <v>4868</v>
      </c>
      <c r="B6885" t="s">
        <v>582</v>
      </c>
      <c r="C6885" t="s">
        <v>47</v>
      </c>
      <c r="D6885" t="s">
        <v>48</v>
      </c>
      <c r="E6885" t="s">
        <v>49</v>
      </c>
      <c r="F6885" t="s">
        <v>164</v>
      </c>
      <c r="G6885" t="s">
        <v>164</v>
      </c>
      <c r="H6885" t="s">
        <v>98</v>
      </c>
      <c r="I6885">
        <v>2015</v>
      </c>
      <c r="J6885">
        <v>0</v>
      </c>
      <c r="K6885" t="s">
        <v>174</v>
      </c>
      <c r="L6885" t="s">
        <v>175</v>
      </c>
      <c r="M6885" t="s">
        <v>54</v>
      </c>
      <c r="N6885" t="s">
        <v>55</v>
      </c>
      <c r="O6885" t="s">
        <v>54</v>
      </c>
      <c r="P6885" t="s">
        <v>77</v>
      </c>
      <c r="Q6885" t="s">
        <v>78</v>
      </c>
      <c r="R6885" t="s">
        <v>167</v>
      </c>
      <c r="S6885" t="s">
        <v>167</v>
      </c>
      <c r="T6885" t="s">
        <v>154</v>
      </c>
      <c r="U6885" t="s">
        <v>155</v>
      </c>
      <c r="V6885" t="s">
        <v>107</v>
      </c>
      <c r="W6885" t="s">
        <v>108</v>
      </c>
      <c r="Z6885" t="s">
        <v>168</v>
      </c>
      <c r="AA6885" t="s">
        <v>169</v>
      </c>
      <c r="AB6885" t="s">
        <v>63</v>
      </c>
      <c r="AC6885" t="s">
        <v>64</v>
      </c>
      <c r="AD6885" t="s">
        <v>120</v>
      </c>
      <c r="AE6885" t="s">
        <v>121</v>
      </c>
      <c r="AF6885" t="s">
        <v>67</v>
      </c>
      <c r="AG6885" t="s">
        <v>68</v>
      </c>
      <c r="AH6885">
        <v>8</v>
      </c>
      <c r="AI6885">
        <v>5</v>
      </c>
      <c r="AJ6885">
        <v>2995</v>
      </c>
      <c r="AK6885" t="s">
        <v>148</v>
      </c>
      <c r="AL6885">
        <v>6</v>
      </c>
      <c r="AM6885" t="s">
        <v>70</v>
      </c>
      <c r="AN6885" t="s">
        <v>71</v>
      </c>
      <c r="AO6885" t="s">
        <v>149</v>
      </c>
      <c r="AP6885" t="s">
        <v>150</v>
      </c>
      <c r="AQ6885">
        <v>60</v>
      </c>
      <c r="AR6885">
        <v>482750</v>
      </c>
      <c r="AS6885">
        <v>522250</v>
      </c>
      <c r="AT6885">
        <v>971800</v>
      </c>
    </row>
    <row r="6886" spans="1:46" x14ac:dyDescent="0.2">
      <c r="A6886" t="s">
        <v>4868</v>
      </c>
      <c r="B6886" t="s">
        <v>583</v>
      </c>
      <c r="C6886" t="s">
        <v>47</v>
      </c>
      <c r="D6886" t="s">
        <v>48</v>
      </c>
      <c r="E6886" t="s">
        <v>49</v>
      </c>
      <c r="F6886" t="s">
        <v>164</v>
      </c>
      <c r="G6886" t="s">
        <v>164</v>
      </c>
      <c r="H6886" t="s">
        <v>98</v>
      </c>
      <c r="I6886">
        <v>2015</v>
      </c>
      <c r="J6886">
        <v>0</v>
      </c>
      <c r="K6886" t="s">
        <v>177</v>
      </c>
      <c r="L6886" t="s">
        <v>178</v>
      </c>
      <c r="M6886" t="s">
        <v>54</v>
      </c>
      <c r="N6886" t="s">
        <v>55</v>
      </c>
      <c r="O6886" t="s">
        <v>54</v>
      </c>
      <c r="P6886" t="s">
        <v>77</v>
      </c>
      <c r="Q6886" t="s">
        <v>78</v>
      </c>
      <c r="R6886" t="s">
        <v>167</v>
      </c>
      <c r="S6886" t="s">
        <v>167</v>
      </c>
      <c r="T6886" t="s">
        <v>179</v>
      </c>
      <c r="U6886" t="s">
        <v>180</v>
      </c>
      <c r="V6886" t="s">
        <v>107</v>
      </c>
      <c r="W6886" t="s">
        <v>108</v>
      </c>
      <c r="Z6886" t="s">
        <v>168</v>
      </c>
      <c r="AA6886" t="s">
        <v>169</v>
      </c>
      <c r="AB6886" t="s">
        <v>63</v>
      </c>
      <c r="AC6886" t="s">
        <v>64</v>
      </c>
      <c r="AD6886" t="s">
        <v>120</v>
      </c>
      <c r="AE6886" t="s">
        <v>121</v>
      </c>
      <c r="AF6886" t="s">
        <v>67</v>
      </c>
      <c r="AG6886" t="s">
        <v>68</v>
      </c>
      <c r="AH6886">
        <v>8</v>
      </c>
      <c r="AI6886">
        <v>5</v>
      </c>
      <c r="AJ6886">
        <v>2995</v>
      </c>
      <c r="AK6886" t="s">
        <v>148</v>
      </c>
      <c r="AL6886">
        <v>6</v>
      </c>
      <c r="AM6886" t="s">
        <v>70</v>
      </c>
      <c r="AN6886" t="s">
        <v>71</v>
      </c>
      <c r="AO6886" t="s">
        <v>149</v>
      </c>
      <c r="AP6886" t="s">
        <v>150</v>
      </c>
      <c r="AQ6886">
        <v>60</v>
      </c>
      <c r="AR6886">
        <v>516250</v>
      </c>
      <c r="AS6886">
        <v>558750</v>
      </c>
      <c r="AT6886">
        <v>1112000</v>
      </c>
    </row>
    <row r="6887" spans="1:46" x14ac:dyDescent="0.2">
      <c r="A6887" t="s">
        <v>4868</v>
      </c>
      <c r="B6887" t="s">
        <v>584</v>
      </c>
      <c r="C6887" t="s">
        <v>47</v>
      </c>
      <c r="D6887" t="s">
        <v>48</v>
      </c>
      <c r="E6887" t="s">
        <v>49</v>
      </c>
      <c r="F6887" t="s">
        <v>164</v>
      </c>
      <c r="G6887" t="s">
        <v>164</v>
      </c>
      <c r="H6887" t="s">
        <v>98</v>
      </c>
      <c r="I6887">
        <v>2015</v>
      </c>
      <c r="J6887">
        <v>0</v>
      </c>
      <c r="K6887" t="s">
        <v>182</v>
      </c>
      <c r="L6887" t="s">
        <v>183</v>
      </c>
      <c r="M6887" t="s">
        <v>54</v>
      </c>
      <c r="N6887" t="s">
        <v>55</v>
      </c>
      <c r="O6887" t="s">
        <v>54</v>
      </c>
      <c r="P6887" t="s">
        <v>77</v>
      </c>
      <c r="Q6887" t="s">
        <v>78</v>
      </c>
      <c r="R6887" t="s">
        <v>184</v>
      </c>
      <c r="S6887" t="s">
        <v>184</v>
      </c>
      <c r="T6887" t="s">
        <v>146</v>
      </c>
      <c r="U6887" t="s">
        <v>147</v>
      </c>
      <c r="V6887" t="s">
        <v>107</v>
      </c>
      <c r="W6887" t="s">
        <v>108</v>
      </c>
      <c r="Z6887" t="s">
        <v>168</v>
      </c>
      <c r="AA6887" t="s">
        <v>169</v>
      </c>
      <c r="AB6887" t="s">
        <v>63</v>
      </c>
      <c r="AC6887" t="s">
        <v>64</v>
      </c>
      <c r="AD6887" t="s">
        <v>120</v>
      </c>
      <c r="AE6887" t="s">
        <v>121</v>
      </c>
      <c r="AF6887" t="s">
        <v>67</v>
      </c>
      <c r="AG6887" t="s">
        <v>68</v>
      </c>
      <c r="AH6887">
        <v>8</v>
      </c>
      <c r="AI6887">
        <v>5</v>
      </c>
      <c r="AJ6887">
        <v>2995</v>
      </c>
      <c r="AK6887" t="s">
        <v>148</v>
      </c>
      <c r="AL6887">
        <v>6</v>
      </c>
      <c r="AM6887" t="s">
        <v>70</v>
      </c>
      <c r="AN6887" t="s">
        <v>71</v>
      </c>
      <c r="AO6887" t="s">
        <v>149</v>
      </c>
      <c r="AP6887" t="s">
        <v>150</v>
      </c>
      <c r="AQ6887">
        <v>60</v>
      </c>
      <c r="AR6887">
        <v>511250</v>
      </c>
      <c r="AS6887">
        <v>553250</v>
      </c>
      <c r="AT6887">
        <v>1111800</v>
      </c>
    </row>
    <row r="6888" spans="1:46" x14ac:dyDescent="0.2">
      <c r="A6888" t="s">
        <v>4868</v>
      </c>
      <c r="B6888" t="s">
        <v>585</v>
      </c>
      <c r="C6888" t="s">
        <v>47</v>
      </c>
      <c r="D6888" t="s">
        <v>48</v>
      </c>
      <c r="E6888" t="s">
        <v>49</v>
      </c>
      <c r="F6888" t="s">
        <v>164</v>
      </c>
      <c r="G6888" t="s">
        <v>164</v>
      </c>
      <c r="H6888" t="s">
        <v>98</v>
      </c>
      <c r="I6888">
        <v>2015</v>
      </c>
      <c r="J6888">
        <v>0</v>
      </c>
      <c r="K6888" t="s">
        <v>186</v>
      </c>
      <c r="L6888" t="s">
        <v>187</v>
      </c>
      <c r="M6888" t="s">
        <v>54</v>
      </c>
      <c r="N6888" t="s">
        <v>55</v>
      </c>
      <c r="O6888" t="s">
        <v>54</v>
      </c>
      <c r="P6888" t="s">
        <v>77</v>
      </c>
      <c r="Q6888" t="s">
        <v>78</v>
      </c>
      <c r="R6888" t="s">
        <v>184</v>
      </c>
      <c r="S6888" t="s">
        <v>184</v>
      </c>
      <c r="T6888" t="s">
        <v>154</v>
      </c>
      <c r="U6888" t="s">
        <v>155</v>
      </c>
      <c r="V6888" t="s">
        <v>107</v>
      </c>
      <c r="W6888" t="s">
        <v>108</v>
      </c>
      <c r="AB6888" t="s">
        <v>63</v>
      </c>
      <c r="AC6888" t="s">
        <v>64</v>
      </c>
      <c r="AD6888" t="s">
        <v>120</v>
      </c>
      <c r="AE6888" t="s">
        <v>121</v>
      </c>
      <c r="AF6888" t="s">
        <v>67</v>
      </c>
      <c r="AG6888" t="s">
        <v>68</v>
      </c>
      <c r="AH6888">
        <v>8</v>
      </c>
      <c r="AI6888">
        <v>5</v>
      </c>
      <c r="AJ6888">
        <v>2995</v>
      </c>
      <c r="AK6888" t="s">
        <v>148</v>
      </c>
      <c r="AL6888">
        <v>6</v>
      </c>
      <c r="AM6888" t="s">
        <v>70</v>
      </c>
      <c r="AN6888" t="s">
        <v>71</v>
      </c>
      <c r="AO6888" t="s">
        <v>149</v>
      </c>
      <c r="AP6888" t="s">
        <v>150</v>
      </c>
      <c r="AQ6888">
        <v>60</v>
      </c>
      <c r="AR6888">
        <v>522250</v>
      </c>
      <c r="AS6888">
        <v>565500</v>
      </c>
      <c r="AT6888">
        <v>1183800</v>
      </c>
    </row>
    <row r="6889" spans="1:46" x14ac:dyDescent="0.2">
      <c r="A6889" t="s">
        <v>4868</v>
      </c>
      <c r="B6889" t="s">
        <v>586</v>
      </c>
      <c r="C6889" t="s">
        <v>47</v>
      </c>
      <c r="D6889" t="s">
        <v>48</v>
      </c>
      <c r="E6889" t="s">
        <v>49</v>
      </c>
      <c r="F6889" t="s">
        <v>164</v>
      </c>
      <c r="G6889" t="s">
        <v>164</v>
      </c>
      <c r="H6889" t="s">
        <v>98</v>
      </c>
      <c r="I6889">
        <v>2015</v>
      </c>
      <c r="J6889">
        <v>0</v>
      </c>
      <c r="K6889" t="s">
        <v>189</v>
      </c>
      <c r="L6889" t="s">
        <v>190</v>
      </c>
      <c r="M6889" t="s">
        <v>54</v>
      </c>
      <c r="N6889" t="s">
        <v>55</v>
      </c>
      <c r="O6889" t="s">
        <v>54</v>
      </c>
      <c r="P6889" t="s">
        <v>77</v>
      </c>
      <c r="Q6889" t="s">
        <v>78</v>
      </c>
      <c r="R6889" t="s">
        <v>184</v>
      </c>
      <c r="S6889" t="s">
        <v>184</v>
      </c>
      <c r="T6889" t="s">
        <v>179</v>
      </c>
      <c r="U6889" t="s">
        <v>180</v>
      </c>
      <c r="V6889" t="s">
        <v>107</v>
      </c>
      <c r="W6889" t="s">
        <v>108</v>
      </c>
      <c r="AB6889" t="s">
        <v>63</v>
      </c>
      <c r="AC6889" t="s">
        <v>64</v>
      </c>
      <c r="AD6889" t="s">
        <v>120</v>
      </c>
      <c r="AE6889" t="s">
        <v>121</v>
      </c>
      <c r="AF6889" t="s">
        <v>67</v>
      </c>
      <c r="AG6889" t="s">
        <v>68</v>
      </c>
      <c r="AH6889">
        <v>8</v>
      </c>
      <c r="AI6889">
        <v>5</v>
      </c>
      <c r="AJ6889">
        <v>2995</v>
      </c>
      <c r="AK6889" t="s">
        <v>148</v>
      </c>
      <c r="AL6889">
        <v>6</v>
      </c>
      <c r="AM6889" t="s">
        <v>70</v>
      </c>
      <c r="AN6889" t="s">
        <v>71</v>
      </c>
      <c r="AO6889" t="s">
        <v>149</v>
      </c>
      <c r="AP6889" t="s">
        <v>150</v>
      </c>
      <c r="AQ6889">
        <v>60</v>
      </c>
      <c r="AR6889">
        <v>542500</v>
      </c>
      <c r="AS6889">
        <v>587500</v>
      </c>
      <c r="AT6889">
        <v>1339000</v>
      </c>
    </row>
    <row r="6890" spans="1:46" x14ac:dyDescent="0.2">
      <c r="A6890" t="s">
        <v>4868</v>
      </c>
      <c r="B6890" t="s">
        <v>587</v>
      </c>
      <c r="C6890" t="s">
        <v>47</v>
      </c>
      <c r="D6890" t="s">
        <v>48</v>
      </c>
      <c r="E6890" t="s">
        <v>49</v>
      </c>
      <c r="F6890" t="s">
        <v>164</v>
      </c>
      <c r="G6890" t="s">
        <v>164</v>
      </c>
      <c r="H6890" t="s">
        <v>98</v>
      </c>
      <c r="I6890">
        <v>2015</v>
      </c>
      <c r="J6890">
        <v>0</v>
      </c>
      <c r="K6890" t="s">
        <v>198</v>
      </c>
      <c r="L6890" t="s">
        <v>199</v>
      </c>
      <c r="M6890" t="s">
        <v>54</v>
      </c>
      <c r="N6890" t="s">
        <v>55</v>
      </c>
      <c r="O6890" t="s">
        <v>54</v>
      </c>
      <c r="P6890" t="s">
        <v>77</v>
      </c>
      <c r="Q6890" t="s">
        <v>78</v>
      </c>
      <c r="R6890" t="s">
        <v>194</v>
      </c>
      <c r="S6890" t="s">
        <v>194</v>
      </c>
      <c r="T6890" t="s">
        <v>146</v>
      </c>
      <c r="U6890" t="s">
        <v>147</v>
      </c>
      <c r="V6890" t="s">
        <v>107</v>
      </c>
      <c r="W6890" t="s">
        <v>108</v>
      </c>
      <c r="Z6890" t="s">
        <v>168</v>
      </c>
      <c r="AA6890" t="s">
        <v>169</v>
      </c>
      <c r="AB6890" t="s">
        <v>63</v>
      </c>
      <c r="AC6890" t="s">
        <v>64</v>
      </c>
      <c r="AD6890" t="s">
        <v>120</v>
      </c>
      <c r="AE6890" t="s">
        <v>121</v>
      </c>
      <c r="AF6890" t="s">
        <v>67</v>
      </c>
      <c r="AG6890" t="s">
        <v>68</v>
      </c>
      <c r="AH6890">
        <v>8</v>
      </c>
      <c r="AI6890">
        <v>5</v>
      </c>
      <c r="AJ6890">
        <v>2967</v>
      </c>
      <c r="AK6890" t="s">
        <v>148</v>
      </c>
      <c r="AL6890">
        <v>6</v>
      </c>
      <c r="AM6890" t="s">
        <v>195</v>
      </c>
      <c r="AN6890" t="s">
        <v>196</v>
      </c>
      <c r="AO6890" t="s">
        <v>149</v>
      </c>
      <c r="AP6890" t="s">
        <v>150</v>
      </c>
      <c r="AQ6890">
        <v>60</v>
      </c>
      <c r="AR6890">
        <v>464000</v>
      </c>
      <c r="AS6890">
        <v>501750</v>
      </c>
      <c r="AT6890">
        <v>902800</v>
      </c>
    </row>
    <row r="6891" spans="1:46" x14ac:dyDescent="0.2">
      <c r="A6891" t="s">
        <v>4868</v>
      </c>
      <c r="B6891" t="s">
        <v>588</v>
      </c>
      <c r="C6891" t="s">
        <v>47</v>
      </c>
      <c r="D6891" t="s">
        <v>48</v>
      </c>
      <c r="E6891" t="s">
        <v>49</v>
      </c>
      <c r="F6891" t="s">
        <v>164</v>
      </c>
      <c r="G6891" t="s">
        <v>164</v>
      </c>
      <c r="H6891" t="s">
        <v>98</v>
      </c>
      <c r="I6891">
        <v>2015</v>
      </c>
      <c r="J6891">
        <v>0</v>
      </c>
      <c r="K6891" t="s">
        <v>192</v>
      </c>
      <c r="L6891" t="s">
        <v>193</v>
      </c>
      <c r="M6891" t="s">
        <v>54</v>
      </c>
      <c r="N6891" t="s">
        <v>55</v>
      </c>
      <c r="O6891" t="s">
        <v>54</v>
      </c>
      <c r="P6891" t="s">
        <v>77</v>
      </c>
      <c r="Q6891" t="s">
        <v>78</v>
      </c>
      <c r="R6891" t="s">
        <v>194</v>
      </c>
      <c r="S6891" t="s">
        <v>194</v>
      </c>
      <c r="T6891" t="s">
        <v>154</v>
      </c>
      <c r="U6891" t="s">
        <v>155</v>
      </c>
      <c r="V6891" t="s">
        <v>107</v>
      </c>
      <c r="W6891" t="s">
        <v>108</v>
      </c>
      <c r="Z6891" t="s">
        <v>168</v>
      </c>
      <c r="AA6891" t="s">
        <v>169</v>
      </c>
      <c r="AB6891" t="s">
        <v>63</v>
      </c>
      <c r="AC6891" t="s">
        <v>64</v>
      </c>
      <c r="AD6891" t="s">
        <v>120</v>
      </c>
      <c r="AE6891" t="s">
        <v>121</v>
      </c>
      <c r="AF6891" t="s">
        <v>67</v>
      </c>
      <c r="AG6891" t="s">
        <v>68</v>
      </c>
      <c r="AH6891">
        <v>8</v>
      </c>
      <c r="AI6891">
        <v>5</v>
      </c>
      <c r="AJ6891">
        <v>2967</v>
      </c>
      <c r="AK6891" t="s">
        <v>148</v>
      </c>
      <c r="AL6891">
        <v>6</v>
      </c>
      <c r="AM6891" t="s">
        <v>195</v>
      </c>
      <c r="AN6891" t="s">
        <v>196</v>
      </c>
      <c r="AO6891" t="s">
        <v>149</v>
      </c>
      <c r="AP6891" t="s">
        <v>150</v>
      </c>
      <c r="AQ6891">
        <v>60</v>
      </c>
      <c r="AR6891">
        <v>464000</v>
      </c>
      <c r="AS6891">
        <v>501750</v>
      </c>
      <c r="AT6891">
        <v>902800</v>
      </c>
    </row>
    <row r="6892" spans="1:46" x14ac:dyDescent="0.2">
      <c r="A6892" t="s">
        <v>4868</v>
      </c>
      <c r="B6892" t="s">
        <v>589</v>
      </c>
      <c r="C6892" t="s">
        <v>47</v>
      </c>
      <c r="D6892" t="s">
        <v>48</v>
      </c>
      <c r="E6892" t="s">
        <v>49</v>
      </c>
      <c r="F6892" t="s">
        <v>164</v>
      </c>
      <c r="G6892" t="s">
        <v>164</v>
      </c>
      <c r="H6892" t="s">
        <v>98</v>
      </c>
      <c r="I6892">
        <v>2015</v>
      </c>
      <c r="J6892">
        <v>0</v>
      </c>
      <c r="K6892" t="s">
        <v>201</v>
      </c>
      <c r="L6892" t="s">
        <v>202</v>
      </c>
      <c r="M6892" t="s">
        <v>54</v>
      </c>
      <c r="N6892" t="s">
        <v>55</v>
      </c>
      <c r="O6892" t="s">
        <v>54</v>
      </c>
      <c r="P6892" t="s">
        <v>77</v>
      </c>
      <c r="Q6892" t="s">
        <v>78</v>
      </c>
      <c r="R6892" t="s">
        <v>194</v>
      </c>
      <c r="S6892" t="s">
        <v>194</v>
      </c>
      <c r="T6892" t="s">
        <v>179</v>
      </c>
      <c r="U6892" t="s">
        <v>180</v>
      </c>
      <c r="V6892" t="s">
        <v>107</v>
      </c>
      <c r="W6892" t="s">
        <v>108</v>
      </c>
      <c r="Z6892" t="s">
        <v>168</v>
      </c>
      <c r="AA6892" t="s">
        <v>169</v>
      </c>
      <c r="AB6892" t="s">
        <v>63</v>
      </c>
      <c r="AC6892" t="s">
        <v>64</v>
      </c>
      <c r="AD6892" t="s">
        <v>120</v>
      </c>
      <c r="AE6892" t="s">
        <v>121</v>
      </c>
      <c r="AF6892" t="s">
        <v>67</v>
      </c>
      <c r="AG6892" t="s">
        <v>68</v>
      </c>
      <c r="AH6892">
        <v>8</v>
      </c>
      <c r="AI6892">
        <v>5</v>
      </c>
      <c r="AJ6892">
        <v>2967</v>
      </c>
      <c r="AK6892" t="s">
        <v>148</v>
      </c>
      <c r="AL6892">
        <v>6</v>
      </c>
      <c r="AM6892" t="s">
        <v>195</v>
      </c>
      <c r="AN6892" t="s">
        <v>196</v>
      </c>
      <c r="AO6892" t="s">
        <v>149</v>
      </c>
      <c r="AP6892" t="s">
        <v>150</v>
      </c>
      <c r="AQ6892">
        <v>60</v>
      </c>
      <c r="AR6892">
        <v>497250</v>
      </c>
      <c r="AS6892">
        <v>538000</v>
      </c>
      <c r="AT6892">
        <v>1051800</v>
      </c>
    </row>
    <row r="6893" spans="1:46" x14ac:dyDescent="0.2">
      <c r="A6893" t="s">
        <v>4868</v>
      </c>
      <c r="B6893" t="s">
        <v>590</v>
      </c>
      <c r="C6893" t="s">
        <v>47</v>
      </c>
      <c r="D6893" t="s">
        <v>48</v>
      </c>
      <c r="E6893" t="s">
        <v>49</v>
      </c>
      <c r="F6893" t="s">
        <v>164</v>
      </c>
      <c r="G6893" t="s">
        <v>164</v>
      </c>
      <c r="H6893" t="s">
        <v>98</v>
      </c>
      <c r="I6893">
        <v>2015</v>
      </c>
      <c r="J6893">
        <v>0</v>
      </c>
      <c r="K6893" t="s">
        <v>473</v>
      </c>
      <c r="L6893" t="s">
        <v>474</v>
      </c>
      <c r="M6893" t="s">
        <v>54</v>
      </c>
      <c r="N6893" t="s">
        <v>55</v>
      </c>
      <c r="O6893" t="s">
        <v>54</v>
      </c>
      <c r="P6893" t="s">
        <v>459</v>
      </c>
      <c r="Q6893" t="s">
        <v>460</v>
      </c>
      <c r="R6893" t="s">
        <v>194</v>
      </c>
      <c r="S6893" t="s">
        <v>194</v>
      </c>
      <c r="T6893" t="s">
        <v>475</v>
      </c>
      <c r="U6893" t="s">
        <v>476</v>
      </c>
      <c r="V6893" t="s">
        <v>107</v>
      </c>
      <c r="W6893" t="s">
        <v>108</v>
      </c>
      <c r="Z6893" t="s">
        <v>168</v>
      </c>
      <c r="AA6893" t="s">
        <v>169</v>
      </c>
      <c r="AB6893" t="s">
        <v>63</v>
      </c>
      <c r="AC6893" t="s">
        <v>64</v>
      </c>
      <c r="AD6893" t="s">
        <v>120</v>
      </c>
      <c r="AE6893" t="s">
        <v>121</v>
      </c>
      <c r="AF6893" t="s">
        <v>67</v>
      </c>
      <c r="AG6893" t="s">
        <v>68</v>
      </c>
      <c r="AH6893">
        <v>8</v>
      </c>
      <c r="AI6893">
        <v>5</v>
      </c>
      <c r="AJ6893">
        <v>2967</v>
      </c>
      <c r="AK6893" t="s">
        <v>148</v>
      </c>
      <c r="AL6893">
        <v>6</v>
      </c>
      <c r="AM6893" t="s">
        <v>195</v>
      </c>
      <c r="AN6893" t="s">
        <v>196</v>
      </c>
      <c r="AO6893" t="s">
        <v>149</v>
      </c>
      <c r="AP6893" t="s">
        <v>150</v>
      </c>
      <c r="AQ6893">
        <v>60</v>
      </c>
      <c r="AR6893">
        <v>448500</v>
      </c>
      <c r="AS6893">
        <v>485000</v>
      </c>
      <c r="AT6893">
        <v>874800</v>
      </c>
    </row>
    <row r="6894" spans="1:46" x14ac:dyDescent="0.2">
      <c r="A6894" t="s">
        <v>4868</v>
      </c>
      <c r="B6894" t="s">
        <v>591</v>
      </c>
      <c r="C6894" t="s">
        <v>47</v>
      </c>
      <c r="D6894" t="s">
        <v>48</v>
      </c>
      <c r="E6894" t="s">
        <v>49</v>
      </c>
      <c r="F6894" t="s">
        <v>164</v>
      </c>
      <c r="G6894" t="s">
        <v>164</v>
      </c>
      <c r="H6894" t="s">
        <v>98</v>
      </c>
      <c r="I6894">
        <v>2015</v>
      </c>
      <c r="J6894">
        <v>0</v>
      </c>
      <c r="K6894" t="s">
        <v>457</v>
      </c>
      <c r="L6894" t="s">
        <v>458</v>
      </c>
      <c r="M6894" t="s">
        <v>54</v>
      </c>
      <c r="N6894" t="s">
        <v>55</v>
      </c>
      <c r="O6894" t="s">
        <v>54</v>
      </c>
      <c r="P6894" t="s">
        <v>459</v>
      </c>
      <c r="Q6894" t="s">
        <v>460</v>
      </c>
      <c r="R6894" t="s">
        <v>167</v>
      </c>
      <c r="S6894" t="s">
        <v>167</v>
      </c>
      <c r="T6894" t="s">
        <v>118</v>
      </c>
      <c r="U6894" t="s">
        <v>119</v>
      </c>
      <c r="V6894" t="s">
        <v>107</v>
      </c>
      <c r="W6894" t="s">
        <v>108</v>
      </c>
      <c r="Z6894" t="s">
        <v>168</v>
      </c>
      <c r="AA6894" t="s">
        <v>169</v>
      </c>
      <c r="AB6894" t="s">
        <v>63</v>
      </c>
      <c r="AC6894" t="s">
        <v>64</v>
      </c>
      <c r="AD6894" t="s">
        <v>120</v>
      </c>
      <c r="AE6894" t="s">
        <v>121</v>
      </c>
      <c r="AF6894" t="s">
        <v>67</v>
      </c>
      <c r="AG6894" t="s">
        <v>68</v>
      </c>
      <c r="AH6894">
        <v>8</v>
      </c>
      <c r="AI6894">
        <v>5</v>
      </c>
      <c r="AJ6894">
        <v>2995</v>
      </c>
      <c r="AK6894" t="s">
        <v>148</v>
      </c>
      <c r="AL6894">
        <v>6</v>
      </c>
      <c r="AM6894" t="s">
        <v>70</v>
      </c>
      <c r="AN6894" t="s">
        <v>71</v>
      </c>
      <c r="AO6894" t="s">
        <v>149</v>
      </c>
      <c r="AP6894" t="s">
        <v>150</v>
      </c>
      <c r="AQ6894">
        <v>60</v>
      </c>
      <c r="AR6894">
        <v>454750</v>
      </c>
      <c r="AS6894">
        <v>491750</v>
      </c>
      <c r="AT6894">
        <v>828000</v>
      </c>
    </row>
    <row r="6895" spans="1:46" x14ac:dyDescent="0.2">
      <c r="A6895" t="s">
        <v>4868</v>
      </c>
      <c r="B6895" t="s">
        <v>592</v>
      </c>
      <c r="C6895" t="s">
        <v>47</v>
      </c>
      <c r="D6895" t="s">
        <v>48</v>
      </c>
      <c r="E6895" t="s">
        <v>49</v>
      </c>
      <c r="F6895" t="s">
        <v>164</v>
      </c>
      <c r="G6895" t="s">
        <v>164</v>
      </c>
      <c r="H6895" t="s">
        <v>98</v>
      </c>
      <c r="I6895">
        <v>2015</v>
      </c>
      <c r="J6895">
        <v>0</v>
      </c>
      <c r="K6895" t="s">
        <v>462</v>
      </c>
      <c r="L6895" t="s">
        <v>463</v>
      </c>
      <c r="M6895" t="s">
        <v>54</v>
      </c>
      <c r="N6895" t="s">
        <v>55</v>
      </c>
      <c r="O6895" t="s">
        <v>54</v>
      </c>
      <c r="P6895" t="s">
        <v>459</v>
      </c>
      <c r="Q6895" t="s">
        <v>460</v>
      </c>
      <c r="R6895" t="s">
        <v>167</v>
      </c>
      <c r="S6895" t="s">
        <v>167</v>
      </c>
      <c r="T6895" t="s">
        <v>146</v>
      </c>
      <c r="U6895" t="s">
        <v>147</v>
      </c>
      <c r="V6895" t="s">
        <v>107</v>
      </c>
      <c r="W6895" t="s">
        <v>108</v>
      </c>
      <c r="Z6895" t="s">
        <v>168</v>
      </c>
      <c r="AA6895" t="s">
        <v>169</v>
      </c>
      <c r="AB6895" t="s">
        <v>63</v>
      </c>
      <c r="AC6895" t="s">
        <v>64</v>
      </c>
      <c r="AD6895" t="s">
        <v>120</v>
      </c>
      <c r="AE6895" t="s">
        <v>121</v>
      </c>
      <c r="AF6895" t="s">
        <v>67</v>
      </c>
      <c r="AG6895" t="s">
        <v>68</v>
      </c>
      <c r="AH6895">
        <v>8</v>
      </c>
      <c r="AI6895">
        <v>5</v>
      </c>
      <c r="AJ6895">
        <v>2995</v>
      </c>
      <c r="AK6895" t="s">
        <v>148</v>
      </c>
      <c r="AL6895">
        <v>6</v>
      </c>
      <c r="AM6895" t="s">
        <v>70</v>
      </c>
      <c r="AN6895" t="s">
        <v>71</v>
      </c>
      <c r="AO6895" t="s">
        <v>149</v>
      </c>
      <c r="AP6895" t="s">
        <v>150</v>
      </c>
      <c r="AQ6895">
        <v>60</v>
      </c>
      <c r="AR6895">
        <v>476250</v>
      </c>
      <c r="AS6895">
        <v>515250</v>
      </c>
      <c r="AT6895">
        <v>897000</v>
      </c>
    </row>
    <row r="6896" spans="1:46" x14ac:dyDescent="0.2">
      <c r="A6896" t="s">
        <v>4868</v>
      </c>
      <c r="B6896" t="s">
        <v>593</v>
      </c>
      <c r="C6896" t="s">
        <v>47</v>
      </c>
      <c r="D6896" t="s">
        <v>48</v>
      </c>
      <c r="E6896" t="s">
        <v>49</v>
      </c>
      <c r="F6896" t="s">
        <v>164</v>
      </c>
      <c r="G6896" t="s">
        <v>164</v>
      </c>
      <c r="H6896" t="s">
        <v>98</v>
      </c>
      <c r="I6896">
        <v>2015</v>
      </c>
      <c r="J6896">
        <v>0</v>
      </c>
      <c r="K6896" t="s">
        <v>465</v>
      </c>
      <c r="L6896" t="s">
        <v>466</v>
      </c>
      <c r="M6896" t="s">
        <v>54</v>
      </c>
      <c r="N6896" t="s">
        <v>55</v>
      </c>
      <c r="O6896" t="s">
        <v>54</v>
      </c>
      <c r="P6896" t="s">
        <v>459</v>
      </c>
      <c r="Q6896" t="s">
        <v>460</v>
      </c>
      <c r="R6896" t="s">
        <v>184</v>
      </c>
      <c r="S6896" t="s">
        <v>184</v>
      </c>
      <c r="T6896" t="s">
        <v>154</v>
      </c>
      <c r="U6896" t="s">
        <v>467</v>
      </c>
      <c r="V6896" t="s">
        <v>107</v>
      </c>
      <c r="W6896" t="s">
        <v>108</v>
      </c>
      <c r="Z6896" t="s">
        <v>168</v>
      </c>
      <c r="AA6896" t="s">
        <v>169</v>
      </c>
      <c r="AB6896" t="s">
        <v>63</v>
      </c>
      <c r="AC6896" t="s">
        <v>64</v>
      </c>
      <c r="AD6896" t="s">
        <v>120</v>
      </c>
      <c r="AE6896" t="s">
        <v>121</v>
      </c>
      <c r="AF6896" t="s">
        <v>67</v>
      </c>
      <c r="AG6896" t="s">
        <v>68</v>
      </c>
      <c r="AH6896">
        <v>8</v>
      </c>
      <c r="AI6896">
        <v>5</v>
      </c>
      <c r="AJ6896">
        <v>2995</v>
      </c>
      <c r="AK6896" t="s">
        <v>148</v>
      </c>
      <c r="AL6896">
        <v>6</v>
      </c>
      <c r="AM6896" t="s">
        <v>70</v>
      </c>
      <c r="AN6896" t="s">
        <v>71</v>
      </c>
      <c r="AO6896" t="s">
        <v>149</v>
      </c>
      <c r="AP6896" t="s">
        <v>150</v>
      </c>
      <c r="AQ6896">
        <v>60</v>
      </c>
      <c r="AR6896">
        <v>481500</v>
      </c>
      <c r="AS6896">
        <v>521000</v>
      </c>
      <c r="AT6896">
        <v>939800</v>
      </c>
    </row>
    <row r="6897" spans="1:46" x14ac:dyDescent="0.2">
      <c r="A6897" t="s">
        <v>4868</v>
      </c>
      <c r="B6897" t="s">
        <v>594</v>
      </c>
      <c r="C6897" t="s">
        <v>47</v>
      </c>
      <c r="D6897" t="s">
        <v>48</v>
      </c>
      <c r="E6897" t="s">
        <v>49</v>
      </c>
      <c r="F6897" t="s">
        <v>164</v>
      </c>
      <c r="G6897" t="s">
        <v>164</v>
      </c>
      <c r="H6897" t="s">
        <v>98</v>
      </c>
      <c r="I6897">
        <v>2015</v>
      </c>
      <c r="J6897">
        <v>0</v>
      </c>
      <c r="K6897" t="s">
        <v>469</v>
      </c>
      <c r="L6897" t="s">
        <v>470</v>
      </c>
      <c r="M6897" t="s">
        <v>54</v>
      </c>
      <c r="N6897" t="s">
        <v>55</v>
      </c>
      <c r="O6897" t="s">
        <v>54</v>
      </c>
      <c r="P6897" t="s">
        <v>459</v>
      </c>
      <c r="Q6897" t="s">
        <v>460</v>
      </c>
      <c r="R6897" t="s">
        <v>184</v>
      </c>
      <c r="S6897" t="s">
        <v>184</v>
      </c>
      <c r="T6897" t="s">
        <v>179</v>
      </c>
      <c r="U6897" t="s">
        <v>471</v>
      </c>
      <c r="V6897" t="s">
        <v>107</v>
      </c>
      <c r="W6897" t="s">
        <v>108</v>
      </c>
      <c r="Z6897" t="s">
        <v>168</v>
      </c>
      <c r="AA6897" t="s">
        <v>169</v>
      </c>
      <c r="AB6897" t="s">
        <v>63</v>
      </c>
      <c r="AC6897" t="s">
        <v>64</v>
      </c>
      <c r="AD6897" t="s">
        <v>120</v>
      </c>
      <c r="AE6897" t="s">
        <v>121</v>
      </c>
      <c r="AF6897" t="s">
        <v>67</v>
      </c>
      <c r="AG6897" t="s">
        <v>68</v>
      </c>
      <c r="AH6897">
        <v>8</v>
      </c>
      <c r="AI6897">
        <v>5</v>
      </c>
      <c r="AJ6897">
        <v>2995</v>
      </c>
      <c r="AK6897" t="s">
        <v>148</v>
      </c>
      <c r="AL6897">
        <v>6</v>
      </c>
      <c r="AM6897" t="s">
        <v>70</v>
      </c>
      <c r="AN6897" t="s">
        <v>71</v>
      </c>
      <c r="AO6897" t="s">
        <v>149</v>
      </c>
      <c r="AP6897" t="s">
        <v>150</v>
      </c>
      <c r="AQ6897">
        <v>60</v>
      </c>
      <c r="AR6897">
        <v>566750</v>
      </c>
      <c r="AS6897">
        <v>614000</v>
      </c>
      <c r="AT6897">
        <v>1239800</v>
      </c>
    </row>
    <row r="6898" spans="1:46" x14ac:dyDescent="0.2">
      <c r="A6898" t="s">
        <v>4868</v>
      </c>
      <c r="B6898" t="s">
        <v>595</v>
      </c>
      <c r="C6898" t="s">
        <v>47</v>
      </c>
      <c r="D6898" t="s">
        <v>48</v>
      </c>
      <c r="E6898" t="s">
        <v>49</v>
      </c>
      <c r="F6898" t="s">
        <v>204</v>
      </c>
      <c r="G6898" t="s">
        <v>204</v>
      </c>
      <c r="H6898" t="s">
        <v>51</v>
      </c>
      <c r="I6898">
        <v>2015</v>
      </c>
      <c r="J6898">
        <v>0</v>
      </c>
      <c r="K6898" t="s">
        <v>367</v>
      </c>
      <c r="L6898" t="s">
        <v>362</v>
      </c>
      <c r="M6898" t="s">
        <v>54</v>
      </c>
      <c r="N6898" t="s">
        <v>55</v>
      </c>
      <c r="O6898" t="s">
        <v>54</v>
      </c>
      <c r="P6898" t="s">
        <v>77</v>
      </c>
      <c r="Q6898" t="s">
        <v>78</v>
      </c>
      <c r="R6898" t="s">
        <v>207</v>
      </c>
      <c r="S6898" t="s">
        <v>207</v>
      </c>
      <c r="T6898" t="s">
        <v>368</v>
      </c>
      <c r="U6898" t="s">
        <v>364</v>
      </c>
      <c r="V6898" t="s">
        <v>208</v>
      </c>
      <c r="W6898" t="s">
        <v>209</v>
      </c>
      <c r="AB6898" t="s">
        <v>210</v>
      </c>
      <c r="AC6898" t="s">
        <v>211</v>
      </c>
      <c r="AD6898" t="s">
        <v>365</v>
      </c>
      <c r="AE6898" t="s">
        <v>366</v>
      </c>
      <c r="AF6898" t="s">
        <v>67</v>
      </c>
      <c r="AG6898" t="s">
        <v>68</v>
      </c>
      <c r="AH6898">
        <v>8</v>
      </c>
      <c r="AI6898">
        <v>5</v>
      </c>
      <c r="AJ6898">
        <v>2498</v>
      </c>
      <c r="AK6898" t="s">
        <v>214</v>
      </c>
      <c r="AL6898">
        <v>6</v>
      </c>
      <c r="AM6898" t="s">
        <v>70</v>
      </c>
      <c r="AN6898" t="s">
        <v>71</v>
      </c>
      <c r="AO6898" t="s">
        <v>72</v>
      </c>
      <c r="AP6898" t="s">
        <v>73</v>
      </c>
      <c r="AQ6898">
        <v>60</v>
      </c>
      <c r="AR6898">
        <v>371000</v>
      </c>
      <c r="AS6898">
        <v>400750</v>
      </c>
      <c r="AT6898">
        <v>628000</v>
      </c>
    </row>
    <row r="6899" spans="1:46" x14ac:dyDescent="0.2">
      <c r="A6899" t="s">
        <v>4868</v>
      </c>
      <c r="B6899" t="s">
        <v>596</v>
      </c>
      <c r="C6899" t="s">
        <v>47</v>
      </c>
      <c r="D6899" t="s">
        <v>48</v>
      </c>
      <c r="E6899" t="s">
        <v>49</v>
      </c>
      <c r="F6899" t="s">
        <v>204</v>
      </c>
      <c r="G6899" t="s">
        <v>204</v>
      </c>
      <c r="H6899" t="s">
        <v>51</v>
      </c>
      <c r="I6899">
        <v>2015</v>
      </c>
      <c r="J6899">
        <v>0</v>
      </c>
      <c r="K6899" t="s">
        <v>381</v>
      </c>
      <c r="L6899" t="s">
        <v>382</v>
      </c>
      <c r="M6899" t="s">
        <v>54</v>
      </c>
      <c r="N6899" t="s">
        <v>55</v>
      </c>
      <c r="O6899" t="s">
        <v>54</v>
      </c>
      <c r="P6899" t="s">
        <v>77</v>
      </c>
      <c r="Q6899" t="s">
        <v>78</v>
      </c>
      <c r="R6899" t="s">
        <v>223</v>
      </c>
      <c r="S6899" t="s">
        <v>223</v>
      </c>
      <c r="T6899" t="s">
        <v>140</v>
      </c>
      <c r="U6899" t="s">
        <v>141</v>
      </c>
      <c r="V6899" t="s">
        <v>208</v>
      </c>
      <c r="W6899" t="s">
        <v>209</v>
      </c>
      <c r="AB6899" t="s">
        <v>63</v>
      </c>
      <c r="AC6899" t="s">
        <v>64</v>
      </c>
      <c r="AD6899" t="s">
        <v>80</v>
      </c>
      <c r="AE6899" t="s">
        <v>81</v>
      </c>
      <c r="AF6899" t="s">
        <v>67</v>
      </c>
      <c r="AG6899" t="s">
        <v>68</v>
      </c>
      <c r="AH6899">
        <v>7</v>
      </c>
      <c r="AI6899">
        <v>5</v>
      </c>
      <c r="AJ6899">
        <v>2995</v>
      </c>
      <c r="AK6899" t="s">
        <v>148</v>
      </c>
      <c r="AL6899">
        <v>6</v>
      </c>
      <c r="AM6899" t="s">
        <v>70</v>
      </c>
      <c r="AN6899" t="s">
        <v>71</v>
      </c>
      <c r="AO6899" t="s">
        <v>149</v>
      </c>
      <c r="AP6899" t="s">
        <v>150</v>
      </c>
      <c r="AQ6899">
        <v>60</v>
      </c>
      <c r="AR6899">
        <v>418750</v>
      </c>
      <c r="AS6899">
        <v>452750</v>
      </c>
      <c r="AT6899">
        <v>958000</v>
      </c>
    </row>
    <row r="6900" spans="1:46" x14ac:dyDescent="0.2">
      <c r="A6900" t="s">
        <v>4868</v>
      </c>
      <c r="B6900" t="s">
        <v>597</v>
      </c>
      <c r="C6900" t="s">
        <v>47</v>
      </c>
      <c r="D6900" t="s">
        <v>48</v>
      </c>
      <c r="E6900" t="s">
        <v>49</v>
      </c>
      <c r="F6900" t="s">
        <v>204</v>
      </c>
      <c r="G6900" t="s">
        <v>204</v>
      </c>
      <c r="H6900" t="s">
        <v>51</v>
      </c>
      <c r="I6900">
        <v>2015</v>
      </c>
      <c r="J6900">
        <v>0</v>
      </c>
      <c r="K6900" t="s">
        <v>378</v>
      </c>
      <c r="L6900" t="s">
        <v>379</v>
      </c>
      <c r="M6900" t="s">
        <v>54</v>
      </c>
      <c r="N6900" t="s">
        <v>55</v>
      </c>
      <c r="O6900" t="s">
        <v>54</v>
      </c>
      <c r="P6900" t="s">
        <v>77</v>
      </c>
      <c r="Q6900" t="s">
        <v>78</v>
      </c>
      <c r="R6900" t="s">
        <v>223</v>
      </c>
      <c r="S6900" t="s">
        <v>223</v>
      </c>
      <c r="T6900" t="s">
        <v>130</v>
      </c>
      <c r="U6900" t="s">
        <v>131</v>
      </c>
      <c r="V6900" t="s">
        <v>208</v>
      </c>
      <c r="W6900" t="s">
        <v>209</v>
      </c>
      <c r="AB6900" t="s">
        <v>63</v>
      </c>
      <c r="AC6900" t="s">
        <v>64</v>
      </c>
      <c r="AD6900" t="s">
        <v>80</v>
      </c>
      <c r="AE6900" t="s">
        <v>81</v>
      </c>
      <c r="AF6900" t="s">
        <v>67</v>
      </c>
      <c r="AG6900" t="s">
        <v>68</v>
      </c>
      <c r="AH6900">
        <v>7</v>
      </c>
      <c r="AI6900">
        <v>5</v>
      </c>
      <c r="AJ6900">
        <v>2995</v>
      </c>
      <c r="AK6900" t="s">
        <v>148</v>
      </c>
      <c r="AL6900">
        <v>6</v>
      </c>
      <c r="AM6900" t="s">
        <v>70</v>
      </c>
      <c r="AN6900" t="s">
        <v>71</v>
      </c>
      <c r="AO6900" t="s">
        <v>149</v>
      </c>
      <c r="AP6900" t="s">
        <v>150</v>
      </c>
      <c r="AQ6900">
        <v>60</v>
      </c>
      <c r="AR6900">
        <v>410000</v>
      </c>
      <c r="AS6900">
        <v>443000</v>
      </c>
      <c r="AT6900">
        <v>828000</v>
      </c>
    </row>
    <row r="6901" spans="1:46" x14ac:dyDescent="0.2">
      <c r="A6901" t="s">
        <v>4868</v>
      </c>
      <c r="B6901" t="s">
        <v>598</v>
      </c>
      <c r="C6901" t="s">
        <v>47</v>
      </c>
      <c r="D6901" t="s">
        <v>48</v>
      </c>
      <c r="E6901" t="s">
        <v>49</v>
      </c>
      <c r="F6901" t="s">
        <v>204</v>
      </c>
      <c r="G6901" t="s">
        <v>204</v>
      </c>
      <c r="H6901" t="s">
        <v>51</v>
      </c>
      <c r="I6901">
        <v>2015</v>
      </c>
      <c r="J6901">
        <v>0</v>
      </c>
      <c r="K6901" t="s">
        <v>375</v>
      </c>
      <c r="L6901" t="s">
        <v>374</v>
      </c>
      <c r="M6901" t="s">
        <v>54</v>
      </c>
      <c r="N6901" t="s">
        <v>55</v>
      </c>
      <c r="O6901" t="s">
        <v>54</v>
      </c>
      <c r="P6901" t="s">
        <v>77</v>
      </c>
      <c r="Q6901" t="s">
        <v>78</v>
      </c>
      <c r="R6901" t="s">
        <v>218</v>
      </c>
      <c r="S6901" t="s">
        <v>218</v>
      </c>
      <c r="T6901" t="s">
        <v>376</v>
      </c>
      <c r="U6901" t="s">
        <v>126</v>
      </c>
      <c r="V6901" t="s">
        <v>208</v>
      </c>
      <c r="W6901" t="s">
        <v>209</v>
      </c>
      <c r="AB6901" t="s">
        <v>63</v>
      </c>
      <c r="AC6901" t="s">
        <v>64</v>
      </c>
      <c r="AD6901" t="s">
        <v>80</v>
      </c>
      <c r="AE6901" t="s">
        <v>81</v>
      </c>
      <c r="AF6901" t="s">
        <v>67</v>
      </c>
      <c r="AG6901" t="s">
        <v>68</v>
      </c>
      <c r="AH6901">
        <v>7</v>
      </c>
      <c r="AI6901">
        <v>5</v>
      </c>
      <c r="AJ6901">
        <v>2773</v>
      </c>
      <c r="AK6901" t="s">
        <v>219</v>
      </c>
      <c r="AL6901">
        <v>6</v>
      </c>
      <c r="AM6901" t="s">
        <v>70</v>
      </c>
      <c r="AN6901" t="s">
        <v>71</v>
      </c>
      <c r="AO6901" t="s">
        <v>72</v>
      </c>
      <c r="AP6901" t="s">
        <v>73</v>
      </c>
      <c r="AQ6901">
        <v>60</v>
      </c>
      <c r="AR6901">
        <v>402500</v>
      </c>
      <c r="AS6901">
        <v>435000</v>
      </c>
      <c r="AT6901">
        <v>728000</v>
      </c>
    </row>
    <row r="6902" spans="1:46" x14ac:dyDescent="0.2">
      <c r="A6902" t="s">
        <v>4868</v>
      </c>
      <c r="B6902" t="s">
        <v>599</v>
      </c>
      <c r="C6902" t="s">
        <v>47</v>
      </c>
      <c r="D6902" t="s">
        <v>48</v>
      </c>
      <c r="E6902" t="s">
        <v>49</v>
      </c>
      <c r="F6902" t="s">
        <v>204</v>
      </c>
      <c r="G6902" t="s">
        <v>204</v>
      </c>
      <c r="H6902" t="s">
        <v>51</v>
      </c>
      <c r="I6902">
        <v>2015</v>
      </c>
      <c r="J6902">
        <v>0</v>
      </c>
      <c r="K6902" t="s">
        <v>370</v>
      </c>
      <c r="L6902" t="s">
        <v>371</v>
      </c>
      <c r="M6902" t="s">
        <v>54</v>
      </c>
      <c r="N6902" t="s">
        <v>55</v>
      </c>
      <c r="O6902" t="s">
        <v>54</v>
      </c>
      <c r="P6902" t="s">
        <v>77</v>
      </c>
      <c r="Q6902" t="s">
        <v>78</v>
      </c>
      <c r="R6902" t="s">
        <v>207</v>
      </c>
      <c r="S6902" t="s">
        <v>207</v>
      </c>
      <c r="T6902" t="s">
        <v>118</v>
      </c>
      <c r="U6902" t="s">
        <v>119</v>
      </c>
      <c r="V6902" t="s">
        <v>208</v>
      </c>
      <c r="W6902" t="s">
        <v>209</v>
      </c>
      <c r="AB6902" t="s">
        <v>210</v>
      </c>
      <c r="AC6902" t="s">
        <v>211</v>
      </c>
      <c r="AD6902" t="s">
        <v>365</v>
      </c>
      <c r="AE6902" t="s">
        <v>366</v>
      </c>
      <c r="AF6902" t="s">
        <v>67</v>
      </c>
      <c r="AG6902" t="s">
        <v>68</v>
      </c>
      <c r="AH6902">
        <v>8</v>
      </c>
      <c r="AI6902">
        <v>5</v>
      </c>
      <c r="AJ6902">
        <v>2498</v>
      </c>
      <c r="AK6902" t="s">
        <v>214</v>
      </c>
      <c r="AL6902">
        <v>6</v>
      </c>
      <c r="AM6902" t="s">
        <v>70</v>
      </c>
      <c r="AN6902" t="s">
        <v>71</v>
      </c>
      <c r="AO6902" t="s">
        <v>72</v>
      </c>
      <c r="AP6902" t="s">
        <v>73</v>
      </c>
      <c r="AQ6902">
        <v>60</v>
      </c>
      <c r="AR6902">
        <v>399250</v>
      </c>
      <c r="AS6902">
        <v>431250</v>
      </c>
      <c r="AT6902">
        <v>698000</v>
      </c>
    </row>
    <row r="6903" spans="1:46" x14ac:dyDescent="0.2">
      <c r="A6903" t="s">
        <v>4868</v>
      </c>
      <c r="B6903" t="s">
        <v>600</v>
      </c>
      <c r="C6903" t="s">
        <v>47</v>
      </c>
      <c r="D6903" t="s">
        <v>48</v>
      </c>
      <c r="E6903" t="s">
        <v>49</v>
      </c>
      <c r="F6903" t="s">
        <v>228</v>
      </c>
      <c r="G6903" t="s">
        <v>228</v>
      </c>
      <c r="H6903" t="s">
        <v>51</v>
      </c>
      <c r="I6903">
        <v>2015</v>
      </c>
      <c r="J6903">
        <v>0</v>
      </c>
      <c r="K6903" t="s">
        <v>229</v>
      </c>
      <c r="L6903" t="s">
        <v>230</v>
      </c>
      <c r="M6903" t="s">
        <v>54</v>
      </c>
      <c r="N6903" t="s">
        <v>55</v>
      </c>
      <c r="O6903" t="s">
        <v>54</v>
      </c>
      <c r="P6903" t="s">
        <v>231</v>
      </c>
      <c r="Q6903" t="s">
        <v>231</v>
      </c>
      <c r="V6903" t="s">
        <v>208</v>
      </c>
      <c r="W6903" t="s">
        <v>209</v>
      </c>
      <c r="AB6903" t="s">
        <v>63</v>
      </c>
      <c r="AC6903" t="s">
        <v>64</v>
      </c>
      <c r="AD6903" t="s">
        <v>80</v>
      </c>
      <c r="AE6903" t="s">
        <v>81</v>
      </c>
      <c r="AF6903" t="s">
        <v>67</v>
      </c>
      <c r="AG6903" t="s">
        <v>68</v>
      </c>
      <c r="AH6903">
        <v>7</v>
      </c>
      <c r="AI6903">
        <v>5</v>
      </c>
      <c r="AJ6903">
        <v>3993</v>
      </c>
      <c r="AK6903" t="s">
        <v>232</v>
      </c>
      <c r="AL6903">
        <v>8</v>
      </c>
      <c r="AM6903" t="s">
        <v>70</v>
      </c>
      <c r="AN6903" t="s">
        <v>71</v>
      </c>
      <c r="AO6903" t="s">
        <v>233</v>
      </c>
      <c r="AP6903" t="s">
        <v>234</v>
      </c>
      <c r="AQ6903">
        <v>60</v>
      </c>
      <c r="AR6903">
        <v>669750</v>
      </c>
      <c r="AS6903">
        <v>726750</v>
      </c>
      <c r="AT6903">
        <v>1348000</v>
      </c>
    </row>
    <row r="6904" spans="1:46" x14ac:dyDescent="0.2">
      <c r="A6904" t="s">
        <v>4868</v>
      </c>
      <c r="B6904" t="s">
        <v>601</v>
      </c>
      <c r="C6904" t="s">
        <v>47</v>
      </c>
      <c r="D6904" t="s">
        <v>48</v>
      </c>
      <c r="E6904" t="s">
        <v>49</v>
      </c>
      <c r="F6904" t="s">
        <v>236</v>
      </c>
      <c r="G6904" t="s">
        <v>236</v>
      </c>
      <c r="H6904" t="s">
        <v>51</v>
      </c>
      <c r="I6904">
        <v>2015</v>
      </c>
      <c r="J6904">
        <v>0</v>
      </c>
      <c r="K6904" t="s">
        <v>449</v>
      </c>
      <c r="L6904" t="s">
        <v>450</v>
      </c>
      <c r="M6904" t="s">
        <v>54</v>
      </c>
      <c r="N6904" t="s">
        <v>55</v>
      </c>
      <c r="O6904" t="s">
        <v>54</v>
      </c>
      <c r="P6904" t="s">
        <v>451</v>
      </c>
      <c r="Q6904" t="s">
        <v>452</v>
      </c>
      <c r="R6904" t="s">
        <v>303</v>
      </c>
      <c r="S6904" t="s">
        <v>303</v>
      </c>
      <c r="V6904" t="s">
        <v>208</v>
      </c>
      <c r="W6904" t="s">
        <v>209</v>
      </c>
      <c r="AB6904" t="s">
        <v>210</v>
      </c>
      <c r="AC6904" t="s">
        <v>211</v>
      </c>
      <c r="AD6904" t="s">
        <v>120</v>
      </c>
      <c r="AE6904" t="s">
        <v>121</v>
      </c>
      <c r="AF6904" t="s">
        <v>67</v>
      </c>
      <c r="AG6904" t="s">
        <v>68</v>
      </c>
      <c r="AH6904">
        <v>8</v>
      </c>
      <c r="AI6904">
        <v>4</v>
      </c>
      <c r="AJ6904">
        <v>1984</v>
      </c>
      <c r="AK6904" t="s">
        <v>111</v>
      </c>
      <c r="AL6904">
        <v>4</v>
      </c>
      <c r="AM6904" t="s">
        <v>161</v>
      </c>
      <c r="AN6904" t="s">
        <v>162</v>
      </c>
      <c r="AO6904" t="s">
        <v>112</v>
      </c>
      <c r="AP6904" t="s">
        <v>113</v>
      </c>
      <c r="AQ6904">
        <v>60</v>
      </c>
      <c r="AR6904">
        <v>526000</v>
      </c>
      <c r="AS6904">
        <v>569500</v>
      </c>
      <c r="AT6904">
        <v>1098000</v>
      </c>
    </row>
    <row r="6905" spans="1:46" x14ac:dyDescent="0.2">
      <c r="A6905" t="s">
        <v>4868</v>
      </c>
      <c r="B6905" t="s">
        <v>602</v>
      </c>
      <c r="C6905" t="s">
        <v>47</v>
      </c>
      <c r="D6905" t="s">
        <v>48</v>
      </c>
      <c r="E6905" t="s">
        <v>49</v>
      </c>
      <c r="F6905" t="s">
        <v>236</v>
      </c>
      <c r="G6905" t="s">
        <v>236</v>
      </c>
      <c r="H6905" t="s">
        <v>51</v>
      </c>
      <c r="I6905">
        <v>2015</v>
      </c>
      <c r="J6905">
        <v>0</v>
      </c>
      <c r="K6905" t="s">
        <v>405</v>
      </c>
      <c r="L6905" t="s">
        <v>406</v>
      </c>
      <c r="M6905" t="s">
        <v>54</v>
      </c>
      <c r="N6905" t="s">
        <v>55</v>
      </c>
      <c r="O6905" t="s">
        <v>54</v>
      </c>
      <c r="P6905" t="s">
        <v>407</v>
      </c>
      <c r="Q6905" t="s">
        <v>408</v>
      </c>
      <c r="R6905" t="s">
        <v>130</v>
      </c>
      <c r="S6905" t="s">
        <v>131</v>
      </c>
      <c r="V6905" t="s">
        <v>208</v>
      </c>
      <c r="W6905" t="s">
        <v>209</v>
      </c>
      <c r="AB6905" t="s">
        <v>210</v>
      </c>
      <c r="AC6905" t="s">
        <v>211</v>
      </c>
      <c r="AD6905" t="s">
        <v>120</v>
      </c>
      <c r="AE6905" t="s">
        <v>121</v>
      </c>
      <c r="AF6905" t="s">
        <v>67</v>
      </c>
      <c r="AG6905" t="s">
        <v>68</v>
      </c>
      <c r="AH6905">
        <v>8</v>
      </c>
      <c r="AI6905">
        <v>4</v>
      </c>
      <c r="AJ6905">
        <v>2498</v>
      </c>
      <c r="AK6905" t="s">
        <v>214</v>
      </c>
      <c r="AL6905">
        <v>6</v>
      </c>
      <c r="AM6905" t="s">
        <v>70</v>
      </c>
      <c r="AN6905" t="s">
        <v>71</v>
      </c>
      <c r="AO6905" t="s">
        <v>72</v>
      </c>
      <c r="AP6905" t="s">
        <v>73</v>
      </c>
      <c r="AQ6905">
        <v>60</v>
      </c>
      <c r="AR6905">
        <v>508750</v>
      </c>
      <c r="AS6905">
        <v>550500</v>
      </c>
      <c r="AT6905">
        <v>879800</v>
      </c>
    </row>
    <row r="6906" spans="1:46" x14ac:dyDescent="0.2">
      <c r="A6906" t="s">
        <v>4868</v>
      </c>
      <c r="B6906" t="s">
        <v>603</v>
      </c>
      <c r="C6906" t="s">
        <v>47</v>
      </c>
      <c r="D6906" t="s">
        <v>48</v>
      </c>
      <c r="E6906" t="s">
        <v>49</v>
      </c>
      <c r="F6906" t="s">
        <v>236</v>
      </c>
      <c r="G6906" t="s">
        <v>236</v>
      </c>
      <c r="H6906" t="s">
        <v>51</v>
      </c>
      <c r="I6906">
        <v>2015</v>
      </c>
      <c r="J6906">
        <v>0</v>
      </c>
      <c r="K6906" t="s">
        <v>410</v>
      </c>
      <c r="L6906" t="s">
        <v>411</v>
      </c>
      <c r="M6906" t="s">
        <v>54</v>
      </c>
      <c r="N6906" t="s">
        <v>55</v>
      </c>
      <c r="O6906" t="s">
        <v>54</v>
      </c>
      <c r="P6906" t="s">
        <v>412</v>
      </c>
      <c r="Q6906" t="s">
        <v>413</v>
      </c>
      <c r="R6906" t="s">
        <v>130</v>
      </c>
      <c r="S6906" t="s">
        <v>131</v>
      </c>
      <c r="V6906" t="s">
        <v>208</v>
      </c>
      <c r="W6906" t="s">
        <v>209</v>
      </c>
      <c r="AB6906" t="s">
        <v>63</v>
      </c>
      <c r="AC6906" t="s">
        <v>64</v>
      </c>
      <c r="AD6906" t="s">
        <v>120</v>
      </c>
      <c r="AE6906" t="s">
        <v>121</v>
      </c>
      <c r="AF6906" t="s">
        <v>67</v>
      </c>
      <c r="AG6906" t="s">
        <v>68</v>
      </c>
      <c r="AH6906">
        <v>8</v>
      </c>
      <c r="AI6906">
        <v>4</v>
      </c>
      <c r="AJ6906">
        <v>2995</v>
      </c>
      <c r="AK6906" t="s">
        <v>148</v>
      </c>
      <c r="AL6906">
        <v>6</v>
      </c>
      <c r="AM6906" t="s">
        <v>70</v>
      </c>
      <c r="AN6906" t="s">
        <v>71</v>
      </c>
      <c r="AO6906" t="s">
        <v>112</v>
      </c>
      <c r="AP6906" t="s">
        <v>113</v>
      </c>
      <c r="AQ6906">
        <v>60</v>
      </c>
      <c r="AR6906">
        <v>513000</v>
      </c>
      <c r="AS6906">
        <v>555250</v>
      </c>
      <c r="AT6906">
        <v>926800</v>
      </c>
    </row>
    <row r="6907" spans="1:46" x14ac:dyDescent="0.2">
      <c r="A6907" t="s">
        <v>4868</v>
      </c>
      <c r="B6907" t="s">
        <v>604</v>
      </c>
      <c r="C6907" t="s">
        <v>47</v>
      </c>
      <c r="D6907" t="s">
        <v>48</v>
      </c>
      <c r="E6907" t="s">
        <v>49</v>
      </c>
      <c r="F6907" t="s">
        <v>236</v>
      </c>
      <c r="G6907" t="s">
        <v>236</v>
      </c>
      <c r="H6907" t="s">
        <v>51</v>
      </c>
      <c r="I6907">
        <v>2015</v>
      </c>
      <c r="J6907">
        <v>0</v>
      </c>
      <c r="K6907" t="s">
        <v>415</v>
      </c>
      <c r="L6907" t="s">
        <v>416</v>
      </c>
      <c r="M6907" t="s">
        <v>54</v>
      </c>
      <c r="N6907" t="s">
        <v>55</v>
      </c>
      <c r="O6907" t="s">
        <v>54</v>
      </c>
      <c r="P6907" t="s">
        <v>412</v>
      </c>
      <c r="Q6907" t="s">
        <v>413</v>
      </c>
      <c r="R6907" t="s">
        <v>140</v>
      </c>
      <c r="S6907" t="s">
        <v>141</v>
      </c>
      <c r="V6907" t="s">
        <v>208</v>
      </c>
      <c r="W6907" t="s">
        <v>209</v>
      </c>
      <c r="AB6907" t="s">
        <v>63</v>
      </c>
      <c r="AC6907" t="s">
        <v>64</v>
      </c>
      <c r="AD6907" t="s">
        <v>120</v>
      </c>
      <c r="AE6907" t="s">
        <v>121</v>
      </c>
      <c r="AF6907" t="s">
        <v>67</v>
      </c>
      <c r="AG6907" t="s">
        <v>68</v>
      </c>
      <c r="AH6907">
        <v>8</v>
      </c>
      <c r="AI6907">
        <v>4</v>
      </c>
      <c r="AJ6907">
        <v>2995</v>
      </c>
      <c r="AK6907" t="s">
        <v>148</v>
      </c>
      <c r="AL6907">
        <v>6</v>
      </c>
      <c r="AM6907" t="s">
        <v>70</v>
      </c>
      <c r="AN6907" t="s">
        <v>71</v>
      </c>
      <c r="AO6907" t="s">
        <v>112</v>
      </c>
      <c r="AP6907" t="s">
        <v>113</v>
      </c>
      <c r="AQ6907">
        <v>60</v>
      </c>
      <c r="AR6907">
        <v>552250</v>
      </c>
      <c r="AS6907">
        <v>598250</v>
      </c>
      <c r="AT6907">
        <v>1022000</v>
      </c>
    </row>
    <row r="6908" spans="1:46" x14ac:dyDescent="0.2">
      <c r="A6908" t="s">
        <v>4868</v>
      </c>
      <c r="B6908" t="s">
        <v>605</v>
      </c>
      <c r="C6908" t="s">
        <v>47</v>
      </c>
      <c r="D6908" t="s">
        <v>48</v>
      </c>
      <c r="E6908" t="s">
        <v>49</v>
      </c>
      <c r="F6908" t="s">
        <v>236</v>
      </c>
      <c r="G6908" t="s">
        <v>236</v>
      </c>
      <c r="H6908" t="s">
        <v>51</v>
      </c>
      <c r="I6908">
        <v>2015</v>
      </c>
      <c r="J6908">
        <v>0</v>
      </c>
      <c r="K6908" t="s">
        <v>454</v>
      </c>
      <c r="L6908" t="s">
        <v>455</v>
      </c>
      <c r="M6908" t="s">
        <v>54</v>
      </c>
      <c r="N6908" t="s">
        <v>55</v>
      </c>
      <c r="O6908" t="s">
        <v>54</v>
      </c>
      <c r="P6908" t="s">
        <v>412</v>
      </c>
      <c r="Q6908" t="s">
        <v>413</v>
      </c>
      <c r="R6908" t="s">
        <v>179</v>
      </c>
      <c r="S6908" t="s">
        <v>180</v>
      </c>
      <c r="V6908" t="s">
        <v>208</v>
      </c>
      <c r="W6908" t="s">
        <v>209</v>
      </c>
      <c r="AB6908" t="s">
        <v>63</v>
      </c>
      <c r="AC6908" t="s">
        <v>64</v>
      </c>
      <c r="AD6908" t="s">
        <v>120</v>
      </c>
      <c r="AE6908" t="s">
        <v>121</v>
      </c>
      <c r="AF6908" t="s">
        <v>67</v>
      </c>
      <c r="AG6908" t="s">
        <v>68</v>
      </c>
      <c r="AH6908">
        <v>8</v>
      </c>
      <c r="AI6908">
        <v>4</v>
      </c>
      <c r="AJ6908">
        <v>2995</v>
      </c>
      <c r="AK6908" t="s">
        <v>148</v>
      </c>
      <c r="AL6908">
        <v>6</v>
      </c>
      <c r="AM6908" t="s">
        <v>70</v>
      </c>
      <c r="AN6908" t="s">
        <v>71</v>
      </c>
      <c r="AO6908" t="s">
        <v>112</v>
      </c>
      <c r="AP6908" t="s">
        <v>113</v>
      </c>
      <c r="AQ6908">
        <v>60</v>
      </c>
      <c r="AR6908">
        <v>588250</v>
      </c>
      <c r="AS6908">
        <v>637250</v>
      </c>
      <c r="AT6908">
        <v>1139000</v>
      </c>
    </row>
    <row r="6909" spans="1:46" x14ac:dyDescent="0.2">
      <c r="A6909" t="s">
        <v>4868</v>
      </c>
      <c r="B6909" t="s">
        <v>606</v>
      </c>
      <c r="C6909" t="s">
        <v>47</v>
      </c>
      <c r="D6909" t="s">
        <v>48</v>
      </c>
      <c r="E6909" t="s">
        <v>49</v>
      </c>
      <c r="F6909" t="s">
        <v>236</v>
      </c>
      <c r="G6909" t="s">
        <v>236</v>
      </c>
      <c r="H6909" t="s">
        <v>51</v>
      </c>
      <c r="I6909">
        <v>2015</v>
      </c>
      <c r="J6909">
        <v>0</v>
      </c>
      <c r="K6909" t="s">
        <v>418</v>
      </c>
      <c r="L6909" t="s">
        <v>419</v>
      </c>
      <c r="M6909" t="s">
        <v>54</v>
      </c>
      <c r="N6909" t="s">
        <v>55</v>
      </c>
      <c r="O6909" t="s">
        <v>54</v>
      </c>
      <c r="P6909" t="s">
        <v>420</v>
      </c>
      <c r="Q6909" t="s">
        <v>421</v>
      </c>
      <c r="R6909" t="s">
        <v>140</v>
      </c>
      <c r="S6909" t="s">
        <v>141</v>
      </c>
      <c r="V6909" t="s">
        <v>208</v>
      </c>
      <c r="W6909" t="s">
        <v>209</v>
      </c>
      <c r="AB6909" t="s">
        <v>63</v>
      </c>
      <c r="AC6909" t="s">
        <v>64</v>
      </c>
      <c r="AD6909" t="s">
        <v>260</v>
      </c>
      <c r="AE6909" t="s">
        <v>121</v>
      </c>
      <c r="AF6909" t="s">
        <v>67</v>
      </c>
      <c r="AG6909" t="s">
        <v>68</v>
      </c>
      <c r="AH6909">
        <v>8</v>
      </c>
      <c r="AI6909">
        <v>4</v>
      </c>
      <c r="AJ6909">
        <v>2995</v>
      </c>
      <c r="AK6909" t="s">
        <v>148</v>
      </c>
      <c r="AL6909">
        <v>6</v>
      </c>
      <c r="AM6909" t="s">
        <v>70</v>
      </c>
      <c r="AN6909" t="s">
        <v>71</v>
      </c>
      <c r="AO6909" t="s">
        <v>149</v>
      </c>
      <c r="AP6909" t="s">
        <v>150</v>
      </c>
      <c r="AQ6909">
        <v>60</v>
      </c>
      <c r="AR6909">
        <v>615500</v>
      </c>
      <c r="AS6909">
        <v>667250</v>
      </c>
      <c r="AT6909">
        <v>1222000</v>
      </c>
    </row>
    <row r="6910" spans="1:46" x14ac:dyDescent="0.2">
      <c r="A6910" t="s">
        <v>4868</v>
      </c>
      <c r="B6910" t="s">
        <v>607</v>
      </c>
      <c r="C6910" t="s">
        <v>47</v>
      </c>
      <c r="D6910" t="s">
        <v>48</v>
      </c>
      <c r="E6910" t="s">
        <v>49</v>
      </c>
      <c r="F6910" t="s">
        <v>236</v>
      </c>
      <c r="G6910" t="s">
        <v>236</v>
      </c>
      <c r="H6910" t="s">
        <v>51</v>
      </c>
      <c r="I6910">
        <v>2015</v>
      </c>
      <c r="J6910">
        <v>0</v>
      </c>
      <c r="K6910" t="s">
        <v>423</v>
      </c>
      <c r="L6910" t="s">
        <v>424</v>
      </c>
      <c r="M6910" t="s">
        <v>54</v>
      </c>
      <c r="N6910" t="s">
        <v>55</v>
      </c>
      <c r="O6910" t="s">
        <v>54</v>
      </c>
      <c r="P6910" t="s">
        <v>420</v>
      </c>
      <c r="Q6910" t="s">
        <v>421</v>
      </c>
      <c r="R6910" t="s">
        <v>267</v>
      </c>
      <c r="S6910" t="s">
        <v>268</v>
      </c>
      <c r="V6910" t="s">
        <v>208</v>
      </c>
      <c r="W6910" t="s">
        <v>209</v>
      </c>
      <c r="AB6910" t="s">
        <v>63</v>
      </c>
      <c r="AC6910" t="s">
        <v>64</v>
      </c>
      <c r="AD6910" t="s">
        <v>260</v>
      </c>
      <c r="AE6910" t="s">
        <v>121</v>
      </c>
      <c r="AF6910" t="s">
        <v>67</v>
      </c>
      <c r="AG6910" t="s">
        <v>68</v>
      </c>
      <c r="AH6910">
        <v>8</v>
      </c>
      <c r="AI6910">
        <v>4</v>
      </c>
      <c r="AJ6910">
        <v>2995</v>
      </c>
      <c r="AK6910" t="s">
        <v>148</v>
      </c>
      <c r="AL6910">
        <v>6</v>
      </c>
      <c r="AM6910" t="s">
        <v>70</v>
      </c>
      <c r="AN6910" t="s">
        <v>71</v>
      </c>
      <c r="AO6910" t="s">
        <v>149</v>
      </c>
      <c r="AP6910" t="s">
        <v>150</v>
      </c>
      <c r="AQ6910">
        <v>60</v>
      </c>
      <c r="AR6910">
        <v>655500</v>
      </c>
      <c r="AS6910">
        <v>711250</v>
      </c>
      <c r="AT6910">
        <v>1382000</v>
      </c>
    </row>
    <row r="6911" spans="1:46" x14ac:dyDescent="0.2">
      <c r="A6911" t="s">
        <v>4868</v>
      </c>
      <c r="B6911" t="s">
        <v>608</v>
      </c>
      <c r="C6911" t="s">
        <v>47</v>
      </c>
      <c r="D6911" t="s">
        <v>48</v>
      </c>
      <c r="E6911" t="s">
        <v>49</v>
      </c>
      <c r="F6911" t="s">
        <v>236</v>
      </c>
      <c r="G6911" t="s">
        <v>236</v>
      </c>
      <c r="H6911" t="s">
        <v>51</v>
      </c>
      <c r="I6911">
        <v>2015</v>
      </c>
      <c r="J6911">
        <v>0</v>
      </c>
      <c r="K6911" t="s">
        <v>426</v>
      </c>
      <c r="L6911" t="s">
        <v>427</v>
      </c>
      <c r="M6911" t="s">
        <v>54</v>
      </c>
      <c r="N6911" t="s">
        <v>55</v>
      </c>
      <c r="O6911" t="s">
        <v>54</v>
      </c>
      <c r="P6911" t="s">
        <v>420</v>
      </c>
      <c r="Q6911" t="s">
        <v>421</v>
      </c>
      <c r="R6911" t="s">
        <v>179</v>
      </c>
      <c r="S6911" t="s">
        <v>180</v>
      </c>
      <c r="V6911" t="s">
        <v>208</v>
      </c>
      <c r="W6911" t="s">
        <v>209</v>
      </c>
      <c r="AB6911" t="s">
        <v>63</v>
      </c>
      <c r="AC6911" t="s">
        <v>64</v>
      </c>
      <c r="AD6911" t="s">
        <v>260</v>
      </c>
      <c r="AE6911" t="s">
        <v>121</v>
      </c>
      <c r="AF6911" t="s">
        <v>67</v>
      </c>
      <c r="AG6911" t="s">
        <v>68</v>
      </c>
      <c r="AH6911">
        <v>8</v>
      </c>
      <c r="AI6911">
        <v>4</v>
      </c>
      <c r="AJ6911">
        <v>2995</v>
      </c>
      <c r="AK6911" t="s">
        <v>148</v>
      </c>
      <c r="AL6911">
        <v>6</v>
      </c>
      <c r="AM6911" t="s">
        <v>70</v>
      </c>
      <c r="AN6911" t="s">
        <v>71</v>
      </c>
      <c r="AO6911" t="s">
        <v>149</v>
      </c>
      <c r="AP6911" t="s">
        <v>150</v>
      </c>
      <c r="AQ6911">
        <v>60</v>
      </c>
      <c r="AR6911">
        <v>691000</v>
      </c>
      <c r="AS6911">
        <v>750000</v>
      </c>
      <c r="AT6911">
        <v>1502000</v>
      </c>
    </row>
    <row r="6912" spans="1:46" x14ac:dyDescent="0.2">
      <c r="A6912" t="s">
        <v>4868</v>
      </c>
      <c r="B6912" t="s">
        <v>609</v>
      </c>
      <c r="C6912" t="s">
        <v>47</v>
      </c>
      <c r="D6912" t="s">
        <v>48</v>
      </c>
      <c r="E6912" t="s">
        <v>49</v>
      </c>
      <c r="F6912" t="s">
        <v>236</v>
      </c>
      <c r="G6912" t="s">
        <v>236</v>
      </c>
      <c r="H6912" t="s">
        <v>51</v>
      </c>
      <c r="I6912">
        <v>2015</v>
      </c>
      <c r="J6912">
        <v>0</v>
      </c>
      <c r="K6912" t="s">
        <v>429</v>
      </c>
      <c r="L6912" t="s">
        <v>430</v>
      </c>
      <c r="M6912" t="s">
        <v>54</v>
      </c>
      <c r="N6912" t="s">
        <v>55</v>
      </c>
      <c r="O6912" t="s">
        <v>54</v>
      </c>
      <c r="P6912" t="s">
        <v>431</v>
      </c>
      <c r="Q6912" t="s">
        <v>432</v>
      </c>
      <c r="R6912" t="s">
        <v>140</v>
      </c>
      <c r="S6912" t="s">
        <v>141</v>
      </c>
      <c r="V6912" t="s">
        <v>208</v>
      </c>
      <c r="W6912" t="s">
        <v>209</v>
      </c>
      <c r="AB6912" t="s">
        <v>63</v>
      </c>
      <c r="AC6912" t="s">
        <v>64</v>
      </c>
      <c r="AD6912" t="s">
        <v>260</v>
      </c>
      <c r="AE6912" t="s">
        <v>121</v>
      </c>
      <c r="AF6912" t="s">
        <v>67</v>
      </c>
      <c r="AG6912" t="s">
        <v>68</v>
      </c>
      <c r="AH6912">
        <v>8</v>
      </c>
      <c r="AI6912">
        <v>4</v>
      </c>
      <c r="AJ6912">
        <v>3993</v>
      </c>
      <c r="AK6912" t="s">
        <v>232</v>
      </c>
      <c r="AL6912">
        <v>8</v>
      </c>
      <c r="AM6912" t="s">
        <v>70</v>
      </c>
      <c r="AN6912" t="s">
        <v>71</v>
      </c>
      <c r="AO6912" t="s">
        <v>112</v>
      </c>
      <c r="AP6912" t="s">
        <v>113</v>
      </c>
      <c r="AQ6912">
        <v>60</v>
      </c>
      <c r="AR6912">
        <v>820250</v>
      </c>
      <c r="AS6912">
        <v>892750</v>
      </c>
      <c r="AT6912">
        <v>1848000</v>
      </c>
    </row>
    <row r="6913" spans="1:46" x14ac:dyDescent="0.2">
      <c r="A6913" t="s">
        <v>4868</v>
      </c>
      <c r="B6913" t="s">
        <v>610</v>
      </c>
      <c r="C6913" t="s">
        <v>47</v>
      </c>
      <c r="D6913" t="s">
        <v>48</v>
      </c>
      <c r="E6913" t="s">
        <v>49</v>
      </c>
      <c r="F6913" t="s">
        <v>236</v>
      </c>
      <c r="G6913" t="s">
        <v>236</v>
      </c>
      <c r="H6913" t="s">
        <v>51</v>
      </c>
      <c r="I6913">
        <v>2015</v>
      </c>
      <c r="J6913">
        <v>0</v>
      </c>
      <c r="K6913" t="s">
        <v>434</v>
      </c>
      <c r="L6913" t="s">
        <v>435</v>
      </c>
      <c r="M6913" t="s">
        <v>54</v>
      </c>
      <c r="N6913" t="s">
        <v>55</v>
      </c>
      <c r="O6913" t="s">
        <v>54</v>
      </c>
      <c r="P6913" t="s">
        <v>431</v>
      </c>
      <c r="Q6913" t="s">
        <v>432</v>
      </c>
      <c r="R6913" t="s">
        <v>179</v>
      </c>
      <c r="S6913" t="s">
        <v>180</v>
      </c>
      <c r="V6913" t="s">
        <v>208</v>
      </c>
      <c r="W6913" t="s">
        <v>209</v>
      </c>
      <c r="AB6913" t="s">
        <v>63</v>
      </c>
      <c r="AC6913" t="s">
        <v>64</v>
      </c>
      <c r="AD6913" t="s">
        <v>260</v>
      </c>
      <c r="AE6913" t="s">
        <v>121</v>
      </c>
      <c r="AF6913" t="s">
        <v>67</v>
      </c>
      <c r="AG6913" t="s">
        <v>68</v>
      </c>
      <c r="AH6913">
        <v>8</v>
      </c>
      <c r="AI6913">
        <v>4</v>
      </c>
      <c r="AJ6913">
        <v>3993</v>
      </c>
      <c r="AK6913" t="s">
        <v>232</v>
      </c>
      <c r="AL6913">
        <v>8</v>
      </c>
      <c r="AM6913" t="s">
        <v>70</v>
      </c>
      <c r="AN6913" t="s">
        <v>71</v>
      </c>
      <c r="AO6913" t="s">
        <v>112</v>
      </c>
      <c r="AP6913" t="s">
        <v>113</v>
      </c>
      <c r="AQ6913">
        <v>60</v>
      </c>
      <c r="AR6913">
        <v>852500</v>
      </c>
      <c r="AS6913">
        <v>928500</v>
      </c>
      <c r="AT6913">
        <v>1965000</v>
      </c>
    </row>
    <row r="6914" spans="1:46" x14ac:dyDescent="0.2">
      <c r="A6914" t="s">
        <v>4868</v>
      </c>
      <c r="B6914" t="s">
        <v>611</v>
      </c>
      <c r="C6914" t="s">
        <v>47</v>
      </c>
      <c r="D6914" t="s">
        <v>48</v>
      </c>
      <c r="E6914" t="s">
        <v>49</v>
      </c>
      <c r="F6914" t="s">
        <v>236</v>
      </c>
      <c r="G6914" t="s">
        <v>236</v>
      </c>
      <c r="H6914" t="s">
        <v>51</v>
      </c>
      <c r="I6914">
        <v>2015</v>
      </c>
      <c r="J6914">
        <v>0</v>
      </c>
      <c r="K6914" t="s">
        <v>437</v>
      </c>
      <c r="L6914" t="s">
        <v>438</v>
      </c>
      <c r="M6914" t="s">
        <v>54</v>
      </c>
      <c r="N6914" t="s">
        <v>55</v>
      </c>
      <c r="O6914" t="s">
        <v>54</v>
      </c>
      <c r="P6914" t="s">
        <v>439</v>
      </c>
      <c r="Q6914" t="s">
        <v>440</v>
      </c>
      <c r="R6914" t="s">
        <v>288</v>
      </c>
      <c r="S6914" t="s">
        <v>289</v>
      </c>
      <c r="V6914" t="s">
        <v>208</v>
      </c>
      <c r="W6914" t="s">
        <v>209</v>
      </c>
      <c r="AB6914" t="s">
        <v>63</v>
      </c>
      <c r="AC6914" t="s">
        <v>64</v>
      </c>
      <c r="AD6914" t="s">
        <v>120</v>
      </c>
      <c r="AE6914" t="s">
        <v>121</v>
      </c>
      <c r="AF6914" t="s">
        <v>67</v>
      </c>
      <c r="AG6914" t="s">
        <v>68</v>
      </c>
      <c r="AH6914">
        <v>8</v>
      </c>
      <c r="AI6914">
        <v>4</v>
      </c>
      <c r="AJ6914">
        <v>6299</v>
      </c>
      <c r="AK6914" t="s">
        <v>290</v>
      </c>
      <c r="AL6914">
        <v>12</v>
      </c>
      <c r="AM6914" t="s">
        <v>70</v>
      </c>
      <c r="AN6914" t="s">
        <v>71</v>
      </c>
      <c r="AO6914" t="s">
        <v>72</v>
      </c>
      <c r="AP6914" t="s">
        <v>73</v>
      </c>
      <c r="AQ6914">
        <v>60</v>
      </c>
      <c r="AR6914">
        <v>1080000</v>
      </c>
      <c r="AS6914">
        <v>1185500</v>
      </c>
      <c r="AT6914">
        <v>2568000</v>
      </c>
    </row>
    <row r="6915" spans="1:46" x14ac:dyDescent="0.2">
      <c r="A6915" t="s">
        <v>4868</v>
      </c>
      <c r="B6915" t="s">
        <v>612</v>
      </c>
      <c r="C6915" t="s">
        <v>47</v>
      </c>
      <c r="D6915" t="s">
        <v>48</v>
      </c>
      <c r="E6915" t="s">
        <v>49</v>
      </c>
      <c r="F6915" t="s">
        <v>236</v>
      </c>
      <c r="G6915" t="s">
        <v>236</v>
      </c>
      <c r="H6915" t="s">
        <v>51</v>
      </c>
      <c r="I6915">
        <v>2015</v>
      </c>
      <c r="J6915">
        <v>0</v>
      </c>
      <c r="K6915" t="s">
        <v>446</v>
      </c>
      <c r="L6915" t="s">
        <v>447</v>
      </c>
      <c r="M6915" t="s">
        <v>54</v>
      </c>
      <c r="N6915" t="s">
        <v>55</v>
      </c>
      <c r="O6915" t="s">
        <v>54</v>
      </c>
      <c r="P6915" t="s">
        <v>443</v>
      </c>
      <c r="Q6915" t="s">
        <v>444</v>
      </c>
      <c r="R6915" t="s">
        <v>179</v>
      </c>
      <c r="S6915" t="s">
        <v>180</v>
      </c>
      <c r="V6915" t="s">
        <v>208</v>
      </c>
      <c r="W6915" t="s">
        <v>209</v>
      </c>
      <c r="AB6915" t="s">
        <v>63</v>
      </c>
      <c r="AC6915" t="s">
        <v>64</v>
      </c>
      <c r="AD6915" t="s">
        <v>120</v>
      </c>
      <c r="AE6915" t="s">
        <v>121</v>
      </c>
      <c r="AF6915" t="s">
        <v>67</v>
      </c>
      <c r="AG6915" t="s">
        <v>68</v>
      </c>
      <c r="AH6915">
        <v>8</v>
      </c>
      <c r="AI6915">
        <v>4</v>
      </c>
      <c r="AJ6915">
        <v>6299</v>
      </c>
      <c r="AK6915" t="s">
        <v>290</v>
      </c>
      <c r="AL6915">
        <v>12</v>
      </c>
      <c r="AM6915" t="s">
        <v>70</v>
      </c>
      <c r="AN6915" t="s">
        <v>71</v>
      </c>
      <c r="AO6915" t="s">
        <v>72</v>
      </c>
      <c r="AP6915" t="s">
        <v>73</v>
      </c>
      <c r="AQ6915">
        <v>60</v>
      </c>
      <c r="AR6915">
        <v>1139250</v>
      </c>
      <c r="AS6915">
        <v>1253500</v>
      </c>
      <c r="AT6915">
        <v>2715000</v>
      </c>
    </row>
    <row r="6916" spans="1:46" x14ac:dyDescent="0.2">
      <c r="A6916" t="s">
        <v>4868</v>
      </c>
      <c r="B6916" t="s">
        <v>613</v>
      </c>
      <c r="C6916" t="s">
        <v>47</v>
      </c>
      <c r="D6916" t="s">
        <v>48</v>
      </c>
      <c r="E6916" t="s">
        <v>49</v>
      </c>
      <c r="F6916" t="s">
        <v>305</v>
      </c>
      <c r="G6916" t="s">
        <v>305</v>
      </c>
      <c r="H6916" t="s">
        <v>51</v>
      </c>
      <c r="I6916">
        <v>2015</v>
      </c>
      <c r="J6916">
        <v>0</v>
      </c>
      <c r="K6916" t="s">
        <v>306</v>
      </c>
      <c r="L6916" t="s">
        <v>307</v>
      </c>
      <c r="M6916" t="s">
        <v>54</v>
      </c>
      <c r="N6916" t="s">
        <v>55</v>
      </c>
      <c r="O6916" t="s">
        <v>54</v>
      </c>
      <c r="P6916" t="s">
        <v>102</v>
      </c>
      <c r="Q6916" t="s">
        <v>103</v>
      </c>
      <c r="R6916" t="s">
        <v>308</v>
      </c>
      <c r="S6916" t="s">
        <v>308</v>
      </c>
      <c r="V6916" t="s">
        <v>59</v>
      </c>
      <c r="W6916" t="s">
        <v>60</v>
      </c>
      <c r="AB6916" t="s">
        <v>210</v>
      </c>
      <c r="AC6916" t="s">
        <v>211</v>
      </c>
      <c r="AD6916" t="s">
        <v>80</v>
      </c>
      <c r="AE6916" t="s">
        <v>81</v>
      </c>
      <c r="AF6916" t="s">
        <v>67</v>
      </c>
      <c r="AG6916" t="s">
        <v>68</v>
      </c>
      <c r="AH6916">
        <v>6</v>
      </c>
      <c r="AI6916">
        <v>2</v>
      </c>
      <c r="AJ6916">
        <v>1984</v>
      </c>
      <c r="AK6916" t="s">
        <v>111</v>
      </c>
      <c r="AL6916">
        <v>4</v>
      </c>
      <c r="AM6916" t="s">
        <v>70</v>
      </c>
      <c r="AN6916" t="s">
        <v>71</v>
      </c>
      <c r="AO6916" t="s">
        <v>112</v>
      </c>
      <c r="AP6916" t="s">
        <v>113</v>
      </c>
      <c r="AQ6916">
        <v>60</v>
      </c>
      <c r="AR6916">
        <v>277750</v>
      </c>
      <c r="AS6916">
        <v>299250</v>
      </c>
      <c r="AT6916">
        <v>519000</v>
      </c>
    </row>
    <row r="6917" spans="1:46" x14ac:dyDescent="0.2">
      <c r="A6917" t="s">
        <v>4868</v>
      </c>
      <c r="B6917" t="s">
        <v>614</v>
      </c>
      <c r="C6917" t="s">
        <v>47</v>
      </c>
      <c r="D6917" t="s">
        <v>48</v>
      </c>
      <c r="E6917" t="s">
        <v>49</v>
      </c>
      <c r="F6917" t="s">
        <v>305</v>
      </c>
      <c r="G6917" t="s">
        <v>305</v>
      </c>
      <c r="H6917" t="s">
        <v>51</v>
      </c>
      <c r="I6917">
        <v>2015</v>
      </c>
      <c r="J6917">
        <v>0</v>
      </c>
      <c r="K6917" t="s">
        <v>395</v>
      </c>
      <c r="L6917" t="s">
        <v>396</v>
      </c>
      <c r="M6917" t="s">
        <v>54</v>
      </c>
      <c r="N6917" t="s">
        <v>55</v>
      </c>
      <c r="O6917" t="s">
        <v>54</v>
      </c>
      <c r="P6917" t="s">
        <v>77</v>
      </c>
      <c r="Q6917" t="s">
        <v>78</v>
      </c>
      <c r="R6917" t="s">
        <v>308</v>
      </c>
      <c r="S6917" t="s">
        <v>308</v>
      </c>
      <c r="T6917" t="s">
        <v>363</v>
      </c>
      <c r="U6917" t="s">
        <v>397</v>
      </c>
      <c r="V6917" t="s">
        <v>59</v>
      </c>
      <c r="W6917" t="s">
        <v>60</v>
      </c>
      <c r="AB6917" t="s">
        <v>210</v>
      </c>
      <c r="AC6917" t="s">
        <v>211</v>
      </c>
      <c r="AD6917" t="s">
        <v>80</v>
      </c>
      <c r="AE6917" t="s">
        <v>81</v>
      </c>
      <c r="AF6917" t="s">
        <v>67</v>
      </c>
      <c r="AG6917" t="s">
        <v>68</v>
      </c>
      <c r="AH6917">
        <v>6</v>
      </c>
      <c r="AI6917">
        <v>2</v>
      </c>
      <c r="AJ6917">
        <v>1984</v>
      </c>
      <c r="AK6917" t="s">
        <v>111</v>
      </c>
      <c r="AL6917">
        <v>4</v>
      </c>
      <c r="AM6917" t="s">
        <v>70</v>
      </c>
      <c r="AN6917" t="s">
        <v>71</v>
      </c>
      <c r="AO6917" t="s">
        <v>112</v>
      </c>
      <c r="AP6917" t="s">
        <v>113</v>
      </c>
      <c r="AQ6917">
        <v>60</v>
      </c>
      <c r="AR6917">
        <v>283000</v>
      </c>
      <c r="AS6917">
        <v>305000</v>
      </c>
      <c r="AT6917">
        <v>529400</v>
      </c>
    </row>
    <row r="6918" spans="1:46" x14ac:dyDescent="0.2">
      <c r="A6918" t="s">
        <v>4868</v>
      </c>
      <c r="B6918" t="s">
        <v>615</v>
      </c>
      <c r="C6918" t="s">
        <v>47</v>
      </c>
      <c r="D6918" t="s">
        <v>48</v>
      </c>
      <c r="E6918" t="s">
        <v>49</v>
      </c>
      <c r="F6918" t="s">
        <v>305</v>
      </c>
      <c r="G6918" t="s">
        <v>305</v>
      </c>
      <c r="H6918" t="s">
        <v>51</v>
      </c>
      <c r="I6918">
        <v>2015</v>
      </c>
      <c r="J6918">
        <v>0</v>
      </c>
      <c r="K6918" t="s">
        <v>391</v>
      </c>
      <c r="L6918" t="s">
        <v>392</v>
      </c>
      <c r="M6918" t="s">
        <v>54</v>
      </c>
      <c r="N6918" t="s">
        <v>55</v>
      </c>
      <c r="O6918" t="s">
        <v>54</v>
      </c>
      <c r="P6918" t="s">
        <v>77</v>
      </c>
      <c r="Q6918" t="s">
        <v>78</v>
      </c>
      <c r="R6918" t="s">
        <v>308</v>
      </c>
      <c r="S6918" t="s">
        <v>308</v>
      </c>
      <c r="T6918" t="s">
        <v>135</v>
      </c>
      <c r="U6918" t="s">
        <v>393</v>
      </c>
      <c r="V6918" t="s">
        <v>59</v>
      </c>
      <c r="W6918" t="s">
        <v>60</v>
      </c>
      <c r="AB6918" t="s">
        <v>210</v>
      </c>
      <c r="AC6918" t="s">
        <v>211</v>
      </c>
      <c r="AD6918" t="s">
        <v>80</v>
      </c>
      <c r="AE6918" t="s">
        <v>81</v>
      </c>
      <c r="AF6918" t="s">
        <v>67</v>
      </c>
      <c r="AG6918" t="s">
        <v>68</v>
      </c>
      <c r="AH6918">
        <v>6</v>
      </c>
      <c r="AI6918">
        <v>2</v>
      </c>
      <c r="AJ6918">
        <v>1984</v>
      </c>
      <c r="AK6918" t="s">
        <v>111</v>
      </c>
      <c r="AL6918">
        <v>4</v>
      </c>
      <c r="AM6918" t="s">
        <v>70</v>
      </c>
      <c r="AN6918" t="s">
        <v>71</v>
      </c>
      <c r="AO6918" t="s">
        <v>112</v>
      </c>
      <c r="AP6918" t="s">
        <v>113</v>
      </c>
      <c r="AQ6918">
        <v>60</v>
      </c>
      <c r="AR6918">
        <v>285500</v>
      </c>
      <c r="AS6918">
        <v>307750</v>
      </c>
      <c r="AT6918">
        <v>535000</v>
      </c>
    </row>
    <row r="6919" spans="1:46" x14ac:dyDescent="0.2">
      <c r="A6919" t="s">
        <v>4868</v>
      </c>
      <c r="B6919" t="s">
        <v>616</v>
      </c>
      <c r="C6919" t="s">
        <v>47</v>
      </c>
      <c r="D6919" t="s">
        <v>48</v>
      </c>
      <c r="E6919" t="s">
        <v>49</v>
      </c>
      <c r="F6919" t="s">
        <v>305</v>
      </c>
      <c r="G6919" t="s">
        <v>305</v>
      </c>
      <c r="H6919" t="s">
        <v>51</v>
      </c>
      <c r="I6919">
        <v>2015</v>
      </c>
      <c r="J6919">
        <v>0</v>
      </c>
      <c r="K6919" t="s">
        <v>313</v>
      </c>
      <c r="L6919" t="s">
        <v>314</v>
      </c>
      <c r="M6919" t="s">
        <v>54</v>
      </c>
      <c r="N6919" t="s">
        <v>55</v>
      </c>
      <c r="O6919" t="s">
        <v>54</v>
      </c>
      <c r="P6919" t="s">
        <v>102</v>
      </c>
      <c r="Q6919" t="s">
        <v>103</v>
      </c>
      <c r="R6919" t="s">
        <v>308</v>
      </c>
      <c r="S6919" t="s">
        <v>308</v>
      </c>
      <c r="T6919" t="s">
        <v>315</v>
      </c>
      <c r="U6919" t="s">
        <v>316</v>
      </c>
      <c r="V6919" t="s">
        <v>59</v>
      </c>
      <c r="W6919" t="s">
        <v>60</v>
      </c>
      <c r="AB6919" t="s">
        <v>210</v>
      </c>
      <c r="AC6919" t="s">
        <v>211</v>
      </c>
      <c r="AD6919" t="s">
        <v>80</v>
      </c>
      <c r="AE6919" t="s">
        <v>81</v>
      </c>
      <c r="AF6919" t="s">
        <v>67</v>
      </c>
      <c r="AG6919" t="s">
        <v>68</v>
      </c>
      <c r="AH6919">
        <v>6</v>
      </c>
      <c r="AI6919">
        <v>2</v>
      </c>
      <c r="AJ6919">
        <v>1984</v>
      </c>
      <c r="AK6919" t="s">
        <v>111</v>
      </c>
      <c r="AL6919">
        <v>4</v>
      </c>
      <c r="AM6919" t="s">
        <v>70</v>
      </c>
      <c r="AN6919" t="s">
        <v>71</v>
      </c>
      <c r="AO6919" t="s">
        <v>112</v>
      </c>
      <c r="AP6919" t="s">
        <v>113</v>
      </c>
      <c r="AQ6919">
        <v>60</v>
      </c>
      <c r="AR6919">
        <v>284750</v>
      </c>
      <c r="AS6919">
        <v>306750</v>
      </c>
      <c r="AT6919">
        <v>533000</v>
      </c>
    </row>
    <row r="6920" spans="1:46" x14ac:dyDescent="0.2">
      <c r="A6920" t="s">
        <v>4868</v>
      </c>
      <c r="B6920" t="s">
        <v>617</v>
      </c>
      <c r="C6920" t="s">
        <v>47</v>
      </c>
      <c r="D6920" t="s">
        <v>48</v>
      </c>
      <c r="E6920" t="s">
        <v>49</v>
      </c>
      <c r="F6920" t="s">
        <v>305</v>
      </c>
      <c r="G6920" t="s">
        <v>305</v>
      </c>
      <c r="H6920" t="s">
        <v>51</v>
      </c>
      <c r="I6920">
        <v>2015</v>
      </c>
      <c r="J6920">
        <v>0</v>
      </c>
      <c r="K6920" t="s">
        <v>329</v>
      </c>
      <c r="L6920" t="s">
        <v>330</v>
      </c>
      <c r="M6920" t="s">
        <v>54</v>
      </c>
      <c r="N6920" t="s">
        <v>55</v>
      </c>
      <c r="O6920" t="s">
        <v>54</v>
      </c>
      <c r="P6920" t="s">
        <v>102</v>
      </c>
      <c r="Q6920" t="s">
        <v>103</v>
      </c>
      <c r="R6920" t="s">
        <v>308</v>
      </c>
      <c r="S6920" t="s">
        <v>308</v>
      </c>
      <c r="T6920" t="s">
        <v>331</v>
      </c>
      <c r="U6920" t="s">
        <v>332</v>
      </c>
      <c r="V6920" t="s">
        <v>59</v>
      </c>
      <c r="W6920" t="s">
        <v>60</v>
      </c>
      <c r="AB6920" t="s">
        <v>210</v>
      </c>
      <c r="AC6920" t="s">
        <v>211</v>
      </c>
      <c r="AD6920" t="s">
        <v>80</v>
      </c>
      <c r="AE6920" t="s">
        <v>81</v>
      </c>
      <c r="AF6920" t="s">
        <v>67</v>
      </c>
      <c r="AG6920" t="s">
        <v>68</v>
      </c>
      <c r="AH6920">
        <v>6</v>
      </c>
      <c r="AI6920">
        <v>2</v>
      </c>
      <c r="AJ6920">
        <v>1984</v>
      </c>
      <c r="AK6920" t="s">
        <v>111</v>
      </c>
      <c r="AL6920">
        <v>4</v>
      </c>
      <c r="AM6920" t="s">
        <v>70</v>
      </c>
      <c r="AN6920" t="s">
        <v>71</v>
      </c>
      <c r="AO6920" t="s">
        <v>112</v>
      </c>
      <c r="AP6920" t="s">
        <v>113</v>
      </c>
      <c r="AQ6920">
        <v>60</v>
      </c>
      <c r="AR6920">
        <v>286250</v>
      </c>
      <c r="AS6920">
        <v>308500</v>
      </c>
      <c r="AT6920">
        <v>536000</v>
      </c>
    </row>
    <row r="6921" spans="1:46" x14ac:dyDescent="0.2">
      <c r="A6921" t="s">
        <v>4868</v>
      </c>
      <c r="B6921" t="s">
        <v>618</v>
      </c>
      <c r="C6921" t="s">
        <v>47</v>
      </c>
      <c r="D6921" t="s">
        <v>48</v>
      </c>
      <c r="E6921" t="s">
        <v>49</v>
      </c>
      <c r="F6921" t="s">
        <v>305</v>
      </c>
      <c r="G6921" t="s">
        <v>305</v>
      </c>
      <c r="H6921" t="s">
        <v>51</v>
      </c>
      <c r="I6921">
        <v>2015</v>
      </c>
      <c r="J6921">
        <v>0</v>
      </c>
      <c r="K6921" t="s">
        <v>321</v>
      </c>
      <c r="L6921" t="s">
        <v>322</v>
      </c>
      <c r="M6921" t="s">
        <v>54</v>
      </c>
      <c r="N6921" t="s">
        <v>55</v>
      </c>
      <c r="O6921" t="s">
        <v>54</v>
      </c>
      <c r="P6921" t="s">
        <v>102</v>
      </c>
      <c r="Q6921" t="s">
        <v>103</v>
      </c>
      <c r="R6921" t="s">
        <v>308</v>
      </c>
      <c r="S6921" t="s">
        <v>308</v>
      </c>
      <c r="T6921" t="s">
        <v>323</v>
      </c>
      <c r="U6921" t="s">
        <v>324</v>
      </c>
      <c r="V6921" t="s">
        <v>59</v>
      </c>
      <c r="W6921" t="s">
        <v>60</v>
      </c>
      <c r="AB6921" t="s">
        <v>210</v>
      </c>
      <c r="AC6921" t="s">
        <v>211</v>
      </c>
      <c r="AD6921" t="s">
        <v>80</v>
      </c>
      <c r="AE6921" t="s">
        <v>81</v>
      </c>
      <c r="AF6921" t="s">
        <v>67</v>
      </c>
      <c r="AG6921" t="s">
        <v>68</v>
      </c>
      <c r="AH6921">
        <v>6</v>
      </c>
      <c r="AI6921">
        <v>2</v>
      </c>
      <c r="AJ6921">
        <v>1984</v>
      </c>
      <c r="AK6921" t="s">
        <v>111</v>
      </c>
      <c r="AL6921">
        <v>4</v>
      </c>
      <c r="AM6921" t="s">
        <v>70</v>
      </c>
      <c r="AN6921" t="s">
        <v>71</v>
      </c>
      <c r="AO6921" t="s">
        <v>112</v>
      </c>
      <c r="AP6921" t="s">
        <v>113</v>
      </c>
      <c r="AQ6921">
        <v>60</v>
      </c>
      <c r="AR6921">
        <v>288250</v>
      </c>
      <c r="AS6921">
        <v>310750</v>
      </c>
      <c r="AT6921">
        <v>539000</v>
      </c>
    </row>
    <row r="6922" spans="1:46" x14ac:dyDescent="0.2">
      <c r="A6922" t="s">
        <v>4868</v>
      </c>
      <c r="B6922" t="s">
        <v>619</v>
      </c>
      <c r="C6922" t="s">
        <v>47</v>
      </c>
      <c r="D6922" t="s">
        <v>48</v>
      </c>
      <c r="E6922" t="s">
        <v>49</v>
      </c>
      <c r="F6922" t="s">
        <v>305</v>
      </c>
      <c r="G6922" t="s">
        <v>305</v>
      </c>
      <c r="H6922" t="s">
        <v>51</v>
      </c>
      <c r="I6922">
        <v>2015</v>
      </c>
      <c r="J6922">
        <v>0</v>
      </c>
      <c r="K6922" t="s">
        <v>310</v>
      </c>
      <c r="L6922" t="s">
        <v>311</v>
      </c>
      <c r="M6922" t="s">
        <v>54</v>
      </c>
      <c r="N6922" t="s">
        <v>55</v>
      </c>
      <c r="O6922" t="s">
        <v>54</v>
      </c>
      <c r="P6922" t="s">
        <v>102</v>
      </c>
      <c r="Q6922" t="s">
        <v>103</v>
      </c>
      <c r="R6922" t="s">
        <v>145</v>
      </c>
      <c r="S6922" t="s">
        <v>145</v>
      </c>
      <c r="V6922" t="s">
        <v>59</v>
      </c>
      <c r="W6922" t="s">
        <v>60</v>
      </c>
      <c r="AB6922" t="s">
        <v>63</v>
      </c>
      <c r="AC6922" t="s">
        <v>64</v>
      </c>
      <c r="AD6922" t="s">
        <v>80</v>
      </c>
      <c r="AE6922" t="s">
        <v>81</v>
      </c>
      <c r="AF6922" t="s">
        <v>67</v>
      </c>
      <c r="AG6922" t="s">
        <v>68</v>
      </c>
      <c r="AH6922">
        <v>6</v>
      </c>
      <c r="AI6922">
        <v>2</v>
      </c>
      <c r="AJ6922">
        <v>1984</v>
      </c>
      <c r="AK6922" t="s">
        <v>111</v>
      </c>
      <c r="AL6922">
        <v>4</v>
      </c>
      <c r="AM6922" t="s">
        <v>70</v>
      </c>
      <c r="AN6922" t="s">
        <v>71</v>
      </c>
      <c r="AO6922" t="s">
        <v>112</v>
      </c>
      <c r="AP6922" t="s">
        <v>113</v>
      </c>
      <c r="AQ6922">
        <v>60</v>
      </c>
      <c r="AR6922">
        <v>284500</v>
      </c>
      <c r="AS6922">
        <v>306500</v>
      </c>
      <c r="AT6922">
        <v>546000</v>
      </c>
    </row>
    <row r="6923" spans="1:46" x14ac:dyDescent="0.2">
      <c r="A6923" t="s">
        <v>4868</v>
      </c>
      <c r="B6923" t="s">
        <v>620</v>
      </c>
      <c r="C6923" t="s">
        <v>47</v>
      </c>
      <c r="D6923" t="s">
        <v>48</v>
      </c>
      <c r="E6923" t="s">
        <v>49</v>
      </c>
      <c r="F6923" t="s">
        <v>345</v>
      </c>
      <c r="G6923" t="s">
        <v>345</v>
      </c>
      <c r="H6923" t="s">
        <v>51</v>
      </c>
      <c r="I6923">
        <v>2015</v>
      </c>
      <c r="J6923">
        <v>0</v>
      </c>
      <c r="K6923" t="s">
        <v>346</v>
      </c>
      <c r="L6923" t="s">
        <v>347</v>
      </c>
      <c r="M6923" t="s">
        <v>54</v>
      </c>
      <c r="N6923" t="s">
        <v>55</v>
      </c>
      <c r="O6923" t="s">
        <v>54</v>
      </c>
      <c r="P6923" t="s">
        <v>102</v>
      </c>
      <c r="Q6923" t="s">
        <v>103</v>
      </c>
      <c r="V6923" t="s">
        <v>59</v>
      </c>
      <c r="W6923" t="s">
        <v>60</v>
      </c>
      <c r="AB6923" t="s">
        <v>63</v>
      </c>
      <c r="AC6923" t="s">
        <v>64</v>
      </c>
      <c r="AD6923" t="s">
        <v>80</v>
      </c>
      <c r="AE6923" t="s">
        <v>81</v>
      </c>
      <c r="AF6923" t="s">
        <v>67</v>
      </c>
      <c r="AG6923" t="s">
        <v>68</v>
      </c>
      <c r="AH6923">
        <v>6</v>
      </c>
      <c r="AI6923">
        <v>2</v>
      </c>
      <c r="AJ6923">
        <v>1984</v>
      </c>
      <c r="AK6923" t="s">
        <v>111</v>
      </c>
      <c r="AL6923">
        <v>4</v>
      </c>
      <c r="AM6923" t="s">
        <v>70</v>
      </c>
      <c r="AN6923" t="s">
        <v>71</v>
      </c>
      <c r="AO6923" t="s">
        <v>112</v>
      </c>
      <c r="AP6923" t="s">
        <v>113</v>
      </c>
      <c r="AQ6923">
        <v>60</v>
      </c>
      <c r="AR6923">
        <v>320750</v>
      </c>
      <c r="AS6923">
        <v>346000</v>
      </c>
      <c r="AT6923">
        <v>662000</v>
      </c>
    </row>
    <row r="6924" spans="1:46" x14ac:dyDescent="0.2">
      <c r="A6924" t="s">
        <v>4868</v>
      </c>
      <c r="B6924" t="s">
        <v>621</v>
      </c>
      <c r="C6924" t="s">
        <v>47</v>
      </c>
      <c r="D6924" t="s">
        <v>48</v>
      </c>
      <c r="E6924" t="s">
        <v>49</v>
      </c>
      <c r="F6924" t="s">
        <v>345</v>
      </c>
      <c r="G6924" t="s">
        <v>345</v>
      </c>
      <c r="H6924" t="s">
        <v>51</v>
      </c>
      <c r="I6924">
        <v>2015</v>
      </c>
      <c r="J6924">
        <v>0</v>
      </c>
      <c r="K6924" t="s">
        <v>349</v>
      </c>
      <c r="L6924" t="s">
        <v>350</v>
      </c>
      <c r="M6924" t="s">
        <v>54</v>
      </c>
      <c r="N6924" t="s">
        <v>55</v>
      </c>
      <c r="O6924" t="s">
        <v>54</v>
      </c>
      <c r="P6924" t="s">
        <v>102</v>
      </c>
      <c r="Q6924" t="s">
        <v>103</v>
      </c>
      <c r="V6924" t="s">
        <v>339</v>
      </c>
      <c r="W6924" t="s">
        <v>340</v>
      </c>
      <c r="AB6924" t="s">
        <v>63</v>
      </c>
      <c r="AC6924" t="s">
        <v>64</v>
      </c>
      <c r="AD6924" t="s">
        <v>80</v>
      </c>
      <c r="AE6924" t="s">
        <v>81</v>
      </c>
      <c r="AF6924" t="s">
        <v>67</v>
      </c>
      <c r="AG6924" t="s">
        <v>68</v>
      </c>
      <c r="AH6924">
        <v>6</v>
      </c>
      <c r="AI6924">
        <v>2</v>
      </c>
      <c r="AJ6924">
        <v>1984</v>
      </c>
      <c r="AK6924" t="s">
        <v>111</v>
      </c>
      <c r="AL6924">
        <v>4</v>
      </c>
      <c r="AM6924" t="s">
        <v>70</v>
      </c>
      <c r="AN6924" t="s">
        <v>71</v>
      </c>
      <c r="AO6924" t="s">
        <v>112</v>
      </c>
      <c r="AP6924" t="s">
        <v>113</v>
      </c>
      <c r="AQ6924">
        <v>60</v>
      </c>
      <c r="AR6924">
        <v>337000</v>
      </c>
      <c r="AS6924">
        <v>363500</v>
      </c>
      <c r="AT6924">
        <v>708000</v>
      </c>
    </row>
    <row r="6925" spans="1:46" x14ac:dyDescent="0.2">
      <c r="A6925" t="s">
        <v>4868</v>
      </c>
      <c r="B6925" t="s">
        <v>622</v>
      </c>
      <c r="C6925" t="s">
        <v>47</v>
      </c>
      <c r="D6925" t="s">
        <v>48</v>
      </c>
      <c r="E6925" t="s">
        <v>49</v>
      </c>
      <c r="F6925" t="s">
        <v>305</v>
      </c>
      <c r="G6925" t="s">
        <v>305</v>
      </c>
      <c r="H6925" t="s">
        <v>51</v>
      </c>
      <c r="I6925">
        <v>2015</v>
      </c>
      <c r="J6925">
        <v>0</v>
      </c>
      <c r="K6925" t="s">
        <v>402</v>
      </c>
      <c r="L6925" t="s">
        <v>403</v>
      </c>
      <c r="M6925" t="s">
        <v>54</v>
      </c>
      <c r="N6925" t="s">
        <v>55</v>
      </c>
      <c r="O6925" t="s">
        <v>54</v>
      </c>
      <c r="P6925" t="s">
        <v>77</v>
      </c>
      <c r="Q6925" t="s">
        <v>78</v>
      </c>
      <c r="R6925" t="s">
        <v>145</v>
      </c>
      <c r="S6925" t="s">
        <v>145</v>
      </c>
      <c r="T6925" t="s">
        <v>363</v>
      </c>
      <c r="U6925" t="s">
        <v>397</v>
      </c>
      <c r="V6925" t="s">
        <v>59</v>
      </c>
      <c r="W6925" t="s">
        <v>60</v>
      </c>
      <c r="AB6925" t="s">
        <v>63</v>
      </c>
      <c r="AC6925" t="s">
        <v>64</v>
      </c>
      <c r="AD6925" t="s">
        <v>80</v>
      </c>
      <c r="AE6925" t="s">
        <v>81</v>
      </c>
      <c r="AF6925" t="s">
        <v>67</v>
      </c>
      <c r="AG6925" t="s">
        <v>68</v>
      </c>
      <c r="AH6925">
        <v>6</v>
      </c>
      <c r="AI6925">
        <v>2</v>
      </c>
      <c r="AJ6925">
        <v>1984</v>
      </c>
      <c r="AK6925" t="s">
        <v>111</v>
      </c>
      <c r="AL6925">
        <v>4</v>
      </c>
      <c r="AM6925" t="s">
        <v>70</v>
      </c>
      <c r="AN6925" t="s">
        <v>71</v>
      </c>
      <c r="AO6925" t="s">
        <v>112</v>
      </c>
      <c r="AP6925" t="s">
        <v>113</v>
      </c>
      <c r="AQ6925">
        <v>60</v>
      </c>
      <c r="AR6925">
        <v>290750</v>
      </c>
      <c r="AS6925">
        <v>313500</v>
      </c>
      <c r="AT6925">
        <v>556400</v>
      </c>
    </row>
    <row r="6926" spans="1:46" x14ac:dyDescent="0.2">
      <c r="A6926" t="s">
        <v>4868</v>
      </c>
      <c r="B6926" t="s">
        <v>623</v>
      </c>
      <c r="C6926" t="s">
        <v>47</v>
      </c>
      <c r="D6926" t="s">
        <v>48</v>
      </c>
      <c r="E6926" t="s">
        <v>49</v>
      </c>
      <c r="F6926" t="s">
        <v>305</v>
      </c>
      <c r="G6926" t="s">
        <v>305</v>
      </c>
      <c r="H6926" t="s">
        <v>51</v>
      </c>
      <c r="I6926">
        <v>2015</v>
      </c>
      <c r="J6926">
        <v>0</v>
      </c>
      <c r="K6926" t="s">
        <v>318</v>
      </c>
      <c r="L6926" t="s">
        <v>319</v>
      </c>
      <c r="M6926" t="s">
        <v>54</v>
      </c>
      <c r="N6926" t="s">
        <v>55</v>
      </c>
      <c r="O6926" t="s">
        <v>54</v>
      </c>
      <c r="P6926" t="s">
        <v>102</v>
      </c>
      <c r="Q6926" t="s">
        <v>103</v>
      </c>
      <c r="R6926" t="s">
        <v>145</v>
      </c>
      <c r="S6926" t="s">
        <v>145</v>
      </c>
      <c r="T6926" t="s">
        <v>315</v>
      </c>
      <c r="U6926" t="s">
        <v>316</v>
      </c>
      <c r="V6926" t="s">
        <v>59</v>
      </c>
      <c r="W6926" t="s">
        <v>60</v>
      </c>
      <c r="AB6926" t="s">
        <v>63</v>
      </c>
      <c r="AC6926" t="s">
        <v>64</v>
      </c>
      <c r="AD6926" t="s">
        <v>80</v>
      </c>
      <c r="AE6926" t="s">
        <v>81</v>
      </c>
      <c r="AF6926" t="s">
        <v>67</v>
      </c>
      <c r="AG6926" t="s">
        <v>68</v>
      </c>
      <c r="AH6926">
        <v>6</v>
      </c>
      <c r="AI6926">
        <v>2</v>
      </c>
      <c r="AJ6926">
        <v>1984</v>
      </c>
      <c r="AK6926" t="s">
        <v>111</v>
      </c>
      <c r="AL6926">
        <v>4</v>
      </c>
      <c r="AM6926" t="s">
        <v>70</v>
      </c>
      <c r="AN6926" t="s">
        <v>71</v>
      </c>
      <c r="AO6926" t="s">
        <v>112</v>
      </c>
      <c r="AP6926" t="s">
        <v>113</v>
      </c>
      <c r="AQ6926">
        <v>60</v>
      </c>
      <c r="AR6926">
        <v>292750</v>
      </c>
      <c r="AS6926">
        <v>315500</v>
      </c>
      <c r="AT6926">
        <v>560000</v>
      </c>
    </row>
    <row r="6927" spans="1:46" x14ac:dyDescent="0.2">
      <c r="A6927" t="s">
        <v>4868</v>
      </c>
      <c r="B6927" t="s">
        <v>624</v>
      </c>
      <c r="C6927" t="s">
        <v>47</v>
      </c>
      <c r="D6927" t="s">
        <v>48</v>
      </c>
      <c r="E6927" t="s">
        <v>49</v>
      </c>
      <c r="F6927" t="s">
        <v>305</v>
      </c>
      <c r="G6927" t="s">
        <v>305</v>
      </c>
      <c r="H6927" t="s">
        <v>51</v>
      </c>
      <c r="I6927">
        <v>2015</v>
      </c>
      <c r="J6927">
        <v>0</v>
      </c>
      <c r="K6927" t="s">
        <v>399</v>
      </c>
      <c r="L6927" t="s">
        <v>400</v>
      </c>
      <c r="M6927" t="s">
        <v>54</v>
      </c>
      <c r="N6927" t="s">
        <v>55</v>
      </c>
      <c r="O6927" t="s">
        <v>54</v>
      </c>
      <c r="P6927" t="s">
        <v>77</v>
      </c>
      <c r="Q6927" t="s">
        <v>78</v>
      </c>
      <c r="R6927" t="s">
        <v>145</v>
      </c>
      <c r="S6927" t="s">
        <v>145</v>
      </c>
      <c r="T6927" t="s">
        <v>135</v>
      </c>
      <c r="U6927" t="s">
        <v>393</v>
      </c>
      <c r="V6927" t="s">
        <v>59</v>
      </c>
      <c r="W6927" t="s">
        <v>60</v>
      </c>
      <c r="AB6927" t="s">
        <v>63</v>
      </c>
      <c r="AC6927" t="s">
        <v>64</v>
      </c>
      <c r="AD6927" t="s">
        <v>80</v>
      </c>
      <c r="AE6927" t="s">
        <v>81</v>
      </c>
      <c r="AF6927" t="s">
        <v>67</v>
      </c>
      <c r="AG6927" t="s">
        <v>68</v>
      </c>
      <c r="AH6927">
        <v>6</v>
      </c>
      <c r="AI6927">
        <v>2</v>
      </c>
      <c r="AJ6927">
        <v>1984</v>
      </c>
      <c r="AK6927" t="s">
        <v>111</v>
      </c>
      <c r="AL6927">
        <v>4</v>
      </c>
      <c r="AM6927" t="s">
        <v>70</v>
      </c>
      <c r="AN6927" t="s">
        <v>71</v>
      </c>
      <c r="AO6927" t="s">
        <v>112</v>
      </c>
      <c r="AP6927" t="s">
        <v>113</v>
      </c>
      <c r="AQ6927">
        <v>60</v>
      </c>
      <c r="AR6927">
        <v>293750</v>
      </c>
      <c r="AS6927">
        <v>316750</v>
      </c>
      <c r="AT6927">
        <v>562000</v>
      </c>
    </row>
    <row r="6928" spans="1:46" x14ac:dyDescent="0.2">
      <c r="A6928" t="s">
        <v>4868</v>
      </c>
      <c r="B6928" t="s">
        <v>625</v>
      </c>
      <c r="C6928" t="s">
        <v>47</v>
      </c>
      <c r="D6928" t="s">
        <v>48</v>
      </c>
      <c r="E6928" t="s">
        <v>49</v>
      </c>
      <c r="F6928" t="s">
        <v>305</v>
      </c>
      <c r="G6928" t="s">
        <v>305</v>
      </c>
      <c r="H6928" t="s">
        <v>51</v>
      </c>
      <c r="I6928">
        <v>2015</v>
      </c>
      <c r="J6928">
        <v>0</v>
      </c>
      <c r="K6928" t="s">
        <v>334</v>
      </c>
      <c r="L6928" t="s">
        <v>335</v>
      </c>
      <c r="M6928" t="s">
        <v>54</v>
      </c>
      <c r="N6928" t="s">
        <v>55</v>
      </c>
      <c r="O6928" t="s">
        <v>54</v>
      </c>
      <c r="P6928" t="s">
        <v>102</v>
      </c>
      <c r="Q6928" t="s">
        <v>103</v>
      </c>
      <c r="R6928" t="s">
        <v>145</v>
      </c>
      <c r="S6928" t="s">
        <v>145</v>
      </c>
      <c r="T6928" t="s">
        <v>331</v>
      </c>
      <c r="U6928" t="s">
        <v>332</v>
      </c>
      <c r="V6928" t="s">
        <v>59</v>
      </c>
      <c r="W6928" t="s">
        <v>60</v>
      </c>
      <c r="AB6928" t="s">
        <v>63</v>
      </c>
      <c r="AC6928" t="s">
        <v>64</v>
      </c>
      <c r="AD6928" t="s">
        <v>80</v>
      </c>
      <c r="AE6928" t="s">
        <v>81</v>
      </c>
      <c r="AF6928" t="s">
        <v>67</v>
      </c>
      <c r="AG6928" t="s">
        <v>68</v>
      </c>
      <c r="AH6928">
        <v>6</v>
      </c>
      <c r="AI6928">
        <v>2</v>
      </c>
      <c r="AJ6928">
        <v>1984</v>
      </c>
      <c r="AK6928" t="s">
        <v>111</v>
      </c>
      <c r="AL6928">
        <v>4</v>
      </c>
      <c r="AM6928" t="s">
        <v>70</v>
      </c>
      <c r="AN6928" t="s">
        <v>71</v>
      </c>
      <c r="AO6928" t="s">
        <v>112</v>
      </c>
      <c r="AP6928" t="s">
        <v>113</v>
      </c>
      <c r="AQ6928">
        <v>60</v>
      </c>
      <c r="AR6928">
        <v>294250</v>
      </c>
      <c r="AS6928">
        <v>317250</v>
      </c>
      <c r="AT6928">
        <v>563000</v>
      </c>
    </row>
    <row r="6929" spans="1:46" x14ac:dyDescent="0.2">
      <c r="A6929" t="s">
        <v>4868</v>
      </c>
      <c r="B6929" t="s">
        <v>626</v>
      </c>
      <c r="C6929" t="s">
        <v>47</v>
      </c>
      <c r="D6929" t="s">
        <v>48</v>
      </c>
      <c r="E6929" t="s">
        <v>49</v>
      </c>
      <c r="F6929" t="s">
        <v>305</v>
      </c>
      <c r="G6929" t="s">
        <v>305</v>
      </c>
      <c r="H6929" t="s">
        <v>51</v>
      </c>
      <c r="I6929">
        <v>2015</v>
      </c>
      <c r="J6929">
        <v>0</v>
      </c>
      <c r="K6929" t="s">
        <v>337</v>
      </c>
      <c r="L6929" t="s">
        <v>338</v>
      </c>
      <c r="M6929" t="s">
        <v>54</v>
      </c>
      <c r="N6929" t="s">
        <v>55</v>
      </c>
      <c r="O6929" t="s">
        <v>54</v>
      </c>
      <c r="P6929" t="s">
        <v>102</v>
      </c>
      <c r="Q6929" t="s">
        <v>103</v>
      </c>
      <c r="R6929" t="s">
        <v>308</v>
      </c>
      <c r="S6929" t="s">
        <v>308</v>
      </c>
      <c r="V6929" t="s">
        <v>339</v>
      </c>
      <c r="W6929" t="s">
        <v>340</v>
      </c>
      <c r="AB6929" t="s">
        <v>210</v>
      </c>
      <c r="AC6929" t="s">
        <v>211</v>
      </c>
      <c r="AD6929" t="s">
        <v>80</v>
      </c>
      <c r="AE6929" t="s">
        <v>81</v>
      </c>
      <c r="AF6929" t="s">
        <v>67</v>
      </c>
      <c r="AG6929" t="s">
        <v>68</v>
      </c>
      <c r="AH6929">
        <v>6</v>
      </c>
      <c r="AI6929">
        <v>2</v>
      </c>
      <c r="AJ6929">
        <v>1984</v>
      </c>
      <c r="AK6929" t="s">
        <v>111</v>
      </c>
      <c r="AL6929">
        <v>4</v>
      </c>
      <c r="AM6929" t="s">
        <v>70</v>
      </c>
      <c r="AN6929" t="s">
        <v>71</v>
      </c>
      <c r="AO6929" t="s">
        <v>112</v>
      </c>
      <c r="AP6929" t="s">
        <v>113</v>
      </c>
      <c r="AQ6929">
        <v>60</v>
      </c>
      <c r="AR6929">
        <v>295250</v>
      </c>
      <c r="AS6929">
        <v>318500</v>
      </c>
      <c r="AT6929">
        <v>565000</v>
      </c>
    </row>
    <row r="6930" spans="1:46" x14ac:dyDescent="0.2">
      <c r="A6930" t="s">
        <v>4868</v>
      </c>
      <c r="B6930" t="s">
        <v>627</v>
      </c>
      <c r="C6930" t="s">
        <v>47</v>
      </c>
      <c r="D6930" t="s">
        <v>48</v>
      </c>
      <c r="E6930" t="s">
        <v>49</v>
      </c>
      <c r="F6930" t="s">
        <v>305</v>
      </c>
      <c r="G6930" t="s">
        <v>305</v>
      </c>
      <c r="H6930" t="s">
        <v>51</v>
      </c>
      <c r="I6930">
        <v>2015</v>
      </c>
      <c r="J6930">
        <v>0</v>
      </c>
      <c r="K6930" t="s">
        <v>326</v>
      </c>
      <c r="L6930" t="s">
        <v>327</v>
      </c>
      <c r="M6930" t="s">
        <v>54</v>
      </c>
      <c r="N6930" t="s">
        <v>55</v>
      </c>
      <c r="O6930" t="s">
        <v>54</v>
      </c>
      <c r="P6930" t="s">
        <v>102</v>
      </c>
      <c r="Q6930" t="s">
        <v>103</v>
      </c>
      <c r="R6930" t="s">
        <v>145</v>
      </c>
      <c r="S6930" t="s">
        <v>145</v>
      </c>
      <c r="T6930" t="s">
        <v>323</v>
      </c>
      <c r="U6930" t="s">
        <v>324</v>
      </c>
      <c r="V6930" t="s">
        <v>59</v>
      </c>
      <c r="W6930" t="s">
        <v>60</v>
      </c>
      <c r="AB6930" t="s">
        <v>63</v>
      </c>
      <c r="AC6930" t="s">
        <v>64</v>
      </c>
      <c r="AD6930" t="s">
        <v>80</v>
      </c>
      <c r="AE6930" t="s">
        <v>81</v>
      </c>
      <c r="AF6930" t="s">
        <v>67</v>
      </c>
      <c r="AG6930" t="s">
        <v>68</v>
      </c>
      <c r="AH6930">
        <v>6</v>
      </c>
      <c r="AI6930">
        <v>2</v>
      </c>
      <c r="AJ6930">
        <v>1984</v>
      </c>
      <c r="AK6930" t="s">
        <v>111</v>
      </c>
      <c r="AL6930">
        <v>4</v>
      </c>
      <c r="AM6930" t="s">
        <v>70</v>
      </c>
      <c r="AN6930" t="s">
        <v>71</v>
      </c>
      <c r="AO6930" t="s">
        <v>112</v>
      </c>
      <c r="AP6930" t="s">
        <v>113</v>
      </c>
      <c r="AQ6930">
        <v>60</v>
      </c>
      <c r="AR6930">
        <v>295500</v>
      </c>
      <c r="AS6930">
        <v>318750</v>
      </c>
      <c r="AT6930">
        <v>566000</v>
      </c>
    </row>
    <row r="6931" spans="1:46" x14ac:dyDescent="0.2">
      <c r="A6931" t="s">
        <v>4868</v>
      </c>
      <c r="B6931" t="s">
        <v>628</v>
      </c>
      <c r="C6931" t="s">
        <v>47</v>
      </c>
      <c r="D6931" t="s">
        <v>48</v>
      </c>
      <c r="E6931" t="s">
        <v>49</v>
      </c>
      <c r="F6931" t="s">
        <v>305</v>
      </c>
      <c r="G6931" t="s">
        <v>305</v>
      </c>
      <c r="H6931" t="s">
        <v>51</v>
      </c>
      <c r="I6931">
        <v>2015</v>
      </c>
      <c r="J6931">
        <v>0</v>
      </c>
      <c r="K6931" t="s">
        <v>342</v>
      </c>
      <c r="L6931" t="s">
        <v>343</v>
      </c>
      <c r="M6931" t="s">
        <v>54</v>
      </c>
      <c r="N6931" t="s">
        <v>55</v>
      </c>
      <c r="O6931" t="s">
        <v>54</v>
      </c>
      <c r="P6931" t="s">
        <v>102</v>
      </c>
      <c r="Q6931" t="s">
        <v>103</v>
      </c>
      <c r="R6931" t="s">
        <v>145</v>
      </c>
      <c r="S6931" t="s">
        <v>145</v>
      </c>
      <c r="V6931" t="s">
        <v>339</v>
      </c>
      <c r="W6931" t="s">
        <v>340</v>
      </c>
      <c r="AB6931" t="s">
        <v>63</v>
      </c>
      <c r="AC6931" t="s">
        <v>64</v>
      </c>
      <c r="AD6931" t="s">
        <v>80</v>
      </c>
      <c r="AE6931" t="s">
        <v>81</v>
      </c>
      <c r="AF6931" t="s">
        <v>67</v>
      </c>
      <c r="AG6931" t="s">
        <v>68</v>
      </c>
      <c r="AH6931">
        <v>6</v>
      </c>
      <c r="AI6931">
        <v>2</v>
      </c>
      <c r="AJ6931">
        <v>1984</v>
      </c>
      <c r="AK6931" t="s">
        <v>111</v>
      </c>
      <c r="AL6931">
        <v>4</v>
      </c>
      <c r="AM6931" t="s">
        <v>70</v>
      </c>
      <c r="AN6931" t="s">
        <v>71</v>
      </c>
      <c r="AO6931" t="s">
        <v>112</v>
      </c>
      <c r="AP6931" t="s">
        <v>113</v>
      </c>
      <c r="AQ6931">
        <v>60</v>
      </c>
      <c r="AR6931">
        <v>301750</v>
      </c>
      <c r="AS6931">
        <v>325250</v>
      </c>
      <c r="AT6931">
        <v>592000</v>
      </c>
    </row>
    <row r="6932" spans="1:46" x14ac:dyDescent="0.2">
      <c r="A6932" t="s">
        <v>4868</v>
      </c>
      <c r="B6932" t="s">
        <v>629</v>
      </c>
      <c r="C6932" t="s">
        <v>47</v>
      </c>
      <c r="D6932" t="s">
        <v>95</v>
      </c>
      <c r="E6932" t="s">
        <v>96</v>
      </c>
      <c r="F6932" t="s">
        <v>97</v>
      </c>
      <c r="G6932" t="s">
        <v>97</v>
      </c>
      <c r="H6932" t="s">
        <v>98</v>
      </c>
      <c r="I6932">
        <v>2015</v>
      </c>
      <c r="J6932">
        <v>0</v>
      </c>
      <c r="K6932" t="s">
        <v>478</v>
      </c>
      <c r="L6932" t="s">
        <v>479</v>
      </c>
      <c r="M6932" t="s">
        <v>54</v>
      </c>
      <c r="N6932" t="s">
        <v>101</v>
      </c>
      <c r="O6932" t="s">
        <v>54</v>
      </c>
      <c r="P6932" t="s">
        <v>459</v>
      </c>
      <c r="Q6932" t="s">
        <v>460</v>
      </c>
      <c r="R6932" t="s">
        <v>104</v>
      </c>
      <c r="S6932" t="s">
        <v>104</v>
      </c>
      <c r="T6932" t="s">
        <v>105</v>
      </c>
      <c r="U6932" t="s">
        <v>106</v>
      </c>
      <c r="V6932" t="s">
        <v>107</v>
      </c>
      <c r="W6932" t="s">
        <v>108</v>
      </c>
      <c r="AB6932" t="s">
        <v>63</v>
      </c>
      <c r="AC6932" t="s">
        <v>64</v>
      </c>
      <c r="AD6932" t="s">
        <v>109</v>
      </c>
      <c r="AE6932" t="s">
        <v>110</v>
      </c>
      <c r="AF6932" t="s">
        <v>67</v>
      </c>
      <c r="AG6932" t="s">
        <v>68</v>
      </c>
      <c r="AH6932">
        <v>6</v>
      </c>
      <c r="AI6932">
        <v>5</v>
      </c>
      <c r="AJ6932">
        <v>1984</v>
      </c>
      <c r="AK6932" t="s">
        <v>111</v>
      </c>
      <c r="AL6932">
        <v>4</v>
      </c>
      <c r="AM6932" t="s">
        <v>70</v>
      </c>
      <c r="AN6932" t="s">
        <v>71</v>
      </c>
      <c r="AO6932" t="s">
        <v>112</v>
      </c>
      <c r="AP6932" t="s">
        <v>113</v>
      </c>
      <c r="AQ6932">
        <v>60</v>
      </c>
      <c r="AR6932">
        <v>237000</v>
      </c>
      <c r="AS6932">
        <v>255250</v>
      </c>
      <c r="AT6932">
        <v>358500</v>
      </c>
    </row>
    <row r="6933" spans="1:46" x14ac:dyDescent="0.2">
      <c r="A6933" t="s">
        <v>4868</v>
      </c>
      <c r="B6933" t="s">
        <v>630</v>
      </c>
      <c r="C6933" t="s">
        <v>47</v>
      </c>
      <c r="D6933" t="s">
        <v>95</v>
      </c>
      <c r="E6933" t="s">
        <v>96</v>
      </c>
      <c r="F6933" t="s">
        <v>97</v>
      </c>
      <c r="G6933" t="s">
        <v>97</v>
      </c>
      <c r="H6933" t="s">
        <v>98</v>
      </c>
      <c r="I6933">
        <v>2015</v>
      </c>
      <c r="J6933">
        <v>0</v>
      </c>
      <c r="K6933" t="s">
        <v>481</v>
      </c>
      <c r="L6933" t="s">
        <v>482</v>
      </c>
      <c r="M6933" t="s">
        <v>54</v>
      </c>
      <c r="N6933" t="s">
        <v>101</v>
      </c>
      <c r="O6933" t="s">
        <v>54</v>
      </c>
      <c r="P6933" t="s">
        <v>459</v>
      </c>
      <c r="Q6933" t="s">
        <v>460</v>
      </c>
      <c r="R6933" t="s">
        <v>117</v>
      </c>
      <c r="S6933" t="s">
        <v>117</v>
      </c>
      <c r="T6933" t="s">
        <v>118</v>
      </c>
      <c r="U6933" t="s">
        <v>119</v>
      </c>
      <c r="V6933" t="s">
        <v>107</v>
      </c>
      <c r="W6933" t="s">
        <v>108</v>
      </c>
      <c r="AB6933" t="s">
        <v>63</v>
      </c>
      <c r="AC6933" t="s">
        <v>64</v>
      </c>
      <c r="AD6933" t="s">
        <v>120</v>
      </c>
      <c r="AE6933" t="s">
        <v>121</v>
      </c>
      <c r="AF6933" t="s">
        <v>67</v>
      </c>
      <c r="AG6933" t="s">
        <v>68</v>
      </c>
      <c r="AH6933">
        <v>8</v>
      </c>
      <c r="AI6933">
        <v>5</v>
      </c>
      <c r="AJ6933">
        <v>1984</v>
      </c>
      <c r="AK6933" t="s">
        <v>111</v>
      </c>
      <c r="AL6933">
        <v>4</v>
      </c>
      <c r="AM6933" t="s">
        <v>70</v>
      </c>
      <c r="AN6933" t="s">
        <v>71</v>
      </c>
      <c r="AO6933" t="s">
        <v>112</v>
      </c>
      <c r="AP6933" t="s">
        <v>113</v>
      </c>
      <c r="AQ6933">
        <v>60</v>
      </c>
      <c r="AR6933">
        <v>254500</v>
      </c>
      <c r="AS6933">
        <v>274000</v>
      </c>
      <c r="AT6933">
        <v>387600</v>
      </c>
    </row>
    <row r="6934" spans="1:46" x14ac:dyDescent="0.2">
      <c r="A6934" t="s">
        <v>4868</v>
      </c>
      <c r="B6934" t="s">
        <v>631</v>
      </c>
      <c r="C6934" t="s">
        <v>47</v>
      </c>
      <c r="D6934" t="s">
        <v>95</v>
      </c>
      <c r="E6934" t="s">
        <v>96</v>
      </c>
      <c r="F6934" t="s">
        <v>97</v>
      </c>
      <c r="G6934" t="s">
        <v>97</v>
      </c>
      <c r="H6934" t="s">
        <v>98</v>
      </c>
      <c r="I6934">
        <v>2015</v>
      </c>
      <c r="J6934">
        <v>0</v>
      </c>
      <c r="K6934" t="s">
        <v>484</v>
      </c>
      <c r="L6934" t="s">
        <v>485</v>
      </c>
      <c r="M6934" t="s">
        <v>54</v>
      </c>
      <c r="N6934" t="s">
        <v>101</v>
      </c>
      <c r="O6934" t="s">
        <v>54</v>
      </c>
      <c r="P6934" t="s">
        <v>459</v>
      </c>
      <c r="Q6934" t="s">
        <v>460</v>
      </c>
      <c r="R6934" t="s">
        <v>117</v>
      </c>
      <c r="S6934" t="s">
        <v>117</v>
      </c>
      <c r="T6934" t="s">
        <v>125</v>
      </c>
      <c r="U6934" t="s">
        <v>126</v>
      </c>
      <c r="V6934" t="s">
        <v>107</v>
      </c>
      <c r="W6934" t="s">
        <v>108</v>
      </c>
      <c r="AB6934" t="s">
        <v>63</v>
      </c>
      <c r="AC6934" t="s">
        <v>64</v>
      </c>
      <c r="AD6934" t="s">
        <v>120</v>
      </c>
      <c r="AE6934" t="s">
        <v>121</v>
      </c>
      <c r="AF6934" t="s">
        <v>67</v>
      </c>
      <c r="AG6934" t="s">
        <v>68</v>
      </c>
      <c r="AH6934">
        <v>8</v>
      </c>
      <c r="AI6934">
        <v>5</v>
      </c>
      <c r="AJ6934">
        <v>1984</v>
      </c>
      <c r="AK6934" t="s">
        <v>111</v>
      </c>
      <c r="AL6934">
        <v>4</v>
      </c>
      <c r="AM6934" t="s">
        <v>70</v>
      </c>
      <c r="AN6934" t="s">
        <v>71</v>
      </c>
      <c r="AO6934" t="s">
        <v>112</v>
      </c>
      <c r="AP6934" t="s">
        <v>113</v>
      </c>
      <c r="AQ6934">
        <v>60</v>
      </c>
      <c r="AR6934">
        <v>280000</v>
      </c>
      <c r="AS6934">
        <v>301750</v>
      </c>
      <c r="AT6934">
        <v>431600</v>
      </c>
    </row>
    <row r="6935" spans="1:46" x14ac:dyDescent="0.2">
      <c r="A6935" t="s">
        <v>4868</v>
      </c>
      <c r="B6935" t="s">
        <v>632</v>
      </c>
      <c r="C6935" t="s">
        <v>47</v>
      </c>
      <c r="D6935" t="s">
        <v>95</v>
      </c>
      <c r="E6935" t="s">
        <v>96</v>
      </c>
      <c r="F6935" t="s">
        <v>97</v>
      </c>
      <c r="G6935" t="s">
        <v>97</v>
      </c>
      <c r="H6935" t="s">
        <v>98</v>
      </c>
      <c r="I6935">
        <v>2015</v>
      </c>
      <c r="J6935">
        <v>0</v>
      </c>
      <c r="K6935" t="s">
        <v>487</v>
      </c>
      <c r="L6935" t="s">
        <v>488</v>
      </c>
      <c r="M6935" t="s">
        <v>54</v>
      </c>
      <c r="N6935" t="s">
        <v>101</v>
      </c>
      <c r="O6935" t="s">
        <v>54</v>
      </c>
      <c r="P6935" t="s">
        <v>459</v>
      </c>
      <c r="Q6935" t="s">
        <v>460</v>
      </c>
      <c r="R6935" t="s">
        <v>117</v>
      </c>
      <c r="S6935" t="s">
        <v>117</v>
      </c>
      <c r="T6935" t="s">
        <v>130</v>
      </c>
      <c r="U6935" t="s">
        <v>131</v>
      </c>
      <c r="V6935" t="s">
        <v>107</v>
      </c>
      <c r="W6935" t="s">
        <v>108</v>
      </c>
      <c r="AB6935" t="s">
        <v>63</v>
      </c>
      <c r="AC6935" t="s">
        <v>64</v>
      </c>
      <c r="AD6935" t="s">
        <v>120</v>
      </c>
      <c r="AE6935" t="s">
        <v>121</v>
      </c>
      <c r="AF6935" t="s">
        <v>67</v>
      </c>
      <c r="AG6935" t="s">
        <v>68</v>
      </c>
      <c r="AH6935">
        <v>8</v>
      </c>
      <c r="AI6935">
        <v>5</v>
      </c>
      <c r="AJ6935">
        <v>1984</v>
      </c>
      <c r="AK6935" t="s">
        <v>111</v>
      </c>
      <c r="AL6935">
        <v>4</v>
      </c>
      <c r="AM6935" t="s">
        <v>70</v>
      </c>
      <c r="AN6935" t="s">
        <v>71</v>
      </c>
      <c r="AO6935" t="s">
        <v>112</v>
      </c>
      <c r="AP6935" t="s">
        <v>113</v>
      </c>
      <c r="AQ6935">
        <v>60</v>
      </c>
      <c r="AR6935">
        <v>300500</v>
      </c>
      <c r="AS6935">
        <v>323750</v>
      </c>
      <c r="AT6935">
        <v>485900</v>
      </c>
    </row>
    <row r="6936" spans="1:46" x14ac:dyDescent="0.2">
      <c r="A6936" t="s">
        <v>4868</v>
      </c>
      <c r="B6936" t="s">
        <v>633</v>
      </c>
      <c r="C6936" t="s">
        <v>47</v>
      </c>
      <c r="D6936" t="s">
        <v>95</v>
      </c>
      <c r="E6936" t="s">
        <v>96</v>
      </c>
      <c r="F6936" t="s">
        <v>97</v>
      </c>
      <c r="G6936" t="s">
        <v>97</v>
      </c>
      <c r="H6936" t="s">
        <v>98</v>
      </c>
      <c r="I6936">
        <v>2015</v>
      </c>
      <c r="J6936">
        <v>0</v>
      </c>
      <c r="K6936" t="s">
        <v>490</v>
      </c>
      <c r="L6936" t="s">
        <v>491</v>
      </c>
      <c r="M6936" t="s">
        <v>54</v>
      </c>
      <c r="N6936" t="s">
        <v>101</v>
      </c>
      <c r="O6936" t="s">
        <v>54</v>
      </c>
      <c r="P6936" t="s">
        <v>459</v>
      </c>
      <c r="Q6936" t="s">
        <v>460</v>
      </c>
      <c r="R6936" t="s">
        <v>117</v>
      </c>
      <c r="S6936" t="s">
        <v>117</v>
      </c>
      <c r="T6936" t="s">
        <v>135</v>
      </c>
      <c r="U6936" t="s">
        <v>136</v>
      </c>
      <c r="V6936" t="s">
        <v>107</v>
      </c>
      <c r="W6936" t="s">
        <v>108</v>
      </c>
      <c r="AB6936" t="s">
        <v>63</v>
      </c>
      <c r="AC6936" t="s">
        <v>64</v>
      </c>
      <c r="AD6936" t="s">
        <v>120</v>
      </c>
      <c r="AE6936" t="s">
        <v>121</v>
      </c>
      <c r="AF6936" t="s">
        <v>67</v>
      </c>
      <c r="AG6936" t="s">
        <v>68</v>
      </c>
      <c r="AH6936">
        <v>8</v>
      </c>
      <c r="AI6936">
        <v>5</v>
      </c>
      <c r="AJ6936">
        <v>1984</v>
      </c>
      <c r="AK6936" t="s">
        <v>111</v>
      </c>
      <c r="AL6936">
        <v>4</v>
      </c>
      <c r="AM6936" t="s">
        <v>70</v>
      </c>
      <c r="AN6936" t="s">
        <v>71</v>
      </c>
      <c r="AO6936" t="s">
        <v>112</v>
      </c>
      <c r="AP6936" t="s">
        <v>113</v>
      </c>
      <c r="AQ6936">
        <v>60</v>
      </c>
      <c r="AR6936">
        <v>317000</v>
      </c>
      <c r="AS6936">
        <v>342000</v>
      </c>
      <c r="AT6936">
        <v>545700</v>
      </c>
    </row>
    <row r="6937" spans="1:46" x14ac:dyDescent="0.2">
      <c r="A6937" t="s">
        <v>4868</v>
      </c>
      <c r="B6937" t="s">
        <v>634</v>
      </c>
      <c r="C6937" t="s">
        <v>47</v>
      </c>
      <c r="D6937" t="s">
        <v>95</v>
      </c>
      <c r="E6937" t="s">
        <v>96</v>
      </c>
      <c r="F6937" t="s">
        <v>97</v>
      </c>
      <c r="G6937" t="s">
        <v>97</v>
      </c>
      <c r="H6937" t="s">
        <v>98</v>
      </c>
      <c r="I6937">
        <v>2015</v>
      </c>
      <c r="J6937">
        <v>0</v>
      </c>
      <c r="K6937" t="s">
        <v>493</v>
      </c>
      <c r="L6937" t="s">
        <v>494</v>
      </c>
      <c r="M6937" t="s">
        <v>54</v>
      </c>
      <c r="N6937" t="s">
        <v>101</v>
      </c>
      <c r="O6937" t="s">
        <v>54</v>
      </c>
      <c r="P6937" t="s">
        <v>459</v>
      </c>
      <c r="Q6937" t="s">
        <v>460</v>
      </c>
      <c r="R6937" t="s">
        <v>117</v>
      </c>
      <c r="S6937" t="s">
        <v>117</v>
      </c>
      <c r="T6937" t="s">
        <v>140</v>
      </c>
      <c r="U6937" t="s">
        <v>141</v>
      </c>
      <c r="V6937" t="s">
        <v>107</v>
      </c>
      <c r="W6937" t="s">
        <v>108</v>
      </c>
      <c r="AB6937" t="s">
        <v>63</v>
      </c>
      <c r="AC6937" t="s">
        <v>64</v>
      </c>
      <c r="AD6937" t="s">
        <v>120</v>
      </c>
      <c r="AE6937" t="s">
        <v>121</v>
      </c>
      <c r="AF6937" t="s">
        <v>67</v>
      </c>
      <c r="AG6937" t="s">
        <v>68</v>
      </c>
      <c r="AH6937">
        <v>8</v>
      </c>
      <c r="AI6937">
        <v>5</v>
      </c>
      <c r="AJ6937">
        <v>1984</v>
      </c>
      <c r="AK6937" t="s">
        <v>111</v>
      </c>
      <c r="AL6937">
        <v>4</v>
      </c>
      <c r="AM6937" t="s">
        <v>70</v>
      </c>
      <c r="AN6937" t="s">
        <v>71</v>
      </c>
      <c r="AO6937" t="s">
        <v>112</v>
      </c>
      <c r="AP6937" t="s">
        <v>113</v>
      </c>
      <c r="AQ6937">
        <v>60</v>
      </c>
      <c r="AR6937">
        <v>320500</v>
      </c>
      <c r="AS6937">
        <v>345750</v>
      </c>
      <c r="AT6937">
        <v>571700</v>
      </c>
    </row>
    <row r="6938" spans="1:46" x14ac:dyDescent="0.2">
      <c r="A6938" t="s">
        <v>4868</v>
      </c>
      <c r="B6938" t="s">
        <v>635</v>
      </c>
      <c r="C6938" t="s">
        <v>47</v>
      </c>
      <c r="D6938" t="s">
        <v>48</v>
      </c>
      <c r="E6938" t="s">
        <v>49</v>
      </c>
      <c r="F6938" t="s">
        <v>384</v>
      </c>
      <c r="G6938" t="s">
        <v>384</v>
      </c>
      <c r="H6938" t="s">
        <v>51</v>
      </c>
      <c r="I6938">
        <v>2015</v>
      </c>
      <c r="J6938">
        <v>0</v>
      </c>
      <c r="K6938" t="s">
        <v>385</v>
      </c>
      <c r="L6938" t="s">
        <v>386</v>
      </c>
      <c r="M6938" t="s">
        <v>54</v>
      </c>
      <c r="N6938" t="s">
        <v>55</v>
      </c>
      <c r="O6938" t="s">
        <v>54</v>
      </c>
      <c r="P6938" t="s">
        <v>77</v>
      </c>
      <c r="Q6938" t="s">
        <v>78</v>
      </c>
      <c r="R6938" t="s">
        <v>231</v>
      </c>
      <c r="S6938" t="s">
        <v>231</v>
      </c>
      <c r="T6938" t="s">
        <v>387</v>
      </c>
      <c r="U6938" t="s">
        <v>387</v>
      </c>
      <c r="V6938" t="s">
        <v>388</v>
      </c>
      <c r="W6938" t="s">
        <v>389</v>
      </c>
      <c r="AB6938" t="s">
        <v>63</v>
      </c>
      <c r="AC6938" t="s">
        <v>64</v>
      </c>
      <c r="AD6938" t="s">
        <v>120</v>
      </c>
      <c r="AE6938" t="s">
        <v>121</v>
      </c>
      <c r="AF6938" t="s">
        <v>67</v>
      </c>
      <c r="AG6938" t="s">
        <v>68</v>
      </c>
      <c r="AH6938">
        <v>8</v>
      </c>
      <c r="AI6938">
        <v>5</v>
      </c>
      <c r="AJ6938">
        <v>3993</v>
      </c>
      <c r="AK6938" t="s">
        <v>232</v>
      </c>
      <c r="AL6938">
        <v>8</v>
      </c>
      <c r="AM6938" t="s">
        <v>70</v>
      </c>
      <c r="AN6938" t="s">
        <v>71</v>
      </c>
      <c r="AO6938" t="s">
        <v>233</v>
      </c>
      <c r="AP6938" t="s">
        <v>234</v>
      </c>
      <c r="AQ6938">
        <v>60</v>
      </c>
      <c r="AR6938">
        <v>899000</v>
      </c>
      <c r="AS6938">
        <v>980000</v>
      </c>
      <c r="AT6938">
        <v>1788000</v>
      </c>
    </row>
    <row r="6939" spans="1:46" x14ac:dyDescent="0.2">
      <c r="A6939" t="s">
        <v>4868</v>
      </c>
      <c r="B6939" t="s">
        <v>636</v>
      </c>
      <c r="C6939" t="s">
        <v>47</v>
      </c>
      <c r="D6939" t="s">
        <v>48</v>
      </c>
      <c r="E6939" t="s">
        <v>49</v>
      </c>
      <c r="F6939" t="s">
        <v>352</v>
      </c>
      <c r="G6939" t="s">
        <v>352</v>
      </c>
      <c r="H6939" t="s">
        <v>98</v>
      </c>
      <c r="I6939">
        <v>2015</v>
      </c>
      <c r="J6939">
        <v>0</v>
      </c>
      <c r="K6939" t="s">
        <v>353</v>
      </c>
      <c r="L6939" t="s">
        <v>354</v>
      </c>
      <c r="M6939" t="s">
        <v>54</v>
      </c>
      <c r="N6939" t="s">
        <v>55</v>
      </c>
      <c r="O6939" t="s">
        <v>54</v>
      </c>
      <c r="P6939" t="s">
        <v>77</v>
      </c>
      <c r="Q6939" t="s">
        <v>78</v>
      </c>
      <c r="R6939" t="s">
        <v>355</v>
      </c>
      <c r="S6939" t="s">
        <v>355</v>
      </c>
      <c r="T6939" t="s">
        <v>356</v>
      </c>
      <c r="U6939" t="s">
        <v>356</v>
      </c>
      <c r="V6939" t="s">
        <v>107</v>
      </c>
      <c r="W6939" t="s">
        <v>108</v>
      </c>
      <c r="AB6939" t="s">
        <v>63</v>
      </c>
      <c r="AC6939" t="s">
        <v>64</v>
      </c>
      <c r="AD6939" t="s">
        <v>120</v>
      </c>
      <c r="AE6939" t="s">
        <v>121</v>
      </c>
      <c r="AF6939" t="s">
        <v>67</v>
      </c>
      <c r="AG6939" t="s">
        <v>68</v>
      </c>
      <c r="AH6939">
        <v>8</v>
      </c>
      <c r="AI6939">
        <v>5</v>
      </c>
      <c r="AJ6939">
        <v>2995</v>
      </c>
      <c r="AK6939" t="s">
        <v>148</v>
      </c>
      <c r="AL6939">
        <v>6</v>
      </c>
      <c r="AM6939" t="s">
        <v>70</v>
      </c>
      <c r="AN6939" t="s">
        <v>71</v>
      </c>
      <c r="AO6939" t="s">
        <v>149</v>
      </c>
      <c r="AP6939" t="s">
        <v>150</v>
      </c>
      <c r="AQ6939">
        <v>60</v>
      </c>
      <c r="AR6939">
        <v>406000</v>
      </c>
      <c r="AS6939">
        <v>438750</v>
      </c>
      <c r="AT6939">
        <v>698000</v>
      </c>
    </row>
    <row r="6940" spans="1:46" x14ac:dyDescent="0.2">
      <c r="A6940" t="s">
        <v>4868</v>
      </c>
      <c r="B6940" t="s">
        <v>637</v>
      </c>
      <c r="C6940" t="s">
        <v>47</v>
      </c>
      <c r="D6940" t="s">
        <v>48</v>
      </c>
      <c r="E6940" t="s">
        <v>49</v>
      </c>
      <c r="F6940" t="s">
        <v>352</v>
      </c>
      <c r="G6940" t="s">
        <v>352</v>
      </c>
      <c r="H6940" t="s">
        <v>98</v>
      </c>
      <c r="I6940">
        <v>2015</v>
      </c>
      <c r="J6940">
        <v>0</v>
      </c>
      <c r="K6940" t="s">
        <v>358</v>
      </c>
      <c r="L6940" t="s">
        <v>359</v>
      </c>
      <c r="M6940" t="s">
        <v>54</v>
      </c>
      <c r="N6940" t="s">
        <v>55</v>
      </c>
      <c r="O6940" t="s">
        <v>54</v>
      </c>
      <c r="P6940" t="s">
        <v>77</v>
      </c>
      <c r="Q6940" t="s">
        <v>78</v>
      </c>
      <c r="R6940" t="s">
        <v>355</v>
      </c>
      <c r="S6940" t="s">
        <v>355</v>
      </c>
      <c r="T6940" t="s">
        <v>356</v>
      </c>
      <c r="U6940" t="s">
        <v>356</v>
      </c>
      <c r="V6940" t="s">
        <v>107</v>
      </c>
      <c r="W6940" t="s">
        <v>108</v>
      </c>
      <c r="AB6940" t="s">
        <v>63</v>
      </c>
      <c r="AC6940" t="s">
        <v>64</v>
      </c>
      <c r="AD6940" t="s">
        <v>120</v>
      </c>
      <c r="AE6940" t="s">
        <v>121</v>
      </c>
      <c r="AF6940" t="s">
        <v>67</v>
      </c>
      <c r="AG6940" t="s">
        <v>68</v>
      </c>
      <c r="AH6940">
        <v>8</v>
      </c>
      <c r="AI6940">
        <v>5</v>
      </c>
      <c r="AJ6940">
        <v>2995</v>
      </c>
      <c r="AK6940" t="s">
        <v>148</v>
      </c>
      <c r="AL6940">
        <v>6</v>
      </c>
      <c r="AM6940" t="s">
        <v>70</v>
      </c>
      <c r="AN6940" t="s">
        <v>71</v>
      </c>
      <c r="AO6940" t="s">
        <v>149</v>
      </c>
      <c r="AP6940" t="s">
        <v>150</v>
      </c>
      <c r="AQ6940">
        <v>60</v>
      </c>
      <c r="AR6940">
        <v>409000</v>
      </c>
      <c r="AS6940">
        <v>442000</v>
      </c>
      <c r="AT6940">
        <v>698000</v>
      </c>
    </row>
    <row r="6941" spans="1:46" x14ac:dyDescent="0.2">
      <c r="A6941" t="s">
        <v>4868</v>
      </c>
      <c r="B6941" t="s">
        <v>638</v>
      </c>
      <c r="C6941" t="s">
        <v>47</v>
      </c>
      <c r="D6941" t="s">
        <v>48</v>
      </c>
      <c r="E6941" t="s">
        <v>49</v>
      </c>
      <c r="F6941" t="s">
        <v>305</v>
      </c>
      <c r="G6941" t="s">
        <v>305</v>
      </c>
      <c r="H6941" t="s">
        <v>51</v>
      </c>
      <c r="I6941">
        <v>2015</v>
      </c>
      <c r="J6941">
        <v>6</v>
      </c>
      <c r="K6941" t="s">
        <v>639</v>
      </c>
      <c r="L6941" t="s">
        <v>640</v>
      </c>
      <c r="M6941" t="s">
        <v>54</v>
      </c>
      <c r="N6941" t="s">
        <v>55</v>
      </c>
      <c r="O6941" t="s">
        <v>54</v>
      </c>
      <c r="P6941" t="s">
        <v>459</v>
      </c>
      <c r="Q6941" t="s">
        <v>460</v>
      </c>
      <c r="R6941" t="s">
        <v>308</v>
      </c>
      <c r="S6941" t="s">
        <v>308</v>
      </c>
      <c r="V6941" t="s">
        <v>59</v>
      </c>
      <c r="W6941" t="s">
        <v>60</v>
      </c>
      <c r="AB6941" t="s">
        <v>210</v>
      </c>
      <c r="AC6941" t="s">
        <v>211</v>
      </c>
      <c r="AD6941" t="s">
        <v>80</v>
      </c>
      <c r="AE6941" t="s">
        <v>81</v>
      </c>
      <c r="AF6941" t="s">
        <v>67</v>
      </c>
      <c r="AG6941" t="s">
        <v>68</v>
      </c>
      <c r="AH6941">
        <v>6</v>
      </c>
      <c r="AI6941">
        <v>2</v>
      </c>
      <c r="AJ6941">
        <v>1984</v>
      </c>
      <c r="AK6941" t="s">
        <v>111</v>
      </c>
      <c r="AL6941">
        <v>4</v>
      </c>
      <c r="AM6941" t="s">
        <v>70</v>
      </c>
      <c r="AN6941" t="s">
        <v>71</v>
      </c>
      <c r="AO6941" t="s">
        <v>112</v>
      </c>
      <c r="AP6941" t="s">
        <v>113</v>
      </c>
      <c r="AQ6941">
        <v>60</v>
      </c>
      <c r="AR6941">
        <v>326500</v>
      </c>
      <c r="AS6941">
        <v>352250</v>
      </c>
      <c r="AT6941">
        <v>542800</v>
      </c>
    </row>
    <row r="6942" spans="1:46" x14ac:dyDescent="0.2">
      <c r="A6942" t="s">
        <v>4868</v>
      </c>
      <c r="B6942" t="s">
        <v>641</v>
      </c>
      <c r="C6942" t="s">
        <v>47</v>
      </c>
      <c r="D6942" t="s">
        <v>48</v>
      </c>
      <c r="E6942" t="s">
        <v>49</v>
      </c>
      <c r="F6942" t="s">
        <v>305</v>
      </c>
      <c r="G6942" t="s">
        <v>305</v>
      </c>
      <c r="H6942" t="s">
        <v>51</v>
      </c>
      <c r="I6942">
        <v>2015</v>
      </c>
      <c r="J6942">
        <v>6</v>
      </c>
      <c r="K6942" t="s">
        <v>642</v>
      </c>
      <c r="L6942" t="s">
        <v>643</v>
      </c>
      <c r="M6942" t="s">
        <v>54</v>
      </c>
      <c r="N6942" t="s">
        <v>55</v>
      </c>
      <c r="O6942" t="s">
        <v>54</v>
      </c>
      <c r="P6942" t="s">
        <v>459</v>
      </c>
      <c r="Q6942" t="s">
        <v>460</v>
      </c>
      <c r="R6942" t="s">
        <v>145</v>
      </c>
      <c r="S6942" t="s">
        <v>145</v>
      </c>
      <c r="V6942" t="s">
        <v>59</v>
      </c>
      <c r="W6942" t="s">
        <v>60</v>
      </c>
      <c r="AB6942" t="s">
        <v>63</v>
      </c>
      <c r="AC6942" t="s">
        <v>64</v>
      </c>
      <c r="AD6942" t="s">
        <v>80</v>
      </c>
      <c r="AE6942" t="s">
        <v>81</v>
      </c>
      <c r="AF6942" t="s">
        <v>67</v>
      </c>
      <c r="AG6942" t="s">
        <v>68</v>
      </c>
      <c r="AH6942">
        <v>6</v>
      </c>
      <c r="AI6942">
        <v>2</v>
      </c>
      <c r="AJ6942">
        <v>1984</v>
      </c>
      <c r="AK6942" t="s">
        <v>111</v>
      </c>
      <c r="AL6942">
        <v>4</v>
      </c>
      <c r="AM6942" t="s">
        <v>70</v>
      </c>
      <c r="AN6942" t="s">
        <v>71</v>
      </c>
      <c r="AO6942" t="s">
        <v>112</v>
      </c>
      <c r="AP6942" t="s">
        <v>113</v>
      </c>
      <c r="AQ6942">
        <v>60</v>
      </c>
      <c r="AR6942">
        <v>337250</v>
      </c>
      <c r="AS6942">
        <v>364000</v>
      </c>
      <c r="AT6942">
        <v>569800</v>
      </c>
    </row>
    <row r="6943" spans="1:46" x14ac:dyDescent="0.2">
      <c r="A6943" t="s">
        <v>4868</v>
      </c>
      <c r="B6943" t="s">
        <v>644</v>
      </c>
      <c r="C6943" t="s">
        <v>47</v>
      </c>
      <c r="D6943" t="s">
        <v>48</v>
      </c>
      <c r="E6943" t="s">
        <v>49</v>
      </c>
      <c r="F6943" t="s">
        <v>305</v>
      </c>
      <c r="G6943" t="s">
        <v>305</v>
      </c>
      <c r="H6943" t="s">
        <v>51</v>
      </c>
      <c r="I6943">
        <v>2015</v>
      </c>
      <c r="J6943">
        <v>6</v>
      </c>
      <c r="K6943" t="s">
        <v>645</v>
      </c>
      <c r="L6943" t="s">
        <v>646</v>
      </c>
      <c r="M6943" t="s">
        <v>54</v>
      </c>
      <c r="N6943" t="s">
        <v>55</v>
      </c>
      <c r="O6943" t="s">
        <v>54</v>
      </c>
      <c r="P6943" t="s">
        <v>459</v>
      </c>
      <c r="Q6943" t="s">
        <v>460</v>
      </c>
      <c r="R6943" t="s">
        <v>308</v>
      </c>
      <c r="S6943" t="s">
        <v>308</v>
      </c>
      <c r="V6943" t="s">
        <v>339</v>
      </c>
      <c r="W6943" t="s">
        <v>340</v>
      </c>
      <c r="AB6943" t="s">
        <v>210</v>
      </c>
      <c r="AC6943" t="s">
        <v>211</v>
      </c>
      <c r="AD6943" t="s">
        <v>80</v>
      </c>
      <c r="AE6943" t="s">
        <v>81</v>
      </c>
      <c r="AF6943" t="s">
        <v>67</v>
      </c>
      <c r="AG6943" t="s">
        <v>68</v>
      </c>
      <c r="AH6943">
        <v>6</v>
      </c>
      <c r="AI6943">
        <v>2</v>
      </c>
      <c r="AJ6943">
        <v>1984</v>
      </c>
      <c r="AK6943" t="s">
        <v>111</v>
      </c>
      <c r="AL6943">
        <v>4</v>
      </c>
      <c r="AM6943" t="s">
        <v>70</v>
      </c>
      <c r="AN6943" t="s">
        <v>71</v>
      </c>
      <c r="AO6943" t="s">
        <v>112</v>
      </c>
      <c r="AP6943" t="s">
        <v>113</v>
      </c>
      <c r="AQ6943">
        <v>60</v>
      </c>
      <c r="AR6943">
        <v>344250</v>
      </c>
      <c r="AS6943">
        <v>371500</v>
      </c>
      <c r="AT6943">
        <v>590800</v>
      </c>
    </row>
    <row r="6944" spans="1:46" x14ac:dyDescent="0.2">
      <c r="A6944" t="s">
        <v>4868</v>
      </c>
      <c r="B6944" t="s">
        <v>647</v>
      </c>
      <c r="C6944" t="s">
        <v>47</v>
      </c>
      <c r="D6944" t="s">
        <v>48</v>
      </c>
      <c r="E6944" t="s">
        <v>49</v>
      </c>
      <c r="F6944" t="s">
        <v>305</v>
      </c>
      <c r="G6944" t="s">
        <v>305</v>
      </c>
      <c r="H6944" t="s">
        <v>51</v>
      </c>
      <c r="I6944">
        <v>2015</v>
      </c>
      <c r="J6944">
        <v>6</v>
      </c>
      <c r="K6944" t="s">
        <v>648</v>
      </c>
      <c r="L6944" t="s">
        <v>649</v>
      </c>
      <c r="M6944" t="s">
        <v>54</v>
      </c>
      <c r="N6944" t="s">
        <v>55</v>
      </c>
      <c r="O6944" t="s">
        <v>54</v>
      </c>
      <c r="P6944" t="s">
        <v>459</v>
      </c>
      <c r="Q6944" t="s">
        <v>460</v>
      </c>
      <c r="R6944" t="s">
        <v>145</v>
      </c>
      <c r="S6944" t="s">
        <v>145</v>
      </c>
      <c r="V6944" t="s">
        <v>339</v>
      </c>
      <c r="W6944" t="s">
        <v>340</v>
      </c>
      <c r="AB6944" t="s">
        <v>63</v>
      </c>
      <c r="AC6944" t="s">
        <v>64</v>
      </c>
      <c r="AD6944" t="s">
        <v>80</v>
      </c>
      <c r="AE6944" t="s">
        <v>81</v>
      </c>
      <c r="AF6944" t="s">
        <v>67</v>
      </c>
      <c r="AG6944" t="s">
        <v>68</v>
      </c>
      <c r="AH6944">
        <v>6</v>
      </c>
      <c r="AI6944">
        <v>2</v>
      </c>
      <c r="AJ6944">
        <v>1984</v>
      </c>
      <c r="AK6944" t="s">
        <v>111</v>
      </c>
      <c r="AL6944">
        <v>4</v>
      </c>
      <c r="AM6944" t="s">
        <v>70</v>
      </c>
      <c r="AN6944" t="s">
        <v>71</v>
      </c>
      <c r="AO6944" t="s">
        <v>112</v>
      </c>
      <c r="AP6944" t="s">
        <v>113</v>
      </c>
      <c r="AQ6944">
        <v>60</v>
      </c>
      <c r="AR6944">
        <v>354750</v>
      </c>
      <c r="AS6944">
        <v>383000</v>
      </c>
      <c r="AT6944">
        <v>617800</v>
      </c>
    </row>
    <row r="6945" spans="1:46" x14ac:dyDescent="0.2">
      <c r="A6945" t="s">
        <v>4868</v>
      </c>
      <c r="B6945" t="s">
        <v>650</v>
      </c>
      <c r="C6945" t="s">
        <v>47</v>
      </c>
      <c r="D6945" t="s">
        <v>48</v>
      </c>
      <c r="E6945" t="s">
        <v>49</v>
      </c>
      <c r="F6945" t="s">
        <v>164</v>
      </c>
      <c r="G6945" t="s">
        <v>164</v>
      </c>
      <c r="H6945" t="s">
        <v>98</v>
      </c>
      <c r="I6945">
        <v>2015</v>
      </c>
      <c r="J6945">
        <v>0</v>
      </c>
      <c r="K6945" t="s">
        <v>496</v>
      </c>
      <c r="L6945" t="s">
        <v>497</v>
      </c>
      <c r="M6945" t="s">
        <v>54</v>
      </c>
      <c r="N6945" t="s">
        <v>55</v>
      </c>
      <c r="O6945" t="s">
        <v>54</v>
      </c>
      <c r="P6945" t="s">
        <v>77</v>
      </c>
      <c r="Q6945" t="s">
        <v>78</v>
      </c>
      <c r="R6945" t="s">
        <v>167</v>
      </c>
      <c r="S6945" t="s">
        <v>167</v>
      </c>
      <c r="T6945" t="s">
        <v>118</v>
      </c>
      <c r="U6945" t="s">
        <v>119</v>
      </c>
      <c r="V6945" t="s">
        <v>107</v>
      </c>
      <c r="W6945" t="s">
        <v>108</v>
      </c>
      <c r="Z6945" t="s">
        <v>61</v>
      </c>
      <c r="AA6945" t="s">
        <v>62</v>
      </c>
      <c r="AB6945" t="s">
        <v>63</v>
      </c>
      <c r="AC6945" t="s">
        <v>64</v>
      </c>
      <c r="AD6945" t="s">
        <v>120</v>
      </c>
      <c r="AE6945" t="s">
        <v>121</v>
      </c>
      <c r="AF6945" t="s">
        <v>67</v>
      </c>
      <c r="AG6945" t="s">
        <v>68</v>
      </c>
      <c r="AH6945">
        <v>8</v>
      </c>
      <c r="AI6945">
        <v>5</v>
      </c>
      <c r="AJ6945">
        <v>2995</v>
      </c>
      <c r="AK6945" t="s">
        <v>148</v>
      </c>
      <c r="AL6945">
        <v>6</v>
      </c>
      <c r="AM6945" t="s">
        <v>70</v>
      </c>
      <c r="AN6945" t="s">
        <v>71</v>
      </c>
      <c r="AO6945" t="s">
        <v>149</v>
      </c>
      <c r="AP6945" t="s">
        <v>150</v>
      </c>
      <c r="AQ6945">
        <v>60</v>
      </c>
      <c r="AR6945">
        <v>457000</v>
      </c>
      <c r="AS6945">
        <v>494250</v>
      </c>
      <c r="AT6945">
        <v>827000</v>
      </c>
    </row>
    <row r="6946" spans="1:46" x14ac:dyDescent="0.2">
      <c r="A6946" t="s">
        <v>4868</v>
      </c>
      <c r="B6946" t="s">
        <v>651</v>
      </c>
      <c r="C6946" t="s">
        <v>47</v>
      </c>
      <c r="D6946" t="s">
        <v>48</v>
      </c>
      <c r="E6946" t="s">
        <v>49</v>
      </c>
      <c r="F6946" t="s">
        <v>164</v>
      </c>
      <c r="G6946" t="s">
        <v>164</v>
      </c>
      <c r="H6946" t="s">
        <v>98</v>
      </c>
      <c r="I6946">
        <v>2015</v>
      </c>
      <c r="J6946">
        <v>0</v>
      </c>
      <c r="K6946" t="s">
        <v>499</v>
      </c>
      <c r="L6946" t="s">
        <v>500</v>
      </c>
      <c r="M6946" t="s">
        <v>54</v>
      </c>
      <c r="N6946" t="s">
        <v>55</v>
      </c>
      <c r="O6946" t="s">
        <v>54</v>
      </c>
      <c r="P6946" t="s">
        <v>77</v>
      </c>
      <c r="Q6946" t="s">
        <v>78</v>
      </c>
      <c r="R6946" t="s">
        <v>167</v>
      </c>
      <c r="S6946" t="s">
        <v>167</v>
      </c>
      <c r="T6946" t="s">
        <v>146</v>
      </c>
      <c r="U6946" t="s">
        <v>147</v>
      </c>
      <c r="V6946" t="s">
        <v>107</v>
      </c>
      <c r="W6946" t="s">
        <v>108</v>
      </c>
      <c r="Z6946" t="s">
        <v>61</v>
      </c>
      <c r="AA6946" t="s">
        <v>62</v>
      </c>
      <c r="AB6946" t="s">
        <v>63</v>
      </c>
      <c r="AC6946" t="s">
        <v>64</v>
      </c>
      <c r="AD6946" t="s">
        <v>120</v>
      </c>
      <c r="AE6946" t="s">
        <v>121</v>
      </c>
      <c r="AF6946" t="s">
        <v>67</v>
      </c>
      <c r="AG6946" t="s">
        <v>68</v>
      </c>
      <c r="AH6946">
        <v>8</v>
      </c>
      <c r="AI6946">
        <v>5</v>
      </c>
      <c r="AJ6946">
        <v>2995</v>
      </c>
      <c r="AK6946" t="s">
        <v>148</v>
      </c>
      <c r="AL6946">
        <v>6</v>
      </c>
      <c r="AM6946" t="s">
        <v>70</v>
      </c>
      <c r="AN6946" t="s">
        <v>71</v>
      </c>
      <c r="AO6946" t="s">
        <v>149</v>
      </c>
      <c r="AP6946" t="s">
        <v>150</v>
      </c>
      <c r="AQ6946">
        <v>60</v>
      </c>
      <c r="AR6946">
        <v>452750</v>
      </c>
      <c r="AS6946">
        <v>489500</v>
      </c>
      <c r="AT6946">
        <v>897800</v>
      </c>
    </row>
    <row r="6947" spans="1:46" x14ac:dyDescent="0.2">
      <c r="A6947" t="s">
        <v>4868</v>
      </c>
      <c r="B6947" t="s">
        <v>652</v>
      </c>
      <c r="C6947" t="s">
        <v>47</v>
      </c>
      <c r="D6947" t="s">
        <v>48</v>
      </c>
      <c r="E6947" t="s">
        <v>49</v>
      </c>
      <c r="F6947" t="s">
        <v>164</v>
      </c>
      <c r="G6947" t="s">
        <v>164</v>
      </c>
      <c r="H6947" t="s">
        <v>98</v>
      </c>
      <c r="I6947">
        <v>2015</v>
      </c>
      <c r="J6947">
        <v>0</v>
      </c>
      <c r="K6947" t="s">
        <v>502</v>
      </c>
      <c r="L6947" t="s">
        <v>503</v>
      </c>
      <c r="M6947" t="s">
        <v>54</v>
      </c>
      <c r="N6947" t="s">
        <v>55</v>
      </c>
      <c r="O6947" t="s">
        <v>54</v>
      </c>
      <c r="P6947" t="s">
        <v>77</v>
      </c>
      <c r="Q6947" t="s">
        <v>78</v>
      </c>
      <c r="R6947" t="s">
        <v>167</v>
      </c>
      <c r="S6947" t="s">
        <v>167</v>
      </c>
      <c r="T6947" t="s">
        <v>154</v>
      </c>
      <c r="U6947" t="s">
        <v>155</v>
      </c>
      <c r="V6947" t="s">
        <v>107</v>
      </c>
      <c r="W6947" t="s">
        <v>108</v>
      </c>
      <c r="Z6947" t="s">
        <v>61</v>
      </c>
      <c r="AA6947" t="s">
        <v>62</v>
      </c>
      <c r="AB6947" t="s">
        <v>63</v>
      </c>
      <c r="AC6947" t="s">
        <v>64</v>
      </c>
      <c r="AD6947" t="s">
        <v>120</v>
      </c>
      <c r="AE6947" t="s">
        <v>121</v>
      </c>
      <c r="AF6947" t="s">
        <v>67</v>
      </c>
      <c r="AG6947" t="s">
        <v>68</v>
      </c>
      <c r="AH6947">
        <v>8</v>
      </c>
      <c r="AI6947">
        <v>5</v>
      </c>
      <c r="AJ6947">
        <v>2995</v>
      </c>
      <c r="AK6947" t="s">
        <v>148</v>
      </c>
      <c r="AL6947">
        <v>6</v>
      </c>
      <c r="AM6947" t="s">
        <v>70</v>
      </c>
      <c r="AN6947" t="s">
        <v>71</v>
      </c>
      <c r="AO6947" t="s">
        <v>149</v>
      </c>
      <c r="AP6947" t="s">
        <v>150</v>
      </c>
      <c r="AQ6947">
        <v>60</v>
      </c>
      <c r="AR6947">
        <v>482750</v>
      </c>
      <c r="AS6947">
        <v>522250</v>
      </c>
      <c r="AT6947">
        <v>971800</v>
      </c>
    </row>
    <row r="6948" spans="1:46" x14ac:dyDescent="0.2">
      <c r="A6948" t="s">
        <v>4868</v>
      </c>
      <c r="B6948" t="s">
        <v>653</v>
      </c>
      <c r="C6948" t="s">
        <v>47</v>
      </c>
      <c r="D6948" t="s">
        <v>48</v>
      </c>
      <c r="E6948" t="s">
        <v>49</v>
      </c>
      <c r="F6948" t="s">
        <v>164</v>
      </c>
      <c r="G6948" t="s">
        <v>164</v>
      </c>
      <c r="H6948" t="s">
        <v>98</v>
      </c>
      <c r="I6948">
        <v>2015</v>
      </c>
      <c r="J6948">
        <v>0</v>
      </c>
      <c r="K6948" t="s">
        <v>505</v>
      </c>
      <c r="L6948" t="s">
        <v>506</v>
      </c>
      <c r="M6948" t="s">
        <v>54</v>
      </c>
      <c r="N6948" t="s">
        <v>55</v>
      </c>
      <c r="O6948" t="s">
        <v>54</v>
      </c>
      <c r="P6948" t="s">
        <v>77</v>
      </c>
      <c r="Q6948" t="s">
        <v>78</v>
      </c>
      <c r="R6948" t="s">
        <v>167</v>
      </c>
      <c r="S6948" t="s">
        <v>167</v>
      </c>
      <c r="T6948" t="s">
        <v>179</v>
      </c>
      <c r="U6948" t="s">
        <v>180</v>
      </c>
      <c r="V6948" t="s">
        <v>107</v>
      </c>
      <c r="W6948" t="s">
        <v>108</v>
      </c>
      <c r="Z6948" t="s">
        <v>61</v>
      </c>
      <c r="AA6948" t="s">
        <v>62</v>
      </c>
      <c r="AB6948" t="s">
        <v>63</v>
      </c>
      <c r="AC6948" t="s">
        <v>64</v>
      </c>
      <c r="AD6948" t="s">
        <v>120</v>
      </c>
      <c r="AE6948" t="s">
        <v>121</v>
      </c>
      <c r="AF6948" t="s">
        <v>67</v>
      </c>
      <c r="AG6948" t="s">
        <v>68</v>
      </c>
      <c r="AH6948">
        <v>8</v>
      </c>
      <c r="AI6948">
        <v>5</v>
      </c>
      <c r="AJ6948">
        <v>2995</v>
      </c>
      <c r="AK6948" t="s">
        <v>148</v>
      </c>
      <c r="AL6948">
        <v>6</v>
      </c>
      <c r="AM6948" t="s">
        <v>70</v>
      </c>
      <c r="AN6948" t="s">
        <v>71</v>
      </c>
      <c r="AO6948" t="s">
        <v>149</v>
      </c>
      <c r="AP6948" t="s">
        <v>150</v>
      </c>
      <c r="AQ6948">
        <v>60</v>
      </c>
      <c r="AR6948">
        <v>516250</v>
      </c>
      <c r="AS6948">
        <v>558750</v>
      </c>
      <c r="AT6948">
        <v>1112000</v>
      </c>
    </row>
    <row r="6949" spans="1:46" x14ac:dyDescent="0.2">
      <c r="A6949" t="s">
        <v>4868</v>
      </c>
      <c r="B6949" t="s">
        <v>654</v>
      </c>
      <c r="C6949" t="s">
        <v>47</v>
      </c>
      <c r="D6949" t="s">
        <v>48</v>
      </c>
      <c r="E6949" t="s">
        <v>49</v>
      </c>
      <c r="F6949" t="s">
        <v>164</v>
      </c>
      <c r="G6949" t="s">
        <v>164</v>
      </c>
      <c r="H6949" t="s">
        <v>98</v>
      </c>
      <c r="I6949">
        <v>2015</v>
      </c>
      <c r="J6949">
        <v>0</v>
      </c>
      <c r="K6949" t="s">
        <v>508</v>
      </c>
      <c r="L6949" t="s">
        <v>509</v>
      </c>
      <c r="M6949" t="s">
        <v>54</v>
      </c>
      <c r="N6949" t="s">
        <v>55</v>
      </c>
      <c r="O6949" t="s">
        <v>54</v>
      </c>
      <c r="P6949" t="s">
        <v>77</v>
      </c>
      <c r="Q6949" t="s">
        <v>78</v>
      </c>
      <c r="R6949" t="s">
        <v>184</v>
      </c>
      <c r="S6949" t="s">
        <v>184</v>
      </c>
      <c r="T6949" t="s">
        <v>146</v>
      </c>
      <c r="U6949" t="s">
        <v>147</v>
      </c>
      <c r="V6949" t="s">
        <v>107</v>
      </c>
      <c r="W6949" t="s">
        <v>108</v>
      </c>
      <c r="Z6949" t="s">
        <v>61</v>
      </c>
      <c r="AA6949" t="s">
        <v>62</v>
      </c>
      <c r="AB6949" t="s">
        <v>63</v>
      </c>
      <c r="AC6949" t="s">
        <v>64</v>
      </c>
      <c r="AD6949" t="s">
        <v>120</v>
      </c>
      <c r="AE6949" t="s">
        <v>121</v>
      </c>
      <c r="AF6949" t="s">
        <v>67</v>
      </c>
      <c r="AG6949" t="s">
        <v>68</v>
      </c>
      <c r="AH6949">
        <v>8</v>
      </c>
      <c r="AI6949">
        <v>5</v>
      </c>
      <c r="AJ6949">
        <v>2995</v>
      </c>
      <c r="AK6949" t="s">
        <v>148</v>
      </c>
      <c r="AL6949">
        <v>6</v>
      </c>
      <c r="AM6949" t="s">
        <v>70</v>
      </c>
      <c r="AN6949" t="s">
        <v>71</v>
      </c>
      <c r="AO6949" t="s">
        <v>149</v>
      </c>
      <c r="AP6949" t="s">
        <v>150</v>
      </c>
      <c r="AQ6949">
        <v>60</v>
      </c>
      <c r="AR6949">
        <v>511250</v>
      </c>
      <c r="AS6949">
        <v>553250</v>
      </c>
      <c r="AT6949">
        <v>1111800</v>
      </c>
    </row>
    <row r="6950" spans="1:46" x14ac:dyDescent="0.2">
      <c r="A6950" t="s">
        <v>4868</v>
      </c>
      <c r="B6950" t="s">
        <v>655</v>
      </c>
      <c r="C6950" t="s">
        <v>47</v>
      </c>
      <c r="D6950" t="s">
        <v>48</v>
      </c>
      <c r="E6950" t="s">
        <v>49</v>
      </c>
      <c r="F6950" t="s">
        <v>164</v>
      </c>
      <c r="G6950" t="s">
        <v>164</v>
      </c>
      <c r="H6950" t="s">
        <v>98</v>
      </c>
      <c r="I6950">
        <v>2015</v>
      </c>
      <c r="J6950">
        <v>0</v>
      </c>
      <c r="K6950" t="s">
        <v>511</v>
      </c>
      <c r="L6950" t="s">
        <v>512</v>
      </c>
      <c r="M6950" t="s">
        <v>54</v>
      </c>
      <c r="N6950" t="s">
        <v>55</v>
      </c>
      <c r="O6950" t="s">
        <v>54</v>
      </c>
      <c r="P6950" t="s">
        <v>459</v>
      </c>
      <c r="Q6950" t="s">
        <v>460</v>
      </c>
      <c r="R6950" t="s">
        <v>184</v>
      </c>
      <c r="S6950" t="s">
        <v>184</v>
      </c>
      <c r="T6950" t="s">
        <v>154</v>
      </c>
      <c r="U6950" t="s">
        <v>155</v>
      </c>
      <c r="V6950" t="s">
        <v>107</v>
      </c>
      <c r="W6950" t="s">
        <v>108</v>
      </c>
      <c r="AB6950" t="s">
        <v>63</v>
      </c>
      <c r="AC6950" t="s">
        <v>64</v>
      </c>
      <c r="AD6950" t="s">
        <v>120</v>
      </c>
      <c r="AE6950" t="s">
        <v>121</v>
      </c>
      <c r="AF6950" t="s">
        <v>67</v>
      </c>
      <c r="AG6950" t="s">
        <v>68</v>
      </c>
      <c r="AH6950">
        <v>8</v>
      </c>
      <c r="AI6950">
        <v>5</v>
      </c>
      <c r="AJ6950">
        <v>2995</v>
      </c>
      <c r="AK6950" t="s">
        <v>148</v>
      </c>
      <c r="AL6950">
        <v>6</v>
      </c>
      <c r="AM6950" t="s">
        <v>70</v>
      </c>
      <c r="AN6950" t="s">
        <v>71</v>
      </c>
      <c r="AO6950" t="s">
        <v>149</v>
      </c>
      <c r="AP6950" t="s">
        <v>150</v>
      </c>
      <c r="AQ6950">
        <v>60</v>
      </c>
      <c r="AR6950">
        <v>519750</v>
      </c>
      <c r="AS6950">
        <v>562750</v>
      </c>
      <c r="AT6950">
        <v>1183800</v>
      </c>
    </row>
    <row r="6951" spans="1:46" x14ac:dyDescent="0.2">
      <c r="A6951" t="s">
        <v>4868</v>
      </c>
      <c r="B6951" t="s">
        <v>656</v>
      </c>
      <c r="C6951" t="s">
        <v>47</v>
      </c>
      <c r="D6951" t="s">
        <v>48</v>
      </c>
      <c r="E6951" t="s">
        <v>49</v>
      </c>
      <c r="F6951" t="s">
        <v>164</v>
      </c>
      <c r="G6951" t="s">
        <v>164</v>
      </c>
      <c r="H6951" t="s">
        <v>98</v>
      </c>
      <c r="I6951">
        <v>2015</v>
      </c>
      <c r="J6951">
        <v>0</v>
      </c>
      <c r="K6951" t="s">
        <v>514</v>
      </c>
      <c r="L6951" t="s">
        <v>515</v>
      </c>
      <c r="M6951" t="s">
        <v>54</v>
      </c>
      <c r="N6951" t="s">
        <v>55</v>
      </c>
      <c r="O6951" t="s">
        <v>54</v>
      </c>
      <c r="P6951" t="s">
        <v>459</v>
      </c>
      <c r="Q6951" t="s">
        <v>460</v>
      </c>
      <c r="R6951" t="s">
        <v>184</v>
      </c>
      <c r="S6951" t="s">
        <v>184</v>
      </c>
      <c r="T6951" t="s">
        <v>179</v>
      </c>
      <c r="U6951" t="s">
        <v>180</v>
      </c>
      <c r="V6951" t="s">
        <v>107</v>
      </c>
      <c r="W6951" t="s">
        <v>108</v>
      </c>
      <c r="AB6951" t="s">
        <v>63</v>
      </c>
      <c r="AC6951" t="s">
        <v>64</v>
      </c>
      <c r="AD6951" t="s">
        <v>120</v>
      </c>
      <c r="AE6951" t="s">
        <v>121</v>
      </c>
      <c r="AF6951" t="s">
        <v>67</v>
      </c>
      <c r="AG6951" t="s">
        <v>68</v>
      </c>
      <c r="AH6951">
        <v>8</v>
      </c>
      <c r="AI6951">
        <v>5</v>
      </c>
      <c r="AJ6951">
        <v>2995</v>
      </c>
      <c r="AK6951" t="s">
        <v>148</v>
      </c>
      <c r="AL6951">
        <v>6</v>
      </c>
      <c r="AM6951" t="s">
        <v>70</v>
      </c>
      <c r="AN6951" t="s">
        <v>71</v>
      </c>
      <c r="AO6951" t="s">
        <v>149</v>
      </c>
      <c r="AP6951" t="s">
        <v>150</v>
      </c>
      <c r="AQ6951">
        <v>60</v>
      </c>
      <c r="AR6951">
        <v>550750</v>
      </c>
      <c r="AS6951">
        <v>596500</v>
      </c>
      <c r="AT6951">
        <v>1339000</v>
      </c>
    </row>
    <row r="6952" spans="1:46" x14ac:dyDescent="0.2">
      <c r="A6952" t="s">
        <v>4868</v>
      </c>
      <c r="B6952" t="s">
        <v>657</v>
      </c>
      <c r="C6952" t="s">
        <v>47</v>
      </c>
      <c r="D6952" t="s">
        <v>48</v>
      </c>
      <c r="E6952" t="s">
        <v>49</v>
      </c>
      <c r="F6952" t="s">
        <v>164</v>
      </c>
      <c r="G6952" t="s">
        <v>164</v>
      </c>
      <c r="H6952" t="s">
        <v>98</v>
      </c>
      <c r="I6952">
        <v>2015</v>
      </c>
      <c r="J6952">
        <v>0</v>
      </c>
      <c r="K6952" t="s">
        <v>517</v>
      </c>
      <c r="L6952" t="s">
        <v>518</v>
      </c>
      <c r="M6952" t="s">
        <v>54</v>
      </c>
      <c r="N6952" t="s">
        <v>55</v>
      </c>
      <c r="O6952" t="s">
        <v>54</v>
      </c>
      <c r="P6952" t="s">
        <v>77</v>
      </c>
      <c r="Q6952" t="s">
        <v>78</v>
      </c>
      <c r="R6952" t="s">
        <v>194</v>
      </c>
      <c r="S6952" t="s">
        <v>194</v>
      </c>
      <c r="T6952" t="s">
        <v>146</v>
      </c>
      <c r="U6952" t="s">
        <v>147</v>
      </c>
      <c r="V6952" t="s">
        <v>107</v>
      </c>
      <c r="W6952" t="s">
        <v>108</v>
      </c>
      <c r="Z6952" t="s">
        <v>61</v>
      </c>
      <c r="AA6952" t="s">
        <v>62</v>
      </c>
      <c r="AB6952" t="s">
        <v>63</v>
      </c>
      <c r="AC6952" t="s">
        <v>64</v>
      </c>
      <c r="AD6952" t="s">
        <v>120</v>
      </c>
      <c r="AE6952" t="s">
        <v>121</v>
      </c>
      <c r="AF6952" t="s">
        <v>67</v>
      </c>
      <c r="AG6952" t="s">
        <v>68</v>
      </c>
      <c r="AH6952">
        <v>8</v>
      </c>
      <c r="AI6952">
        <v>5</v>
      </c>
      <c r="AJ6952">
        <v>2967</v>
      </c>
      <c r="AK6952" t="s">
        <v>148</v>
      </c>
      <c r="AL6952">
        <v>6</v>
      </c>
      <c r="AM6952" t="s">
        <v>195</v>
      </c>
      <c r="AN6952" t="s">
        <v>196</v>
      </c>
      <c r="AO6952" t="s">
        <v>149</v>
      </c>
      <c r="AP6952" t="s">
        <v>150</v>
      </c>
      <c r="AQ6952">
        <v>60</v>
      </c>
      <c r="AR6952">
        <v>464000</v>
      </c>
      <c r="AS6952">
        <v>501750</v>
      </c>
      <c r="AT6952">
        <v>902800</v>
      </c>
    </row>
    <row r="6953" spans="1:46" x14ac:dyDescent="0.2">
      <c r="A6953" t="s">
        <v>4868</v>
      </c>
      <c r="B6953" t="s">
        <v>658</v>
      </c>
      <c r="C6953" t="s">
        <v>47</v>
      </c>
      <c r="D6953" t="s">
        <v>48</v>
      </c>
      <c r="E6953" t="s">
        <v>49</v>
      </c>
      <c r="F6953" t="s">
        <v>164</v>
      </c>
      <c r="G6953" t="s">
        <v>164</v>
      </c>
      <c r="H6953" t="s">
        <v>98</v>
      </c>
      <c r="I6953">
        <v>2015</v>
      </c>
      <c r="J6953">
        <v>0</v>
      </c>
      <c r="K6953" t="s">
        <v>520</v>
      </c>
      <c r="L6953" t="s">
        <v>521</v>
      </c>
      <c r="M6953" t="s">
        <v>54</v>
      </c>
      <c r="N6953" t="s">
        <v>55</v>
      </c>
      <c r="O6953" t="s">
        <v>54</v>
      </c>
      <c r="P6953" t="s">
        <v>77</v>
      </c>
      <c r="Q6953" t="s">
        <v>78</v>
      </c>
      <c r="R6953" t="s">
        <v>194</v>
      </c>
      <c r="S6953" t="s">
        <v>194</v>
      </c>
      <c r="T6953" t="s">
        <v>154</v>
      </c>
      <c r="U6953" t="s">
        <v>155</v>
      </c>
      <c r="V6953" t="s">
        <v>107</v>
      </c>
      <c r="W6953" t="s">
        <v>108</v>
      </c>
      <c r="Z6953" t="s">
        <v>61</v>
      </c>
      <c r="AA6953" t="s">
        <v>62</v>
      </c>
      <c r="AB6953" t="s">
        <v>63</v>
      </c>
      <c r="AC6953" t="s">
        <v>64</v>
      </c>
      <c r="AD6953" t="s">
        <v>120</v>
      </c>
      <c r="AE6953" t="s">
        <v>121</v>
      </c>
      <c r="AF6953" t="s">
        <v>67</v>
      </c>
      <c r="AG6953" t="s">
        <v>68</v>
      </c>
      <c r="AH6953">
        <v>8</v>
      </c>
      <c r="AI6953">
        <v>5</v>
      </c>
      <c r="AJ6953">
        <v>2967</v>
      </c>
      <c r="AK6953" t="s">
        <v>148</v>
      </c>
      <c r="AL6953">
        <v>6</v>
      </c>
      <c r="AM6953" t="s">
        <v>195</v>
      </c>
      <c r="AN6953" t="s">
        <v>196</v>
      </c>
      <c r="AO6953" t="s">
        <v>149</v>
      </c>
      <c r="AP6953" t="s">
        <v>150</v>
      </c>
      <c r="AQ6953">
        <v>60</v>
      </c>
      <c r="AR6953">
        <v>464000</v>
      </c>
      <c r="AS6953">
        <v>501750</v>
      </c>
      <c r="AT6953">
        <v>902800</v>
      </c>
    </row>
    <row r="6954" spans="1:46" x14ac:dyDescent="0.2">
      <c r="A6954" t="s">
        <v>4868</v>
      </c>
      <c r="B6954" t="s">
        <v>659</v>
      </c>
      <c r="C6954" t="s">
        <v>47</v>
      </c>
      <c r="D6954" t="s">
        <v>48</v>
      </c>
      <c r="E6954" t="s">
        <v>49</v>
      </c>
      <c r="F6954" t="s">
        <v>164</v>
      </c>
      <c r="G6954" t="s">
        <v>164</v>
      </c>
      <c r="H6954" t="s">
        <v>98</v>
      </c>
      <c r="I6954">
        <v>2015</v>
      </c>
      <c r="J6954">
        <v>0</v>
      </c>
      <c r="K6954" t="s">
        <v>523</v>
      </c>
      <c r="L6954" t="s">
        <v>524</v>
      </c>
      <c r="M6954" t="s">
        <v>54</v>
      </c>
      <c r="N6954" t="s">
        <v>55</v>
      </c>
      <c r="O6954" t="s">
        <v>54</v>
      </c>
      <c r="P6954" t="s">
        <v>77</v>
      </c>
      <c r="Q6954" t="s">
        <v>78</v>
      </c>
      <c r="R6954" t="s">
        <v>194</v>
      </c>
      <c r="S6954" t="s">
        <v>194</v>
      </c>
      <c r="T6954" t="s">
        <v>179</v>
      </c>
      <c r="U6954" t="s">
        <v>180</v>
      </c>
      <c r="V6954" t="s">
        <v>107</v>
      </c>
      <c r="W6954" t="s">
        <v>108</v>
      </c>
      <c r="Z6954" t="s">
        <v>61</v>
      </c>
      <c r="AA6954" t="s">
        <v>62</v>
      </c>
      <c r="AB6954" t="s">
        <v>63</v>
      </c>
      <c r="AC6954" t="s">
        <v>64</v>
      </c>
      <c r="AD6954" t="s">
        <v>120</v>
      </c>
      <c r="AE6954" t="s">
        <v>121</v>
      </c>
      <c r="AF6954" t="s">
        <v>67</v>
      </c>
      <c r="AG6954" t="s">
        <v>68</v>
      </c>
      <c r="AH6954">
        <v>8</v>
      </c>
      <c r="AI6954">
        <v>5</v>
      </c>
      <c r="AJ6954">
        <v>2967</v>
      </c>
      <c r="AK6954" t="s">
        <v>148</v>
      </c>
      <c r="AL6954">
        <v>6</v>
      </c>
      <c r="AM6954" t="s">
        <v>195</v>
      </c>
      <c r="AN6954" t="s">
        <v>196</v>
      </c>
      <c r="AO6954" t="s">
        <v>149</v>
      </c>
      <c r="AP6954" t="s">
        <v>150</v>
      </c>
      <c r="AQ6954">
        <v>60</v>
      </c>
      <c r="AR6954">
        <v>497250</v>
      </c>
      <c r="AS6954">
        <v>538000</v>
      </c>
      <c r="AT6954">
        <v>1051800</v>
      </c>
    </row>
    <row r="6955" spans="1:46" x14ac:dyDescent="0.2">
      <c r="A6955" t="s">
        <v>4868</v>
      </c>
      <c r="B6955" t="s">
        <v>660</v>
      </c>
      <c r="C6955" t="s">
        <v>47</v>
      </c>
      <c r="D6955" t="s">
        <v>48</v>
      </c>
      <c r="E6955" t="s">
        <v>49</v>
      </c>
      <c r="F6955" t="s">
        <v>164</v>
      </c>
      <c r="G6955" t="s">
        <v>164</v>
      </c>
      <c r="H6955" t="s">
        <v>98</v>
      </c>
      <c r="I6955">
        <v>2015</v>
      </c>
      <c r="J6955">
        <v>0</v>
      </c>
      <c r="K6955" t="s">
        <v>526</v>
      </c>
      <c r="L6955" t="s">
        <v>527</v>
      </c>
      <c r="M6955" t="s">
        <v>54</v>
      </c>
      <c r="N6955" t="s">
        <v>55</v>
      </c>
      <c r="O6955" t="s">
        <v>54</v>
      </c>
      <c r="P6955" t="s">
        <v>459</v>
      </c>
      <c r="Q6955" t="s">
        <v>460</v>
      </c>
      <c r="R6955" t="s">
        <v>194</v>
      </c>
      <c r="S6955" t="s">
        <v>194</v>
      </c>
      <c r="T6955" t="s">
        <v>475</v>
      </c>
      <c r="U6955" t="s">
        <v>476</v>
      </c>
      <c r="V6955" t="s">
        <v>107</v>
      </c>
      <c r="W6955" t="s">
        <v>108</v>
      </c>
      <c r="Z6955" t="s">
        <v>61</v>
      </c>
      <c r="AA6955" t="s">
        <v>62</v>
      </c>
      <c r="AB6955" t="s">
        <v>63</v>
      </c>
      <c r="AC6955" t="s">
        <v>64</v>
      </c>
      <c r="AD6955" t="s">
        <v>120</v>
      </c>
      <c r="AE6955" t="s">
        <v>121</v>
      </c>
      <c r="AF6955" t="s">
        <v>67</v>
      </c>
      <c r="AG6955" t="s">
        <v>68</v>
      </c>
      <c r="AH6955">
        <v>8</v>
      </c>
      <c r="AI6955">
        <v>5</v>
      </c>
      <c r="AJ6955">
        <v>2967</v>
      </c>
      <c r="AK6955" t="s">
        <v>148</v>
      </c>
      <c r="AL6955">
        <v>6</v>
      </c>
      <c r="AM6955" t="s">
        <v>195</v>
      </c>
      <c r="AN6955" t="s">
        <v>196</v>
      </c>
      <c r="AO6955" t="s">
        <v>149</v>
      </c>
      <c r="AP6955" t="s">
        <v>150</v>
      </c>
      <c r="AQ6955">
        <v>60</v>
      </c>
      <c r="AR6955">
        <v>448500</v>
      </c>
      <c r="AS6955">
        <v>485000</v>
      </c>
      <c r="AT6955">
        <v>874800</v>
      </c>
    </row>
    <row r="6956" spans="1:46" x14ac:dyDescent="0.2">
      <c r="A6956" t="s">
        <v>4868</v>
      </c>
      <c r="B6956" t="s">
        <v>661</v>
      </c>
      <c r="C6956" t="s">
        <v>47</v>
      </c>
      <c r="D6956" t="s">
        <v>48</v>
      </c>
      <c r="E6956" t="s">
        <v>49</v>
      </c>
      <c r="F6956" t="s">
        <v>164</v>
      </c>
      <c r="G6956" t="s">
        <v>164</v>
      </c>
      <c r="H6956" t="s">
        <v>98</v>
      </c>
      <c r="I6956">
        <v>2015</v>
      </c>
      <c r="J6956">
        <v>0</v>
      </c>
      <c r="K6956" t="s">
        <v>529</v>
      </c>
      <c r="L6956" t="s">
        <v>530</v>
      </c>
      <c r="M6956" t="s">
        <v>54</v>
      </c>
      <c r="N6956" t="s">
        <v>55</v>
      </c>
      <c r="O6956" t="s">
        <v>54</v>
      </c>
      <c r="P6956" t="s">
        <v>459</v>
      </c>
      <c r="Q6956" t="s">
        <v>460</v>
      </c>
      <c r="R6956" t="s">
        <v>167</v>
      </c>
      <c r="S6956" t="s">
        <v>167</v>
      </c>
      <c r="T6956" t="s">
        <v>118</v>
      </c>
      <c r="U6956" t="s">
        <v>119</v>
      </c>
      <c r="V6956" t="s">
        <v>107</v>
      </c>
      <c r="W6956" t="s">
        <v>108</v>
      </c>
      <c r="Z6956" t="s">
        <v>61</v>
      </c>
      <c r="AA6956" t="s">
        <v>62</v>
      </c>
      <c r="AB6956" t="s">
        <v>63</v>
      </c>
      <c r="AC6956" t="s">
        <v>64</v>
      </c>
      <c r="AD6956" t="s">
        <v>120</v>
      </c>
      <c r="AE6956" t="s">
        <v>121</v>
      </c>
      <c r="AF6956" t="s">
        <v>67</v>
      </c>
      <c r="AG6956" t="s">
        <v>68</v>
      </c>
      <c r="AH6956">
        <v>8</v>
      </c>
      <c r="AI6956">
        <v>5</v>
      </c>
      <c r="AJ6956">
        <v>2995</v>
      </c>
      <c r="AK6956" t="s">
        <v>148</v>
      </c>
      <c r="AL6956">
        <v>6</v>
      </c>
      <c r="AM6956" t="s">
        <v>70</v>
      </c>
      <c r="AN6956" t="s">
        <v>71</v>
      </c>
      <c r="AO6956" t="s">
        <v>149</v>
      </c>
      <c r="AP6956" t="s">
        <v>150</v>
      </c>
      <c r="AQ6956">
        <v>60</v>
      </c>
      <c r="AR6956">
        <v>454750</v>
      </c>
      <c r="AS6956">
        <v>491750</v>
      </c>
      <c r="AT6956">
        <v>828000</v>
      </c>
    </row>
    <row r="6957" spans="1:46" x14ac:dyDescent="0.2">
      <c r="A6957" t="s">
        <v>4868</v>
      </c>
      <c r="B6957" t="s">
        <v>662</v>
      </c>
      <c r="C6957" t="s">
        <v>47</v>
      </c>
      <c r="D6957" t="s">
        <v>48</v>
      </c>
      <c r="E6957" t="s">
        <v>49</v>
      </c>
      <c r="F6957" t="s">
        <v>164</v>
      </c>
      <c r="G6957" t="s">
        <v>164</v>
      </c>
      <c r="H6957" t="s">
        <v>98</v>
      </c>
      <c r="I6957">
        <v>2015</v>
      </c>
      <c r="J6957">
        <v>0</v>
      </c>
      <c r="K6957" t="s">
        <v>532</v>
      </c>
      <c r="L6957" t="s">
        <v>533</v>
      </c>
      <c r="M6957" t="s">
        <v>54</v>
      </c>
      <c r="N6957" t="s">
        <v>55</v>
      </c>
      <c r="O6957" t="s">
        <v>54</v>
      </c>
      <c r="P6957" t="s">
        <v>459</v>
      </c>
      <c r="Q6957" t="s">
        <v>460</v>
      </c>
      <c r="R6957" t="s">
        <v>167</v>
      </c>
      <c r="S6957" t="s">
        <v>167</v>
      </c>
      <c r="T6957" t="s">
        <v>146</v>
      </c>
      <c r="U6957" t="s">
        <v>147</v>
      </c>
      <c r="V6957" t="s">
        <v>107</v>
      </c>
      <c r="W6957" t="s">
        <v>108</v>
      </c>
      <c r="Z6957" t="s">
        <v>61</v>
      </c>
      <c r="AA6957" t="s">
        <v>62</v>
      </c>
      <c r="AB6957" t="s">
        <v>63</v>
      </c>
      <c r="AC6957" t="s">
        <v>64</v>
      </c>
      <c r="AD6957" t="s">
        <v>120</v>
      </c>
      <c r="AE6957" t="s">
        <v>121</v>
      </c>
      <c r="AF6957" t="s">
        <v>67</v>
      </c>
      <c r="AG6957" t="s">
        <v>68</v>
      </c>
      <c r="AH6957">
        <v>8</v>
      </c>
      <c r="AI6957">
        <v>5</v>
      </c>
      <c r="AJ6957">
        <v>2995</v>
      </c>
      <c r="AK6957" t="s">
        <v>148</v>
      </c>
      <c r="AL6957">
        <v>6</v>
      </c>
      <c r="AM6957" t="s">
        <v>70</v>
      </c>
      <c r="AN6957" t="s">
        <v>71</v>
      </c>
      <c r="AO6957" t="s">
        <v>149</v>
      </c>
      <c r="AP6957" t="s">
        <v>150</v>
      </c>
      <c r="AQ6957">
        <v>60</v>
      </c>
      <c r="AR6957">
        <v>476250</v>
      </c>
      <c r="AS6957">
        <v>515250</v>
      </c>
      <c r="AT6957">
        <v>897000</v>
      </c>
    </row>
    <row r="6958" spans="1:46" x14ac:dyDescent="0.2">
      <c r="A6958" t="s">
        <v>4868</v>
      </c>
      <c r="B6958" t="s">
        <v>663</v>
      </c>
      <c r="C6958" t="s">
        <v>47</v>
      </c>
      <c r="D6958" t="s">
        <v>48</v>
      </c>
      <c r="E6958" t="s">
        <v>49</v>
      </c>
      <c r="F6958" t="s">
        <v>164</v>
      </c>
      <c r="G6958" t="s">
        <v>164</v>
      </c>
      <c r="H6958" t="s">
        <v>98</v>
      </c>
      <c r="I6958">
        <v>2015</v>
      </c>
      <c r="J6958">
        <v>0</v>
      </c>
      <c r="K6958" t="s">
        <v>535</v>
      </c>
      <c r="L6958" t="s">
        <v>536</v>
      </c>
      <c r="M6958" t="s">
        <v>54</v>
      </c>
      <c r="N6958" t="s">
        <v>55</v>
      </c>
      <c r="O6958" t="s">
        <v>54</v>
      </c>
      <c r="P6958" t="s">
        <v>459</v>
      </c>
      <c r="Q6958" t="s">
        <v>460</v>
      </c>
      <c r="R6958" t="s">
        <v>184</v>
      </c>
      <c r="S6958" t="s">
        <v>184</v>
      </c>
      <c r="T6958" t="s">
        <v>154</v>
      </c>
      <c r="U6958" t="s">
        <v>467</v>
      </c>
      <c r="V6958" t="s">
        <v>107</v>
      </c>
      <c r="W6958" t="s">
        <v>108</v>
      </c>
      <c r="Z6958" t="s">
        <v>61</v>
      </c>
      <c r="AA6958" t="s">
        <v>62</v>
      </c>
      <c r="AB6958" t="s">
        <v>63</v>
      </c>
      <c r="AC6958" t="s">
        <v>64</v>
      </c>
      <c r="AD6958" t="s">
        <v>120</v>
      </c>
      <c r="AE6958" t="s">
        <v>121</v>
      </c>
      <c r="AF6958" t="s">
        <v>67</v>
      </c>
      <c r="AG6958" t="s">
        <v>68</v>
      </c>
      <c r="AH6958">
        <v>8</v>
      </c>
      <c r="AI6958">
        <v>5</v>
      </c>
      <c r="AJ6958">
        <v>2995</v>
      </c>
      <c r="AK6958" t="s">
        <v>148</v>
      </c>
      <c r="AL6958">
        <v>6</v>
      </c>
      <c r="AM6958" t="s">
        <v>70</v>
      </c>
      <c r="AN6958" t="s">
        <v>71</v>
      </c>
      <c r="AO6958" t="s">
        <v>149</v>
      </c>
      <c r="AP6958" t="s">
        <v>150</v>
      </c>
      <c r="AQ6958">
        <v>60</v>
      </c>
      <c r="AR6958">
        <v>481500</v>
      </c>
      <c r="AS6958">
        <v>521000</v>
      </c>
      <c r="AT6958">
        <v>939800</v>
      </c>
    </row>
    <row r="6959" spans="1:46" x14ac:dyDescent="0.2">
      <c r="A6959" t="s">
        <v>4868</v>
      </c>
      <c r="B6959" t="s">
        <v>664</v>
      </c>
      <c r="C6959" t="s">
        <v>47</v>
      </c>
      <c r="D6959" t="s">
        <v>48</v>
      </c>
      <c r="E6959" t="s">
        <v>49</v>
      </c>
      <c r="F6959" t="s">
        <v>164</v>
      </c>
      <c r="G6959" t="s">
        <v>164</v>
      </c>
      <c r="H6959" t="s">
        <v>98</v>
      </c>
      <c r="I6959">
        <v>2015</v>
      </c>
      <c r="J6959">
        <v>0</v>
      </c>
      <c r="K6959" t="s">
        <v>538</v>
      </c>
      <c r="L6959" t="s">
        <v>539</v>
      </c>
      <c r="M6959" t="s">
        <v>54</v>
      </c>
      <c r="N6959" t="s">
        <v>55</v>
      </c>
      <c r="O6959" t="s">
        <v>54</v>
      </c>
      <c r="P6959" t="s">
        <v>459</v>
      </c>
      <c r="Q6959" t="s">
        <v>460</v>
      </c>
      <c r="R6959" t="s">
        <v>184</v>
      </c>
      <c r="S6959" t="s">
        <v>184</v>
      </c>
      <c r="T6959" t="s">
        <v>179</v>
      </c>
      <c r="U6959" t="s">
        <v>471</v>
      </c>
      <c r="V6959" t="s">
        <v>107</v>
      </c>
      <c r="W6959" t="s">
        <v>108</v>
      </c>
      <c r="Z6959" t="s">
        <v>61</v>
      </c>
      <c r="AA6959" t="s">
        <v>62</v>
      </c>
      <c r="AB6959" t="s">
        <v>63</v>
      </c>
      <c r="AC6959" t="s">
        <v>64</v>
      </c>
      <c r="AD6959" t="s">
        <v>120</v>
      </c>
      <c r="AE6959" t="s">
        <v>121</v>
      </c>
      <c r="AF6959" t="s">
        <v>67</v>
      </c>
      <c r="AG6959" t="s">
        <v>68</v>
      </c>
      <c r="AH6959">
        <v>8</v>
      </c>
      <c r="AI6959">
        <v>5</v>
      </c>
      <c r="AJ6959">
        <v>2995</v>
      </c>
      <c r="AK6959" t="s">
        <v>148</v>
      </c>
      <c r="AL6959">
        <v>6</v>
      </c>
      <c r="AM6959" t="s">
        <v>70</v>
      </c>
      <c r="AN6959" t="s">
        <v>71</v>
      </c>
      <c r="AO6959" t="s">
        <v>149</v>
      </c>
      <c r="AP6959" t="s">
        <v>150</v>
      </c>
      <c r="AQ6959">
        <v>60</v>
      </c>
      <c r="AR6959">
        <v>566750</v>
      </c>
      <c r="AS6959">
        <v>614000</v>
      </c>
      <c r="AT6959">
        <v>1239800</v>
      </c>
    </row>
    <row r="6960" spans="1:46" x14ac:dyDescent="0.2">
      <c r="A6960" t="s">
        <v>4868</v>
      </c>
      <c r="B6960" t="s">
        <v>665</v>
      </c>
      <c r="C6960" t="s">
        <v>47</v>
      </c>
      <c r="D6960" t="s">
        <v>48</v>
      </c>
      <c r="E6960" t="s">
        <v>49</v>
      </c>
      <c r="F6960" t="s">
        <v>50</v>
      </c>
      <c r="G6960" t="s">
        <v>50</v>
      </c>
      <c r="H6960" t="s">
        <v>51</v>
      </c>
      <c r="I6960">
        <v>2015</v>
      </c>
      <c r="J6960">
        <v>0</v>
      </c>
      <c r="K6960" t="s">
        <v>546</v>
      </c>
      <c r="L6960" t="s">
        <v>547</v>
      </c>
      <c r="M6960" t="s">
        <v>54</v>
      </c>
      <c r="N6960" t="s">
        <v>55</v>
      </c>
      <c r="O6960" t="s">
        <v>54</v>
      </c>
      <c r="P6960" t="s">
        <v>77</v>
      </c>
      <c r="Q6960" t="s">
        <v>78</v>
      </c>
      <c r="R6960" t="s">
        <v>79</v>
      </c>
      <c r="S6960" t="s">
        <v>79</v>
      </c>
      <c r="V6960" t="s">
        <v>59</v>
      </c>
      <c r="W6960" t="s">
        <v>60</v>
      </c>
      <c r="AB6960" t="s">
        <v>63</v>
      </c>
      <c r="AC6960" t="s">
        <v>64</v>
      </c>
      <c r="AD6960" t="s">
        <v>80</v>
      </c>
      <c r="AE6960" t="s">
        <v>81</v>
      </c>
      <c r="AF6960" t="s">
        <v>67</v>
      </c>
      <c r="AG6960" t="s">
        <v>68</v>
      </c>
      <c r="AH6960">
        <v>7</v>
      </c>
      <c r="AI6960">
        <v>2</v>
      </c>
      <c r="AJ6960">
        <v>4163</v>
      </c>
      <c r="AK6960" t="s">
        <v>82</v>
      </c>
      <c r="AL6960">
        <v>8</v>
      </c>
      <c r="AM6960" t="s">
        <v>70</v>
      </c>
      <c r="AN6960" t="s">
        <v>71</v>
      </c>
      <c r="AO6960" t="s">
        <v>72</v>
      </c>
      <c r="AP6960" t="s">
        <v>73</v>
      </c>
      <c r="AQ6960">
        <v>60</v>
      </c>
      <c r="AR6960">
        <v>1112250</v>
      </c>
      <c r="AS6960">
        <v>1222250</v>
      </c>
      <c r="AT6960">
        <v>1823000</v>
      </c>
    </row>
    <row r="6961" spans="1:46" x14ac:dyDescent="0.2">
      <c r="A6961" t="s">
        <v>4868</v>
      </c>
      <c r="B6961" t="s">
        <v>666</v>
      </c>
      <c r="C6961" t="s">
        <v>47</v>
      </c>
      <c r="D6961" t="s">
        <v>48</v>
      </c>
      <c r="E6961" t="s">
        <v>49</v>
      </c>
      <c r="F6961" t="s">
        <v>50</v>
      </c>
      <c r="G6961" t="s">
        <v>50</v>
      </c>
      <c r="H6961" t="s">
        <v>51</v>
      </c>
      <c r="I6961">
        <v>2015</v>
      </c>
      <c r="J6961">
        <v>0</v>
      </c>
      <c r="K6961" t="s">
        <v>549</v>
      </c>
      <c r="L6961" t="s">
        <v>550</v>
      </c>
      <c r="M6961" t="s">
        <v>54</v>
      </c>
      <c r="N6961" t="s">
        <v>55</v>
      </c>
      <c r="O6961" t="s">
        <v>54</v>
      </c>
      <c r="P6961" t="s">
        <v>77</v>
      </c>
      <c r="Q6961" t="s">
        <v>78</v>
      </c>
      <c r="R6961" t="s">
        <v>79</v>
      </c>
      <c r="S6961" t="s">
        <v>79</v>
      </c>
      <c r="V6961" t="s">
        <v>561</v>
      </c>
      <c r="W6961" t="s">
        <v>561</v>
      </c>
      <c r="AB6961" t="s">
        <v>63</v>
      </c>
      <c r="AC6961" t="s">
        <v>64</v>
      </c>
      <c r="AD6961" t="s">
        <v>80</v>
      </c>
      <c r="AE6961" t="s">
        <v>81</v>
      </c>
      <c r="AF6961" t="s">
        <v>67</v>
      </c>
      <c r="AG6961" t="s">
        <v>68</v>
      </c>
      <c r="AH6961">
        <v>7</v>
      </c>
      <c r="AI6961">
        <v>2</v>
      </c>
      <c r="AJ6961">
        <v>4163</v>
      </c>
      <c r="AK6961" t="s">
        <v>82</v>
      </c>
      <c r="AL6961">
        <v>8</v>
      </c>
      <c r="AM6961" t="s">
        <v>70</v>
      </c>
      <c r="AN6961" t="s">
        <v>71</v>
      </c>
      <c r="AO6961" t="s">
        <v>72</v>
      </c>
      <c r="AP6961" t="s">
        <v>73</v>
      </c>
      <c r="AQ6961">
        <v>60</v>
      </c>
      <c r="AR6961">
        <v>1144000</v>
      </c>
      <c r="AS6961">
        <v>1259000</v>
      </c>
      <c r="AT6961">
        <v>1988000</v>
      </c>
    </row>
    <row r="6962" spans="1:46" x14ac:dyDescent="0.2">
      <c r="A6962" t="s">
        <v>4868</v>
      </c>
      <c r="B6962" t="s">
        <v>671</v>
      </c>
      <c r="C6962" t="s">
        <v>47</v>
      </c>
      <c r="D6962" t="s">
        <v>48</v>
      </c>
      <c r="E6962" t="s">
        <v>49</v>
      </c>
      <c r="F6962" t="s">
        <v>50</v>
      </c>
      <c r="G6962" t="s">
        <v>50</v>
      </c>
      <c r="H6962" t="s">
        <v>51</v>
      </c>
      <c r="I6962">
        <v>2015</v>
      </c>
      <c r="J6962">
        <v>0</v>
      </c>
      <c r="K6962" t="s">
        <v>552</v>
      </c>
      <c r="L6962" t="s">
        <v>553</v>
      </c>
      <c r="M6962" t="s">
        <v>54</v>
      </c>
      <c r="N6962" t="s">
        <v>55</v>
      </c>
      <c r="O6962" t="s">
        <v>54</v>
      </c>
      <c r="P6962" t="s">
        <v>77</v>
      </c>
      <c r="Q6962" t="s">
        <v>78</v>
      </c>
      <c r="R6962" t="s">
        <v>86</v>
      </c>
      <c r="S6962" t="s">
        <v>86</v>
      </c>
      <c r="V6962" t="s">
        <v>59</v>
      </c>
      <c r="W6962" t="s">
        <v>60</v>
      </c>
      <c r="AB6962" t="s">
        <v>63</v>
      </c>
      <c r="AC6962" t="s">
        <v>64</v>
      </c>
      <c r="AD6962" t="s">
        <v>80</v>
      </c>
      <c r="AE6962" t="s">
        <v>81</v>
      </c>
      <c r="AF6962" t="s">
        <v>67</v>
      </c>
      <c r="AG6962" t="s">
        <v>68</v>
      </c>
      <c r="AH6962">
        <v>7</v>
      </c>
      <c r="AI6962">
        <v>2</v>
      </c>
      <c r="AJ6962">
        <v>5204</v>
      </c>
      <c r="AK6962" t="s">
        <v>69</v>
      </c>
      <c r="AL6962">
        <v>10</v>
      </c>
      <c r="AM6962" t="s">
        <v>70</v>
      </c>
      <c r="AN6962" t="s">
        <v>71</v>
      </c>
      <c r="AO6962" t="s">
        <v>72</v>
      </c>
      <c r="AP6962" t="s">
        <v>73</v>
      </c>
      <c r="AQ6962">
        <v>60</v>
      </c>
      <c r="AR6962">
        <v>1260250</v>
      </c>
      <c r="AS6962">
        <v>1393250</v>
      </c>
      <c r="AT6962">
        <v>2353000</v>
      </c>
    </row>
    <row r="6963" spans="1:46" x14ac:dyDescent="0.2">
      <c r="A6963" t="s">
        <v>4868</v>
      </c>
      <c r="B6963" t="s">
        <v>672</v>
      </c>
      <c r="C6963" t="s">
        <v>47</v>
      </c>
      <c r="D6963" t="s">
        <v>48</v>
      </c>
      <c r="E6963" t="s">
        <v>49</v>
      </c>
      <c r="F6963" t="s">
        <v>50</v>
      </c>
      <c r="G6963" t="s">
        <v>50</v>
      </c>
      <c r="H6963" t="s">
        <v>51</v>
      </c>
      <c r="I6963">
        <v>2015</v>
      </c>
      <c r="J6963">
        <v>0</v>
      </c>
      <c r="K6963" t="s">
        <v>555</v>
      </c>
      <c r="L6963" t="s">
        <v>556</v>
      </c>
      <c r="M6963" t="s">
        <v>54</v>
      </c>
      <c r="N6963" t="s">
        <v>55</v>
      </c>
      <c r="O6963" t="s">
        <v>54</v>
      </c>
      <c r="P6963" t="s">
        <v>77</v>
      </c>
      <c r="Q6963" t="s">
        <v>78</v>
      </c>
      <c r="R6963" t="s">
        <v>86</v>
      </c>
      <c r="S6963" t="s">
        <v>86</v>
      </c>
      <c r="V6963" t="s">
        <v>561</v>
      </c>
      <c r="W6963" t="s">
        <v>561</v>
      </c>
      <c r="AB6963" t="s">
        <v>63</v>
      </c>
      <c r="AC6963" t="s">
        <v>64</v>
      </c>
      <c r="AD6963" t="s">
        <v>80</v>
      </c>
      <c r="AE6963" t="s">
        <v>81</v>
      </c>
      <c r="AF6963" t="s">
        <v>67</v>
      </c>
      <c r="AG6963" t="s">
        <v>68</v>
      </c>
      <c r="AH6963">
        <v>7</v>
      </c>
      <c r="AI6963">
        <v>2</v>
      </c>
      <c r="AJ6963">
        <v>5204</v>
      </c>
      <c r="AK6963" t="s">
        <v>69</v>
      </c>
      <c r="AL6963">
        <v>10</v>
      </c>
      <c r="AM6963" t="s">
        <v>70</v>
      </c>
      <c r="AN6963" t="s">
        <v>71</v>
      </c>
      <c r="AO6963" t="s">
        <v>72</v>
      </c>
      <c r="AP6963" t="s">
        <v>73</v>
      </c>
      <c r="AQ6963">
        <v>60</v>
      </c>
      <c r="AR6963">
        <v>1313000</v>
      </c>
      <c r="AS6963">
        <v>1455000</v>
      </c>
      <c r="AT6963">
        <v>2523000</v>
      </c>
    </row>
    <row r="6964" spans="1:46" x14ac:dyDescent="0.2">
      <c r="A6964" t="s">
        <v>4868</v>
      </c>
      <c r="B6964" t="s">
        <v>677</v>
      </c>
      <c r="C6964" t="s">
        <v>47</v>
      </c>
      <c r="D6964" t="s">
        <v>48</v>
      </c>
      <c r="E6964" t="s">
        <v>49</v>
      </c>
      <c r="F6964" t="s">
        <v>204</v>
      </c>
      <c r="G6964" t="s">
        <v>204</v>
      </c>
      <c r="H6964" t="s">
        <v>51</v>
      </c>
      <c r="I6964">
        <v>2015</v>
      </c>
      <c r="J6964">
        <v>9</v>
      </c>
      <c r="K6964" t="s">
        <v>678</v>
      </c>
      <c r="L6964" t="s">
        <v>679</v>
      </c>
      <c r="M6964" t="s">
        <v>54</v>
      </c>
      <c r="N6964" t="s">
        <v>55</v>
      </c>
      <c r="O6964" t="s">
        <v>54</v>
      </c>
      <c r="P6964" t="s">
        <v>680</v>
      </c>
      <c r="Q6964" t="s">
        <v>681</v>
      </c>
      <c r="R6964" t="s">
        <v>117</v>
      </c>
      <c r="S6964" t="s">
        <v>117</v>
      </c>
      <c r="T6964" t="s">
        <v>118</v>
      </c>
      <c r="U6964" t="s">
        <v>119</v>
      </c>
      <c r="V6964" t="s">
        <v>208</v>
      </c>
      <c r="W6964" t="s">
        <v>209</v>
      </c>
      <c r="AB6964" t="s">
        <v>210</v>
      </c>
      <c r="AC6964" t="s">
        <v>211</v>
      </c>
      <c r="AD6964" t="s">
        <v>80</v>
      </c>
      <c r="AE6964" t="s">
        <v>81</v>
      </c>
      <c r="AF6964" t="s">
        <v>67</v>
      </c>
      <c r="AG6964" t="s">
        <v>68</v>
      </c>
      <c r="AH6964">
        <v>7</v>
      </c>
      <c r="AI6964">
        <v>5</v>
      </c>
      <c r="AJ6964">
        <v>1984</v>
      </c>
      <c r="AK6964" t="s">
        <v>111</v>
      </c>
      <c r="AL6964">
        <v>4</v>
      </c>
      <c r="AM6964" t="s">
        <v>70</v>
      </c>
      <c r="AN6964" t="s">
        <v>71</v>
      </c>
      <c r="AO6964" t="s">
        <v>112</v>
      </c>
      <c r="AP6964" t="s">
        <v>113</v>
      </c>
      <c r="AQ6964">
        <v>60</v>
      </c>
      <c r="AR6964">
        <v>419500</v>
      </c>
      <c r="AS6964">
        <v>453500</v>
      </c>
      <c r="AT6964">
        <v>658000</v>
      </c>
    </row>
    <row r="6965" spans="1:46" x14ac:dyDescent="0.2">
      <c r="A6965" t="s">
        <v>4868</v>
      </c>
      <c r="B6965" t="s">
        <v>682</v>
      </c>
      <c r="C6965" t="s">
        <v>47</v>
      </c>
      <c r="D6965" t="s">
        <v>48</v>
      </c>
      <c r="E6965" t="s">
        <v>49</v>
      </c>
      <c r="F6965" t="s">
        <v>204</v>
      </c>
      <c r="G6965" t="s">
        <v>204</v>
      </c>
      <c r="H6965" t="s">
        <v>51</v>
      </c>
      <c r="I6965">
        <v>2015</v>
      </c>
      <c r="J6965">
        <v>9</v>
      </c>
      <c r="K6965" t="s">
        <v>683</v>
      </c>
      <c r="L6965" t="s">
        <v>684</v>
      </c>
      <c r="M6965" t="s">
        <v>54</v>
      </c>
      <c r="N6965" t="s">
        <v>55</v>
      </c>
      <c r="O6965" t="s">
        <v>54</v>
      </c>
      <c r="P6965" t="s">
        <v>680</v>
      </c>
      <c r="Q6965" t="s">
        <v>681</v>
      </c>
      <c r="R6965" t="s">
        <v>223</v>
      </c>
      <c r="S6965" t="s">
        <v>223</v>
      </c>
      <c r="T6965" t="s">
        <v>130</v>
      </c>
      <c r="U6965" t="s">
        <v>131</v>
      </c>
      <c r="V6965" t="s">
        <v>208</v>
      </c>
      <c r="W6965" t="s">
        <v>209</v>
      </c>
      <c r="AB6965" t="s">
        <v>63</v>
      </c>
      <c r="AC6965" t="s">
        <v>64</v>
      </c>
      <c r="AD6965" t="s">
        <v>80</v>
      </c>
      <c r="AE6965" t="s">
        <v>81</v>
      </c>
      <c r="AF6965" t="s">
        <v>67</v>
      </c>
      <c r="AG6965" t="s">
        <v>68</v>
      </c>
      <c r="AH6965">
        <v>7</v>
      </c>
      <c r="AI6965">
        <v>5</v>
      </c>
      <c r="AJ6965">
        <v>2995</v>
      </c>
      <c r="AK6965" t="s">
        <v>148</v>
      </c>
      <c r="AL6965">
        <v>4</v>
      </c>
      <c r="AM6965" t="s">
        <v>70</v>
      </c>
      <c r="AN6965" t="s">
        <v>71</v>
      </c>
      <c r="AO6965" t="s">
        <v>149</v>
      </c>
      <c r="AP6965" t="s">
        <v>150</v>
      </c>
      <c r="AQ6965">
        <v>60</v>
      </c>
      <c r="AR6965">
        <v>465500</v>
      </c>
      <c r="AS6965">
        <v>503500</v>
      </c>
      <c r="AT6965">
        <v>818000</v>
      </c>
    </row>
    <row r="6966" spans="1:46" x14ac:dyDescent="0.2">
      <c r="A6966" t="s">
        <v>4868</v>
      </c>
      <c r="B6966" t="s">
        <v>685</v>
      </c>
      <c r="C6966" t="s">
        <v>47</v>
      </c>
      <c r="D6966" t="s">
        <v>48</v>
      </c>
      <c r="E6966" t="s">
        <v>49</v>
      </c>
      <c r="F6966" t="s">
        <v>204</v>
      </c>
      <c r="G6966" t="s">
        <v>204</v>
      </c>
      <c r="H6966" t="s">
        <v>51</v>
      </c>
      <c r="I6966">
        <v>2015</v>
      </c>
      <c r="J6966">
        <v>9</v>
      </c>
      <c r="K6966" t="s">
        <v>686</v>
      </c>
      <c r="L6966" t="s">
        <v>687</v>
      </c>
      <c r="M6966" t="s">
        <v>54</v>
      </c>
      <c r="N6966" t="s">
        <v>55</v>
      </c>
      <c r="O6966" t="s">
        <v>54</v>
      </c>
      <c r="P6966" t="s">
        <v>680</v>
      </c>
      <c r="Q6966" t="s">
        <v>681</v>
      </c>
      <c r="R6966" t="s">
        <v>223</v>
      </c>
      <c r="S6966" t="s">
        <v>223</v>
      </c>
      <c r="T6966" t="s">
        <v>688</v>
      </c>
      <c r="U6966" t="s">
        <v>136</v>
      </c>
      <c r="V6966" t="s">
        <v>208</v>
      </c>
      <c r="W6966" t="s">
        <v>209</v>
      </c>
      <c r="AB6966" t="s">
        <v>63</v>
      </c>
      <c r="AC6966" t="s">
        <v>64</v>
      </c>
      <c r="AD6966" t="s">
        <v>80</v>
      </c>
      <c r="AE6966" t="s">
        <v>81</v>
      </c>
      <c r="AF6966" t="s">
        <v>67</v>
      </c>
      <c r="AG6966" t="s">
        <v>68</v>
      </c>
      <c r="AH6966">
        <v>7</v>
      </c>
      <c r="AI6966">
        <v>5</v>
      </c>
      <c r="AJ6966">
        <v>2995</v>
      </c>
      <c r="AK6966" t="s">
        <v>148</v>
      </c>
      <c r="AL6966">
        <v>4</v>
      </c>
      <c r="AM6966" t="s">
        <v>70</v>
      </c>
      <c r="AN6966" t="s">
        <v>71</v>
      </c>
      <c r="AO6966" t="s">
        <v>149</v>
      </c>
      <c r="AP6966" t="s">
        <v>150</v>
      </c>
      <c r="AQ6966">
        <v>60</v>
      </c>
      <c r="AR6966">
        <v>456000</v>
      </c>
      <c r="AS6966">
        <v>493000</v>
      </c>
      <c r="AT6966">
        <v>938000</v>
      </c>
    </row>
    <row r="6967" spans="1:46" x14ac:dyDescent="0.2">
      <c r="A6967" t="s">
        <v>4868</v>
      </c>
      <c r="B6967" t="s">
        <v>689</v>
      </c>
      <c r="C6967" t="s">
        <v>47</v>
      </c>
      <c r="D6967" t="s">
        <v>48</v>
      </c>
      <c r="E6967" t="s">
        <v>49</v>
      </c>
      <c r="F6967" t="s">
        <v>228</v>
      </c>
      <c r="G6967" t="s">
        <v>228</v>
      </c>
      <c r="H6967" t="s">
        <v>51</v>
      </c>
      <c r="I6967">
        <v>2015</v>
      </c>
      <c r="J6967">
        <v>9</v>
      </c>
      <c r="K6967" t="s">
        <v>690</v>
      </c>
      <c r="L6967" t="s">
        <v>691</v>
      </c>
      <c r="M6967" t="s">
        <v>54</v>
      </c>
      <c r="N6967" t="s">
        <v>55</v>
      </c>
      <c r="O6967" t="s">
        <v>54</v>
      </c>
      <c r="P6967" t="s">
        <v>680</v>
      </c>
      <c r="Q6967" t="s">
        <v>681</v>
      </c>
      <c r="V6967" t="s">
        <v>208</v>
      </c>
      <c r="W6967" t="s">
        <v>209</v>
      </c>
      <c r="AB6967" t="s">
        <v>63</v>
      </c>
      <c r="AC6967" t="s">
        <v>64</v>
      </c>
      <c r="AD6967" t="s">
        <v>80</v>
      </c>
      <c r="AE6967" t="s">
        <v>81</v>
      </c>
      <c r="AF6967" t="s">
        <v>67</v>
      </c>
      <c r="AG6967" t="s">
        <v>68</v>
      </c>
      <c r="AH6967">
        <v>7</v>
      </c>
      <c r="AI6967">
        <v>5</v>
      </c>
      <c r="AJ6967">
        <v>3993</v>
      </c>
      <c r="AK6967" t="s">
        <v>232</v>
      </c>
      <c r="AL6967">
        <v>8</v>
      </c>
      <c r="AM6967" t="s">
        <v>70</v>
      </c>
      <c r="AN6967" t="s">
        <v>71</v>
      </c>
      <c r="AO6967" t="s">
        <v>233</v>
      </c>
      <c r="AP6967" t="s">
        <v>234</v>
      </c>
      <c r="AQ6967">
        <v>60</v>
      </c>
      <c r="AR6967">
        <v>753250</v>
      </c>
      <c r="AS6967">
        <v>818750</v>
      </c>
      <c r="AT6967">
        <v>1358000</v>
      </c>
    </row>
    <row r="6968" spans="1:46" x14ac:dyDescent="0.2">
      <c r="A6968" t="s">
        <v>4868</v>
      </c>
      <c r="B6968" t="s">
        <v>692</v>
      </c>
      <c r="C6968" t="s">
        <v>47</v>
      </c>
      <c r="D6968" t="s">
        <v>95</v>
      </c>
      <c r="E6968" t="s">
        <v>96</v>
      </c>
      <c r="F6968" t="s">
        <v>97</v>
      </c>
      <c r="G6968" t="s">
        <v>97</v>
      </c>
      <c r="H6968" t="s">
        <v>98</v>
      </c>
      <c r="I6968">
        <v>2015</v>
      </c>
      <c r="J6968">
        <v>10</v>
      </c>
      <c r="K6968" t="s">
        <v>693</v>
      </c>
      <c r="L6968" t="s">
        <v>694</v>
      </c>
      <c r="M6968" t="s">
        <v>54</v>
      </c>
      <c r="N6968" t="s">
        <v>101</v>
      </c>
      <c r="O6968" t="s">
        <v>54</v>
      </c>
      <c r="P6968" t="s">
        <v>680</v>
      </c>
      <c r="Q6968" t="s">
        <v>681</v>
      </c>
      <c r="R6968" t="s">
        <v>117</v>
      </c>
      <c r="S6968" t="s">
        <v>117</v>
      </c>
      <c r="T6968" t="s">
        <v>118</v>
      </c>
      <c r="U6968" t="s">
        <v>119</v>
      </c>
      <c r="V6968" t="s">
        <v>107</v>
      </c>
      <c r="W6968" t="s">
        <v>108</v>
      </c>
      <c r="AB6968" t="s">
        <v>63</v>
      </c>
      <c r="AC6968" t="s">
        <v>64</v>
      </c>
      <c r="AD6968" t="s">
        <v>120</v>
      </c>
      <c r="AE6968" t="s">
        <v>121</v>
      </c>
      <c r="AF6968" t="s">
        <v>67</v>
      </c>
      <c r="AG6968" t="s">
        <v>68</v>
      </c>
      <c r="AH6968">
        <v>8</v>
      </c>
      <c r="AI6968">
        <v>5</v>
      </c>
      <c r="AJ6968">
        <v>1984</v>
      </c>
      <c r="AK6968" t="s">
        <v>111</v>
      </c>
      <c r="AL6968">
        <v>4</v>
      </c>
      <c r="AM6968" t="s">
        <v>70</v>
      </c>
      <c r="AN6968" t="s">
        <v>71</v>
      </c>
      <c r="AO6968" t="s">
        <v>112</v>
      </c>
      <c r="AP6968" t="s">
        <v>113</v>
      </c>
      <c r="AQ6968">
        <v>60</v>
      </c>
      <c r="AR6968">
        <v>258750</v>
      </c>
      <c r="AS6968">
        <v>278500</v>
      </c>
      <c r="AT6968">
        <v>383400</v>
      </c>
    </row>
    <row r="6969" spans="1:46" x14ac:dyDescent="0.2">
      <c r="A6969" t="s">
        <v>4868</v>
      </c>
      <c r="B6969" t="s">
        <v>695</v>
      </c>
      <c r="C6969" t="s">
        <v>47</v>
      </c>
      <c r="D6969" t="s">
        <v>95</v>
      </c>
      <c r="E6969" t="s">
        <v>96</v>
      </c>
      <c r="F6969" t="s">
        <v>97</v>
      </c>
      <c r="G6969" t="s">
        <v>97</v>
      </c>
      <c r="H6969" t="s">
        <v>98</v>
      </c>
      <c r="I6969">
        <v>2015</v>
      </c>
      <c r="J6969">
        <v>10</v>
      </c>
      <c r="K6969" t="s">
        <v>696</v>
      </c>
      <c r="L6969" t="s">
        <v>697</v>
      </c>
      <c r="M6969" t="s">
        <v>54</v>
      </c>
      <c r="N6969" t="s">
        <v>101</v>
      </c>
      <c r="O6969" t="s">
        <v>54</v>
      </c>
      <c r="P6969" t="s">
        <v>680</v>
      </c>
      <c r="Q6969" t="s">
        <v>681</v>
      </c>
      <c r="R6969" t="s">
        <v>117</v>
      </c>
      <c r="S6969" t="s">
        <v>117</v>
      </c>
      <c r="T6969" t="s">
        <v>125</v>
      </c>
      <c r="U6969" t="s">
        <v>126</v>
      </c>
      <c r="V6969" t="s">
        <v>107</v>
      </c>
      <c r="W6969" t="s">
        <v>108</v>
      </c>
      <c r="AB6969" t="s">
        <v>63</v>
      </c>
      <c r="AC6969" t="s">
        <v>64</v>
      </c>
      <c r="AD6969" t="s">
        <v>120</v>
      </c>
      <c r="AE6969" t="s">
        <v>121</v>
      </c>
      <c r="AF6969" t="s">
        <v>67</v>
      </c>
      <c r="AG6969" t="s">
        <v>68</v>
      </c>
      <c r="AH6969">
        <v>8</v>
      </c>
      <c r="AI6969">
        <v>5</v>
      </c>
      <c r="AJ6969">
        <v>1984</v>
      </c>
      <c r="AK6969" t="s">
        <v>111</v>
      </c>
      <c r="AL6969">
        <v>4</v>
      </c>
      <c r="AM6969" t="s">
        <v>70</v>
      </c>
      <c r="AN6969" t="s">
        <v>71</v>
      </c>
      <c r="AO6969" t="s">
        <v>112</v>
      </c>
      <c r="AP6969" t="s">
        <v>113</v>
      </c>
      <c r="AQ6969">
        <v>60</v>
      </c>
      <c r="AR6969">
        <v>284250</v>
      </c>
      <c r="AS6969">
        <v>306250</v>
      </c>
      <c r="AT6969">
        <v>427600</v>
      </c>
    </row>
    <row r="6970" spans="1:46" x14ac:dyDescent="0.2">
      <c r="A6970" t="s">
        <v>4868</v>
      </c>
      <c r="B6970" t="s">
        <v>698</v>
      </c>
      <c r="C6970" t="s">
        <v>47</v>
      </c>
      <c r="D6970" t="s">
        <v>95</v>
      </c>
      <c r="E6970" t="s">
        <v>96</v>
      </c>
      <c r="F6970" t="s">
        <v>97</v>
      </c>
      <c r="G6970" t="s">
        <v>97</v>
      </c>
      <c r="H6970" t="s">
        <v>98</v>
      </c>
      <c r="I6970">
        <v>2015</v>
      </c>
      <c r="J6970">
        <v>10</v>
      </c>
      <c r="K6970" t="s">
        <v>699</v>
      </c>
      <c r="L6970" t="s">
        <v>700</v>
      </c>
      <c r="M6970" t="s">
        <v>54</v>
      </c>
      <c r="N6970" t="s">
        <v>101</v>
      </c>
      <c r="O6970" t="s">
        <v>54</v>
      </c>
      <c r="P6970" t="s">
        <v>680</v>
      </c>
      <c r="Q6970" t="s">
        <v>681</v>
      </c>
      <c r="R6970" t="s">
        <v>117</v>
      </c>
      <c r="S6970" t="s">
        <v>117</v>
      </c>
      <c r="T6970" t="s">
        <v>130</v>
      </c>
      <c r="U6970" t="s">
        <v>131</v>
      </c>
      <c r="V6970" t="s">
        <v>107</v>
      </c>
      <c r="W6970" t="s">
        <v>108</v>
      </c>
      <c r="AB6970" t="s">
        <v>63</v>
      </c>
      <c r="AC6970" t="s">
        <v>64</v>
      </c>
      <c r="AD6970" t="s">
        <v>120</v>
      </c>
      <c r="AE6970" t="s">
        <v>121</v>
      </c>
      <c r="AF6970" t="s">
        <v>67</v>
      </c>
      <c r="AG6970" t="s">
        <v>68</v>
      </c>
      <c r="AH6970">
        <v>8</v>
      </c>
      <c r="AI6970">
        <v>5</v>
      </c>
      <c r="AJ6970">
        <v>1984</v>
      </c>
      <c r="AK6970" t="s">
        <v>111</v>
      </c>
      <c r="AL6970">
        <v>4</v>
      </c>
      <c r="AM6970" t="s">
        <v>70</v>
      </c>
      <c r="AN6970" t="s">
        <v>71</v>
      </c>
      <c r="AO6970" t="s">
        <v>112</v>
      </c>
      <c r="AP6970" t="s">
        <v>113</v>
      </c>
      <c r="AQ6970">
        <v>60</v>
      </c>
      <c r="AR6970">
        <v>311500</v>
      </c>
      <c r="AS6970">
        <v>335750</v>
      </c>
      <c r="AT6970">
        <v>479000</v>
      </c>
    </row>
    <row r="6971" spans="1:46" x14ac:dyDescent="0.2">
      <c r="A6971" t="s">
        <v>4868</v>
      </c>
      <c r="B6971" t="s">
        <v>701</v>
      </c>
      <c r="C6971" t="s">
        <v>47</v>
      </c>
      <c r="D6971" t="s">
        <v>95</v>
      </c>
      <c r="E6971" t="s">
        <v>96</v>
      </c>
      <c r="F6971" t="s">
        <v>97</v>
      </c>
      <c r="G6971" t="s">
        <v>97</v>
      </c>
      <c r="H6971" t="s">
        <v>98</v>
      </c>
      <c r="I6971">
        <v>2015</v>
      </c>
      <c r="J6971">
        <v>10</v>
      </c>
      <c r="K6971" t="s">
        <v>702</v>
      </c>
      <c r="L6971" t="s">
        <v>703</v>
      </c>
      <c r="M6971" t="s">
        <v>54</v>
      </c>
      <c r="N6971" t="s">
        <v>101</v>
      </c>
      <c r="O6971" t="s">
        <v>54</v>
      </c>
      <c r="P6971" t="s">
        <v>680</v>
      </c>
      <c r="Q6971" t="s">
        <v>681</v>
      </c>
      <c r="R6971" t="s">
        <v>117</v>
      </c>
      <c r="S6971" t="s">
        <v>117</v>
      </c>
      <c r="T6971" t="s">
        <v>135</v>
      </c>
      <c r="U6971" t="s">
        <v>136</v>
      </c>
      <c r="V6971" t="s">
        <v>107</v>
      </c>
      <c r="W6971" t="s">
        <v>108</v>
      </c>
      <c r="AB6971" t="s">
        <v>63</v>
      </c>
      <c r="AC6971" t="s">
        <v>64</v>
      </c>
      <c r="AD6971" t="s">
        <v>120</v>
      </c>
      <c r="AE6971" t="s">
        <v>121</v>
      </c>
      <c r="AF6971" t="s">
        <v>67</v>
      </c>
      <c r="AG6971" t="s">
        <v>68</v>
      </c>
      <c r="AH6971">
        <v>8</v>
      </c>
      <c r="AI6971">
        <v>5</v>
      </c>
      <c r="AJ6971">
        <v>1984</v>
      </c>
      <c r="AK6971" t="s">
        <v>111</v>
      </c>
      <c r="AL6971">
        <v>4</v>
      </c>
      <c r="AM6971" t="s">
        <v>70</v>
      </c>
      <c r="AN6971" t="s">
        <v>71</v>
      </c>
      <c r="AO6971" t="s">
        <v>112</v>
      </c>
      <c r="AP6971" t="s">
        <v>113</v>
      </c>
      <c r="AQ6971">
        <v>60</v>
      </c>
      <c r="AR6971">
        <v>338250</v>
      </c>
      <c r="AS6971">
        <v>365000</v>
      </c>
      <c r="AT6971">
        <v>541000</v>
      </c>
    </row>
    <row r="6972" spans="1:46" x14ac:dyDescent="0.2">
      <c r="A6972" t="s">
        <v>4868</v>
      </c>
      <c r="B6972" t="s">
        <v>704</v>
      </c>
      <c r="C6972" t="s">
        <v>47</v>
      </c>
      <c r="D6972" t="s">
        <v>95</v>
      </c>
      <c r="E6972" t="s">
        <v>96</v>
      </c>
      <c r="F6972" t="s">
        <v>97</v>
      </c>
      <c r="G6972" t="s">
        <v>97</v>
      </c>
      <c r="H6972" t="s">
        <v>98</v>
      </c>
      <c r="I6972">
        <v>2015</v>
      </c>
      <c r="J6972">
        <v>10</v>
      </c>
      <c r="K6972" t="s">
        <v>705</v>
      </c>
      <c r="L6972" t="s">
        <v>706</v>
      </c>
      <c r="M6972" t="s">
        <v>54</v>
      </c>
      <c r="N6972" t="s">
        <v>101</v>
      </c>
      <c r="O6972" t="s">
        <v>54</v>
      </c>
      <c r="P6972" t="s">
        <v>680</v>
      </c>
      <c r="Q6972" t="s">
        <v>681</v>
      </c>
      <c r="R6972" t="s">
        <v>117</v>
      </c>
      <c r="S6972" t="s">
        <v>117</v>
      </c>
      <c r="T6972" t="s">
        <v>140</v>
      </c>
      <c r="U6972" t="s">
        <v>141</v>
      </c>
      <c r="V6972" t="s">
        <v>107</v>
      </c>
      <c r="W6972" t="s">
        <v>108</v>
      </c>
      <c r="AB6972" t="s">
        <v>63</v>
      </c>
      <c r="AC6972" t="s">
        <v>64</v>
      </c>
      <c r="AD6972" t="s">
        <v>120</v>
      </c>
      <c r="AE6972" t="s">
        <v>121</v>
      </c>
      <c r="AF6972" t="s">
        <v>67</v>
      </c>
      <c r="AG6972" t="s">
        <v>68</v>
      </c>
      <c r="AH6972">
        <v>8</v>
      </c>
      <c r="AI6972">
        <v>5</v>
      </c>
      <c r="AJ6972">
        <v>1984</v>
      </c>
      <c r="AK6972" t="s">
        <v>111</v>
      </c>
      <c r="AL6972">
        <v>4</v>
      </c>
      <c r="AM6972" t="s">
        <v>70</v>
      </c>
      <c r="AN6972" t="s">
        <v>71</v>
      </c>
      <c r="AO6972" t="s">
        <v>112</v>
      </c>
      <c r="AP6972" t="s">
        <v>113</v>
      </c>
      <c r="AQ6972">
        <v>60</v>
      </c>
      <c r="AR6972">
        <v>350000</v>
      </c>
      <c r="AS6972">
        <v>377750</v>
      </c>
      <c r="AT6972">
        <v>567000</v>
      </c>
    </row>
    <row r="6973" spans="1:46" x14ac:dyDescent="0.2">
      <c r="A6973" t="s">
        <v>4868</v>
      </c>
      <c r="B6973" t="s">
        <v>707</v>
      </c>
      <c r="C6973" t="s">
        <v>47</v>
      </c>
      <c r="D6973" t="s">
        <v>48</v>
      </c>
      <c r="E6973" t="s">
        <v>49</v>
      </c>
      <c r="F6973" t="s">
        <v>164</v>
      </c>
      <c r="G6973" t="s">
        <v>164</v>
      </c>
      <c r="H6973" t="s">
        <v>98</v>
      </c>
      <c r="I6973">
        <v>2015</v>
      </c>
      <c r="J6973">
        <v>12</v>
      </c>
      <c r="K6973" t="s">
        <v>708</v>
      </c>
      <c r="L6973" t="s">
        <v>709</v>
      </c>
      <c r="M6973" t="s">
        <v>54</v>
      </c>
      <c r="N6973" t="s">
        <v>55</v>
      </c>
      <c r="O6973" t="s">
        <v>54</v>
      </c>
      <c r="P6973" t="s">
        <v>710</v>
      </c>
      <c r="Q6973" t="s">
        <v>711</v>
      </c>
      <c r="R6973" t="s">
        <v>184</v>
      </c>
      <c r="S6973" t="s">
        <v>184</v>
      </c>
      <c r="T6973" t="s">
        <v>130</v>
      </c>
      <c r="U6973" t="s">
        <v>131</v>
      </c>
      <c r="V6973" t="s">
        <v>107</v>
      </c>
      <c r="W6973" t="s">
        <v>108</v>
      </c>
      <c r="AB6973" t="s">
        <v>63</v>
      </c>
      <c r="AC6973" t="s">
        <v>64</v>
      </c>
      <c r="AD6973" t="s">
        <v>120</v>
      </c>
      <c r="AE6973" t="s">
        <v>121</v>
      </c>
      <c r="AF6973" t="s">
        <v>67</v>
      </c>
      <c r="AG6973" t="s">
        <v>68</v>
      </c>
      <c r="AH6973">
        <v>8</v>
      </c>
      <c r="AI6973">
        <v>5</v>
      </c>
      <c r="AJ6973">
        <v>1984</v>
      </c>
      <c r="AK6973" t="s">
        <v>111</v>
      </c>
      <c r="AL6973">
        <v>4</v>
      </c>
      <c r="AM6973" t="s">
        <v>70</v>
      </c>
      <c r="AN6973" t="s">
        <v>71</v>
      </c>
      <c r="AO6973" t="s">
        <v>149</v>
      </c>
      <c r="AP6973" t="s">
        <v>150</v>
      </c>
      <c r="AQ6973">
        <v>60</v>
      </c>
      <c r="AR6973">
        <v>517000</v>
      </c>
      <c r="AS6973">
        <v>559750</v>
      </c>
      <c r="AT6973">
        <v>753800</v>
      </c>
    </row>
    <row r="6974" spans="1:46" x14ac:dyDescent="0.2">
      <c r="A6974" t="s">
        <v>4868</v>
      </c>
      <c r="B6974" t="s">
        <v>712</v>
      </c>
      <c r="C6974" t="s">
        <v>47</v>
      </c>
      <c r="D6974" t="s">
        <v>48</v>
      </c>
      <c r="E6974" t="s">
        <v>49</v>
      </c>
      <c r="F6974" t="s">
        <v>164</v>
      </c>
      <c r="G6974" t="s">
        <v>164</v>
      </c>
      <c r="H6974" t="s">
        <v>98</v>
      </c>
      <c r="I6974">
        <v>2015</v>
      </c>
      <c r="J6974">
        <v>12</v>
      </c>
      <c r="K6974" t="s">
        <v>713</v>
      </c>
      <c r="L6974" t="s">
        <v>714</v>
      </c>
      <c r="M6974" t="s">
        <v>54</v>
      </c>
      <c r="N6974" t="s">
        <v>55</v>
      </c>
      <c r="O6974" t="s">
        <v>54</v>
      </c>
      <c r="P6974" t="s">
        <v>710</v>
      </c>
      <c r="Q6974" t="s">
        <v>711</v>
      </c>
      <c r="R6974" t="s">
        <v>715</v>
      </c>
      <c r="S6974" t="s">
        <v>715</v>
      </c>
      <c r="V6974" t="s">
        <v>107</v>
      </c>
      <c r="W6974" t="s">
        <v>108</v>
      </c>
      <c r="AB6974" t="s">
        <v>63</v>
      </c>
      <c r="AC6974" t="s">
        <v>64</v>
      </c>
      <c r="AD6974" t="s">
        <v>120</v>
      </c>
      <c r="AE6974" t="s">
        <v>121</v>
      </c>
      <c r="AF6974" t="s">
        <v>67</v>
      </c>
      <c r="AG6974" t="s">
        <v>68</v>
      </c>
      <c r="AH6974">
        <v>8</v>
      </c>
      <c r="AI6974">
        <v>5</v>
      </c>
      <c r="AJ6974">
        <v>2995</v>
      </c>
      <c r="AK6974" t="s">
        <v>148</v>
      </c>
      <c r="AL6974">
        <v>6</v>
      </c>
      <c r="AM6974" t="s">
        <v>70</v>
      </c>
      <c r="AN6974" t="s">
        <v>71</v>
      </c>
      <c r="AO6974" t="s">
        <v>149</v>
      </c>
      <c r="AP6974" t="s">
        <v>150</v>
      </c>
      <c r="AQ6974">
        <v>60</v>
      </c>
      <c r="AR6974">
        <v>553000</v>
      </c>
      <c r="AS6974">
        <v>599000</v>
      </c>
      <c r="AT6974">
        <v>855800</v>
      </c>
    </row>
    <row r="6975" spans="1:46" x14ac:dyDescent="0.2">
      <c r="A6975" t="s">
        <v>4868</v>
      </c>
      <c r="B6975" t="s">
        <v>716</v>
      </c>
      <c r="C6975" t="s">
        <v>47</v>
      </c>
      <c r="D6975" t="s">
        <v>48</v>
      </c>
      <c r="E6975" t="s">
        <v>49</v>
      </c>
      <c r="F6975" t="s">
        <v>164</v>
      </c>
      <c r="G6975" t="s">
        <v>164</v>
      </c>
      <c r="H6975" t="s">
        <v>98</v>
      </c>
      <c r="I6975">
        <v>2015</v>
      </c>
      <c r="J6975">
        <v>12</v>
      </c>
      <c r="K6975" t="s">
        <v>717</v>
      </c>
      <c r="L6975" t="s">
        <v>718</v>
      </c>
      <c r="M6975" t="s">
        <v>54</v>
      </c>
      <c r="N6975" t="s">
        <v>55</v>
      </c>
      <c r="O6975" t="s">
        <v>54</v>
      </c>
      <c r="P6975" t="s">
        <v>710</v>
      </c>
      <c r="Q6975" t="s">
        <v>711</v>
      </c>
      <c r="R6975" t="s">
        <v>145</v>
      </c>
      <c r="S6975" t="s">
        <v>145</v>
      </c>
      <c r="T6975" t="s">
        <v>719</v>
      </c>
      <c r="U6975" t="s">
        <v>720</v>
      </c>
      <c r="V6975" t="s">
        <v>107</v>
      </c>
      <c r="W6975" t="s">
        <v>108</v>
      </c>
      <c r="AB6975" t="s">
        <v>63</v>
      </c>
      <c r="AC6975" t="s">
        <v>64</v>
      </c>
      <c r="AD6975" t="s">
        <v>120</v>
      </c>
      <c r="AE6975" t="s">
        <v>121</v>
      </c>
      <c r="AF6975" t="s">
        <v>67</v>
      </c>
      <c r="AG6975" t="s">
        <v>68</v>
      </c>
      <c r="AH6975">
        <v>8</v>
      </c>
      <c r="AI6975">
        <v>5</v>
      </c>
      <c r="AJ6975">
        <v>2995</v>
      </c>
      <c r="AK6975" t="s">
        <v>148</v>
      </c>
      <c r="AL6975">
        <v>6</v>
      </c>
      <c r="AM6975" t="s">
        <v>70</v>
      </c>
      <c r="AN6975" t="s">
        <v>71</v>
      </c>
      <c r="AO6975" t="s">
        <v>149</v>
      </c>
      <c r="AP6975" t="s">
        <v>150</v>
      </c>
      <c r="AQ6975">
        <v>60</v>
      </c>
      <c r="AR6975">
        <v>661250</v>
      </c>
      <c r="AS6975">
        <v>717250</v>
      </c>
      <c r="AT6975">
        <v>1098800</v>
      </c>
    </row>
    <row r="6976" spans="1:46" x14ac:dyDescent="0.2">
      <c r="A6976" t="s">
        <v>4868</v>
      </c>
      <c r="B6976" t="s">
        <v>721</v>
      </c>
      <c r="C6976" t="s">
        <v>47</v>
      </c>
      <c r="D6976" t="s">
        <v>48</v>
      </c>
      <c r="E6976" t="s">
        <v>49</v>
      </c>
      <c r="F6976" t="s">
        <v>164</v>
      </c>
      <c r="G6976" t="s">
        <v>164</v>
      </c>
      <c r="H6976" t="s">
        <v>98</v>
      </c>
      <c r="I6976">
        <v>2015</v>
      </c>
      <c r="J6976">
        <v>12</v>
      </c>
      <c r="K6976" t="s">
        <v>722</v>
      </c>
      <c r="L6976" t="s">
        <v>723</v>
      </c>
      <c r="M6976" t="s">
        <v>54</v>
      </c>
      <c r="N6976" t="s">
        <v>55</v>
      </c>
      <c r="O6976" t="s">
        <v>54</v>
      </c>
      <c r="P6976" t="s">
        <v>710</v>
      </c>
      <c r="Q6976" t="s">
        <v>711</v>
      </c>
      <c r="R6976" t="s">
        <v>184</v>
      </c>
      <c r="S6976" t="s">
        <v>184</v>
      </c>
      <c r="T6976" t="s">
        <v>688</v>
      </c>
      <c r="U6976" t="s">
        <v>147</v>
      </c>
      <c r="V6976" t="s">
        <v>107</v>
      </c>
      <c r="W6976" t="s">
        <v>108</v>
      </c>
      <c r="AB6976" t="s">
        <v>63</v>
      </c>
      <c r="AC6976" t="s">
        <v>64</v>
      </c>
      <c r="AD6976" t="s">
        <v>120</v>
      </c>
      <c r="AE6976" t="s">
        <v>121</v>
      </c>
      <c r="AF6976" t="s">
        <v>67</v>
      </c>
      <c r="AG6976" t="s">
        <v>68</v>
      </c>
      <c r="AH6976">
        <v>8</v>
      </c>
      <c r="AI6976">
        <v>5</v>
      </c>
      <c r="AJ6976">
        <v>1984</v>
      </c>
      <c r="AK6976" t="s">
        <v>111</v>
      </c>
      <c r="AL6976">
        <v>4</v>
      </c>
      <c r="AM6976" t="s">
        <v>70</v>
      </c>
      <c r="AN6976" t="s">
        <v>71</v>
      </c>
      <c r="AO6976" t="s">
        <v>149</v>
      </c>
      <c r="AP6976" t="s">
        <v>150</v>
      </c>
      <c r="AQ6976">
        <v>60</v>
      </c>
      <c r="AR6976">
        <v>533750</v>
      </c>
      <c r="AS6976">
        <v>578000</v>
      </c>
      <c r="AT6976">
        <v>798800</v>
      </c>
    </row>
    <row r="6977" spans="1:46" x14ac:dyDescent="0.2">
      <c r="A6977" t="s">
        <v>4868</v>
      </c>
      <c r="B6977" t="s">
        <v>724</v>
      </c>
      <c r="C6977" t="s">
        <v>47</v>
      </c>
      <c r="D6977" t="s">
        <v>48</v>
      </c>
      <c r="E6977" t="s">
        <v>49</v>
      </c>
      <c r="F6977" t="s">
        <v>164</v>
      </c>
      <c r="G6977" t="s">
        <v>164</v>
      </c>
      <c r="H6977" t="s">
        <v>98</v>
      </c>
      <c r="I6977">
        <v>2015</v>
      </c>
      <c r="J6977">
        <v>12</v>
      </c>
      <c r="K6977" t="s">
        <v>725</v>
      </c>
      <c r="L6977" t="s">
        <v>726</v>
      </c>
      <c r="M6977" t="s">
        <v>54</v>
      </c>
      <c r="N6977" t="s">
        <v>55</v>
      </c>
      <c r="O6977" t="s">
        <v>54</v>
      </c>
      <c r="P6977" t="s">
        <v>710</v>
      </c>
      <c r="Q6977" t="s">
        <v>711</v>
      </c>
      <c r="R6977" t="s">
        <v>145</v>
      </c>
      <c r="S6977" t="s">
        <v>145</v>
      </c>
      <c r="T6977" t="s">
        <v>688</v>
      </c>
      <c r="U6977" t="s">
        <v>147</v>
      </c>
      <c r="V6977" t="s">
        <v>107</v>
      </c>
      <c r="W6977" t="s">
        <v>108</v>
      </c>
      <c r="AB6977" t="s">
        <v>63</v>
      </c>
      <c r="AC6977" t="s">
        <v>64</v>
      </c>
      <c r="AD6977" t="s">
        <v>120</v>
      </c>
      <c r="AE6977" t="s">
        <v>121</v>
      </c>
      <c r="AF6977" t="s">
        <v>67</v>
      </c>
      <c r="AG6977" t="s">
        <v>68</v>
      </c>
      <c r="AH6977">
        <v>8</v>
      </c>
      <c r="AI6977">
        <v>5</v>
      </c>
      <c r="AJ6977">
        <v>2995</v>
      </c>
      <c r="AK6977" t="s">
        <v>148</v>
      </c>
      <c r="AL6977">
        <v>6</v>
      </c>
      <c r="AM6977" t="s">
        <v>70</v>
      </c>
      <c r="AN6977" t="s">
        <v>71</v>
      </c>
      <c r="AO6977" t="s">
        <v>149</v>
      </c>
      <c r="AP6977" t="s">
        <v>150</v>
      </c>
      <c r="AQ6977">
        <v>60</v>
      </c>
      <c r="AR6977">
        <v>584500</v>
      </c>
      <c r="AS6977">
        <v>633500</v>
      </c>
      <c r="AT6977">
        <v>929800</v>
      </c>
    </row>
    <row r="6978" spans="1:46" x14ac:dyDescent="0.2">
      <c r="A6978" t="s">
        <v>4868</v>
      </c>
      <c r="B6978" t="s">
        <v>727</v>
      </c>
      <c r="C6978" t="s">
        <v>47</v>
      </c>
      <c r="D6978" t="s">
        <v>48</v>
      </c>
      <c r="E6978" t="s">
        <v>49</v>
      </c>
      <c r="F6978" t="s">
        <v>384</v>
      </c>
      <c r="G6978" t="s">
        <v>384</v>
      </c>
      <c r="H6978" t="s">
        <v>51</v>
      </c>
      <c r="I6978">
        <v>2015</v>
      </c>
      <c r="J6978">
        <v>9</v>
      </c>
      <c r="K6978" t="s">
        <v>728</v>
      </c>
      <c r="L6978" t="s">
        <v>729</v>
      </c>
      <c r="M6978" t="s">
        <v>54</v>
      </c>
      <c r="N6978" t="s">
        <v>55</v>
      </c>
      <c r="O6978" t="s">
        <v>54</v>
      </c>
      <c r="P6978" t="s">
        <v>680</v>
      </c>
      <c r="Q6978" t="s">
        <v>681</v>
      </c>
      <c r="R6978" t="s">
        <v>231</v>
      </c>
      <c r="S6978" t="s">
        <v>231</v>
      </c>
      <c r="T6978" t="s">
        <v>387</v>
      </c>
      <c r="U6978" t="s">
        <v>387</v>
      </c>
      <c r="V6978" t="s">
        <v>388</v>
      </c>
      <c r="W6978" t="s">
        <v>389</v>
      </c>
      <c r="AB6978" t="s">
        <v>63</v>
      </c>
      <c r="AC6978" t="s">
        <v>64</v>
      </c>
      <c r="AD6978" t="s">
        <v>120</v>
      </c>
      <c r="AE6978" t="s">
        <v>121</v>
      </c>
      <c r="AF6978" t="s">
        <v>67</v>
      </c>
      <c r="AG6978" t="s">
        <v>68</v>
      </c>
      <c r="AH6978">
        <v>8</v>
      </c>
      <c r="AI6978">
        <v>5</v>
      </c>
      <c r="AJ6978">
        <v>3993</v>
      </c>
      <c r="AK6978" t="s">
        <v>232</v>
      </c>
      <c r="AL6978">
        <v>8</v>
      </c>
      <c r="AM6978" t="s">
        <v>70</v>
      </c>
      <c r="AN6978" t="s">
        <v>71</v>
      </c>
      <c r="AO6978" t="s">
        <v>233</v>
      </c>
      <c r="AP6978" t="s">
        <v>234</v>
      </c>
      <c r="AQ6978">
        <v>60</v>
      </c>
      <c r="AR6978">
        <v>1031500</v>
      </c>
      <c r="AS6978">
        <v>1130000</v>
      </c>
      <c r="AT6978">
        <v>1698800</v>
      </c>
    </row>
    <row r="6979" spans="1:46" x14ac:dyDescent="0.2">
      <c r="A6979" t="s">
        <v>4868</v>
      </c>
      <c r="B6979" t="s">
        <v>1769</v>
      </c>
      <c r="C6979" t="s">
        <v>1738</v>
      </c>
      <c r="D6979" t="s">
        <v>1739</v>
      </c>
      <c r="E6979" t="s">
        <v>1740</v>
      </c>
      <c r="F6979" t="s">
        <v>1741</v>
      </c>
      <c r="G6979" t="s">
        <v>1742</v>
      </c>
      <c r="H6979" t="s">
        <v>51</v>
      </c>
      <c r="I6979">
        <v>2015</v>
      </c>
      <c r="J6979">
        <v>0</v>
      </c>
      <c r="K6979" t="s">
        <v>1746</v>
      </c>
      <c r="L6979" t="s">
        <v>1747</v>
      </c>
      <c r="M6979" t="s">
        <v>54</v>
      </c>
      <c r="N6979" t="s">
        <v>55</v>
      </c>
      <c r="O6979" t="s">
        <v>54</v>
      </c>
      <c r="R6979" t="s">
        <v>1748</v>
      </c>
      <c r="S6979" t="s">
        <v>1748</v>
      </c>
      <c r="V6979" t="s">
        <v>339</v>
      </c>
      <c r="W6979" t="s">
        <v>340</v>
      </c>
      <c r="AB6979" t="s">
        <v>1420</v>
      </c>
      <c r="AC6979" t="s">
        <v>1421</v>
      </c>
      <c r="AD6979" t="s">
        <v>260</v>
      </c>
      <c r="AE6979" t="s">
        <v>121</v>
      </c>
      <c r="AF6979" t="s">
        <v>67</v>
      </c>
      <c r="AG6979" t="s">
        <v>68</v>
      </c>
      <c r="AH6979">
        <v>8</v>
      </c>
      <c r="AI6979">
        <v>2</v>
      </c>
      <c r="AJ6979">
        <v>2995</v>
      </c>
      <c r="AK6979" t="s">
        <v>148</v>
      </c>
      <c r="AL6979">
        <v>6</v>
      </c>
      <c r="AM6979" t="s">
        <v>70</v>
      </c>
      <c r="AN6979" t="s">
        <v>71</v>
      </c>
      <c r="AO6979" t="s">
        <v>149</v>
      </c>
      <c r="AP6979" t="s">
        <v>150</v>
      </c>
      <c r="AQ6979">
        <v>60</v>
      </c>
      <c r="AR6979">
        <v>532500</v>
      </c>
      <c r="AS6979">
        <v>576500</v>
      </c>
      <c r="AT6979">
        <v>1028000</v>
      </c>
    </row>
    <row r="6980" spans="1:46" x14ac:dyDescent="0.2">
      <c r="A6980" t="s">
        <v>4868</v>
      </c>
      <c r="B6980" t="s">
        <v>1770</v>
      </c>
      <c r="C6980" t="s">
        <v>1738</v>
      </c>
      <c r="D6980" t="s">
        <v>1739</v>
      </c>
      <c r="E6980" t="s">
        <v>1740</v>
      </c>
      <c r="F6980" t="s">
        <v>1741</v>
      </c>
      <c r="G6980" t="s">
        <v>1742</v>
      </c>
      <c r="H6980" t="s">
        <v>51</v>
      </c>
      <c r="I6980">
        <v>2015</v>
      </c>
      <c r="J6980">
        <v>0</v>
      </c>
      <c r="K6980" t="s">
        <v>1750</v>
      </c>
      <c r="L6980" t="s">
        <v>1751</v>
      </c>
      <c r="M6980" t="s">
        <v>54</v>
      </c>
      <c r="N6980" t="s">
        <v>55</v>
      </c>
      <c r="O6980" t="s">
        <v>54</v>
      </c>
      <c r="R6980" t="s">
        <v>1752</v>
      </c>
      <c r="S6980" t="s">
        <v>1752</v>
      </c>
      <c r="V6980" t="s">
        <v>339</v>
      </c>
      <c r="W6980" t="s">
        <v>340</v>
      </c>
      <c r="AB6980" t="s">
        <v>1420</v>
      </c>
      <c r="AC6980" t="s">
        <v>1421</v>
      </c>
      <c r="AD6980" t="s">
        <v>260</v>
      </c>
      <c r="AE6980" t="s">
        <v>121</v>
      </c>
      <c r="AF6980" t="s">
        <v>67</v>
      </c>
      <c r="AG6980" t="s">
        <v>68</v>
      </c>
      <c r="AH6980">
        <v>8</v>
      </c>
      <c r="AI6980">
        <v>2</v>
      </c>
      <c r="AJ6980">
        <v>5000</v>
      </c>
      <c r="AK6980" t="s">
        <v>1753</v>
      </c>
      <c r="AL6980">
        <v>8</v>
      </c>
      <c r="AM6980" t="s">
        <v>70</v>
      </c>
      <c r="AN6980" t="s">
        <v>71</v>
      </c>
      <c r="AO6980" t="s">
        <v>149</v>
      </c>
      <c r="AP6980" t="s">
        <v>150</v>
      </c>
      <c r="AQ6980">
        <v>60</v>
      </c>
      <c r="AR6980">
        <v>651500</v>
      </c>
      <c r="AS6980">
        <v>706500</v>
      </c>
      <c r="AT6980">
        <v>1498000</v>
      </c>
    </row>
    <row r="6981" spans="1:46" x14ac:dyDescent="0.2">
      <c r="A6981" t="s">
        <v>4868</v>
      </c>
      <c r="B6981" t="s">
        <v>1771</v>
      </c>
      <c r="C6981" t="s">
        <v>1738</v>
      </c>
      <c r="D6981" t="s">
        <v>1739</v>
      </c>
      <c r="E6981" t="s">
        <v>1740</v>
      </c>
      <c r="F6981" t="s">
        <v>1741</v>
      </c>
      <c r="G6981" t="s">
        <v>1742</v>
      </c>
      <c r="H6981" t="s">
        <v>51</v>
      </c>
      <c r="I6981">
        <v>2015</v>
      </c>
      <c r="J6981">
        <v>0</v>
      </c>
      <c r="K6981" t="s">
        <v>1765</v>
      </c>
      <c r="L6981" t="s">
        <v>1766</v>
      </c>
      <c r="M6981" t="s">
        <v>54</v>
      </c>
      <c r="N6981" t="s">
        <v>55</v>
      </c>
      <c r="O6981" t="s">
        <v>56</v>
      </c>
      <c r="P6981" t="s">
        <v>1767</v>
      </c>
      <c r="Q6981" t="s">
        <v>1768</v>
      </c>
      <c r="R6981" t="s">
        <v>1752</v>
      </c>
      <c r="S6981" t="s">
        <v>1752</v>
      </c>
      <c r="V6981" t="s">
        <v>339</v>
      </c>
      <c r="W6981" t="s">
        <v>340</v>
      </c>
      <c r="AB6981" t="s">
        <v>1420</v>
      </c>
      <c r="AC6981" t="s">
        <v>1421</v>
      </c>
      <c r="AD6981" t="s">
        <v>260</v>
      </c>
      <c r="AE6981" t="s">
        <v>121</v>
      </c>
      <c r="AF6981" t="s">
        <v>67</v>
      </c>
      <c r="AG6981" t="s">
        <v>68</v>
      </c>
      <c r="AH6981">
        <v>8</v>
      </c>
      <c r="AI6981">
        <v>2</v>
      </c>
      <c r="AJ6981">
        <v>5000</v>
      </c>
      <c r="AK6981" t="s">
        <v>1753</v>
      </c>
      <c r="AL6981">
        <v>8</v>
      </c>
      <c r="AM6981" t="s">
        <v>70</v>
      </c>
      <c r="AN6981" t="s">
        <v>71</v>
      </c>
      <c r="AO6981" t="s">
        <v>149</v>
      </c>
      <c r="AP6981" t="s">
        <v>150</v>
      </c>
      <c r="AQ6981">
        <v>60</v>
      </c>
      <c r="AR6981">
        <v>715250</v>
      </c>
      <c r="AS6981">
        <v>776750</v>
      </c>
      <c r="AT6981">
        <v>1818000</v>
      </c>
    </row>
    <row r="6982" spans="1:46" x14ac:dyDescent="0.2">
      <c r="A6982" t="s">
        <v>4868</v>
      </c>
      <c r="B6982" t="s">
        <v>1772</v>
      </c>
      <c r="C6982" t="s">
        <v>1738</v>
      </c>
      <c r="D6982" t="s">
        <v>1739</v>
      </c>
      <c r="E6982" t="s">
        <v>1740</v>
      </c>
      <c r="F6982" t="s">
        <v>1741</v>
      </c>
      <c r="G6982" t="s">
        <v>1742</v>
      </c>
      <c r="H6982" t="s">
        <v>51</v>
      </c>
      <c r="I6982">
        <v>2015</v>
      </c>
      <c r="J6982">
        <v>0</v>
      </c>
      <c r="K6982" t="s">
        <v>1755</v>
      </c>
      <c r="L6982" t="s">
        <v>1756</v>
      </c>
      <c r="M6982" t="s">
        <v>54</v>
      </c>
      <c r="N6982" t="s">
        <v>55</v>
      </c>
      <c r="O6982" t="s">
        <v>54</v>
      </c>
      <c r="V6982" t="s">
        <v>59</v>
      </c>
      <c r="W6982" t="s">
        <v>60</v>
      </c>
      <c r="AB6982" t="s">
        <v>1420</v>
      </c>
      <c r="AC6982" t="s">
        <v>1421</v>
      </c>
      <c r="AD6982" t="s">
        <v>260</v>
      </c>
      <c r="AE6982" t="s">
        <v>121</v>
      </c>
      <c r="AF6982" t="s">
        <v>67</v>
      </c>
      <c r="AG6982" t="s">
        <v>68</v>
      </c>
      <c r="AH6982">
        <v>8</v>
      </c>
      <c r="AI6982">
        <v>2</v>
      </c>
      <c r="AJ6982">
        <v>2995</v>
      </c>
      <c r="AK6982" t="s">
        <v>148</v>
      </c>
      <c r="AL6982">
        <v>6</v>
      </c>
      <c r="AM6982" t="s">
        <v>70</v>
      </c>
      <c r="AN6982" t="s">
        <v>71</v>
      </c>
      <c r="AO6982" t="s">
        <v>149</v>
      </c>
      <c r="AP6982" t="s">
        <v>150</v>
      </c>
      <c r="AQ6982">
        <v>60</v>
      </c>
      <c r="AR6982">
        <v>470500</v>
      </c>
      <c r="AS6982">
        <v>509000</v>
      </c>
      <c r="AT6982">
        <v>798000</v>
      </c>
    </row>
    <row r="6983" spans="1:46" x14ac:dyDescent="0.2">
      <c r="A6983" t="s">
        <v>4868</v>
      </c>
      <c r="B6983" t="s">
        <v>1773</v>
      </c>
      <c r="C6983" t="s">
        <v>1738</v>
      </c>
      <c r="D6983" t="s">
        <v>1739</v>
      </c>
      <c r="E6983" t="s">
        <v>1740</v>
      </c>
      <c r="F6983" t="s">
        <v>1741</v>
      </c>
      <c r="G6983" t="s">
        <v>1742</v>
      </c>
      <c r="H6983" t="s">
        <v>51</v>
      </c>
      <c r="I6983">
        <v>2015</v>
      </c>
      <c r="J6983">
        <v>0</v>
      </c>
      <c r="K6983" t="s">
        <v>1758</v>
      </c>
      <c r="L6983" t="s">
        <v>1759</v>
      </c>
      <c r="M6983" t="s">
        <v>54</v>
      </c>
      <c r="N6983" t="s">
        <v>55</v>
      </c>
      <c r="O6983" t="s">
        <v>54</v>
      </c>
      <c r="R6983" t="s">
        <v>1748</v>
      </c>
      <c r="S6983" t="s">
        <v>1748</v>
      </c>
      <c r="V6983" t="s">
        <v>59</v>
      </c>
      <c r="W6983" t="s">
        <v>60</v>
      </c>
      <c r="AB6983" t="s">
        <v>1420</v>
      </c>
      <c r="AC6983" t="s">
        <v>1421</v>
      </c>
      <c r="AD6983" t="s">
        <v>260</v>
      </c>
      <c r="AE6983" t="s">
        <v>121</v>
      </c>
      <c r="AF6983" t="s">
        <v>67</v>
      </c>
      <c r="AG6983" t="s">
        <v>68</v>
      </c>
      <c r="AH6983">
        <v>8</v>
      </c>
      <c r="AI6983">
        <v>2</v>
      </c>
      <c r="AJ6983">
        <v>2995</v>
      </c>
      <c r="AK6983" t="s">
        <v>148</v>
      </c>
      <c r="AL6983">
        <v>6</v>
      </c>
      <c r="AM6983" t="s">
        <v>70</v>
      </c>
      <c r="AN6983" t="s">
        <v>71</v>
      </c>
      <c r="AO6983" t="s">
        <v>149</v>
      </c>
      <c r="AP6983" t="s">
        <v>150</v>
      </c>
      <c r="AQ6983">
        <v>60</v>
      </c>
      <c r="AR6983">
        <v>522750</v>
      </c>
      <c r="AS6983">
        <v>565750</v>
      </c>
      <c r="AT6983">
        <v>978000</v>
      </c>
    </row>
    <row r="6984" spans="1:46" x14ac:dyDescent="0.2">
      <c r="A6984" t="s">
        <v>4868</v>
      </c>
      <c r="B6984" t="s">
        <v>1774</v>
      </c>
      <c r="C6984" t="s">
        <v>1738</v>
      </c>
      <c r="D6984" t="s">
        <v>1739</v>
      </c>
      <c r="E6984" t="s">
        <v>1740</v>
      </c>
      <c r="F6984" t="s">
        <v>1741</v>
      </c>
      <c r="G6984" t="s">
        <v>1742</v>
      </c>
      <c r="H6984" t="s">
        <v>51</v>
      </c>
      <c r="I6984">
        <v>2015</v>
      </c>
      <c r="J6984">
        <v>0</v>
      </c>
      <c r="K6984" t="s">
        <v>1761</v>
      </c>
      <c r="L6984" t="s">
        <v>1762</v>
      </c>
      <c r="M6984" t="s">
        <v>54</v>
      </c>
      <c r="N6984" t="s">
        <v>55</v>
      </c>
      <c r="O6984" t="s">
        <v>54</v>
      </c>
      <c r="R6984" t="s">
        <v>1763</v>
      </c>
      <c r="S6984" t="s">
        <v>1763</v>
      </c>
      <c r="V6984" t="s">
        <v>59</v>
      </c>
      <c r="W6984" t="s">
        <v>60</v>
      </c>
      <c r="AB6984" t="s">
        <v>1420</v>
      </c>
      <c r="AC6984" t="s">
        <v>1421</v>
      </c>
      <c r="AD6984" t="s">
        <v>260</v>
      </c>
      <c r="AE6984" t="s">
        <v>121</v>
      </c>
      <c r="AF6984" t="s">
        <v>67</v>
      </c>
      <c r="AG6984" t="s">
        <v>68</v>
      </c>
      <c r="AH6984">
        <v>8</v>
      </c>
      <c r="AI6984">
        <v>2</v>
      </c>
      <c r="AJ6984">
        <v>5000</v>
      </c>
      <c r="AK6984" t="s">
        <v>1753</v>
      </c>
      <c r="AL6984">
        <v>8</v>
      </c>
      <c r="AM6984" t="s">
        <v>70</v>
      </c>
      <c r="AN6984" t="s">
        <v>71</v>
      </c>
      <c r="AO6984" t="s">
        <v>149</v>
      </c>
      <c r="AP6984" t="s">
        <v>150</v>
      </c>
      <c r="AQ6984">
        <v>60</v>
      </c>
      <c r="AR6984">
        <v>621250</v>
      </c>
      <c r="AS6984">
        <v>673500</v>
      </c>
      <c r="AT6984">
        <v>1498000</v>
      </c>
    </row>
    <row r="6985" spans="1:46" x14ac:dyDescent="0.2">
      <c r="A6985" t="s">
        <v>4868</v>
      </c>
      <c r="B6985" t="s">
        <v>1775</v>
      </c>
      <c r="C6985" t="s">
        <v>1738</v>
      </c>
      <c r="D6985" t="s">
        <v>1739</v>
      </c>
      <c r="E6985" t="s">
        <v>1740</v>
      </c>
      <c r="F6985" t="s">
        <v>1741</v>
      </c>
      <c r="G6985" t="s">
        <v>1742</v>
      </c>
      <c r="H6985" t="s">
        <v>51</v>
      </c>
      <c r="I6985">
        <v>2015</v>
      </c>
      <c r="J6985">
        <v>0</v>
      </c>
      <c r="K6985" t="s">
        <v>1743</v>
      </c>
      <c r="L6985" t="s">
        <v>1744</v>
      </c>
      <c r="M6985" t="s">
        <v>54</v>
      </c>
      <c r="N6985" t="s">
        <v>55</v>
      </c>
      <c r="O6985" t="s">
        <v>54</v>
      </c>
      <c r="V6985" t="s">
        <v>339</v>
      </c>
      <c r="W6985" t="s">
        <v>340</v>
      </c>
      <c r="AB6985" t="s">
        <v>1420</v>
      </c>
      <c r="AC6985" t="s">
        <v>1421</v>
      </c>
      <c r="AD6985" t="s">
        <v>260</v>
      </c>
      <c r="AE6985" t="s">
        <v>121</v>
      </c>
      <c r="AF6985" t="s">
        <v>67</v>
      </c>
      <c r="AG6985" t="s">
        <v>68</v>
      </c>
      <c r="AH6985">
        <v>8</v>
      </c>
      <c r="AI6985">
        <v>2</v>
      </c>
      <c r="AJ6985">
        <v>2995</v>
      </c>
      <c r="AK6985" t="s">
        <v>148</v>
      </c>
      <c r="AL6985">
        <v>6</v>
      </c>
      <c r="AM6985" t="s">
        <v>70</v>
      </c>
      <c r="AN6985" t="s">
        <v>71</v>
      </c>
      <c r="AO6985" t="s">
        <v>149</v>
      </c>
      <c r="AP6985" t="s">
        <v>150</v>
      </c>
      <c r="AQ6985">
        <v>60</v>
      </c>
      <c r="AR6985">
        <v>493250</v>
      </c>
      <c r="AS6985">
        <v>533750</v>
      </c>
      <c r="AT6985">
        <v>848000</v>
      </c>
    </row>
    <row r="6986" spans="1:46" x14ac:dyDescent="0.2">
      <c r="A6986" t="s">
        <v>4868</v>
      </c>
      <c r="B6986" t="s">
        <v>1776</v>
      </c>
      <c r="C6986" t="s">
        <v>1738</v>
      </c>
      <c r="D6986" t="s">
        <v>1739</v>
      </c>
      <c r="E6986" t="s">
        <v>1740</v>
      </c>
      <c r="F6986" t="s">
        <v>1741</v>
      </c>
      <c r="G6986" t="s">
        <v>1742</v>
      </c>
      <c r="H6986" t="s">
        <v>51</v>
      </c>
      <c r="I6986">
        <v>2015</v>
      </c>
      <c r="J6986">
        <v>0</v>
      </c>
      <c r="K6986" t="s">
        <v>1777</v>
      </c>
      <c r="L6986" t="s">
        <v>1778</v>
      </c>
      <c r="M6986" t="s">
        <v>54</v>
      </c>
      <c r="N6986" t="s">
        <v>55</v>
      </c>
      <c r="O6986" t="s">
        <v>54</v>
      </c>
      <c r="R6986" t="s">
        <v>1748</v>
      </c>
      <c r="S6986" t="s">
        <v>1748</v>
      </c>
      <c r="V6986" t="s">
        <v>59</v>
      </c>
      <c r="W6986" t="s">
        <v>60</v>
      </c>
      <c r="AB6986" t="s">
        <v>63</v>
      </c>
      <c r="AC6986" t="s">
        <v>64</v>
      </c>
      <c r="AD6986" t="s">
        <v>260</v>
      </c>
      <c r="AE6986" t="s">
        <v>121</v>
      </c>
      <c r="AF6986" t="s">
        <v>67</v>
      </c>
      <c r="AG6986" t="s">
        <v>68</v>
      </c>
      <c r="AH6986">
        <v>8</v>
      </c>
      <c r="AI6986">
        <v>2</v>
      </c>
      <c r="AJ6986">
        <v>2995</v>
      </c>
      <c r="AK6986" t="s">
        <v>148</v>
      </c>
      <c r="AL6986">
        <v>6</v>
      </c>
      <c r="AM6986" t="s">
        <v>70</v>
      </c>
      <c r="AN6986" t="s">
        <v>71</v>
      </c>
      <c r="AO6986" t="s">
        <v>149</v>
      </c>
      <c r="AP6986" t="s">
        <v>150</v>
      </c>
      <c r="AQ6986">
        <v>60</v>
      </c>
      <c r="AR6986">
        <v>528000</v>
      </c>
      <c r="AS6986">
        <v>571750</v>
      </c>
      <c r="AT6986">
        <v>1028000</v>
      </c>
    </row>
    <row r="6987" spans="1:46" x14ac:dyDescent="0.2">
      <c r="A6987" t="s">
        <v>4868</v>
      </c>
      <c r="B6987" t="s">
        <v>1779</v>
      </c>
      <c r="C6987" t="s">
        <v>1738</v>
      </c>
      <c r="D6987" t="s">
        <v>1739</v>
      </c>
      <c r="E6987" t="s">
        <v>1740</v>
      </c>
      <c r="F6987" t="s">
        <v>1741</v>
      </c>
      <c r="G6987" t="s">
        <v>1742</v>
      </c>
      <c r="H6987" t="s">
        <v>51</v>
      </c>
      <c r="I6987">
        <v>2015</v>
      </c>
      <c r="J6987">
        <v>0</v>
      </c>
      <c r="K6987" t="s">
        <v>1780</v>
      </c>
      <c r="L6987" t="s">
        <v>1781</v>
      </c>
      <c r="M6987" t="s">
        <v>54</v>
      </c>
      <c r="N6987" t="s">
        <v>55</v>
      </c>
      <c r="O6987" t="s">
        <v>54</v>
      </c>
      <c r="R6987" t="s">
        <v>1763</v>
      </c>
      <c r="S6987" t="s">
        <v>1763</v>
      </c>
      <c r="V6987" t="s">
        <v>59</v>
      </c>
      <c r="W6987" t="s">
        <v>60</v>
      </c>
      <c r="AB6987" t="s">
        <v>63</v>
      </c>
      <c r="AC6987" t="s">
        <v>64</v>
      </c>
      <c r="AD6987" t="s">
        <v>260</v>
      </c>
      <c r="AE6987" t="s">
        <v>121</v>
      </c>
      <c r="AF6987" t="s">
        <v>67</v>
      </c>
      <c r="AG6987" t="s">
        <v>68</v>
      </c>
      <c r="AH6987">
        <v>8</v>
      </c>
      <c r="AI6987">
        <v>2</v>
      </c>
      <c r="AJ6987">
        <v>5000</v>
      </c>
      <c r="AK6987" t="s">
        <v>1753</v>
      </c>
      <c r="AL6987">
        <v>8</v>
      </c>
      <c r="AM6987" t="s">
        <v>70</v>
      </c>
      <c r="AN6987" t="s">
        <v>71</v>
      </c>
      <c r="AO6987" t="s">
        <v>149</v>
      </c>
      <c r="AP6987" t="s">
        <v>150</v>
      </c>
      <c r="AQ6987">
        <v>60</v>
      </c>
      <c r="AR6987">
        <v>626500</v>
      </c>
      <c r="AS6987">
        <v>679250</v>
      </c>
      <c r="AT6987">
        <v>1558000</v>
      </c>
    </row>
    <row r="6988" spans="1:46" x14ac:dyDescent="0.2">
      <c r="A6988" t="s">
        <v>4868</v>
      </c>
      <c r="B6988" t="s">
        <v>1782</v>
      </c>
      <c r="C6988" t="s">
        <v>1738</v>
      </c>
      <c r="D6988" t="s">
        <v>1739</v>
      </c>
      <c r="E6988" t="s">
        <v>1740</v>
      </c>
      <c r="F6988" t="s">
        <v>1741</v>
      </c>
      <c r="G6988" t="s">
        <v>1742</v>
      </c>
      <c r="H6988" t="s">
        <v>51</v>
      </c>
      <c r="I6988">
        <v>2015</v>
      </c>
      <c r="J6988">
        <v>0</v>
      </c>
      <c r="K6988" t="s">
        <v>1783</v>
      </c>
      <c r="L6988" t="s">
        <v>1784</v>
      </c>
      <c r="M6988" t="s">
        <v>54</v>
      </c>
      <c r="N6988" t="s">
        <v>55</v>
      </c>
      <c r="O6988" t="s">
        <v>54</v>
      </c>
      <c r="R6988" t="s">
        <v>1748</v>
      </c>
      <c r="S6988" t="s">
        <v>1748</v>
      </c>
      <c r="V6988" t="s">
        <v>339</v>
      </c>
      <c r="W6988" t="s">
        <v>340</v>
      </c>
      <c r="AB6988" t="s">
        <v>63</v>
      </c>
      <c r="AC6988" t="s">
        <v>64</v>
      </c>
      <c r="AD6988" t="s">
        <v>260</v>
      </c>
      <c r="AE6988" t="s">
        <v>121</v>
      </c>
      <c r="AF6988" t="s">
        <v>67</v>
      </c>
      <c r="AG6988" t="s">
        <v>68</v>
      </c>
      <c r="AH6988">
        <v>8</v>
      </c>
      <c r="AI6988">
        <v>2</v>
      </c>
      <c r="AJ6988">
        <v>2995</v>
      </c>
      <c r="AK6988" t="s">
        <v>148</v>
      </c>
      <c r="AL6988">
        <v>6</v>
      </c>
      <c r="AM6988" t="s">
        <v>70</v>
      </c>
      <c r="AN6988" t="s">
        <v>71</v>
      </c>
      <c r="AO6988" t="s">
        <v>149</v>
      </c>
      <c r="AP6988" t="s">
        <v>150</v>
      </c>
      <c r="AQ6988">
        <v>60</v>
      </c>
      <c r="AR6988">
        <v>549250</v>
      </c>
      <c r="AS6988">
        <v>595000</v>
      </c>
      <c r="AT6988">
        <v>1078000</v>
      </c>
    </row>
    <row r="6989" spans="1:46" x14ac:dyDescent="0.2">
      <c r="A6989" t="s">
        <v>4868</v>
      </c>
      <c r="B6989" t="s">
        <v>1785</v>
      </c>
      <c r="C6989" t="s">
        <v>1738</v>
      </c>
      <c r="D6989" t="s">
        <v>1739</v>
      </c>
      <c r="E6989" t="s">
        <v>1740</v>
      </c>
      <c r="F6989" t="s">
        <v>1741</v>
      </c>
      <c r="G6989" t="s">
        <v>1742</v>
      </c>
      <c r="H6989" t="s">
        <v>51</v>
      </c>
      <c r="I6989">
        <v>2015</v>
      </c>
      <c r="J6989">
        <v>0</v>
      </c>
      <c r="K6989" t="s">
        <v>1786</v>
      </c>
      <c r="L6989" t="s">
        <v>1787</v>
      </c>
      <c r="M6989" t="s">
        <v>54</v>
      </c>
      <c r="N6989" t="s">
        <v>55</v>
      </c>
      <c r="O6989" t="s">
        <v>54</v>
      </c>
      <c r="R6989" t="s">
        <v>1763</v>
      </c>
      <c r="S6989" t="s">
        <v>1763</v>
      </c>
      <c r="V6989" t="s">
        <v>339</v>
      </c>
      <c r="W6989" t="s">
        <v>340</v>
      </c>
      <c r="AB6989" t="s">
        <v>63</v>
      </c>
      <c r="AC6989" t="s">
        <v>64</v>
      </c>
      <c r="AD6989" t="s">
        <v>260</v>
      </c>
      <c r="AE6989" t="s">
        <v>121</v>
      </c>
      <c r="AF6989" t="s">
        <v>67</v>
      </c>
      <c r="AG6989" t="s">
        <v>68</v>
      </c>
      <c r="AH6989">
        <v>8</v>
      </c>
      <c r="AI6989">
        <v>2</v>
      </c>
      <c r="AJ6989">
        <v>5000</v>
      </c>
      <c r="AK6989" t="s">
        <v>1753</v>
      </c>
      <c r="AL6989">
        <v>8</v>
      </c>
      <c r="AM6989" t="s">
        <v>70</v>
      </c>
      <c r="AN6989" t="s">
        <v>71</v>
      </c>
      <c r="AO6989" t="s">
        <v>149</v>
      </c>
      <c r="AP6989" t="s">
        <v>150</v>
      </c>
      <c r="AQ6989">
        <v>60</v>
      </c>
      <c r="AR6989">
        <v>672500</v>
      </c>
      <c r="AS6989">
        <v>729750</v>
      </c>
      <c r="AT6989">
        <v>1608000</v>
      </c>
    </row>
    <row r="6990" spans="1:46" x14ac:dyDescent="0.2">
      <c r="A6990" t="s">
        <v>4868</v>
      </c>
      <c r="B6990" t="s">
        <v>1933</v>
      </c>
      <c r="C6990" t="s">
        <v>1903</v>
      </c>
      <c r="D6990" t="s">
        <v>1904</v>
      </c>
      <c r="E6990" t="s">
        <v>1905</v>
      </c>
      <c r="F6990" t="s">
        <v>1906</v>
      </c>
      <c r="G6990" t="s">
        <v>1907</v>
      </c>
      <c r="H6990" t="s">
        <v>98</v>
      </c>
      <c r="I6990">
        <v>2015</v>
      </c>
      <c r="J6990">
        <v>0</v>
      </c>
      <c r="K6990" t="s">
        <v>1926</v>
      </c>
      <c r="L6990" t="s">
        <v>1927</v>
      </c>
      <c r="M6990" t="s">
        <v>54</v>
      </c>
      <c r="N6990" t="s">
        <v>55</v>
      </c>
      <c r="O6990" t="s">
        <v>54</v>
      </c>
      <c r="P6990" t="s">
        <v>1915</v>
      </c>
      <c r="Q6990" t="s">
        <v>1916</v>
      </c>
      <c r="R6990" t="s">
        <v>1917</v>
      </c>
      <c r="S6990" t="s">
        <v>1917</v>
      </c>
      <c r="T6990" t="s">
        <v>1928</v>
      </c>
      <c r="U6990" t="s">
        <v>1928</v>
      </c>
      <c r="V6990" t="s">
        <v>107</v>
      </c>
      <c r="W6990" t="s">
        <v>108</v>
      </c>
      <c r="AB6990" t="s">
        <v>63</v>
      </c>
      <c r="AC6990" t="s">
        <v>64</v>
      </c>
      <c r="AD6990" t="s">
        <v>260</v>
      </c>
      <c r="AE6990" t="s">
        <v>121</v>
      </c>
      <c r="AF6990" t="s">
        <v>67</v>
      </c>
      <c r="AG6990" t="s">
        <v>68</v>
      </c>
      <c r="AH6990">
        <v>8</v>
      </c>
      <c r="AI6990">
        <v>5</v>
      </c>
      <c r="AJ6990">
        <v>2993</v>
      </c>
      <c r="AK6990" t="s">
        <v>148</v>
      </c>
      <c r="AL6990">
        <v>6</v>
      </c>
      <c r="AM6990" t="s">
        <v>70</v>
      </c>
      <c r="AN6990" t="s">
        <v>71</v>
      </c>
      <c r="AO6990" t="s">
        <v>149</v>
      </c>
      <c r="AP6990" t="s">
        <v>150</v>
      </c>
      <c r="AQ6990">
        <v>60</v>
      </c>
      <c r="AR6990">
        <v>697000</v>
      </c>
      <c r="AS6990">
        <v>756750</v>
      </c>
      <c r="AT6990">
        <v>1048000</v>
      </c>
    </row>
    <row r="6991" spans="1:46" x14ac:dyDescent="0.2">
      <c r="A6991" t="s">
        <v>4868</v>
      </c>
      <c r="B6991" t="s">
        <v>1934</v>
      </c>
      <c r="C6991" t="s">
        <v>1903</v>
      </c>
      <c r="D6991" t="s">
        <v>1904</v>
      </c>
      <c r="E6991" t="s">
        <v>1905</v>
      </c>
      <c r="F6991" t="s">
        <v>1906</v>
      </c>
      <c r="G6991" t="s">
        <v>1907</v>
      </c>
      <c r="H6991" t="s">
        <v>98</v>
      </c>
      <c r="I6991">
        <v>2015</v>
      </c>
      <c r="J6991">
        <v>0</v>
      </c>
      <c r="K6991" t="s">
        <v>1930</v>
      </c>
      <c r="L6991" t="s">
        <v>1931</v>
      </c>
      <c r="M6991" t="s">
        <v>54</v>
      </c>
      <c r="N6991" t="s">
        <v>55</v>
      </c>
      <c r="O6991" t="s">
        <v>54</v>
      </c>
      <c r="P6991" t="s">
        <v>1915</v>
      </c>
      <c r="Q6991" t="s">
        <v>1916</v>
      </c>
      <c r="R6991" t="s">
        <v>1917</v>
      </c>
      <c r="S6991" t="s">
        <v>1917</v>
      </c>
      <c r="T6991" t="s">
        <v>1932</v>
      </c>
      <c r="U6991" t="s">
        <v>1932</v>
      </c>
      <c r="V6991" t="s">
        <v>107</v>
      </c>
      <c r="W6991" t="s">
        <v>108</v>
      </c>
      <c r="AB6991" t="s">
        <v>63</v>
      </c>
      <c r="AC6991" t="s">
        <v>64</v>
      </c>
      <c r="AD6991" t="s">
        <v>260</v>
      </c>
      <c r="AE6991" t="s">
        <v>121</v>
      </c>
      <c r="AF6991" t="s">
        <v>67</v>
      </c>
      <c r="AG6991" t="s">
        <v>68</v>
      </c>
      <c r="AH6991">
        <v>8</v>
      </c>
      <c r="AI6991">
        <v>5</v>
      </c>
      <c r="AJ6991">
        <v>2993</v>
      </c>
      <c r="AK6991" t="s">
        <v>148</v>
      </c>
      <c r="AL6991">
        <v>6</v>
      </c>
      <c r="AM6991" t="s">
        <v>70</v>
      </c>
      <c r="AN6991" t="s">
        <v>71</v>
      </c>
      <c r="AO6991" t="s">
        <v>149</v>
      </c>
      <c r="AP6991" t="s">
        <v>150</v>
      </c>
      <c r="AQ6991">
        <v>60</v>
      </c>
      <c r="AR6991">
        <v>720750</v>
      </c>
      <c r="AS6991">
        <v>782750</v>
      </c>
      <c r="AT6991">
        <v>1098000</v>
      </c>
    </row>
    <row r="6992" spans="1:46" x14ac:dyDescent="0.2">
      <c r="A6992" t="s">
        <v>4868</v>
      </c>
      <c r="B6992" t="s">
        <v>1935</v>
      </c>
      <c r="C6992" t="s">
        <v>1903</v>
      </c>
      <c r="D6992" t="s">
        <v>1904</v>
      </c>
      <c r="E6992" t="s">
        <v>1905</v>
      </c>
      <c r="F6992" t="s">
        <v>1906</v>
      </c>
      <c r="G6992" t="s">
        <v>1907</v>
      </c>
      <c r="H6992" t="s">
        <v>98</v>
      </c>
      <c r="I6992">
        <v>2015</v>
      </c>
      <c r="J6992">
        <v>0</v>
      </c>
      <c r="K6992" t="s">
        <v>1913</v>
      </c>
      <c r="L6992" t="s">
        <v>1914</v>
      </c>
      <c r="M6992" t="s">
        <v>54</v>
      </c>
      <c r="N6992" t="s">
        <v>55</v>
      </c>
      <c r="O6992" t="s">
        <v>54</v>
      </c>
      <c r="P6992" t="s">
        <v>1915</v>
      </c>
      <c r="Q6992" t="s">
        <v>1916</v>
      </c>
      <c r="R6992" t="s">
        <v>1917</v>
      </c>
      <c r="S6992" t="s">
        <v>1917</v>
      </c>
      <c r="T6992" t="s">
        <v>1918</v>
      </c>
      <c r="U6992" t="s">
        <v>1919</v>
      </c>
      <c r="V6992" t="s">
        <v>107</v>
      </c>
      <c r="W6992" t="s">
        <v>108</v>
      </c>
      <c r="AB6992" t="s">
        <v>63</v>
      </c>
      <c r="AC6992" t="s">
        <v>64</v>
      </c>
      <c r="AD6992" t="s">
        <v>260</v>
      </c>
      <c r="AE6992" t="s">
        <v>121</v>
      </c>
      <c r="AF6992" t="s">
        <v>67</v>
      </c>
      <c r="AG6992" t="s">
        <v>68</v>
      </c>
      <c r="AH6992">
        <v>8</v>
      </c>
      <c r="AI6992">
        <v>5</v>
      </c>
      <c r="AJ6992">
        <v>2993</v>
      </c>
      <c r="AK6992" t="s">
        <v>148</v>
      </c>
      <c r="AL6992">
        <v>6</v>
      </c>
      <c r="AM6992" t="s">
        <v>70</v>
      </c>
      <c r="AN6992" t="s">
        <v>71</v>
      </c>
      <c r="AO6992" t="s">
        <v>149</v>
      </c>
      <c r="AP6992" t="s">
        <v>150</v>
      </c>
      <c r="AQ6992">
        <v>60</v>
      </c>
      <c r="AR6992">
        <v>732000</v>
      </c>
      <c r="AS6992">
        <v>795250</v>
      </c>
      <c r="AT6992">
        <v>1138000</v>
      </c>
    </row>
    <row r="6993" spans="1:46" x14ac:dyDescent="0.2">
      <c r="A6993" t="s">
        <v>4868</v>
      </c>
      <c r="B6993" t="s">
        <v>1936</v>
      </c>
      <c r="C6993" t="s">
        <v>1903</v>
      </c>
      <c r="D6993" t="s">
        <v>1904</v>
      </c>
      <c r="E6993" t="s">
        <v>1905</v>
      </c>
      <c r="F6993" t="s">
        <v>1906</v>
      </c>
      <c r="G6993" t="s">
        <v>1907</v>
      </c>
      <c r="H6993" t="s">
        <v>98</v>
      </c>
      <c r="I6993">
        <v>2015</v>
      </c>
      <c r="J6993">
        <v>0</v>
      </c>
      <c r="K6993" t="s">
        <v>1921</v>
      </c>
      <c r="L6993" t="s">
        <v>1922</v>
      </c>
      <c r="M6993" t="s">
        <v>54</v>
      </c>
      <c r="N6993" t="s">
        <v>55</v>
      </c>
      <c r="O6993" t="s">
        <v>54</v>
      </c>
      <c r="P6993" t="s">
        <v>1915</v>
      </c>
      <c r="Q6993" t="s">
        <v>1916</v>
      </c>
      <c r="R6993" t="s">
        <v>1917</v>
      </c>
      <c r="S6993" t="s">
        <v>1917</v>
      </c>
      <c r="T6993" t="s">
        <v>1923</v>
      </c>
      <c r="U6993" t="s">
        <v>1924</v>
      </c>
      <c r="V6993" t="s">
        <v>107</v>
      </c>
      <c r="W6993" t="s">
        <v>108</v>
      </c>
      <c r="AB6993" t="s">
        <v>63</v>
      </c>
      <c r="AC6993" t="s">
        <v>64</v>
      </c>
      <c r="AD6993" t="s">
        <v>260</v>
      </c>
      <c r="AE6993" t="s">
        <v>121</v>
      </c>
      <c r="AF6993" t="s">
        <v>67</v>
      </c>
      <c r="AG6993" t="s">
        <v>68</v>
      </c>
      <c r="AH6993">
        <v>8</v>
      </c>
      <c r="AI6993">
        <v>5</v>
      </c>
      <c r="AJ6993">
        <v>5000</v>
      </c>
      <c r="AK6993" t="s">
        <v>1753</v>
      </c>
      <c r="AL6993">
        <v>8</v>
      </c>
      <c r="AM6993" t="s">
        <v>70</v>
      </c>
      <c r="AN6993" t="s">
        <v>71</v>
      </c>
      <c r="AO6993" t="s">
        <v>149</v>
      </c>
      <c r="AP6993" t="s">
        <v>150</v>
      </c>
      <c r="AQ6993">
        <v>60</v>
      </c>
      <c r="AR6993">
        <v>910000</v>
      </c>
      <c r="AS6993">
        <v>992250</v>
      </c>
      <c r="AT6993">
        <v>1818000</v>
      </c>
    </row>
    <row r="6994" spans="1:46" x14ac:dyDescent="0.2">
      <c r="A6994" t="s">
        <v>4868</v>
      </c>
      <c r="B6994" t="s">
        <v>1937</v>
      </c>
      <c r="C6994" t="s">
        <v>1903</v>
      </c>
      <c r="D6994" t="s">
        <v>1904</v>
      </c>
      <c r="E6994" t="s">
        <v>1905</v>
      </c>
      <c r="F6994" t="s">
        <v>1906</v>
      </c>
      <c r="G6994" t="s">
        <v>1907</v>
      </c>
      <c r="H6994" t="s">
        <v>98</v>
      </c>
      <c r="I6994">
        <v>2015</v>
      </c>
      <c r="J6994">
        <v>2</v>
      </c>
      <c r="K6994" t="s">
        <v>1938</v>
      </c>
      <c r="L6994" t="s">
        <v>1939</v>
      </c>
      <c r="M6994" t="s">
        <v>54</v>
      </c>
      <c r="N6994" t="s">
        <v>55</v>
      </c>
      <c r="O6994" t="s">
        <v>54</v>
      </c>
      <c r="P6994" t="s">
        <v>459</v>
      </c>
      <c r="Q6994" t="s">
        <v>460</v>
      </c>
      <c r="R6994" t="s">
        <v>1940</v>
      </c>
      <c r="S6994" t="s">
        <v>1940</v>
      </c>
      <c r="T6994" t="s">
        <v>1932</v>
      </c>
      <c r="U6994" t="s">
        <v>1932</v>
      </c>
      <c r="V6994" t="s">
        <v>107</v>
      </c>
      <c r="W6994" t="s">
        <v>108</v>
      </c>
      <c r="AB6994" t="s">
        <v>63</v>
      </c>
      <c r="AC6994" t="s">
        <v>64</v>
      </c>
      <c r="AD6994" t="s">
        <v>260</v>
      </c>
      <c r="AE6994" t="s">
        <v>121</v>
      </c>
      <c r="AF6994" t="s">
        <v>67</v>
      </c>
      <c r="AG6994" t="s">
        <v>68</v>
      </c>
      <c r="AH6994">
        <v>8</v>
      </c>
      <c r="AI6994">
        <v>5</v>
      </c>
      <c r="AJ6994">
        <v>2993</v>
      </c>
      <c r="AK6994" t="s">
        <v>148</v>
      </c>
      <c r="AL6994">
        <v>6</v>
      </c>
      <c r="AM6994" t="s">
        <v>195</v>
      </c>
      <c r="AN6994" t="s">
        <v>196</v>
      </c>
      <c r="AO6994" t="s">
        <v>233</v>
      </c>
      <c r="AP6994" t="s">
        <v>234</v>
      </c>
      <c r="AQ6994">
        <v>60</v>
      </c>
      <c r="AR6994">
        <v>699250</v>
      </c>
      <c r="AS6994">
        <v>759000</v>
      </c>
      <c r="AT6994">
        <v>1038000</v>
      </c>
    </row>
    <row r="6995" spans="1:46" x14ac:dyDescent="0.2">
      <c r="A6995" t="s">
        <v>4868</v>
      </c>
      <c r="B6995" t="s">
        <v>1941</v>
      </c>
      <c r="C6995" t="s">
        <v>1903</v>
      </c>
      <c r="D6995" t="s">
        <v>1904</v>
      </c>
      <c r="E6995" t="s">
        <v>1905</v>
      </c>
      <c r="F6995" t="s">
        <v>1906</v>
      </c>
      <c r="G6995" t="s">
        <v>1907</v>
      </c>
      <c r="H6995" t="s">
        <v>98</v>
      </c>
      <c r="I6995">
        <v>2015</v>
      </c>
      <c r="J6995">
        <v>2</v>
      </c>
      <c r="K6995" t="s">
        <v>1942</v>
      </c>
      <c r="L6995" t="s">
        <v>1943</v>
      </c>
      <c r="M6995" t="s">
        <v>54</v>
      </c>
      <c r="N6995" t="s">
        <v>55</v>
      </c>
      <c r="O6995" t="s">
        <v>54</v>
      </c>
      <c r="P6995" t="s">
        <v>459</v>
      </c>
      <c r="Q6995" t="s">
        <v>460</v>
      </c>
      <c r="R6995" t="s">
        <v>1940</v>
      </c>
      <c r="S6995" t="s">
        <v>1940</v>
      </c>
      <c r="T6995" t="s">
        <v>1944</v>
      </c>
      <c r="U6995" t="s">
        <v>1944</v>
      </c>
      <c r="V6995" t="s">
        <v>107</v>
      </c>
      <c r="W6995" t="s">
        <v>108</v>
      </c>
      <c r="AB6995" t="s">
        <v>63</v>
      </c>
      <c r="AC6995" t="s">
        <v>64</v>
      </c>
      <c r="AD6995" t="s">
        <v>260</v>
      </c>
      <c r="AE6995" t="s">
        <v>121</v>
      </c>
      <c r="AF6995" t="s">
        <v>67</v>
      </c>
      <c r="AG6995" t="s">
        <v>68</v>
      </c>
      <c r="AH6995">
        <v>8</v>
      </c>
      <c r="AI6995">
        <v>5</v>
      </c>
      <c r="AJ6995">
        <v>2993</v>
      </c>
      <c r="AK6995" t="s">
        <v>148</v>
      </c>
      <c r="AL6995">
        <v>6</v>
      </c>
      <c r="AM6995" t="s">
        <v>161</v>
      </c>
      <c r="AN6995" t="s">
        <v>162</v>
      </c>
      <c r="AO6995" t="s">
        <v>112</v>
      </c>
      <c r="AP6995" t="s">
        <v>113</v>
      </c>
      <c r="AQ6995">
        <v>60</v>
      </c>
      <c r="AR6995">
        <v>754500</v>
      </c>
      <c r="AS6995">
        <v>820250</v>
      </c>
      <c r="AT6995">
        <v>1198000</v>
      </c>
    </row>
    <row r="6996" spans="1:46" x14ac:dyDescent="0.2">
      <c r="A6996" t="s">
        <v>4868</v>
      </c>
      <c r="B6996" t="s">
        <v>1945</v>
      </c>
      <c r="C6996" t="s">
        <v>1903</v>
      </c>
      <c r="D6996" t="s">
        <v>1904</v>
      </c>
      <c r="E6996" t="s">
        <v>1905</v>
      </c>
      <c r="F6996" t="s">
        <v>1906</v>
      </c>
      <c r="G6996" t="s">
        <v>1907</v>
      </c>
      <c r="H6996" t="s">
        <v>98</v>
      </c>
      <c r="I6996">
        <v>2015</v>
      </c>
      <c r="J6996">
        <v>2</v>
      </c>
      <c r="K6996" t="s">
        <v>1946</v>
      </c>
      <c r="L6996" t="s">
        <v>1947</v>
      </c>
      <c r="M6996" t="s">
        <v>54</v>
      </c>
      <c r="N6996" t="s">
        <v>55</v>
      </c>
      <c r="O6996" t="s">
        <v>54</v>
      </c>
      <c r="P6996" t="s">
        <v>459</v>
      </c>
      <c r="Q6996" t="s">
        <v>460</v>
      </c>
      <c r="R6996" t="s">
        <v>1940</v>
      </c>
      <c r="S6996" t="s">
        <v>1940</v>
      </c>
      <c r="T6996" t="s">
        <v>1928</v>
      </c>
      <c r="U6996" t="s">
        <v>1928</v>
      </c>
      <c r="V6996" t="s">
        <v>107</v>
      </c>
      <c r="W6996" t="s">
        <v>108</v>
      </c>
      <c r="AB6996" t="s">
        <v>63</v>
      </c>
      <c r="AC6996" t="s">
        <v>64</v>
      </c>
      <c r="AD6996" t="s">
        <v>260</v>
      </c>
      <c r="AE6996" t="s">
        <v>121</v>
      </c>
      <c r="AF6996" t="s">
        <v>67</v>
      </c>
      <c r="AG6996" t="s">
        <v>68</v>
      </c>
      <c r="AH6996">
        <v>8</v>
      </c>
      <c r="AI6996">
        <v>5</v>
      </c>
      <c r="AJ6996">
        <v>2993</v>
      </c>
      <c r="AK6996" t="s">
        <v>148</v>
      </c>
      <c r="AL6996">
        <v>6</v>
      </c>
      <c r="AM6996" t="s">
        <v>195</v>
      </c>
      <c r="AN6996" t="s">
        <v>196</v>
      </c>
      <c r="AO6996" t="s">
        <v>233</v>
      </c>
      <c r="AP6996" t="s">
        <v>234</v>
      </c>
      <c r="AQ6996">
        <v>60</v>
      </c>
      <c r="AR6996">
        <v>676750</v>
      </c>
      <c r="AS6996">
        <v>734500</v>
      </c>
      <c r="AT6996">
        <v>988000</v>
      </c>
    </row>
    <row r="6997" spans="1:46" x14ac:dyDescent="0.2">
      <c r="A6997" t="s">
        <v>4868</v>
      </c>
      <c r="B6997" t="s">
        <v>1948</v>
      </c>
      <c r="C6997" t="s">
        <v>1903</v>
      </c>
      <c r="D6997" t="s">
        <v>1904</v>
      </c>
      <c r="E6997" t="s">
        <v>1905</v>
      </c>
      <c r="F6997" t="s">
        <v>1906</v>
      </c>
      <c r="G6997" t="s">
        <v>1907</v>
      </c>
      <c r="H6997" t="s">
        <v>98</v>
      </c>
      <c r="I6997">
        <v>2015</v>
      </c>
      <c r="J6997">
        <v>2</v>
      </c>
      <c r="K6997" t="s">
        <v>1949</v>
      </c>
      <c r="L6997" t="s">
        <v>1950</v>
      </c>
      <c r="M6997" t="s">
        <v>54</v>
      </c>
      <c r="N6997" t="s">
        <v>55</v>
      </c>
      <c r="O6997" t="s">
        <v>54</v>
      </c>
      <c r="P6997" t="s">
        <v>459</v>
      </c>
      <c r="Q6997" t="s">
        <v>460</v>
      </c>
      <c r="R6997" t="s">
        <v>1917</v>
      </c>
      <c r="S6997" t="s">
        <v>1917</v>
      </c>
      <c r="T6997" t="s">
        <v>1928</v>
      </c>
      <c r="U6997" t="s">
        <v>1928</v>
      </c>
      <c r="V6997" t="s">
        <v>107</v>
      </c>
      <c r="W6997" t="s">
        <v>108</v>
      </c>
      <c r="AB6997" t="s">
        <v>63</v>
      </c>
      <c r="AC6997" t="s">
        <v>64</v>
      </c>
      <c r="AD6997" t="s">
        <v>260</v>
      </c>
      <c r="AE6997" t="s">
        <v>121</v>
      </c>
      <c r="AF6997" t="s">
        <v>67</v>
      </c>
      <c r="AG6997" t="s">
        <v>68</v>
      </c>
      <c r="AH6997">
        <v>8</v>
      </c>
      <c r="AI6997">
        <v>5</v>
      </c>
      <c r="AJ6997">
        <v>2995</v>
      </c>
      <c r="AK6997" t="s">
        <v>148</v>
      </c>
      <c r="AL6997">
        <v>6</v>
      </c>
      <c r="AM6997" t="s">
        <v>70</v>
      </c>
      <c r="AN6997" t="s">
        <v>71</v>
      </c>
      <c r="AO6997" t="s">
        <v>149</v>
      </c>
      <c r="AP6997" t="s">
        <v>150</v>
      </c>
      <c r="AQ6997">
        <v>60</v>
      </c>
      <c r="AR6997">
        <v>708000</v>
      </c>
      <c r="AS6997">
        <v>769000</v>
      </c>
      <c r="AT6997">
        <v>1048000</v>
      </c>
    </row>
    <row r="6998" spans="1:46" x14ac:dyDescent="0.2">
      <c r="A6998" t="s">
        <v>4868</v>
      </c>
      <c r="B6998" t="s">
        <v>1951</v>
      </c>
      <c r="C6998" t="s">
        <v>1903</v>
      </c>
      <c r="D6998" t="s">
        <v>1904</v>
      </c>
      <c r="E6998" t="s">
        <v>1905</v>
      </c>
      <c r="F6998" t="s">
        <v>1906</v>
      </c>
      <c r="G6998" t="s">
        <v>1907</v>
      </c>
      <c r="H6998" t="s">
        <v>98</v>
      </c>
      <c r="I6998">
        <v>2015</v>
      </c>
      <c r="J6998">
        <v>2</v>
      </c>
      <c r="K6998" t="s">
        <v>1952</v>
      </c>
      <c r="L6998" t="s">
        <v>1953</v>
      </c>
      <c r="M6998" t="s">
        <v>54</v>
      </c>
      <c r="N6998" t="s">
        <v>55</v>
      </c>
      <c r="O6998" t="s">
        <v>54</v>
      </c>
      <c r="P6998" t="s">
        <v>459</v>
      </c>
      <c r="Q6998" t="s">
        <v>460</v>
      </c>
      <c r="R6998" t="s">
        <v>1917</v>
      </c>
      <c r="S6998" t="s">
        <v>1917</v>
      </c>
      <c r="T6998" t="s">
        <v>1932</v>
      </c>
      <c r="U6998" t="s">
        <v>1932</v>
      </c>
      <c r="V6998" t="s">
        <v>107</v>
      </c>
      <c r="W6998" t="s">
        <v>108</v>
      </c>
      <c r="AB6998" t="s">
        <v>63</v>
      </c>
      <c r="AC6998" t="s">
        <v>64</v>
      </c>
      <c r="AD6998" t="s">
        <v>260</v>
      </c>
      <c r="AE6998" t="s">
        <v>121</v>
      </c>
      <c r="AF6998" t="s">
        <v>67</v>
      </c>
      <c r="AG6998" t="s">
        <v>68</v>
      </c>
      <c r="AH6998">
        <v>8</v>
      </c>
      <c r="AI6998">
        <v>5</v>
      </c>
      <c r="AJ6998">
        <v>2995</v>
      </c>
      <c r="AK6998" t="s">
        <v>148</v>
      </c>
      <c r="AL6998">
        <v>6</v>
      </c>
      <c r="AM6998" t="s">
        <v>70</v>
      </c>
      <c r="AN6998" t="s">
        <v>71</v>
      </c>
      <c r="AO6998" t="s">
        <v>149</v>
      </c>
      <c r="AP6998" t="s">
        <v>150</v>
      </c>
      <c r="AQ6998">
        <v>60</v>
      </c>
      <c r="AR6998">
        <v>731750</v>
      </c>
      <c r="AS6998">
        <v>795000</v>
      </c>
      <c r="AT6998">
        <v>1098000</v>
      </c>
    </row>
    <row r="6999" spans="1:46" x14ac:dyDescent="0.2">
      <c r="A6999" t="s">
        <v>4868</v>
      </c>
      <c r="B6999" t="s">
        <v>1954</v>
      </c>
      <c r="C6999" t="s">
        <v>1903</v>
      </c>
      <c r="D6999" t="s">
        <v>1904</v>
      </c>
      <c r="E6999" t="s">
        <v>1905</v>
      </c>
      <c r="F6999" t="s">
        <v>1906</v>
      </c>
      <c r="G6999" t="s">
        <v>1907</v>
      </c>
      <c r="H6999" t="s">
        <v>98</v>
      </c>
      <c r="I6999">
        <v>2015</v>
      </c>
      <c r="J6999">
        <v>2</v>
      </c>
      <c r="K6999" t="s">
        <v>1955</v>
      </c>
      <c r="L6999" t="s">
        <v>1956</v>
      </c>
      <c r="M6999" t="s">
        <v>54</v>
      </c>
      <c r="N6999" t="s">
        <v>55</v>
      </c>
      <c r="O6999" t="s">
        <v>54</v>
      </c>
      <c r="P6999" t="s">
        <v>459</v>
      </c>
      <c r="Q6999" t="s">
        <v>460</v>
      </c>
      <c r="R6999" t="s">
        <v>1917</v>
      </c>
      <c r="S6999" t="s">
        <v>1917</v>
      </c>
      <c r="T6999" t="s">
        <v>1918</v>
      </c>
      <c r="U6999" t="s">
        <v>1919</v>
      </c>
      <c r="V6999" t="s">
        <v>107</v>
      </c>
      <c r="W6999" t="s">
        <v>108</v>
      </c>
      <c r="AB6999" t="s">
        <v>63</v>
      </c>
      <c r="AC6999" t="s">
        <v>64</v>
      </c>
      <c r="AD6999" t="s">
        <v>260</v>
      </c>
      <c r="AE6999" t="s">
        <v>121</v>
      </c>
      <c r="AF6999" t="s">
        <v>67</v>
      </c>
      <c r="AG6999" t="s">
        <v>68</v>
      </c>
      <c r="AH6999">
        <v>8</v>
      </c>
      <c r="AI6999">
        <v>5</v>
      </c>
      <c r="AJ6999">
        <v>2995</v>
      </c>
      <c r="AK6999" t="s">
        <v>148</v>
      </c>
      <c r="AL6999">
        <v>6</v>
      </c>
      <c r="AM6999" t="s">
        <v>70</v>
      </c>
      <c r="AN6999" t="s">
        <v>71</v>
      </c>
      <c r="AO6999" t="s">
        <v>149</v>
      </c>
      <c r="AP6999" t="s">
        <v>150</v>
      </c>
      <c r="AQ6999">
        <v>60</v>
      </c>
      <c r="AR6999">
        <v>741250</v>
      </c>
      <c r="AS6999">
        <v>805500</v>
      </c>
      <c r="AT6999">
        <v>1138000</v>
      </c>
    </row>
    <row r="7000" spans="1:46" x14ac:dyDescent="0.2">
      <c r="A7000" t="s">
        <v>4868</v>
      </c>
      <c r="B7000" t="s">
        <v>1957</v>
      </c>
      <c r="C7000" t="s">
        <v>1903</v>
      </c>
      <c r="D7000" t="s">
        <v>1904</v>
      </c>
      <c r="E7000" t="s">
        <v>1905</v>
      </c>
      <c r="F7000" t="s">
        <v>1906</v>
      </c>
      <c r="G7000" t="s">
        <v>1907</v>
      </c>
      <c r="H7000" t="s">
        <v>98</v>
      </c>
      <c r="I7000">
        <v>2015</v>
      </c>
      <c r="J7000">
        <v>2</v>
      </c>
      <c r="K7000" t="s">
        <v>1958</v>
      </c>
      <c r="L7000" t="s">
        <v>1959</v>
      </c>
      <c r="M7000" t="s">
        <v>54</v>
      </c>
      <c r="N7000" t="s">
        <v>55</v>
      </c>
      <c r="O7000" t="s">
        <v>54</v>
      </c>
      <c r="P7000" t="s">
        <v>459</v>
      </c>
      <c r="Q7000" t="s">
        <v>460</v>
      </c>
      <c r="R7000" t="s">
        <v>1917</v>
      </c>
      <c r="S7000" t="s">
        <v>1917</v>
      </c>
      <c r="T7000" t="s">
        <v>1923</v>
      </c>
      <c r="U7000" t="s">
        <v>1924</v>
      </c>
      <c r="V7000" t="s">
        <v>107</v>
      </c>
      <c r="W7000" t="s">
        <v>108</v>
      </c>
      <c r="AB7000" t="s">
        <v>63</v>
      </c>
      <c r="AC7000" t="s">
        <v>64</v>
      </c>
      <c r="AD7000" t="s">
        <v>260</v>
      </c>
      <c r="AE7000" t="s">
        <v>121</v>
      </c>
      <c r="AF7000" t="s">
        <v>67</v>
      </c>
      <c r="AG7000" t="s">
        <v>68</v>
      </c>
      <c r="AH7000">
        <v>8</v>
      </c>
      <c r="AI7000">
        <v>5</v>
      </c>
      <c r="AJ7000">
        <v>5000</v>
      </c>
      <c r="AK7000" t="s">
        <v>1753</v>
      </c>
      <c r="AL7000">
        <v>8</v>
      </c>
      <c r="AM7000" t="s">
        <v>70</v>
      </c>
      <c r="AN7000" t="s">
        <v>71</v>
      </c>
      <c r="AO7000" t="s">
        <v>149</v>
      </c>
      <c r="AP7000" t="s">
        <v>150</v>
      </c>
      <c r="AQ7000">
        <v>60</v>
      </c>
      <c r="AR7000">
        <v>918750</v>
      </c>
      <c r="AS7000">
        <v>1002000</v>
      </c>
      <c r="AT7000">
        <v>1818000</v>
      </c>
    </row>
    <row r="7001" spans="1:46" x14ac:dyDescent="0.2">
      <c r="A7001" t="s">
        <v>4868</v>
      </c>
      <c r="B7001" t="s">
        <v>1960</v>
      </c>
      <c r="C7001" t="s">
        <v>1903</v>
      </c>
      <c r="D7001" t="s">
        <v>1904</v>
      </c>
      <c r="E7001" t="s">
        <v>1905</v>
      </c>
      <c r="F7001" t="s">
        <v>1906</v>
      </c>
      <c r="G7001" t="s">
        <v>1907</v>
      </c>
      <c r="H7001" t="s">
        <v>98</v>
      </c>
      <c r="I7001">
        <v>2015</v>
      </c>
      <c r="J7001">
        <v>10</v>
      </c>
      <c r="K7001" t="s">
        <v>1961</v>
      </c>
      <c r="L7001" t="s">
        <v>1962</v>
      </c>
      <c r="M7001" t="s">
        <v>54</v>
      </c>
      <c r="N7001" t="s">
        <v>55</v>
      </c>
      <c r="O7001" t="s">
        <v>54</v>
      </c>
      <c r="P7001" t="s">
        <v>680</v>
      </c>
      <c r="Q7001" t="s">
        <v>681</v>
      </c>
      <c r="R7001" t="s">
        <v>1963</v>
      </c>
      <c r="S7001" t="s">
        <v>1963</v>
      </c>
      <c r="V7001" t="s">
        <v>107</v>
      </c>
      <c r="W7001" t="s">
        <v>108</v>
      </c>
      <c r="AB7001" t="s">
        <v>63</v>
      </c>
      <c r="AC7001" t="s">
        <v>64</v>
      </c>
      <c r="AD7001" t="s">
        <v>260</v>
      </c>
      <c r="AE7001" t="s">
        <v>121</v>
      </c>
      <c r="AF7001" t="s">
        <v>67</v>
      </c>
      <c r="AG7001" t="s">
        <v>68</v>
      </c>
      <c r="AH7001">
        <v>8</v>
      </c>
      <c r="AI7001">
        <v>5</v>
      </c>
      <c r="AJ7001">
        <v>1999</v>
      </c>
      <c r="AK7001" t="s">
        <v>111</v>
      </c>
      <c r="AL7001">
        <v>4</v>
      </c>
      <c r="AM7001" t="s">
        <v>70</v>
      </c>
      <c r="AN7001" t="s">
        <v>71</v>
      </c>
      <c r="AO7001" t="s">
        <v>233</v>
      </c>
      <c r="AP7001" t="s">
        <v>234</v>
      </c>
      <c r="AQ7001">
        <v>60</v>
      </c>
      <c r="AR7001">
        <v>658000</v>
      </c>
      <c r="AS7001">
        <v>713750</v>
      </c>
      <c r="AT7001">
        <v>948000</v>
      </c>
    </row>
    <row r="7002" spans="1:46" x14ac:dyDescent="0.2">
      <c r="A7002" t="s">
        <v>4868</v>
      </c>
      <c r="B7002" t="s">
        <v>1964</v>
      </c>
      <c r="C7002" t="s">
        <v>1903</v>
      </c>
      <c r="D7002" t="s">
        <v>1904</v>
      </c>
      <c r="E7002" t="s">
        <v>1905</v>
      </c>
      <c r="F7002" t="s">
        <v>1906</v>
      </c>
      <c r="G7002" t="s">
        <v>1907</v>
      </c>
      <c r="H7002" t="s">
        <v>98</v>
      </c>
      <c r="I7002">
        <v>2015</v>
      </c>
      <c r="J7002">
        <v>10</v>
      </c>
      <c r="K7002" t="s">
        <v>1965</v>
      </c>
      <c r="L7002" t="s">
        <v>1966</v>
      </c>
      <c r="M7002" t="s">
        <v>54</v>
      </c>
      <c r="N7002" t="s">
        <v>55</v>
      </c>
      <c r="O7002" t="s">
        <v>54</v>
      </c>
      <c r="P7002" t="s">
        <v>680</v>
      </c>
      <c r="Q7002" t="s">
        <v>681</v>
      </c>
      <c r="R7002" t="s">
        <v>1940</v>
      </c>
      <c r="S7002" t="s">
        <v>1940</v>
      </c>
      <c r="T7002" t="s">
        <v>1928</v>
      </c>
      <c r="U7002" t="s">
        <v>1928</v>
      </c>
      <c r="V7002" t="s">
        <v>107</v>
      </c>
      <c r="W7002" t="s">
        <v>108</v>
      </c>
      <c r="AB7002" t="s">
        <v>63</v>
      </c>
      <c r="AC7002" t="s">
        <v>64</v>
      </c>
      <c r="AD7002" t="s">
        <v>260</v>
      </c>
      <c r="AE7002" t="s">
        <v>121</v>
      </c>
      <c r="AF7002" t="s">
        <v>67</v>
      </c>
      <c r="AG7002" t="s">
        <v>68</v>
      </c>
      <c r="AH7002">
        <v>8</v>
      </c>
      <c r="AI7002">
        <v>5</v>
      </c>
      <c r="AJ7002">
        <v>2993</v>
      </c>
      <c r="AK7002" t="s">
        <v>148</v>
      </c>
      <c r="AL7002">
        <v>6</v>
      </c>
      <c r="AM7002" t="s">
        <v>195</v>
      </c>
      <c r="AN7002" t="s">
        <v>196</v>
      </c>
      <c r="AO7002" t="s">
        <v>233</v>
      </c>
      <c r="AP7002" t="s">
        <v>234</v>
      </c>
      <c r="AQ7002">
        <v>60</v>
      </c>
      <c r="AR7002">
        <v>681250</v>
      </c>
      <c r="AS7002">
        <v>739500</v>
      </c>
      <c r="AT7002">
        <v>988000</v>
      </c>
    </row>
    <row r="7003" spans="1:46" x14ac:dyDescent="0.2">
      <c r="A7003" t="s">
        <v>4868</v>
      </c>
      <c r="B7003" t="s">
        <v>1967</v>
      </c>
      <c r="C7003" t="s">
        <v>1903</v>
      </c>
      <c r="D7003" t="s">
        <v>1904</v>
      </c>
      <c r="E7003" t="s">
        <v>1905</v>
      </c>
      <c r="F7003" t="s">
        <v>1906</v>
      </c>
      <c r="G7003" t="s">
        <v>1907</v>
      </c>
      <c r="H7003" t="s">
        <v>98</v>
      </c>
      <c r="I7003">
        <v>2015</v>
      </c>
      <c r="J7003">
        <v>10</v>
      </c>
      <c r="K7003" t="s">
        <v>1968</v>
      </c>
      <c r="L7003" t="s">
        <v>1969</v>
      </c>
      <c r="M7003" t="s">
        <v>54</v>
      </c>
      <c r="N7003" t="s">
        <v>55</v>
      </c>
      <c r="O7003" t="s">
        <v>54</v>
      </c>
      <c r="P7003" t="s">
        <v>680</v>
      </c>
      <c r="Q7003" t="s">
        <v>681</v>
      </c>
      <c r="R7003" t="s">
        <v>1940</v>
      </c>
      <c r="S7003" t="s">
        <v>1940</v>
      </c>
      <c r="T7003" t="s">
        <v>1932</v>
      </c>
      <c r="U7003" t="s">
        <v>1932</v>
      </c>
      <c r="V7003" t="s">
        <v>107</v>
      </c>
      <c r="W7003" t="s">
        <v>108</v>
      </c>
      <c r="AB7003" t="s">
        <v>63</v>
      </c>
      <c r="AC7003" t="s">
        <v>64</v>
      </c>
      <c r="AD7003" t="s">
        <v>260</v>
      </c>
      <c r="AE7003" t="s">
        <v>121</v>
      </c>
      <c r="AF7003" t="s">
        <v>67</v>
      </c>
      <c r="AG7003" t="s">
        <v>68</v>
      </c>
      <c r="AH7003">
        <v>8</v>
      </c>
      <c r="AI7003">
        <v>5</v>
      </c>
      <c r="AJ7003">
        <v>2993</v>
      </c>
      <c r="AK7003" t="s">
        <v>148</v>
      </c>
      <c r="AL7003">
        <v>6</v>
      </c>
      <c r="AM7003" t="s">
        <v>195</v>
      </c>
      <c r="AN7003" t="s">
        <v>196</v>
      </c>
      <c r="AO7003" t="s">
        <v>233</v>
      </c>
      <c r="AP7003" t="s">
        <v>234</v>
      </c>
      <c r="AQ7003">
        <v>60</v>
      </c>
      <c r="AR7003">
        <v>705750</v>
      </c>
      <c r="AS7003">
        <v>766500</v>
      </c>
      <c r="AT7003">
        <v>1038000</v>
      </c>
    </row>
    <row r="7004" spans="1:46" x14ac:dyDescent="0.2">
      <c r="A7004" t="s">
        <v>4868</v>
      </c>
      <c r="B7004" t="s">
        <v>1970</v>
      </c>
      <c r="C7004" t="s">
        <v>1903</v>
      </c>
      <c r="D7004" t="s">
        <v>1904</v>
      </c>
      <c r="E7004" t="s">
        <v>1905</v>
      </c>
      <c r="F7004" t="s">
        <v>1906</v>
      </c>
      <c r="G7004" t="s">
        <v>1907</v>
      </c>
      <c r="H7004" t="s">
        <v>98</v>
      </c>
      <c r="I7004">
        <v>2015</v>
      </c>
      <c r="J7004">
        <v>10</v>
      </c>
      <c r="K7004" t="s">
        <v>1971</v>
      </c>
      <c r="L7004" t="s">
        <v>1972</v>
      </c>
      <c r="M7004" t="s">
        <v>54</v>
      </c>
      <c r="N7004" t="s">
        <v>55</v>
      </c>
      <c r="O7004" t="s">
        <v>54</v>
      </c>
      <c r="P7004" t="s">
        <v>680</v>
      </c>
      <c r="Q7004" t="s">
        <v>681</v>
      </c>
      <c r="R7004" t="s">
        <v>1973</v>
      </c>
      <c r="S7004" t="s">
        <v>1973</v>
      </c>
      <c r="V7004" t="s">
        <v>107</v>
      </c>
      <c r="W7004" t="s">
        <v>108</v>
      </c>
      <c r="AB7004" t="s">
        <v>63</v>
      </c>
      <c r="AC7004" t="s">
        <v>64</v>
      </c>
      <c r="AD7004" t="s">
        <v>260</v>
      </c>
      <c r="AE7004" t="s">
        <v>121</v>
      </c>
      <c r="AF7004" t="s">
        <v>67</v>
      </c>
      <c r="AG7004" t="s">
        <v>68</v>
      </c>
      <c r="AH7004">
        <v>8</v>
      </c>
      <c r="AI7004">
        <v>5</v>
      </c>
      <c r="AJ7004">
        <v>2995</v>
      </c>
      <c r="AK7004" t="s">
        <v>148</v>
      </c>
      <c r="AL7004">
        <v>6</v>
      </c>
      <c r="AM7004" t="s">
        <v>70</v>
      </c>
      <c r="AN7004" t="s">
        <v>71</v>
      </c>
      <c r="AO7004" t="s">
        <v>149</v>
      </c>
      <c r="AP7004" t="s">
        <v>150</v>
      </c>
      <c r="AQ7004">
        <v>60</v>
      </c>
      <c r="AR7004">
        <v>648250</v>
      </c>
      <c r="AS7004">
        <v>703250</v>
      </c>
      <c r="AT7004">
        <v>928000</v>
      </c>
    </row>
    <row r="7005" spans="1:46" x14ac:dyDescent="0.2">
      <c r="A7005" t="s">
        <v>4868</v>
      </c>
      <c r="B7005" t="s">
        <v>1974</v>
      </c>
      <c r="C7005" t="s">
        <v>1903</v>
      </c>
      <c r="D7005" t="s">
        <v>1904</v>
      </c>
      <c r="E7005" t="s">
        <v>1905</v>
      </c>
      <c r="F7005" t="s">
        <v>1906</v>
      </c>
      <c r="G7005" t="s">
        <v>1907</v>
      </c>
      <c r="H7005" t="s">
        <v>98</v>
      </c>
      <c r="I7005">
        <v>2015</v>
      </c>
      <c r="J7005">
        <v>10</v>
      </c>
      <c r="K7005" t="s">
        <v>1975</v>
      </c>
      <c r="L7005" t="s">
        <v>1976</v>
      </c>
      <c r="M7005" t="s">
        <v>54</v>
      </c>
      <c r="N7005" t="s">
        <v>55</v>
      </c>
      <c r="O7005" t="s">
        <v>54</v>
      </c>
      <c r="P7005" t="s">
        <v>680</v>
      </c>
      <c r="Q7005" t="s">
        <v>681</v>
      </c>
      <c r="R7005" t="s">
        <v>1917</v>
      </c>
      <c r="S7005" t="s">
        <v>1917</v>
      </c>
      <c r="T7005" t="s">
        <v>1928</v>
      </c>
      <c r="U7005" t="s">
        <v>1928</v>
      </c>
      <c r="V7005" t="s">
        <v>107</v>
      </c>
      <c r="W7005" t="s">
        <v>108</v>
      </c>
      <c r="AB7005" t="s">
        <v>63</v>
      </c>
      <c r="AC7005" t="s">
        <v>64</v>
      </c>
      <c r="AD7005" t="s">
        <v>260</v>
      </c>
      <c r="AE7005" t="s">
        <v>121</v>
      </c>
      <c r="AF7005" t="s">
        <v>67</v>
      </c>
      <c r="AG7005" t="s">
        <v>68</v>
      </c>
      <c r="AH7005">
        <v>8</v>
      </c>
      <c r="AI7005">
        <v>5</v>
      </c>
      <c r="AJ7005">
        <v>2995</v>
      </c>
      <c r="AK7005" t="s">
        <v>148</v>
      </c>
      <c r="AL7005">
        <v>6</v>
      </c>
      <c r="AM7005" t="s">
        <v>70</v>
      </c>
      <c r="AN7005" t="s">
        <v>71</v>
      </c>
      <c r="AO7005" t="s">
        <v>149</v>
      </c>
      <c r="AP7005" t="s">
        <v>150</v>
      </c>
      <c r="AQ7005">
        <v>60</v>
      </c>
      <c r="AR7005">
        <v>712750</v>
      </c>
      <c r="AS7005">
        <v>774250</v>
      </c>
      <c r="AT7005">
        <v>1048000</v>
      </c>
    </row>
    <row r="7006" spans="1:46" x14ac:dyDescent="0.2">
      <c r="A7006" t="s">
        <v>4868</v>
      </c>
      <c r="B7006" t="s">
        <v>1977</v>
      </c>
      <c r="C7006" t="s">
        <v>1903</v>
      </c>
      <c r="D7006" t="s">
        <v>1904</v>
      </c>
      <c r="E7006" t="s">
        <v>1905</v>
      </c>
      <c r="F7006" t="s">
        <v>1906</v>
      </c>
      <c r="G7006" t="s">
        <v>1907</v>
      </c>
      <c r="H7006" t="s">
        <v>98</v>
      </c>
      <c r="I7006">
        <v>2015</v>
      </c>
      <c r="J7006">
        <v>10</v>
      </c>
      <c r="K7006" t="s">
        <v>1978</v>
      </c>
      <c r="L7006" t="s">
        <v>1979</v>
      </c>
      <c r="M7006" t="s">
        <v>54</v>
      </c>
      <c r="N7006" t="s">
        <v>55</v>
      </c>
      <c r="O7006" t="s">
        <v>54</v>
      </c>
      <c r="P7006" t="s">
        <v>680</v>
      </c>
      <c r="Q7006" t="s">
        <v>681</v>
      </c>
      <c r="R7006" t="s">
        <v>1917</v>
      </c>
      <c r="S7006" t="s">
        <v>1917</v>
      </c>
      <c r="T7006" t="s">
        <v>1932</v>
      </c>
      <c r="U7006" t="s">
        <v>1932</v>
      </c>
      <c r="V7006" t="s">
        <v>107</v>
      </c>
      <c r="W7006" t="s">
        <v>108</v>
      </c>
      <c r="AB7006" t="s">
        <v>63</v>
      </c>
      <c r="AC7006" t="s">
        <v>64</v>
      </c>
      <c r="AD7006" t="s">
        <v>260</v>
      </c>
      <c r="AE7006" t="s">
        <v>121</v>
      </c>
      <c r="AF7006" t="s">
        <v>67</v>
      </c>
      <c r="AG7006" t="s">
        <v>68</v>
      </c>
      <c r="AH7006">
        <v>8</v>
      </c>
      <c r="AI7006">
        <v>5</v>
      </c>
      <c r="AJ7006">
        <v>2995</v>
      </c>
      <c r="AK7006" t="s">
        <v>148</v>
      </c>
      <c r="AL7006">
        <v>6</v>
      </c>
      <c r="AM7006" t="s">
        <v>70</v>
      </c>
      <c r="AN7006" t="s">
        <v>71</v>
      </c>
      <c r="AO7006" t="s">
        <v>149</v>
      </c>
      <c r="AP7006" t="s">
        <v>150</v>
      </c>
      <c r="AQ7006">
        <v>60</v>
      </c>
      <c r="AR7006">
        <v>736750</v>
      </c>
      <c r="AS7006">
        <v>800750</v>
      </c>
      <c r="AT7006">
        <v>1098000</v>
      </c>
    </row>
    <row r="7007" spans="1:46" x14ac:dyDescent="0.2">
      <c r="A7007" t="s">
        <v>4868</v>
      </c>
      <c r="B7007" t="s">
        <v>1980</v>
      </c>
      <c r="C7007" t="s">
        <v>1903</v>
      </c>
      <c r="D7007" t="s">
        <v>1904</v>
      </c>
      <c r="E7007" t="s">
        <v>1905</v>
      </c>
      <c r="F7007" t="s">
        <v>1906</v>
      </c>
      <c r="G7007" t="s">
        <v>1907</v>
      </c>
      <c r="H7007" t="s">
        <v>98</v>
      </c>
      <c r="I7007">
        <v>2015</v>
      </c>
      <c r="J7007">
        <v>10</v>
      </c>
      <c r="K7007" t="s">
        <v>1981</v>
      </c>
      <c r="L7007" t="s">
        <v>1982</v>
      </c>
      <c r="M7007" t="s">
        <v>54</v>
      </c>
      <c r="N7007" t="s">
        <v>55</v>
      </c>
      <c r="O7007" t="s">
        <v>54</v>
      </c>
      <c r="P7007" t="s">
        <v>680</v>
      </c>
      <c r="Q7007" t="s">
        <v>681</v>
      </c>
      <c r="R7007" t="s">
        <v>1983</v>
      </c>
      <c r="S7007" t="s">
        <v>1983</v>
      </c>
      <c r="V7007" t="s">
        <v>107</v>
      </c>
      <c r="W7007" t="s">
        <v>108</v>
      </c>
      <c r="AB7007" t="s">
        <v>63</v>
      </c>
      <c r="AC7007" t="s">
        <v>64</v>
      </c>
      <c r="AD7007" t="s">
        <v>260</v>
      </c>
      <c r="AE7007" t="s">
        <v>121</v>
      </c>
      <c r="AF7007" t="s">
        <v>67</v>
      </c>
      <c r="AG7007" t="s">
        <v>68</v>
      </c>
      <c r="AH7007">
        <v>8</v>
      </c>
      <c r="AI7007">
        <v>5</v>
      </c>
      <c r="AJ7007">
        <v>2995</v>
      </c>
      <c r="AK7007" t="s">
        <v>148</v>
      </c>
      <c r="AL7007">
        <v>6</v>
      </c>
      <c r="AM7007" t="s">
        <v>70</v>
      </c>
      <c r="AN7007" t="s">
        <v>71</v>
      </c>
      <c r="AO7007" t="s">
        <v>149</v>
      </c>
      <c r="AP7007" t="s">
        <v>150</v>
      </c>
      <c r="AQ7007">
        <v>60</v>
      </c>
      <c r="AR7007">
        <v>748500</v>
      </c>
      <c r="AS7007">
        <v>813500</v>
      </c>
      <c r="AT7007">
        <v>1178000</v>
      </c>
    </row>
    <row r="7008" spans="1:46" x14ac:dyDescent="0.2">
      <c r="A7008" t="s">
        <v>4868</v>
      </c>
      <c r="B7008" t="s">
        <v>1984</v>
      </c>
      <c r="C7008" t="s">
        <v>1903</v>
      </c>
      <c r="D7008" t="s">
        <v>1904</v>
      </c>
      <c r="E7008" t="s">
        <v>1905</v>
      </c>
      <c r="F7008" t="s">
        <v>1906</v>
      </c>
      <c r="G7008" t="s">
        <v>1907</v>
      </c>
      <c r="H7008" t="s">
        <v>98</v>
      </c>
      <c r="I7008">
        <v>2015</v>
      </c>
      <c r="J7008">
        <v>2</v>
      </c>
      <c r="K7008" t="s">
        <v>1985</v>
      </c>
      <c r="L7008" t="s">
        <v>1986</v>
      </c>
      <c r="M7008" t="s">
        <v>54</v>
      </c>
      <c r="N7008" t="s">
        <v>55</v>
      </c>
      <c r="O7008" t="s">
        <v>54</v>
      </c>
      <c r="P7008" t="s">
        <v>680</v>
      </c>
      <c r="Q7008" t="s">
        <v>681</v>
      </c>
      <c r="R7008" t="s">
        <v>1800</v>
      </c>
      <c r="S7008" t="s">
        <v>1800</v>
      </c>
      <c r="V7008" t="s">
        <v>107</v>
      </c>
      <c r="W7008" t="s">
        <v>108</v>
      </c>
      <c r="AB7008" t="s">
        <v>63</v>
      </c>
      <c r="AC7008" t="s">
        <v>64</v>
      </c>
      <c r="AD7008" t="s">
        <v>260</v>
      </c>
      <c r="AE7008" t="s">
        <v>121</v>
      </c>
      <c r="AF7008" t="s">
        <v>67</v>
      </c>
      <c r="AG7008" t="s">
        <v>68</v>
      </c>
      <c r="AH7008">
        <v>8</v>
      </c>
      <c r="AI7008">
        <v>5</v>
      </c>
      <c r="AJ7008">
        <v>4999</v>
      </c>
      <c r="AK7008" t="s">
        <v>1753</v>
      </c>
      <c r="AL7008">
        <v>8</v>
      </c>
      <c r="AM7008" t="s">
        <v>70</v>
      </c>
      <c r="AN7008" t="s">
        <v>71</v>
      </c>
      <c r="AO7008" t="s">
        <v>149</v>
      </c>
      <c r="AP7008" t="s">
        <v>150</v>
      </c>
      <c r="AQ7008">
        <v>60</v>
      </c>
      <c r="AR7008">
        <v>1364250</v>
      </c>
      <c r="AS7008">
        <v>1515000</v>
      </c>
      <c r="AT7008">
        <v>2298000</v>
      </c>
    </row>
    <row r="7009" spans="1:46" x14ac:dyDescent="0.2">
      <c r="A7009" t="s">
        <v>4868</v>
      </c>
      <c r="B7009" t="s">
        <v>1987</v>
      </c>
      <c r="C7009" t="s">
        <v>1903</v>
      </c>
      <c r="D7009" t="s">
        <v>1904</v>
      </c>
      <c r="E7009" t="s">
        <v>1905</v>
      </c>
      <c r="F7009" t="s">
        <v>1906</v>
      </c>
      <c r="G7009" t="s">
        <v>1907</v>
      </c>
      <c r="H7009" t="s">
        <v>98</v>
      </c>
      <c r="I7009">
        <v>2015</v>
      </c>
      <c r="J7009">
        <v>0</v>
      </c>
      <c r="K7009" t="s">
        <v>1988</v>
      </c>
      <c r="L7009" t="s">
        <v>1989</v>
      </c>
      <c r="M7009" t="s">
        <v>54</v>
      </c>
      <c r="N7009" t="s">
        <v>55</v>
      </c>
      <c r="O7009" t="s">
        <v>54</v>
      </c>
      <c r="P7009" t="s">
        <v>680</v>
      </c>
      <c r="Q7009" t="s">
        <v>681</v>
      </c>
      <c r="R7009" t="s">
        <v>1748</v>
      </c>
      <c r="S7009" t="s">
        <v>1748</v>
      </c>
      <c r="T7009" t="s">
        <v>1990</v>
      </c>
      <c r="U7009" t="s">
        <v>1991</v>
      </c>
      <c r="V7009" t="s">
        <v>107</v>
      </c>
      <c r="W7009" t="s">
        <v>108</v>
      </c>
      <c r="AB7009" t="s">
        <v>63</v>
      </c>
      <c r="AC7009" t="s">
        <v>64</v>
      </c>
      <c r="AD7009" t="s">
        <v>260</v>
      </c>
      <c r="AE7009" t="s">
        <v>121</v>
      </c>
      <c r="AF7009" t="s">
        <v>67</v>
      </c>
      <c r="AG7009" t="s">
        <v>68</v>
      </c>
      <c r="AH7009">
        <v>8</v>
      </c>
      <c r="AI7009">
        <v>5</v>
      </c>
      <c r="AJ7009">
        <v>2993</v>
      </c>
      <c r="AK7009" t="s">
        <v>148</v>
      </c>
      <c r="AL7009">
        <v>6</v>
      </c>
      <c r="AM7009" t="s">
        <v>195</v>
      </c>
      <c r="AN7009" t="s">
        <v>196</v>
      </c>
      <c r="AO7009" t="s">
        <v>233</v>
      </c>
      <c r="AP7009" t="s">
        <v>234</v>
      </c>
      <c r="AQ7009">
        <v>60</v>
      </c>
      <c r="AR7009">
        <v>671000</v>
      </c>
      <c r="AS7009">
        <v>728250</v>
      </c>
      <c r="AT7009">
        <v>988000</v>
      </c>
    </row>
    <row r="7010" spans="1:46" x14ac:dyDescent="0.2">
      <c r="A7010" t="s">
        <v>4868</v>
      </c>
      <c r="B7010" t="s">
        <v>1992</v>
      </c>
      <c r="C7010" t="s">
        <v>1903</v>
      </c>
      <c r="D7010" t="s">
        <v>1904</v>
      </c>
      <c r="E7010" t="s">
        <v>1905</v>
      </c>
      <c r="F7010" t="s">
        <v>1906</v>
      </c>
      <c r="G7010" t="s">
        <v>1907</v>
      </c>
      <c r="H7010" t="s">
        <v>98</v>
      </c>
      <c r="I7010">
        <v>2015</v>
      </c>
      <c r="J7010">
        <v>10</v>
      </c>
      <c r="K7010" t="s">
        <v>1993</v>
      </c>
      <c r="L7010" t="s">
        <v>1994</v>
      </c>
      <c r="M7010" t="s">
        <v>54</v>
      </c>
      <c r="N7010" t="s">
        <v>55</v>
      </c>
      <c r="O7010" t="s">
        <v>54</v>
      </c>
      <c r="P7010" t="s">
        <v>680</v>
      </c>
      <c r="Q7010" t="s">
        <v>681</v>
      </c>
      <c r="R7010" t="s">
        <v>1940</v>
      </c>
      <c r="S7010" t="s">
        <v>1940</v>
      </c>
      <c r="T7010" t="s">
        <v>1944</v>
      </c>
      <c r="U7010" t="s">
        <v>1944</v>
      </c>
      <c r="V7010" t="s">
        <v>107</v>
      </c>
      <c r="W7010" t="s">
        <v>108</v>
      </c>
      <c r="AB7010" t="s">
        <v>63</v>
      </c>
      <c r="AC7010" t="s">
        <v>64</v>
      </c>
      <c r="AD7010" t="s">
        <v>260</v>
      </c>
      <c r="AE7010" t="s">
        <v>121</v>
      </c>
      <c r="AF7010" t="s">
        <v>67</v>
      </c>
      <c r="AG7010" t="s">
        <v>68</v>
      </c>
      <c r="AH7010">
        <v>8</v>
      </c>
      <c r="AI7010">
        <v>5</v>
      </c>
      <c r="AJ7010">
        <v>2993</v>
      </c>
      <c r="AK7010" t="s">
        <v>148</v>
      </c>
      <c r="AL7010">
        <v>6</v>
      </c>
      <c r="AM7010" t="s">
        <v>161</v>
      </c>
      <c r="AN7010" t="s">
        <v>162</v>
      </c>
      <c r="AO7010" t="s">
        <v>112</v>
      </c>
      <c r="AP7010" t="s">
        <v>113</v>
      </c>
      <c r="AQ7010">
        <v>60</v>
      </c>
      <c r="AR7010">
        <v>761250</v>
      </c>
      <c r="AS7010">
        <v>827750</v>
      </c>
      <c r="AT7010">
        <v>1198000</v>
      </c>
    </row>
    <row r="7011" spans="1:46" x14ac:dyDescent="0.2">
      <c r="A7011" t="s">
        <v>4868</v>
      </c>
      <c r="B7011" t="s">
        <v>2090</v>
      </c>
      <c r="C7011" t="s">
        <v>2079</v>
      </c>
      <c r="D7011" t="s">
        <v>2080</v>
      </c>
      <c r="E7011" t="s">
        <v>2081</v>
      </c>
      <c r="F7011" t="s">
        <v>2082</v>
      </c>
      <c r="G7011" t="s">
        <v>2082</v>
      </c>
      <c r="H7011" t="s">
        <v>98</v>
      </c>
      <c r="I7011">
        <v>2015</v>
      </c>
      <c r="J7011">
        <v>0</v>
      </c>
      <c r="K7011" t="s">
        <v>2083</v>
      </c>
      <c r="L7011" t="s">
        <v>2084</v>
      </c>
      <c r="M7011" t="s">
        <v>54</v>
      </c>
      <c r="N7011" t="s">
        <v>55</v>
      </c>
      <c r="O7011" t="s">
        <v>54</v>
      </c>
      <c r="P7011" t="s">
        <v>2085</v>
      </c>
      <c r="Q7011" t="s">
        <v>2086</v>
      </c>
      <c r="V7011" t="s">
        <v>107</v>
      </c>
      <c r="W7011" t="s">
        <v>108</v>
      </c>
      <c r="AB7011" t="s">
        <v>63</v>
      </c>
      <c r="AC7011" t="s">
        <v>64</v>
      </c>
      <c r="AD7011" t="s">
        <v>2087</v>
      </c>
      <c r="AE7011" t="s">
        <v>2088</v>
      </c>
      <c r="AF7011" t="s">
        <v>67</v>
      </c>
      <c r="AG7011" t="s">
        <v>68</v>
      </c>
      <c r="AH7011">
        <v>6</v>
      </c>
      <c r="AI7011">
        <v>5</v>
      </c>
      <c r="AJ7011">
        <v>5663</v>
      </c>
      <c r="AK7011" t="s">
        <v>2089</v>
      </c>
      <c r="AL7011">
        <v>8</v>
      </c>
      <c r="AM7011" t="s">
        <v>70</v>
      </c>
      <c r="AN7011" t="s">
        <v>71</v>
      </c>
      <c r="AO7011" t="s">
        <v>72</v>
      </c>
      <c r="AP7011" t="s">
        <v>73</v>
      </c>
      <c r="AQ7011">
        <v>60</v>
      </c>
      <c r="AR7011">
        <v>998000</v>
      </c>
      <c r="AS7011">
        <v>1091750</v>
      </c>
      <c r="AT7011">
        <v>1740000</v>
      </c>
    </row>
    <row r="7012" spans="1:46" x14ac:dyDescent="0.2">
      <c r="A7012" t="s">
        <v>4868</v>
      </c>
      <c r="B7012" t="s">
        <v>2091</v>
      </c>
      <c r="C7012" t="s">
        <v>2079</v>
      </c>
      <c r="D7012" t="s">
        <v>2080</v>
      </c>
      <c r="E7012" t="s">
        <v>2081</v>
      </c>
      <c r="F7012" t="s">
        <v>2082</v>
      </c>
      <c r="G7012" t="s">
        <v>2082</v>
      </c>
      <c r="H7012" t="s">
        <v>98</v>
      </c>
      <c r="I7012">
        <v>2015</v>
      </c>
      <c r="J7012">
        <v>10</v>
      </c>
      <c r="K7012" t="s">
        <v>2092</v>
      </c>
      <c r="L7012" t="s">
        <v>2093</v>
      </c>
      <c r="M7012" t="s">
        <v>54</v>
      </c>
      <c r="N7012" t="s">
        <v>55</v>
      </c>
      <c r="O7012" t="s">
        <v>54</v>
      </c>
      <c r="P7012" t="s">
        <v>680</v>
      </c>
      <c r="Q7012" t="s">
        <v>681</v>
      </c>
      <c r="R7012" t="s">
        <v>2094</v>
      </c>
      <c r="S7012" t="s">
        <v>2095</v>
      </c>
      <c r="V7012" t="s">
        <v>107</v>
      </c>
      <c r="W7012" t="s">
        <v>108</v>
      </c>
      <c r="AB7012" t="s">
        <v>63</v>
      </c>
      <c r="AC7012" t="s">
        <v>64</v>
      </c>
      <c r="AD7012" t="s">
        <v>260</v>
      </c>
      <c r="AE7012" t="s">
        <v>121</v>
      </c>
      <c r="AF7012" t="s">
        <v>67</v>
      </c>
      <c r="AG7012" t="s">
        <v>68</v>
      </c>
      <c r="AH7012">
        <v>8</v>
      </c>
      <c r="AI7012">
        <v>5</v>
      </c>
      <c r="AJ7012">
        <v>5663</v>
      </c>
      <c r="AK7012" t="s">
        <v>2089</v>
      </c>
      <c r="AL7012">
        <v>8</v>
      </c>
      <c r="AM7012" t="s">
        <v>70</v>
      </c>
      <c r="AN7012" t="s">
        <v>71</v>
      </c>
      <c r="AO7012" t="s">
        <v>72</v>
      </c>
      <c r="AP7012" t="s">
        <v>73</v>
      </c>
      <c r="AQ7012">
        <v>60</v>
      </c>
      <c r="AR7012">
        <v>1225000</v>
      </c>
      <c r="AS7012">
        <v>1352500</v>
      </c>
      <c r="AT7012">
        <v>1386000</v>
      </c>
    </row>
    <row r="7013" spans="1:46" x14ac:dyDescent="0.2">
      <c r="A7013" t="s">
        <v>4868</v>
      </c>
      <c r="B7013" t="s">
        <v>2096</v>
      </c>
      <c r="C7013" t="s">
        <v>2079</v>
      </c>
      <c r="D7013" t="s">
        <v>2080</v>
      </c>
      <c r="E7013" t="s">
        <v>2081</v>
      </c>
      <c r="F7013" t="s">
        <v>2082</v>
      </c>
      <c r="G7013" t="s">
        <v>2082</v>
      </c>
      <c r="H7013" t="s">
        <v>98</v>
      </c>
      <c r="I7013">
        <v>2015</v>
      </c>
      <c r="J7013">
        <v>10</v>
      </c>
      <c r="K7013" t="s">
        <v>2097</v>
      </c>
      <c r="L7013" t="s">
        <v>2098</v>
      </c>
      <c r="M7013" t="s">
        <v>54</v>
      </c>
      <c r="N7013" t="s">
        <v>55</v>
      </c>
      <c r="O7013" t="s">
        <v>54</v>
      </c>
      <c r="P7013" t="s">
        <v>680</v>
      </c>
      <c r="Q7013" t="s">
        <v>681</v>
      </c>
      <c r="R7013" t="s">
        <v>2099</v>
      </c>
      <c r="S7013" t="s">
        <v>2100</v>
      </c>
      <c r="V7013" t="s">
        <v>107</v>
      </c>
      <c r="W7013" t="s">
        <v>108</v>
      </c>
      <c r="AB7013" t="s">
        <v>63</v>
      </c>
      <c r="AC7013" t="s">
        <v>64</v>
      </c>
      <c r="AD7013" t="s">
        <v>260</v>
      </c>
      <c r="AE7013" t="s">
        <v>121</v>
      </c>
      <c r="AF7013" t="s">
        <v>67</v>
      </c>
      <c r="AG7013" t="s">
        <v>68</v>
      </c>
      <c r="AH7013">
        <v>8</v>
      </c>
      <c r="AI7013">
        <v>5</v>
      </c>
      <c r="AJ7013">
        <v>5663</v>
      </c>
      <c r="AK7013" t="s">
        <v>2089</v>
      </c>
      <c r="AL7013">
        <v>8</v>
      </c>
      <c r="AM7013" t="s">
        <v>70</v>
      </c>
      <c r="AN7013" t="s">
        <v>71</v>
      </c>
      <c r="AO7013" t="s">
        <v>72</v>
      </c>
      <c r="AP7013" t="s">
        <v>73</v>
      </c>
      <c r="AQ7013">
        <v>60</v>
      </c>
      <c r="AR7013">
        <v>1242500</v>
      </c>
      <c r="AS7013">
        <v>1372750</v>
      </c>
      <c r="AT7013">
        <v>1438000</v>
      </c>
    </row>
    <row r="7014" spans="1:46" x14ac:dyDescent="0.2">
      <c r="A7014" t="s">
        <v>4868</v>
      </c>
      <c r="B7014" t="s">
        <v>2305</v>
      </c>
      <c r="C7014" t="s">
        <v>2165</v>
      </c>
      <c r="D7014" t="s">
        <v>2166</v>
      </c>
      <c r="E7014" t="s">
        <v>2167</v>
      </c>
      <c r="F7014" t="s">
        <v>2259</v>
      </c>
      <c r="G7014" t="s">
        <v>2260</v>
      </c>
      <c r="H7014" t="s">
        <v>51</v>
      </c>
      <c r="I7014">
        <v>2015</v>
      </c>
      <c r="J7014">
        <v>0</v>
      </c>
      <c r="K7014" t="s">
        <v>2261</v>
      </c>
      <c r="L7014" t="s">
        <v>2262</v>
      </c>
      <c r="M7014" t="s">
        <v>54</v>
      </c>
      <c r="N7014" t="s">
        <v>55</v>
      </c>
      <c r="O7014" t="s">
        <v>54</v>
      </c>
      <c r="P7014" t="s">
        <v>459</v>
      </c>
      <c r="Q7014" t="s">
        <v>460</v>
      </c>
      <c r="R7014" t="s">
        <v>2227</v>
      </c>
      <c r="S7014" t="s">
        <v>2227</v>
      </c>
      <c r="V7014" t="s">
        <v>59</v>
      </c>
      <c r="W7014" t="s">
        <v>60</v>
      </c>
      <c r="Z7014" t="s">
        <v>168</v>
      </c>
      <c r="AA7014" t="s">
        <v>169</v>
      </c>
      <c r="AB7014" t="s">
        <v>63</v>
      </c>
      <c r="AC7014" t="s">
        <v>64</v>
      </c>
      <c r="AD7014" t="s">
        <v>260</v>
      </c>
      <c r="AE7014" t="s">
        <v>121</v>
      </c>
      <c r="AF7014" t="s">
        <v>67</v>
      </c>
      <c r="AG7014" t="s">
        <v>68</v>
      </c>
      <c r="AH7014">
        <v>7</v>
      </c>
      <c r="AI7014">
        <v>2</v>
      </c>
      <c r="AJ7014">
        <v>3996</v>
      </c>
      <c r="AK7014" t="s">
        <v>232</v>
      </c>
      <c r="AL7014">
        <v>8</v>
      </c>
      <c r="AM7014" t="s">
        <v>70</v>
      </c>
      <c r="AN7014" t="s">
        <v>71</v>
      </c>
      <c r="AO7014" t="s">
        <v>233</v>
      </c>
      <c r="AP7014" t="s">
        <v>234</v>
      </c>
      <c r="AQ7014">
        <v>60</v>
      </c>
      <c r="AR7014">
        <v>1164250</v>
      </c>
      <c r="AS7014">
        <v>1282250</v>
      </c>
      <c r="AT7014">
        <v>1998000</v>
      </c>
    </row>
    <row r="7015" spans="1:46" x14ac:dyDescent="0.2">
      <c r="A7015" t="s">
        <v>4868</v>
      </c>
      <c r="B7015" t="s">
        <v>2306</v>
      </c>
      <c r="C7015" t="s">
        <v>2165</v>
      </c>
      <c r="D7015" t="s">
        <v>2166</v>
      </c>
      <c r="E7015" t="s">
        <v>2167</v>
      </c>
      <c r="F7015" t="s">
        <v>2168</v>
      </c>
      <c r="G7015" t="s">
        <v>2169</v>
      </c>
      <c r="H7015" t="s">
        <v>51</v>
      </c>
      <c r="I7015">
        <v>2015</v>
      </c>
      <c r="J7015">
        <v>0</v>
      </c>
      <c r="K7015" t="s">
        <v>2176</v>
      </c>
      <c r="L7015" t="s">
        <v>2177</v>
      </c>
      <c r="M7015" t="s">
        <v>54</v>
      </c>
      <c r="N7015" t="s">
        <v>55</v>
      </c>
      <c r="O7015" t="s">
        <v>54</v>
      </c>
      <c r="P7015" t="s">
        <v>77</v>
      </c>
      <c r="Q7015" t="s">
        <v>78</v>
      </c>
      <c r="R7015" t="s">
        <v>179</v>
      </c>
      <c r="S7015" t="s">
        <v>268</v>
      </c>
      <c r="V7015" t="s">
        <v>208</v>
      </c>
      <c r="W7015" t="s">
        <v>209</v>
      </c>
      <c r="Z7015" t="s">
        <v>168</v>
      </c>
      <c r="AA7015" t="s">
        <v>169</v>
      </c>
      <c r="AB7015" t="s">
        <v>1420</v>
      </c>
      <c r="AC7015" t="s">
        <v>1421</v>
      </c>
      <c r="AD7015" t="s">
        <v>260</v>
      </c>
      <c r="AE7015" t="s">
        <v>121</v>
      </c>
      <c r="AF7015" t="s">
        <v>67</v>
      </c>
      <c r="AG7015" t="s">
        <v>68</v>
      </c>
      <c r="AH7015">
        <v>7</v>
      </c>
      <c r="AI7015">
        <v>4</v>
      </c>
      <c r="AJ7015">
        <v>2996</v>
      </c>
      <c r="AK7015" t="s">
        <v>148</v>
      </c>
      <c r="AL7015">
        <v>6</v>
      </c>
      <c r="AM7015" t="s">
        <v>70</v>
      </c>
      <c r="AN7015" t="s">
        <v>71</v>
      </c>
      <c r="AO7015" t="s">
        <v>233</v>
      </c>
      <c r="AP7015" t="s">
        <v>234</v>
      </c>
      <c r="AQ7015">
        <v>60</v>
      </c>
      <c r="AR7015">
        <v>780000</v>
      </c>
      <c r="AS7015">
        <v>848250</v>
      </c>
      <c r="AT7015">
        <v>1248000</v>
      </c>
    </row>
    <row r="7016" spans="1:46" x14ac:dyDescent="0.2">
      <c r="A7016" t="s">
        <v>4868</v>
      </c>
      <c r="B7016" t="s">
        <v>2307</v>
      </c>
      <c r="C7016" t="s">
        <v>2165</v>
      </c>
      <c r="D7016" t="s">
        <v>2166</v>
      </c>
      <c r="E7016" t="s">
        <v>2167</v>
      </c>
      <c r="F7016" t="s">
        <v>2168</v>
      </c>
      <c r="G7016" t="s">
        <v>2169</v>
      </c>
      <c r="H7016" t="s">
        <v>51</v>
      </c>
      <c r="I7016">
        <v>2015</v>
      </c>
      <c r="J7016">
        <v>0</v>
      </c>
      <c r="K7016" t="s">
        <v>2173</v>
      </c>
      <c r="L7016" t="s">
        <v>2174</v>
      </c>
      <c r="M7016" t="s">
        <v>54</v>
      </c>
      <c r="N7016" t="s">
        <v>55</v>
      </c>
      <c r="O7016" t="s">
        <v>54</v>
      </c>
      <c r="P7016" t="s">
        <v>77</v>
      </c>
      <c r="Q7016" t="s">
        <v>78</v>
      </c>
      <c r="R7016" t="s">
        <v>140</v>
      </c>
      <c r="S7016" t="s">
        <v>141</v>
      </c>
      <c r="V7016" t="s">
        <v>208</v>
      </c>
      <c r="W7016" t="s">
        <v>209</v>
      </c>
      <c r="Z7016" t="s">
        <v>168</v>
      </c>
      <c r="AA7016" t="s">
        <v>169</v>
      </c>
      <c r="AB7016" t="s">
        <v>1420</v>
      </c>
      <c r="AC7016" t="s">
        <v>1421</v>
      </c>
      <c r="AD7016" t="s">
        <v>260</v>
      </c>
      <c r="AE7016" t="s">
        <v>121</v>
      </c>
      <c r="AF7016" t="s">
        <v>67</v>
      </c>
      <c r="AG7016" t="s">
        <v>68</v>
      </c>
      <c r="AH7016">
        <v>7</v>
      </c>
      <c r="AI7016">
        <v>4</v>
      </c>
      <c r="AJ7016">
        <v>2996</v>
      </c>
      <c r="AK7016" t="s">
        <v>148</v>
      </c>
      <c r="AL7016">
        <v>6</v>
      </c>
      <c r="AM7016" t="s">
        <v>70</v>
      </c>
      <c r="AN7016" t="s">
        <v>71</v>
      </c>
      <c r="AO7016" t="s">
        <v>233</v>
      </c>
      <c r="AP7016" t="s">
        <v>234</v>
      </c>
      <c r="AQ7016">
        <v>60</v>
      </c>
      <c r="AR7016">
        <v>868750</v>
      </c>
      <c r="AS7016">
        <v>946500</v>
      </c>
      <c r="AT7016">
        <v>1428000</v>
      </c>
    </row>
    <row r="7017" spans="1:46" x14ac:dyDescent="0.2">
      <c r="A7017" t="s">
        <v>4868</v>
      </c>
      <c r="B7017" t="s">
        <v>2308</v>
      </c>
      <c r="C7017" t="s">
        <v>2165</v>
      </c>
      <c r="D7017" t="s">
        <v>2166</v>
      </c>
      <c r="E7017" t="s">
        <v>2167</v>
      </c>
      <c r="F7017" t="s">
        <v>2168</v>
      </c>
      <c r="G7017" t="s">
        <v>2169</v>
      </c>
      <c r="H7017" t="s">
        <v>51</v>
      </c>
      <c r="I7017">
        <v>2015</v>
      </c>
      <c r="J7017">
        <v>0</v>
      </c>
      <c r="K7017" t="s">
        <v>2170</v>
      </c>
      <c r="L7017" t="s">
        <v>2171</v>
      </c>
      <c r="M7017" t="s">
        <v>54</v>
      </c>
      <c r="N7017" t="s">
        <v>55</v>
      </c>
      <c r="O7017" t="s">
        <v>54</v>
      </c>
      <c r="P7017" t="s">
        <v>77</v>
      </c>
      <c r="Q7017" t="s">
        <v>78</v>
      </c>
      <c r="R7017" t="s">
        <v>303</v>
      </c>
      <c r="S7017" t="s">
        <v>303</v>
      </c>
      <c r="V7017" t="s">
        <v>208</v>
      </c>
      <c r="W7017" t="s">
        <v>209</v>
      </c>
      <c r="Z7017" t="s">
        <v>168</v>
      </c>
      <c r="AA7017" t="s">
        <v>169</v>
      </c>
      <c r="AB7017" t="s">
        <v>1420</v>
      </c>
      <c r="AC7017" t="s">
        <v>1421</v>
      </c>
      <c r="AD7017" t="s">
        <v>260</v>
      </c>
      <c r="AE7017" t="s">
        <v>121</v>
      </c>
      <c r="AF7017" t="s">
        <v>67</v>
      </c>
      <c r="AG7017" t="s">
        <v>68</v>
      </c>
      <c r="AH7017">
        <v>7</v>
      </c>
      <c r="AI7017">
        <v>4</v>
      </c>
      <c r="AJ7017">
        <v>3498</v>
      </c>
      <c r="AK7017" t="s">
        <v>2121</v>
      </c>
      <c r="AL7017">
        <v>6</v>
      </c>
      <c r="AM7017" t="s">
        <v>161</v>
      </c>
      <c r="AN7017" t="s">
        <v>162</v>
      </c>
      <c r="AO7017" t="s">
        <v>72</v>
      </c>
      <c r="AP7017" t="s">
        <v>73</v>
      </c>
      <c r="AQ7017">
        <v>60</v>
      </c>
      <c r="AR7017">
        <v>855250</v>
      </c>
      <c r="AS7017">
        <v>931500</v>
      </c>
      <c r="AT7017">
        <v>1498000</v>
      </c>
    </row>
    <row r="7018" spans="1:46" x14ac:dyDescent="0.2">
      <c r="A7018" t="s">
        <v>4868</v>
      </c>
      <c r="B7018" t="s">
        <v>2309</v>
      </c>
      <c r="C7018" t="s">
        <v>2165</v>
      </c>
      <c r="D7018" t="s">
        <v>2166</v>
      </c>
      <c r="E7018" t="s">
        <v>2167</v>
      </c>
      <c r="F7018" t="s">
        <v>2168</v>
      </c>
      <c r="G7018" t="s">
        <v>2169</v>
      </c>
      <c r="H7018" t="s">
        <v>51</v>
      </c>
      <c r="I7018">
        <v>2015</v>
      </c>
      <c r="J7018">
        <v>0</v>
      </c>
      <c r="K7018" t="s">
        <v>2264</v>
      </c>
      <c r="L7018" t="s">
        <v>2265</v>
      </c>
      <c r="M7018" t="s">
        <v>54</v>
      </c>
      <c r="N7018" t="s">
        <v>55</v>
      </c>
      <c r="O7018" t="s">
        <v>54</v>
      </c>
      <c r="P7018" t="s">
        <v>459</v>
      </c>
      <c r="Q7018" t="s">
        <v>460</v>
      </c>
      <c r="R7018" t="s">
        <v>2227</v>
      </c>
      <c r="S7018" t="s">
        <v>2227</v>
      </c>
      <c r="V7018" t="s">
        <v>208</v>
      </c>
      <c r="W7018" t="s">
        <v>209</v>
      </c>
      <c r="Z7018" t="s">
        <v>168</v>
      </c>
      <c r="AA7018" t="s">
        <v>169</v>
      </c>
      <c r="AB7018" t="s">
        <v>63</v>
      </c>
      <c r="AC7018" t="s">
        <v>64</v>
      </c>
      <c r="AD7018" t="s">
        <v>260</v>
      </c>
      <c r="AE7018" t="s">
        <v>121</v>
      </c>
      <c r="AF7018" t="s">
        <v>67</v>
      </c>
      <c r="AG7018" t="s">
        <v>68</v>
      </c>
      <c r="AH7018">
        <v>7</v>
      </c>
      <c r="AI7018">
        <v>4</v>
      </c>
      <c r="AJ7018">
        <v>2996</v>
      </c>
      <c r="AK7018" t="s">
        <v>148</v>
      </c>
      <c r="AL7018">
        <v>6</v>
      </c>
      <c r="AM7018" t="s">
        <v>70</v>
      </c>
      <c r="AN7018" t="s">
        <v>71</v>
      </c>
      <c r="AO7018" t="s">
        <v>233</v>
      </c>
      <c r="AP7018" t="s">
        <v>234</v>
      </c>
      <c r="AQ7018">
        <v>60</v>
      </c>
      <c r="AR7018">
        <v>825250</v>
      </c>
      <c r="AS7018">
        <v>898250</v>
      </c>
      <c r="AT7018">
        <v>1338000</v>
      </c>
    </row>
    <row r="7019" spans="1:46" x14ac:dyDescent="0.2">
      <c r="A7019" t="s">
        <v>4868</v>
      </c>
      <c r="B7019" t="s">
        <v>2310</v>
      </c>
      <c r="C7019" t="s">
        <v>2165</v>
      </c>
      <c r="D7019" t="s">
        <v>2166</v>
      </c>
      <c r="E7019" t="s">
        <v>2167</v>
      </c>
      <c r="F7019" t="s">
        <v>2267</v>
      </c>
      <c r="G7019" t="s">
        <v>2268</v>
      </c>
      <c r="H7019" t="s">
        <v>51</v>
      </c>
      <c r="I7019">
        <v>2015</v>
      </c>
      <c r="J7019">
        <v>0</v>
      </c>
      <c r="K7019" t="s">
        <v>2269</v>
      </c>
      <c r="L7019" t="s">
        <v>2270</v>
      </c>
      <c r="M7019" t="s">
        <v>54</v>
      </c>
      <c r="N7019" t="s">
        <v>55</v>
      </c>
      <c r="O7019" t="s">
        <v>54</v>
      </c>
      <c r="R7019" t="s">
        <v>2227</v>
      </c>
      <c r="S7019" t="s">
        <v>2227</v>
      </c>
      <c r="V7019" t="s">
        <v>59</v>
      </c>
      <c r="W7019" t="s">
        <v>60</v>
      </c>
      <c r="AB7019" t="s">
        <v>63</v>
      </c>
      <c r="AC7019" t="s">
        <v>64</v>
      </c>
      <c r="AD7019" t="s">
        <v>260</v>
      </c>
      <c r="AE7019" t="s">
        <v>121</v>
      </c>
      <c r="AF7019" t="s">
        <v>67</v>
      </c>
      <c r="AG7019" t="s">
        <v>68</v>
      </c>
      <c r="AH7019">
        <v>7</v>
      </c>
      <c r="AI7019">
        <v>2</v>
      </c>
      <c r="AJ7019">
        <v>5461</v>
      </c>
      <c r="AK7019" t="s">
        <v>2206</v>
      </c>
      <c r="AL7019">
        <v>8</v>
      </c>
      <c r="AM7019" t="s">
        <v>70</v>
      </c>
      <c r="AN7019" t="s">
        <v>71</v>
      </c>
      <c r="AO7019" t="s">
        <v>233</v>
      </c>
      <c r="AP7019" t="s">
        <v>234</v>
      </c>
      <c r="AQ7019">
        <v>60</v>
      </c>
      <c r="AR7019">
        <v>1362750</v>
      </c>
      <c r="AS7019">
        <v>1513250</v>
      </c>
      <c r="AT7019">
        <v>2478000</v>
      </c>
    </row>
    <row r="7020" spans="1:46" x14ac:dyDescent="0.2">
      <c r="A7020" t="s">
        <v>4868</v>
      </c>
      <c r="B7020" t="s">
        <v>2313</v>
      </c>
      <c r="C7020" t="s">
        <v>2165</v>
      </c>
      <c r="D7020" t="s">
        <v>2166</v>
      </c>
      <c r="E7020" t="s">
        <v>2167</v>
      </c>
      <c r="F7020" t="s">
        <v>2249</v>
      </c>
      <c r="G7020" t="s">
        <v>2250</v>
      </c>
      <c r="H7020" t="s">
        <v>51</v>
      </c>
      <c r="I7020">
        <v>2015</v>
      </c>
      <c r="J7020">
        <v>0</v>
      </c>
      <c r="K7020" t="s">
        <v>2251</v>
      </c>
      <c r="L7020" t="s">
        <v>2252</v>
      </c>
      <c r="M7020" t="s">
        <v>54</v>
      </c>
      <c r="N7020" t="s">
        <v>55</v>
      </c>
      <c r="O7020" t="s">
        <v>54</v>
      </c>
      <c r="P7020" t="s">
        <v>77</v>
      </c>
      <c r="Q7020" t="s">
        <v>78</v>
      </c>
      <c r="R7020" t="s">
        <v>2253</v>
      </c>
      <c r="S7020" t="s">
        <v>2254</v>
      </c>
      <c r="V7020" t="s">
        <v>208</v>
      </c>
      <c r="W7020" t="s">
        <v>209</v>
      </c>
      <c r="AB7020" t="s">
        <v>1420</v>
      </c>
      <c r="AC7020" t="s">
        <v>1421</v>
      </c>
      <c r="AD7020" t="s">
        <v>260</v>
      </c>
      <c r="AE7020" t="s">
        <v>121</v>
      </c>
      <c r="AF7020" t="s">
        <v>67</v>
      </c>
      <c r="AG7020" t="s">
        <v>68</v>
      </c>
      <c r="AH7020">
        <v>7</v>
      </c>
      <c r="AI7020">
        <v>4</v>
      </c>
      <c r="AJ7020">
        <v>2996</v>
      </c>
      <c r="AK7020" t="s">
        <v>148</v>
      </c>
      <c r="AL7020">
        <v>6</v>
      </c>
      <c r="AM7020" t="s">
        <v>70</v>
      </c>
      <c r="AN7020" t="s">
        <v>71</v>
      </c>
      <c r="AO7020" t="s">
        <v>233</v>
      </c>
      <c r="AP7020" t="s">
        <v>234</v>
      </c>
      <c r="AQ7020">
        <v>60</v>
      </c>
      <c r="AR7020">
        <v>622000</v>
      </c>
      <c r="AS7020">
        <v>674500</v>
      </c>
      <c r="AT7020">
        <v>938000</v>
      </c>
    </row>
    <row r="7021" spans="1:46" x14ac:dyDescent="0.2">
      <c r="A7021" t="s">
        <v>4868</v>
      </c>
      <c r="B7021" t="s">
        <v>2314</v>
      </c>
      <c r="C7021" t="s">
        <v>2165</v>
      </c>
      <c r="D7021" t="s">
        <v>2166</v>
      </c>
      <c r="E7021" t="s">
        <v>2167</v>
      </c>
      <c r="F7021" t="s">
        <v>2249</v>
      </c>
      <c r="G7021" t="s">
        <v>2250</v>
      </c>
      <c r="H7021" t="s">
        <v>51</v>
      </c>
      <c r="I7021">
        <v>2015</v>
      </c>
      <c r="J7021">
        <v>0</v>
      </c>
      <c r="K7021" t="s">
        <v>2256</v>
      </c>
      <c r="L7021" t="s">
        <v>2257</v>
      </c>
      <c r="M7021" t="s">
        <v>54</v>
      </c>
      <c r="N7021" t="s">
        <v>55</v>
      </c>
      <c r="O7021" t="s">
        <v>54</v>
      </c>
      <c r="P7021" t="s">
        <v>77</v>
      </c>
      <c r="Q7021" t="s">
        <v>78</v>
      </c>
      <c r="R7021" t="s">
        <v>140</v>
      </c>
      <c r="S7021" t="s">
        <v>141</v>
      </c>
      <c r="V7021" t="s">
        <v>208</v>
      </c>
      <c r="W7021" t="s">
        <v>209</v>
      </c>
      <c r="AB7021" t="s">
        <v>1420</v>
      </c>
      <c r="AC7021" t="s">
        <v>1421</v>
      </c>
      <c r="AD7021" t="s">
        <v>260</v>
      </c>
      <c r="AE7021" t="s">
        <v>121</v>
      </c>
      <c r="AF7021" t="s">
        <v>67</v>
      </c>
      <c r="AG7021" t="s">
        <v>68</v>
      </c>
      <c r="AH7021">
        <v>7</v>
      </c>
      <c r="AI7021">
        <v>4</v>
      </c>
      <c r="AJ7021">
        <v>2996</v>
      </c>
      <c r="AK7021" t="s">
        <v>148</v>
      </c>
      <c r="AL7021">
        <v>6</v>
      </c>
      <c r="AM7021" t="s">
        <v>70</v>
      </c>
      <c r="AN7021" t="s">
        <v>71</v>
      </c>
      <c r="AO7021" t="s">
        <v>233</v>
      </c>
      <c r="AP7021" t="s">
        <v>234</v>
      </c>
      <c r="AQ7021">
        <v>60</v>
      </c>
      <c r="AR7021">
        <v>718500</v>
      </c>
      <c r="AS7021">
        <v>780250</v>
      </c>
      <c r="AT7021">
        <v>1108000</v>
      </c>
    </row>
    <row r="7022" spans="1:46" x14ac:dyDescent="0.2">
      <c r="A7022" t="s">
        <v>4868</v>
      </c>
      <c r="B7022" t="s">
        <v>2315</v>
      </c>
      <c r="C7022" t="s">
        <v>2165</v>
      </c>
      <c r="D7022" t="s">
        <v>2166</v>
      </c>
      <c r="E7022" t="s">
        <v>2167</v>
      </c>
      <c r="F7022" t="s">
        <v>2179</v>
      </c>
      <c r="G7022" t="s">
        <v>2180</v>
      </c>
      <c r="H7022" t="s">
        <v>51</v>
      </c>
      <c r="I7022">
        <v>2015</v>
      </c>
      <c r="J7022">
        <v>0</v>
      </c>
      <c r="K7022" t="s">
        <v>2316</v>
      </c>
      <c r="L7022" t="s">
        <v>2317</v>
      </c>
      <c r="M7022" t="s">
        <v>54</v>
      </c>
      <c r="N7022" t="s">
        <v>55</v>
      </c>
      <c r="O7022" t="s">
        <v>54</v>
      </c>
      <c r="P7022" t="s">
        <v>77</v>
      </c>
      <c r="Q7022" t="s">
        <v>78</v>
      </c>
      <c r="R7022" t="s">
        <v>2227</v>
      </c>
      <c r="S7022" t="s">
        <v>2227</v>
      </c>
      <c r="V7022" t="s">
        <v>208</v>
      </c>
      <c r="W7022" t="s">
        <v>209</v>
      </c>
      <c r="Z7022" t="s">
        <v>168</v>
      </c>
      <c r="AA7022" t="s">
        <v>169</v>
      </c>
      <c r="AB7022" t="s">
        <v>63</v>
      </c>
      <c r="AC7022" t="s">
        <v>64</v>
      </c>
      <c r="AD7022" t="s">
        <v>260</v>
      </c>
      <c r="AE7022" t="s">
        <v>121</v>
      </c>
      <c r="AF7022" t="s">
        <v>67</v>
      </c>
      <c r="AG7022" t="s">
        <v>68</v>
      </c>
      <c r="AH7022">
        <v>7</v>
      </c>
      <c r="AI7022">
        <v>4</v>
      </c>
      <c r="AJ7022">
        <v>3996</v>
      </c>
      <c r="AK7022" t="s">
        <v>232</v>
      </c>
      <c r="AL7022">
        <v>8</v>
      </c>
      <c r="AM7022" t="s">
        <v>70</v>
      </c>
      <c r="AN7022" t="s">
        <v>71</v>
      </c>
      <c r="AO7022" t="s">
        <v>233</v>
      </c>
      <c r="AP7022" t="s">
        <v>234</v>
      </c>
      <c r="AQ7022">
        <v>60</v>
      </c>
      <c r="AR7022">
        <v>1170000</v>
      </c>
      <c r="AS7022">
        <v>1289000</v>
      </c>
      <c r="AT7022">
        <v>2098000</v>
      </c>
    </row>
    <row r="7023" spans="1:46" x14ac:dyDescent="0.2">
      <c r="A7023" t="s">
        <v>4868</v>
      </c>
      <c r="B7023" t="s">
        <v>2318</v>
      </c>
      <c r="C7023" t="s">
        <v>2165</v>
      </c>
      <c r="D7023" t="s">
        <v>2166</v>
      </c>
      <c r="E7023" t="s">
        <v>2167</v>
      </c>
      <c r="F7023" t="s">
        <v>2244</v>
      </c>
      <c r="G7023" t="s">
        <v>2245</v>
      </c>
      <c r="H7023" t="s">
        <v>51</v>
      </c>
      <c r="I7023">
        <v>2015</v>
      </c>
      <c r="J7023">
        <v>0</v>
      </c>
      <c r="K7023" t="s">
        <v>2246</v>
      </c>
      <c r="L7023" t="s">
        <v>2247</v>
      </c>
      <c r="M7023" t="s">
        <v>54</v>
      </c>
      <c r="N7023" t="s">
        <v>55</v>
      </c>
      <c r="O7023" t="s">
        <v>54</v>
      </c>
      <c r="P7023" t="s">
        <v>77</v>
      </c>
      <c r="Q7023" t="s">
        <v>78</v>
      </c>
      <c r="V7023" t="s">
        <v>208</v>
      </c>
      <c r="W7023" t="s">
        <v>209</v>
      </c>
      <c r="AB7023" t="s">
        <v>1420</v>
      </c>
      <c r="AC7023" t="s">
        <v>1421</v>
      </c>
      <c r="AD7023" t="s">
        <v>260</v>
      </c>
      <c r="AE7023" t="s">
        <v>121</v>
      </c>
      <c r="AF7023" t="s">
        <v>67</v>
      </c>
      <c r="AG7023" t="s">
        <v>68</v>
      </c>
      <c r="AH7023">
        <v>7</v>
      </c>
      <c r="AI7023">
        <v>4</v>
      </c>
      <c r="AJ7023">
        <v>5980</v>
      </c>
      <c r="AK7023" t="s">
        <v>2234</v>
      </c>
      <c r="AL7023">
        <v>12</v>
      </c>
      <c r="AM7023" t="s">
        <v>70</v>
      </c>
      <c r="AN7023" t="s">
        <v>71</v>
      </c>
      <c r="AO7023" t="s">
        <v>233</v>
      </c>
      <c r="AP7023" t="s">
        <v>234</v>
      </c>
      <c r="AQ7023">
        <v>60</v>
      </c>
      <c r="AR7023">
        <v>1513500</v>
      </c>
      <c r="AS7023">
        <v>1691250</v>
      </c>
      <c r="AT7023">
        <v>2698000</v>
      </c>
    </row>
    <row r="7024" spans="1:46" x14ac:dyDescent="0.2">
      <c r="A7024" t="s">
        <v>4868</v>
      </c>
      <c r="B7024" t="s">
        <v>2319</v>
      </c>
      <c r="C7024" t="s">
        <v>2165</v>
      </c>
      <c r="D7024" t="s">
        <v>2166</v>
      </c>
      <c r="E7024" t="s">
        <v>2167</v>
      </c>
      <c r="F7024" t="s">
        <v>2223</v>
      </c>
      <c r="G7024" t="s">
        <v>2224</v>
      </c>
      <c r="H7024" t="s">
        <v>51</v>
      </c>
      <c r="I7024">
        <v>2015</v>
      </c>
      <c r="J7024">
        <v>0</v>
      </c>
      <c r="K7024" t="s">
        <v>2225</v>
      </c>
      <c r="L7024" t="s">
        <v>2226</v>
      </c>
      <c r="M7024" t="s">
        <v>54</v>
      </c>
      <c r="N7024" t="s">
        <v>55</v>
      </c>
      <c r="O7024" t="s">
        <v>54</v>
      </c>
      <c r="P7024" t="s">
        <v>77</v>
      </c>
      <c r="Q7024" t="s">
        <v>78</v>
      </c>
      <c r="R7024" t="s">
        <v>2227</v>
      </c>
      <c r="S7024" t="s">
        <v>2227</v>
      </c>
      <c r="V7024" t="s">
        <v>208</v>
      </c>
      <c r="W7024" t="s">
        <v>209</v>
      </c>
      <c r="AB7024" t="s">
        <v>63</v>
      </c>
      <c r="AC7024" t="s">
        <v>64</v>
      </c>
      <c r="AD7024" t="s">
        <v>260</v>
      </c>
      <c r="AE7024" t="s">
        <v>121</v>
      </c>
      <c r="AF7024" t="s">
        <v>67</v>
      </c>
      <c r="AG7024" t="s">
        <v>68</v>
      </c>
      <c r="AH7024">
        <v>7</v>
      </c>
      <c r="AI7024">
        <v>5</v>
      </c>
      <c r="AJ7024">
        <v>5461</v>
      </c>
      <c r="AK7024" t="s">
        <v>2206</v>
      </c>
      <c r="AL7024">
        <v>8</v>
      </c>
      <c r="AM7024" t="s">
        <v>70</v>
      </c>
      <c r="AN7024" t="s">
        <v>71</v>
      </c>
      <c r="AO7024" t="s">
        <v>233</v>
      </c>
      <c r="AP7024" t="s">
        <v>234</v>
      </c>
      <c r="AQ7024">
        <v>60</v>
      </c>
      <c r="AR7024">
        <v>1397000</v>
      </c>
      <c r="AS7024">
        <v>1553500</v>
      </c>
      <c r="AT7024">
        <v>2498000</v>
      </c>
    </row>
    <row r="7025" spans="1:46" x14ac:dyDescent="0.2">
      <c r="A7025" t="s">
        <v>4868</v>
      </c>
      <c r="B7025" t="s">
        <v>2320</v>
      </c>
      <c r="C7025" t="s">
        <v>2165</v>
      </c>
      <c r="D7025" t="s">
        <v>2166</v>
      </c>
      <c r="E7025" t="s">
        <v>2167</v>
      </c>
      <c r="F7025" t="s">
        <v>2239</v>
      </c>
      <c r="G7025" t="s">
        <v>2240</v>
      </c>
      <c r="H7025" t="s">
        <v>51</v>
      </c>
      <c r="I7025">
        <v>2015</v>
      </c>
      <c r="J7025">
        <v>0</v>
      </c>
      <c r="K7025" t="s">
        <v>2241</v>
      </c>
      <c r="L7025" t="s">
        <v>2242</v>
      </c>
      <c r="M7025" t="s">
        <v>54</v>
      </c>
      <c r="N7025" t="s">
        <v>55</v>
      </c>
      <c r="O7025" t="s">
        <v>54</v>
      </c>
      <c r="P7025" t="s">
        <v>77</v>
      </c>
      <c r="Q7025" t="s">
        <v>78</v>
      </c>
      <c r="V7025" t="s">
        <v>208</v>
      </c>
      <c r="W7025" t="s">
        <v>209</v>
      </c>
      <c r="AB7025" t="s">
        <v>1420</v>
      </c>
      <c r="AC7025" t="s">
        <v>1421</v>
      </c>
      <c r="AD7025" t="s">
        <v>260</v>
      </c>
      <c r="AE7025" t="s">
        <v>121</v>
      </c>
      <c r="AF7025" t="s">
        <v>67</v>
      </c>
      <c r="AG7025" t="s">
        <v>68</v>
      </c>
      <c r="AH7025">
        <v>7</v>
      </c>
      <c r="AI7025">
        <v>4</v>
      </c>
      <c r="AJ7025">
        <v>5980</v>
      </c>
      <c r="AK7025" t="s">
        <v>2234</v>
      </c>
      <c r="AL7025">
        <v>12</v>
      </c>
      <c r="AM7025" t="s">
        <v>70</v>
      </c>
      <c r="AN7025" t="s">
        <v>71</v>
      </c>
      <c r="AO7025" t="s">
        <v>233</v>
      </c>
      <c r="AP7025" t="s">
        <v>234</v>
      </c>
      <c r="AQ7025">
        <v>60</v>
      </c>
      <c r="AR7025">
        <v>1485750</v>
      </c>
      <c r="AS7025">
        <v>1658250</v>
      </c>
      <c r="AT7025">
        <v>2998000</v>
      </c>
    </row>
    <row r="7026" spans="1:46" x14ac:dyDescent="0.2">
      <c r="A7026" t="s">
        <v>4868</v>
      </c>
      <c r="B7026" t="s">
        <v>2321</v>
      </c>
      <c r="C7026" t="s">
        <v>2165</v>
      </c>
      <c r="D7026" t="s">
        <v>2166</v>
      </c>
      <c r="E7026" t="s">
        <v>2167</v>
      </c>
      <c r="F7026" t="s">
        <v>2208</v>
      </c>
      <c r="G7026" t="s">
        <v>2209</v>
      </c>
      <c r="H7026" t="s">
        <v>51</v>
      </c>
      <c r="I7026">
        <v>2015</v>
      </c>
      <c r="J7026">
        <v>0</v>
      </c>
      <c r="K7026" t="s">
        <v>2210</v>
      </c>
      <c r="L7026" t="s">
        <v>2211</v>
      </c>
      <c r="M7026" t="s">
        <v>54</v>
      </c>
      <c r="N7026" t="s">
        <v>55</v>
      </c>
      <c r="O7026" t="s">
        <v>54</v>
      </c>
      <c r="P7026" t="s">
        <v>2212</v>
      </c>
      <c r="Q7026" t="s">
        <v>2213</v>
      </c>
      <c r="R7026" t="s">
        <v>2191</v>
      </c>
      <c r="S7026" t="s">
        <v>364</v>
      </c>
      <c r="V7026" t="s">
        <v>339</v>
      </c>
      <c r="W7026" t="s">
        <v>340</v>
      </c>
      <c r="AB7026" t="s">
        <v>1420</v>
      </c>
      <c r="AC7026" t="s">
        <v>1421</v>
      </c>
      <c r="AD7026" t="s">
        <v>260</v>
      </c>
      <c r="AE7026" t="s">
        <v>121</v>
      </c>
      <c r="AF7026" t="s">
        <v>67</v>
      </c>
      <c r="AG7026" t="s">
        <v>68</v>
      </c>
      <c r="AH7026">
        <v>7</v>
      </c>
      <c r="AI7026">
        <v>2</v>
      </c>
      <c r="AJ7026">
        <v>1796</v>
      </c>
      <c r="AK7026" t="s">
        <v>844</v>
      </c>
      <c r="AL7026">
        <v>4</v>
      </c>
      <c r="AM7026" t="s">
        <v>70</v>
      </c>
      <c r="AN7026" t="s">
        <v>71</v>
      </c>
      <c r="AO7026" t="s">
        <v>112</v>
      </c>
      <c r="AP7026" t="s">
        <v>113</v>
      </c>
      <c r="AQ7026">
        <v>60</v>
      </c>
      <c r="AR7026">
        <v>312000</v>
      </c>
      <c r="AS7026">
        <v>336250</v>
      </c>
      <c r="AT7026">
        <v>588000</v>
      </c>
    </row>
    <row r="7027" spans="1:46" x14ac:dyDescent="0.2">
      <c r="A7027" t="s">
        <v>4868</v>
      </c>
      <c r="B7027" t="s">
        <v>2322</v>
      </c>
      <c r="C7027" t="s">
        <v>2165</v>
      </c>
      <c r="D7027" t="s">
        <v>2166</v>
      </c>
      <c r="E7027" t="s">
        <v>2167</v>
      </c>
      <c r="F7027" t="s">
        <v>2208</v>
      </c>
      <c r="G7027" t="s">
        <v>2209</v>
      </c>
      <c r="H7027" t="s">
        <v>51</v>
      </c>
      <c r="I7027">
        <v>2015</v>
      </c>
      <c r="J7027">
        <v>0</v>
      </c>
      <c r="K7027" t="s">
        <v>2215</v>
      </c>
      <c r="L7027" t="s">
        <v>2216</v>
      </c>
      <c r="M7027" t="s">
        <v>54</v>
      </c>
      <c r="N7027" t="s">
        <v>55</v>
      </c>
      <c r="O7027" t="s">
        <v>54</v>
      </c>
      <c r="P7027" t="s">
        <v>2212</v>
      </c>
      <c r="Q7027" t="s">
        <v>2213</v>
      </c>
      <c r="R7027" t="s">
        <v>2197</v>
      </c>
      <c r="S7027" t="s">
        <v>2198</v>
      </c>
      <c r="V7027" t="s">
        <v>339</v>
      </c>
      <c r="W7027" t="s">
        <v>340</v>
      </c>
      <c r="AB7027" t="s">
        <v>1420</v>
      </c>
      <c r="AC7027" t="s">
        <v>1421</v>
      </c>
      <c r="AD7027" t="s">
        <v>260</v>
      </c>
      <c r="AE7027" t="s">
        <v>121</v>
      </c>
      <c r="AF7027" t="s">
        <v>67</v>
      </c>
      <c r="AG7027" t="s">
        <v>68</v>
      </c>
      <c r="AH7027">
        <v>7</v>
      </c>
      <c r="AI7027">
        <v>2</v>
      </c>
      <c r="AJ7027">
        <v>1796</v>
      </c>
      <c r="AK7027" t="s">
        <v>844</v>
      </c>
      <c r="AL7027">
        <v>4</v>
      </c>
      <c r="AM7027" t="s">
        <v>70</v>
      </c>
      <c r="AN7027" t="s">
        <v>71</v>
      </c>
      <c r="AO7027" t="s">
        <v>112</v>
      </c>
      <c r="AP7027" t="s">
        <v>113</v>
      </c>
      <c r="AQ7027">
        <v>60</v>
      </c>
      <c r="AR7027">
        <v>346250</v>
      </c>
      <c r="AS7027">
        <v>373750</v>
      </c>
      <c r="AT7027">
        <v>663000</v>
      </c>
    </row>
    <row r="7028" spans="1:46" x14ac:dyDescent="0.2">
      <c r="A7028" t="s">
        <v>4868</v>
      </c>
      <c r="B7028" t="s">
        <v>2323</v>
      </c>
      <c r="C7028" t="s">
        <v>2165</v>
      </c>
      <c r="D7028" t="s">
        <v>2166</v>
      </c>
      <c r="E7028" t="s">
        <v>2167</v>
      </c>
      <c r="F7028" t="s">
        <v>2218</v>
      </c>
      <c r="G7028" t="s">
        <v>2219</v>
      </c>
      <c r="H7028" t="s">
        <v>51</v>
      </c>
      <c r="I7028">
        <v>2015</v>
      </c>
      <c r="J7028">
        <v>0</v>
      </c>
      <c r="K7028" t="s">
        <v>2220</v>
      </c>
      <c r="L7028" t="s">
        <v>2221</v>
      </c>
      <c r="M7028" t="s">
        <v>54</v>
      </c>
      <c r="N7028" t="s">
        <v>55</v>
      </c>
      <c r="O7028" t="s">
        <v>54</v>
      </c>
      <c r="P7028" t="s">
        <v>2212</v>
      </c>
      <c r="Q7028" t="s">
        <v>2213</v>
      </c>
      <c r="V7028" t="s">
        <v>339</v>
      </c>
      <c r="W7028" t="s">
        <v>340</v>
      </c>
      <c r="AB7028" t="s">
        <v>1420</v>
      </c>
      <c r="AC7028" t="s">
        <v>1421</v>
      </c>
      <c r="AD7028" t="s">
        <v>260</v>
      </c>
      <c r="AE7028" t="s">
        <v>121</v>
      </c>
      <c r="AF7028" t="s">
        <v>67</v>
      </c>
      <c r="AG7028" t="s">
        <v>68</v>
      </c>
      <c r="AH7028">
        <v>7</v>
      </c>
      <c r="AI7028">
        <v>2</v>
      </c>
      <c r="AJ7028">
        <v>3498</v>
      </c>
      <c r="AK7028" t="s">
        <v>2121</v>
      </c>
      <c r="AL7028">
        <v>6</v>
      </c>
      <c r="AM7028" t="s">
        <v>70</v>
      </c>
      <c r="AN7028" t="s">
        <v>71</v>
      </c>
      <c r="AO7028" t="s">
        <v>72</v>
      </c>
      <c r="AP7028" t="s">
        <v>73</v>
      </c>
      <c r="AQ7028">
        <v>60</v>
      </c>
      <c r="AR7028">
        <v>408500</v>
      </c>
      <c r="AS7028">
        <v>441250</v>
      </c>
      <c r="AT7028">
        <v>898000</v>
      </c>
    </row>
    <row r="7029" spans="1:46" x14ac:dyDescent="0.2">
      <c r="A7029" t="s">
        <v>4868</v>
      </c>
      <c r="B7029" t="s">
        <v>2324</v>
      </c>
      <c r="C7029" t="s">
        <v>2165</v>
      </c>
      <c r="D7029" t="s">
        <v>2166</v>
      </c>
      <c r="E7029" t="s">
        <v>2167</v>
      </c>
      <c r="F7029" t="s">
        <v>2185</v>
      </c>
      <c r="G7029" t="s">
        <v>2186</v>
      </c>
      <c r="H7029" t="s">
        <v>51</v>
      </c>
      <c r="I7029">
        <v>2015</v>
      </c>
      <c r="J7029">
        <v>0</v>
      </c>
      <c r="K7029" t="s">
        <v>2187</v>
      </c>
      <c r="L7029" t="s">
        <v>2188</v>
      </c>
      <c r="M7029" t="s">
        <v>54</v>
      </c>
      <c r="N7029" t="s">
        <v>55</v>
      </c>
      <c r="O7029" t="s">
        <v>54</v>
      </c>
      <c r="P7029" t="s">
        <v>2189</v>
      </c>
      <c r="Q7029" t="s">
        <v>2190</v>
      </c>
      <c r="R7029" t="s">
        <v>2191</v>
      </c>
      <c r="S7029" t="s">
        <v>364</v>
      </c>
      <c r="V7029" t="s">
        <v>339</v>
      </c>
      <c r="W7029" t="s">
        <v>340</v>
      </c>
      <c r="AB7029" t="s">
        <v>1420</v>
      </c>
      <c r="AC7029" t="s">
        <v>1421</v>
      </c>
      <c r="AD7029" t="s">
        <v>260</v>
      </c>
      <c r="AE7029" t="s">
        <v>121</v>
      </c>
      <c r="AF7029" t="s">
        <v>2192</v>
      </c>
      <c r="AG7029" t="s">
        <v>2193</v>
      </c>
      <c r="AH7029">
        <v>7</v>
      </c>
      <c r="AI7029">
        <v>2</v>
      </c>
      <c r="AJ7029">
        <v>3498</v>
      </c>
      <c r="AK7029" t="s">
        <v>2121</v>
      </c>
      <c r="AL7029">
        <v>6</v>
      </c>
      <c r="AM7029" t="s">
        <v>70</v>
      </c>
      <c r="AN7029" t="s">
        <v>71</v>
      </c>
      <c r="AO7029" t="s">
        <v>72</v>
      </c>
      <c r="AP7029" t="s">
        <v>73</v>
      </c>
      <c r="AQ7029">
        <v>60</v>
      </c>
      <c r="AR7029">
        <v>548750</v>
      </c>
      <c r="AS7029">
        <v>594250</v>
      </c>
      <c r="AT7029">
        <v>1228000</v>
      </c>
    </row>
    <row r="7030" spans="1:46" x14ac:dyDescent="0.2">
      <c r="A7030" t="s">
        <v>4868</v>
      </c>
      <c r="B7030" t="s">
        <v>2325</v>
      </c>
      <c r="C7030" t="s">
        <v>2165</v>
      </c>
      <c r="D7030" t="s">
        <v>2166</v>
      </c>
      <c r="E7030" t="s">
        <v>2167</v>
      </c>
      <c r="F7030" t="s">
        <v>2185</v>
      </c>
      <c r="G7030" t="s">
        <v>2186</v>
      </c>
      <c r="H7030" t="s">
        <v>51</v>
      </c>
      <c r="I7030">
        <v>2015</v>
      </c>
      <c r="J7030">
        <v>0</v>
      </c>
      <c r="K7030" t="s">
        <v>2195</v>
      </c>
      <c r="L7030" t="s">
        <v>2196</v>
      </c>
      <c r="M7030" t="s">
        <v>54</v>
      </c>
      <c r="N7030" t="s">
        <v>55</v>
      </c>
      <c r="O7030" t="s">
        <v>54</v>
      </c>
      <c r="P7030" t="s">
        <v>2189</v>
      </c>
      <c r="Q7030" t="s">
        <v>2190</v>
      </c>
      <c r="R7030" t="s">
        <v>2197</v>
      </c>
      <c r="S7030" t="s">
        <v>2198</v>
      </c>
      <c r="V7030" t="s">
        <v>339</v>
      </c>
      <c r="W7030" t="s">
        <v>340</v>
      </c>
      <c r="AB7030" t="s">
        <v>1420</v>
      </c>
      <c r="AC7030" t="s">
        <v>1421</v>
      </c>
      <c r="AD7030" t="s">
        <v>260</v>
      </c>
      <c r="AE7030" t="s">
        <v>121</v>
      </c>
      <c r="AF7030" t="s">
        <v>2192</v>
      </c>
      <c r="AG7030" t="s">
        <v>2193</v>
      </c>
      <c r="AH7030">
        <v>7</v>
      </c>
      <c r="AI7030">
        <v>2</v>
      </c>
      <c r="AJ7030">
        <v>3498</v>
      </c>
      <c r="AK7030" t="s">
        <v>2121</v>
      </c>
      <c r="AL7030">
        <v>6</v>
      </c>
      <c r="AM7030" t="s">
        <v>70</v>
      </c>
      <c r="AN7030" t="s">
        <v>71</v>
      </c>
      <c r="AO7030" t="s">
        <v>72</v>
      </c>
      <c r="AP7030" t="s">
        <v>73</v>
      </c>
      <c r="AQ7030">
        <v>60</v>
      </c>
      <c r="AR7030">
        <v>654250</v>
      </c>
      <c r="AS7030">
        <v>709750</v>
      </c>
      <c r="AT7030">
        <v>1548000</v>
      </c>
    </row>
    <row r="7031" spans="1:46" x14ac:dyDescent="0.2">
      <c r="A7031" t="s">
        <v>4868</v>
      </c>
      <c r="B7031" t="s">
        <v>2326</v>
      </c>
      <c r="C7031" t="s">
        <v>2165</v>
      </c>
      <c r="D7031" t="s">
        <v>2166</v>
      </c>
      <c r="E7031" t="s">
        <v>2167</v>
      </c>
      <c r="F7031" t="s">
        <v>2200</v>
      </c>
      <c r="G7031" t="s">
        <v>2201</v>
      </c>
      <c r="H7031" t="s">
        <v>51</v>
      </c>
      <c r="I7031">
        <v>2015</v>
      </c>
      <c r="J7031">
        <v>0</v>
      </c>
      <c r="K7031" t="s">
        <v>2202</v>
      </c>
      <c r="L7031" t="s">
        <v>2203</v>
      </c>
      <c r="M7031" t="s">
        <v>54</v>
      </c>
      <c r="N7031" t="s">
        <v>55</v>
      </c>
      <c r="O7031" t="s">
        <v>54</v>
      </c>
      <c r="P7031" t="s">
        <v>102</v>
      </c>
      <c r="Q7031" t="s">
        <v>103</v>
      </c>
      <c r="V7031" t="s">
        <v>339</v>
      </c>
      <c r="W7031" t="s">
        <v>340</v>
      </c>
      <c r="AB7031" t="s">
        <v>1420</v>
      </c>
      <c r="AC7031" t="s">
        <v>1421</v>
      </c>
      <c r="AD7031" t="s">
        <v>260</v>
      </c>
      <c r="AE7031" t="s">
        <v>121</v>
      </c>
      <c r="AF7031" t="s">
        <v>2204</v>
      </c>
      <c r="AG7031" t="s">
        <v>2205</v>
      </c>
      <c r="AH7031">
        <v>7</v>
      </c>
      <c r="AI7031">
        <v>2</v>
      </c>
      <c r="AJ7031">
        <v>5461</v>
      </c>
      <c r="AK7031" t="s">
        <v>2206</v>
      </c>
      <c r="AL7031">
        <v>8</v>
      </c>
      <c r="AM7031" t="s">
        <v>70</v>
      </c>
      <c r="AN7031" t="s">
        <v>71</v>
      </c>
      <c r="AO7031" t="s">
        <v>112</v>
      </c>
      <c r="AP7031" t="s">
        <v>113</v>
      </c>
      <c r="AQ7031">
        <v>60</v>
      </c>
      <c r="AR7031">
        <v>1286750</v>
      </c>
      <c r="AS7031">
        <v>1424250</v>
      </c>
      <c r="AT7031">
        <v>2398000</v>
      </c>
    </row>
    <row r="7032" spans="1:46" x14ac:dyDescent="0.2">
      <c r="A7032" t="s">
        <v>4868</v>
      </c>
      <c r="B7032" t="s">
        <v>2327</v>
      </c>
      <c r="C7032" t="s">
        <v>2165</v>
      </c>
      <c r="D7032" t="s">
        <v>2166</v>
      </c>
      <c r="E7032" t="s">
        <v>2167</v>
      </c>
      <c r="F7032" t="s">
        <v>2208</v>
      </c>
      <c r="G7032" t="s">
        <v>2209</v>
      </c>
      <c r="H7032" t="s">
        <v>51</v>
      </c>
      <c r="I7032">
        <v>2015</v>
      </c>
      <c r="J7032">
        <v>0</v>
      </c>
      <c r="K7032" t="s">
        <v>2328</v>
      </c>
      <c r="L7032" t="s">
        <v>2329</v>
      </c>
      <c r="M7032" t="s">
        <v>54</v>
      </c>
      <c r="N7032" t="s">
        <v>55</v>
      </c>
      <c r="O7032" t="s">
        <v>56</v>
      </c>
      <c r="P7032" t="s">
        <v>459</v>
      </c>
      <c r="Q7032" t="s">
        <v>460</v>
      </c>
      <c r="R7032" t="s">
        <v>2330</v>
      </c>
      <c r="S7032" t="s">
        <v>2331</v>
      </c>
      <c r="V7032" t="s">
        <v>339</v>
      </c>
      <c r="W7032" t="s">
        <v>340</v>
      </c>
      <c r="AB7032" t="s">
        <v>1420</v>
      </c>
      <c r="AC7032" t="s">
        <v>1421</v>
      </c>
      <c r="AD7032" t="s">
        <v>260</v>
      </c>
      <c r="AE7032" t="s">
        <v>121</v>
      </c>
      <c r="AF7032" t="s">
        <v>67</v>
      </c>
      <c r="AG7032" t="s">
        <v>68</v>
      </c>
      <c r="AH7032">
        <v>7</v>
      </c>
      <c r="AI7032">
        <v>2</v>
      </c>
      <c r="AJ7032">
        <v>1796</v>
      </c>
      <c r="AK7032" t="s">
        <v>844</v>
      </c>
      <c r="AL7032">
        <v>4</v>
      </c>
      <c r="AM7032" t="s">
        <v>70</v>
      </c>
      <c r="AN7032" t="s">
        <v>71</v>
      </c>
      <c r="AO7032" t="s">
        <v>112</v>
      </c>
      <c r="AP7032" t="s">
        <v>113</v>
      </c>
      <c r="AQ7032">
        <v>60</v>
      </c>
      <c r="AR7032">
        <v>346250</v>
      </c>
      <c r="AS7032">
        <v>373750</v>
      </c>
      <c r="AT7032">
        <v>663000</v>
      </c>
    </row>
    <row r="7033" spans="1:46" x14ac:dyDescent="0.2">
      <c r="A7033" t="s">
        <v>4868</v>
      </c>
      <c r="B7033" t="s">
        <v>2332</v>
      </c>
      <c r="C7033" t="s">
        <v>2165</v>
      </c>
      <c r="D7033" t="s">
        <v>2166</v>
      </c>
      <c r="E7033" t="s">
        <v>2167</v>
      </c>
      <c r="F7033" t="s">
        <v>2168</v>
      </c>
      <c r="G7033" t="s">
        <v>2169</v>
      </c>
      <c r="H7033" t="s">
        <v>51</v>
      </c>
      <c r="I7033">
        <v>2015</v>
      </c>
      <c r="J7033">
        <v>6</v>
      </c>
      <c r="K7033" t="s">
        <v>2333</v>
      </c>
      <c r="L7033" t="s">
        <v>2334</v>
      </c>
      <c r="M7033" t="s">
        <v>54</v>
      </c>
      <c r="N7033" t="s">
        <v>55</v>
      </c>
      <c r="O7033" t="s">
        <v>54</v>
      </c>
      <c r="P7033" t="s">
        <v>459</v>
      </c>
      <c r="Q7033" t="s">
        <v>460</v>
      </c>
      <c r="V7033" t="s">
        <v>208</v>
      </c>
      <c r="W7033" t="s">
        <v>209</v>
      </c>
      <c r="AB7033" t="s">
        <v>1420</v>
      </c>
      <c r="AC7033" t="s">
        <v>1421</v>
      </c>
      <c r="AD7033" t="s">
        <v>260</v>
      </c>
      <c r="AE7033" t="s">
        <v>121</v>
      </c>
      <c r="AF7033" t="s">
        <v>67</v>
      </c>
      <c r="AG7033" t="s">
        <v>68</v>
      </c>
      <c r="AH7033">
        <v>7</v>
      </c>
      <c r="AI7033">
        <v>4</v>
      </c>
      <c r="AJ7033">
        <v>2996</v>
      </c>
      <c r="AK7033" t="s">
        <v>148</v>
      </c>
      <c r="AL7033">
        <v>6</v>
      </c>
      <c r="AM7033" t="s">
        <v>70</v>
      </c>
      <c r="AN7033" t="s">
        <v>71</v>
      </c>
      <c r="AO7033" t="s">
        <v>233</v>
      </c>
      <c r="AP7033" t="s">
        <v>234</v>
      </c>
      <c r="AQ7033">
        <v>60</v>
      </c>
      <c r="AR7033">
        <v>848500</v>
      </c>
      <c r="AS7033">
        <v>924000</v>
      </c>
      <c r="AT7033">
        <v>1308000</v>
      </c>
    </row>
    <row r="7034" spans="1:46" x14ac:dyDescent="0.2">
      <c r="A7034" t="s">
        <v>4868</v>
      </c>
      <c r="B7034" t="s">
        <v>2335</v>
      </c>
      <c r="C7034" t="s">
        <v>2165</v>
      </c>
      <c r="D7034" t="s">
        <v>2166</v>
      </c>
      <c r="E7034" t="s">
        <v>2167</v>
      </c>
      <c r="F7034" t="s">
        <v>2223</v>
      </c>
      <c r="G7034" t="s">
        <v>2224</v>
      </c>
      <c r="H7034" t="s">
        <v>51</v>
      </c>
      <c r="I7034">
        <v>2015</v>
      </c>
      <c r="J7034">
        <v>5</v>
      </c>
      <c r="K7034" t="s">
        <v>2336</v>
      </c>
      <c r="L7034" t="s">
        <v>2337</v>
      </c>
      <c r="M7034" t="s">
        <v>54</v>
      </c>
      <c r="N7034" t="s">
        <v>55</v>
      </c>
      <c r="O7034" t="s">
        <v>54</v>
      </c>
      <c r="P7034" t="s">
        <v>459</v>
      </c>
      <c r="Q7034" t="s">
        <v>460</v>
      </c>
      <c r="R7034" t="s">
        <v>2227</v>
      </c>
      <c r="S7034" t="s">
        <v>2227</v>
      </c>
      <c r="V7034" t="s">
        <v>208</v>
      </c>
      <c r="W7034" t="s">
        <v>209</v>
      </c>
      <c r="AB7034" t="s">
        <v>63</v>
      </c>
      <c r="AC7034" t="s">
        <v>64</v>
      </c>
      <c r="AD7034" t="s">
        <v>260</v>
      </c>
      <c r="AE7034" t="s">
        <v>121</v>
      </c>
      <c r="AF7034" t="s">
        <v>67</v>
      </c>
      <c r="AG7034" t="s">
        <v>68</v>
      </c>
      <c r="AH7034">
        <v>7</v>
      </c>
      <c r="AI7034">
        <v>5</v>
      </c>
      <c r="AJ7034">
        <v>5461</v>
      </c>
      <c r="AK7034" t="s">
        <v>2206</v>
      </c>
      <c r="AL7034">
        <v>8</v>
      </c>
      <c r="AM7034" t="s">
        <v>70</v>
      </c>
      <c r="AN7034" t="s">
        <v>71</v>
      </c>
      <c r="AO7034" t="s">
        <v>233</v>
      </c>
      <c r="AP7034" t="s">
        <v>234</v>
      </c>
      <c r="AQ7034">
        <v>60</v>
      </c>
      <c r="AR7034">
        <v>1447500</v>
      </c>
      <c r="AS7034">
        <v>1613000</v>
      </c>
      <c r="AT7034">
        <v>2538000</v>
      </c>
    </row>
    <row r="7035" spans="1:46" x14ac:dyDescent="0.2">
      <c r="A7035" t="s">
        <v>4868</v>
      </c>
      <c r="B7035" t="s">
        <v>2338</v>
      </c>
      <c r="C7035" t="s">
        <v>2165</v>
      </c>
      <c r="D7035" t="s">
        <v>2166</v>
      </c>
      <c r="E7035" t="s">
        <v>2167</v>
      </c>
      <c r="F7035" t="s">
        <v>2339</v>
      </c>
      <c r="G7035" t="s">
        <v>2340</v>
      </c>
      <c r="H7035" t="s">
        <v>51</v>
      </c>
      <c r="I7035">
        <v>2015</v>
      </c>
      <c r="J7035">
        <v>5</v>
      </c>
      <c r="K7035" t="s">
        <v>2341</v>
      </c>
      <c r="L7035" t="s">
        <v>2342</v>
      </c>
      <c r="M7035" t="s">
        <v>54</v>
      </c>
      <c r="N7035" t="s">
        <v>55</v>
      </c>
      <c r="O7035" t="s">
        <v>54</v>
      </c>
      <c r="P7035" t="s">
        <v>459</v>
      </c>
      <c r="Q7035" t="s">
        <v>460</v>
      </c>
      <c r="R7035" t="s">
        <v>1748</v>
      </c>
      <c r="S7035" t="s">
        <v>1748</v>
      </c>
      <c r="V7035" t="s">
        <v>59</v>
      </c>
      <c r="W7035" t="s">
        <v>60</v>
      </c>
      <c r="AB7035" t="s">
        <v>1420</v>
      </c>
      <c r="AC7035" t="s">
        <v>1421</v>
      </c>
      <c r="AD7035" t="s">
        <v>2343</v>
      </c>
      <c r="AE7035" t="s">
        <v>81</v>
      </c>
      <c r="AF7035" t="s">
        <v>67</v>
      </c>
      <c r="AG7035" t="s">
        <v>68</v>
      </c>
      <c r="AH7035">
        <v>7</v>
      </c>
      <c r="AI7035">
        <v>2</v>
      </c>
      <c r="AJ7035">
        <v>3982</v>
      </c>
      <c r="AK7035" t="s">
        <v>232</v>
      </c>
      <c r="AL7035">
        <v>8</v>
      </c>
      <c r="AM7035" t="s">
        <v>70</v>
      </c>
      <c r="AN7035" t="s">
        <v>71</v>
      </c>
      <c r="AO7035" t="s">
        <v>233</v>
      </c>
      <c r="AP7035" t="s">
        <v>234</v>
      </c>
      <c r="AQ7035">
        <v>60</v>
      </c>
      <c r="AR7035">
        <v>1072750</v>
      </c>
      <c r="AS7035">
        <v>1177000</v>
      </c>
      <c r="AT7035">
        <v>1688000</v>
      </c>
    </row>
    <row r="7036" spans="1:46" x14ac:dyDescent="0.2">
      <c r="A7036" t="s">
        <v>4868</v>
      </c>
      <c r="B7036" t="s">
        <v>2344</v>
      </c>
      <c r="C7036" t="s">
        <v>2165</v>
      </c>
      <c r="D7036" t="s">
        <v>2166</v>
      </c>
      <c r="E7036" t="s">
        <v>2167</v>
      </c>
      <c r="F7036" t="s">
        <v>2168</v>
      </c>
      <c r="G7036" t="s">
        <v>2169</v>
      </c>
      <c r="H7036" t="s">
        <v>51</v>
      </c>
      <c r="I7036">
        <v>2015</v>
      </c>
      <c r="J7036">
        <v>0</v>
      </c>
      <c r="K7036" t="s">
        <v>2272</v>
      </c>
      <c r="L7036" t="s">
        <v>2273</v>
      </c>
      <c r="M7036" t="s">
        <v>54</v>
      </c>
      <c r="N7036" t="s">
        <v>55</v>
      </c>
      <c r="O7036" t="s">
        <v>54</v>
      </c>
      <c r="P7036" t="s">
        <v>77</v>
      </c>
      <c r="Q7036" t="s">
        <v>78</v>
      </c>
      <c r="R7036" t="s">
        <v>179</v>
      </c>
      <c r="S7036" t="s">
        <v>268</v>
      </c>
      <c r="V7036" t="s">
        <v>208</v>
      </c>
      <c r="W7036" t="s">
        <v>209</v>
      </c>
      <c r="Z7036" t="s">
        <v>61</v>
      </c>
      <c r="AA7036" t="s">
        <v>62</v>
      </c>
      <c r="AB7036" t="s">
        <v>1420</v>
      </c>
      <c r="AC7036" t="s">
        <v>1421</v>
      </c>
      <c r="AD7036" t="s">
        <v>260</v>
      </c>
      <c r="AE7036" t="s">
        <v>121</v>
      </c>
      <c r="AF7036" t="s">
        <v>67</v>
      </c>
      <c r="AG7036" t="s">
        <v>68</v>
      </c>
      <c r="AH7036">
        <v>7</v>
      </c>
      <c r="AI7036">
        <v>4</v>
      </c>
      <c r="AJ7036">
        <v>2996</v>
      </c>
      <c r="AK7036" t="s">
        <v>148</v>
      </c>
      <c r="AL7036">
        <v>6</v>
      </c>
      <c r="AM7036" t="s">
        <v>70</v>
      </c>
      <c r="AN7036" t="s">
        <v>71</v>
      </c>
      <c r="AO7036" t="s">
        <v>233</v>
      </c>
      <c r="AP7036" t="s">
        <v>234</v>
      </c>
      <c r="AQ7036">
        <v>60</v>
      </c>
      <c r="AR7036">
        <v>781500</v>
      </c>
      <c r="AS7036">
        <v>850000</v>
      </c>
      <c r="AT7036">
        <v>1248000</v>
      </c>
    </row>
    <row r="7037" spans="1:46" x14ac:dyDescent="0.2">
      <c r="A7037" t="s">
        <v>4868</v>
      </c>
      <c r="B7037" t="s">
        <v>2345</v>
      </c>
      <c r="C7037" t="s">
        <v>2165</v>
      </c>
      <c r="D7037" t="s">
        <v>2166</v>
      </c>
      <c r="E7037" t="s">
        <v>2167</v>
      </c>
      <c r="F7037" t="s">
        <v>2168</v>
      </c>
      <c r="G7037" t="s">
        <v>2169</v>
      </c>
      <c r="H7037" t="s">
        <v>51</v>
      </c>
      <c r="I7037">
        <v>2015</v>
      </c>
      <c r="J7037">
        <v>0</v>
      </c>
      <c r="K7037" t="s">
        <v>2275</v>
      </c>
      <c r="L7037" t="s">
        <v>2276</v>
      </c>
      <c r="M7037" t="s">
        <v>54</v>
      </c>
      <c r="N7037" t="s">
        <v>55</v>
      </c>
      <c r="O7037" t="s">
        <v>54</v>
      </c>
      <c r="P7037" t="s">
        <v>77</v>
      </c>
      <c r="Q7037" t="s">
        <v>78</v>
      </c>
      <c r="R7037" t="s">
        <v>140</v>
      </c>
      <c r="S7037" t="s">
        <v>141</v>
      </c>
      <c r="V7037" t="s">
        <v>208</v>
      </c>
      <c r="W7037" t="s">
        <v>209</v>
      </c>
      <c r="Z7037" t="s">
        <v>61</v>
      </c>
      <c r="AA7037" t="s">
        <v>62</v>
      </c>
      <c r="AB7037" t="s">
        <v>1420</v>
      </c>
      <c r="AC7037" t="s">
        <v>1421</v>
      </c>
      <c r="AD7037" t="s">
        <v>260</v>
      </c>
      <c r="AE7037" t="s">
        <v>121</v>
      </c>
      <c r="AF7037" t="s">
        <v>67</v>
      </c>
      <c r="AG7037" t="s">
        <v>68</v>
      </c>
      <c r="AH7037">
        <v>7</v>
      </c>
      <c r="AI7037">
        <v>4</v>
      </c>
      <c r="AJ7037">
        <v>2996</v>
      </c>
      <c r="AK7037" t="s">
        <v>148</v>
      </c>
      <c r="AL7037">
        <v>6</v>
      </c>
      <c r="AM7037" t="s">
        <v>70</v>
      </c>
      <c r="AN7037" t="s">
        <v>71</v>
      </c>
      <c r="AO7037" t="s">
        <v>233</v>
      </c>
      <c r="AP7037" t="s">
        <v>234</v>
      </c>
      <c r="AQ7037">
        <v>60</v>
      </c>
      <c r="AR7037">
        <v>873750</v>
      </c>
      <c r="AS7037">
        <v>952000</v>
      </c>
      <c r="AT7037">
        <v>1428000</v>
      </c>
    </row>
    <row r="7038" spans="1:46" x14ac:dyDescent="0.2">
      <c r="A7038" t="s">
        <v>4868</v>
      </c>
      <c r="B7038" t="s">
        <v>2346</v>
      </c>
      <c r="C7038" t="s">
        <v>2165</v>
      </c>
      <c r="D7038" t="s">
        <v>2166</v>
      </c>
      <c r="E7038" t="s">
        <v>2167</v>
      </c>
      <c r="F7038" t="s">
        <v>2168</v>
      </c>
      <c r="G7038" t="s">
        <v>2169</v>
      </c>
      <c r="H7038" t="s">
        <v>51</v>
      </c>
      <c r="I7038">
        <v>2015</v>
      </c>
      <c r="J7038">
        <v>0</v>
      </c>
      <c r="K7038" t="s">
        <v>2278</v>
      </c>
      <c r="L7038" t="s">
        <v>2279</v>
      </c>
      <c r="M7038" t="s">
        <v>54</v>
      </c>
      <c r="N7038" t="s">
        <v>55</v>
      </c>
      <c r="O7038" t="s">
        <v>54</v>
      </c>
      <c r="P7038" t="s">
        <v>77</v>
      </c>
      <c r="Q7038" t="s">
        <v>78</v>
      </c>
      <c r="R7038" t="s">
        <v>303</v>
      </c>
      <c r="S7038" t="s">
        <v>303</v>
      </c>
      <c r="V7038" t="s">
        <v>208</v>
      </c>
      <c r="W7038" t="s">
        <v>209</v>
      </c>
      <c r="Z7038" t="s">
        <v>61</v>
      </c>
      <c r="AA7038" t="s">
        <v>62</v>
      </c>
      <c r="AB7038" t="s">
        <v>1420</v>
      </c>
      <c r="AC7038" t="s">
        <v>1421</v>
      </c>
      <c r="AD7038" t="s">
        <v>260</v>
      </c>
      <c r="AE7038" t="s">
        <v>121</v>
      </c>
      <c r="AF7038" t="s">
        <v>67</v>
      </c>
      <c r="AG7038" t="s">
        <v>68</v>
      </c>
      <c r="AH7038">
        <v>7</v>
      </c>
      <c r="AI7038">
        <v>4</v>
      </c>
      <c r="AJ7038">
        <v>3498</v>
      </c>
      <c r="AK7038" t="s">
        <v>2121</v>
      </c>
      <c r="AL7038">
        <v>6</v>
      </c>
      <c r="AM7038" t="s">
        <v>161</v>
      </c>
      <c r="AN7038" t="s">
        <v>162</v>
      </c>
      <c r="AO7038" t="s">
        <v>72</v>
      </c>
      <c r="AP7038" t="s">
        <v>73</v>
      </c>
      <c r="AQ7038">
        <v>60</v>
      </c>
      <c r="AR7038">
        <v>858500</v>
      </c>
      <c r="AS7038">
        <v>935000</v>
      </c>
      <c r="AT7038">
        <v>1498000</v>
      </c>
    </row>
    <row r="7039" spans="1:46" x14ac:dyDescent="0.2">
      <c r="A7039" t="s">
        <v>4868</v>
      </c>
      <c r="B7039" t="s">
        <v>2347</v>
      </c>
      <c r="C7039" t="s">
        <v>2165</v>
      </c>
      <c r="D7039" t="s">
        <v>2166</v>
      </c>
      <c r="E7039" t="s">
        <v>2167</v>
      </c>
      <c r="F7039" t="s">
        <v>2168</v>
      </c>
      <c r="G7039" t="s">
        <v>2169</v>
      </c>
      <c r="H7039" t="s">
        <v>51</v>
      </c>
      <c r="I7039">
        <v>2015</v>
      </c>
      <c r="J7039">
        <v>0</v>
      </c>
      <c r="K7039" t="s">
        <v>2281</v>
      </c>
      <c r="L7039" t="s">
        <v>2282</v>
      </c>
      <c r="M7039" t="s">
        <v>54</v>
      </c>
      <c r="N7039" t="s">
        <v>55</v>
      </c>
      <c r="O7039" t="s">
        <v>54</v>
      </c>
      <c r="P7039" t="s">
        <v>459</v>
      </c>
      <c r="Q7039" t="s">
        <v>460</v>
      </c>
      <c r="R7039" t="s">
        <v>2227</v>
      </c>
      <c r="S7039" t="s">
        <v>2227</v>
      </c>
      <c r="V7039" t="s">
        <v>208</v>
      </c>
      <c r="W7039" t="s">
        <v>209</v>
      </c>
      <c r="Z7039" t="s">
        <v>61</v>
      </c>
      <c r="AA7039" t="s">
        <v>62</v>
      </c>
      <c r="AB7039" t="s">
        <v>63</v>
      </c>
      <c r="AC7039" t="s">
        <v>64</v>
      </c>
      <c r="AD7039" t="s">
        <v>260</v>
      </c>
      <c r="AE7039" t="s">
        <v>121</v>
      </c>
      <c r="AF7039" t="s">
        <v>67</v>
      </c>
      <c r="AG7039" t="s">
        <v>68</v>
      </c>
      <c r="AH7039">
        <v>7</v>
      </c>
      <c r="AI7039">
        <v>4</v>
      </c>
      <c r="AJ7039">
        <v>2996</v>
      </c>
      <c r="AK7039" t="s">
        <v>148</v>
      </c>
      <c r="AL7039">
        <v>6</v>
      </c>
      <c r="AM7039" t="s">
        <v>70</v>
      </c>
      <c r="AN7039" t="s">
        <v>71</v>
      </c>
      <c r="AO7039" t="s">
        <v>233</v>
      </c>
      <c r="AP7039" t="s">
        <v>234</v>
      </c>
      <c r="AQ7039">
        <v>60</v>
      </c>
      <c r="AR7039">
        <v>831000</v>
      </c>
      <c r="AS7039">
        <v>904750</v>
      </c>
      <c r="AT7039">
        <v>1338000</v>
      </c>
    </row>
    <row r="7040" spans="1:46" x14ac:dyDescent="0.2">
      <c r="A7040" t="s">
        <v>4868</v>
      </c>
      <c r="B7040" t="s">
        <v>2348</v>
      </c>
      <c r="C7040" t="s">
        <v>2165</v>
      </c>
      <c r="D7040" t="s">
        <v>2166</v>
      </c>
      <c r="E7040" t="s">
        <v>2167</v>
      </c>
      <c r="F7040" t="s">
        <v>2259</v>
      </c>
      <c r="G7040" t="s">
        <v>2260</v>
      </c>
      <c r="H7040" t="s">
        <v>51</v>
      </c>
      <c r="I7040">
        <v>2015</v>
      </c>
      <c r="J7040">
        <v>0</v>
      </c>
      <c r="K7040" t="s">
        <v>2284</v>
      </c>
      <c r="L7040" t="s">
        <v>2285</v>
      </c>
      <c r="M7040" t="s">
        <v>54</v>
      </c>
      <c r="N7040" t="s">
        <v>55</v>
      </c>
      <c r="O7040" t="s">
        <v>54</v>
      </c>
      <c r="P7040" t="s">
        <v>459</v>
      </c>
      <c r="Q7040" t="s">
        <v>460</v>
      </c>
      <c r="R7040" t="s">
        <v>2227</v>
      </c>
      <c r="S7040" t="s">
        <v>2227</v>
      </c>
      <c r="V7040" t="s">
        <v>59</v>
      </c>
      <c r="W7040" t="s">
        <v>60</v>
      </c>
      <c r="Z7040" t="s">
        <v>61</v>
      </c>
      <c r="AA7040" t="s">
        <v>62</v>
      </c>
      <c r="AB7040" t="s">
        <v>63</v>
      </c>
      <c r="AC7040" t="s">
        <v>64</v>
      </c>
      <c r="AD7040" t="s">
        <v>260</v>
      </c>
      <c r="AE7040" t="s">
        <v>121</v>
      </c>
      <c r="AF7040" t="s">
        <v>67</v>
      </c>
      <c r="AG7040" t="s">
        <v>68</v>
      </c>
      <c r="AH7040">
        <v>7</v>
      </c>
      <c r="AI7040">
        <v>2</v>
      </c>
      <c r="AJ7040">
        <v>3996</v>
      </c>
      <c r="AK7040" t="s">
        <v>232</v>
      </c>
      <c r="AL7040">
        <v>8</v>
      </c>
      <c r="AM7040" t="s">
        <v>70</v>
      </c>
      <c r="AN7040" t="s">
        <v>71</v>
      </c>
      <c r="AO7040" t="s">
        <v>233</v>
      </c>
      <c r="AP7040" t="s">
        <v>234</v>
      </c>
      <c r="AQ7040">
        <v>60</v>
      </c>
      <c r="AR7040">
        <v>1164250</v>
      </c>
      <c r="AS7040">
        <v>1282250</v>
      </c>
      <c r="AT7040">
        <v>1998000</v>
      </c>
    </row>
    <row r="7041" spans="1:46" x14ac:dyDescent="0.2">
      <c r="A7041" t="s">
        <v>4868</v>
      </c>
      <c r="B7041" t="s">
        <v>2349</v>
      </c>
      <c r="C7041" t="s">
        <v>2165</v>
      </c>
      <c r="D7041" t="s">
        <v>2166</v>
      </c>
      <c r="E7041" t="s">
        <v>2167</v>
      </c>
      <c r="F7041" t="s">
        <v>2179</v>
      </c>
      <c r="G7041" t="s">
        <v>2180</v>
      </c>
      <c r="H7041" t="s">
        <v>51</v>
      </c>
      <c r="I7041">
        <v>2015</v>
      </c>
      <c r="J7041">
        <v>0</v>
      </c>
      <c r="K7041" t="s">
        <v>2350</v>
      </c>
      <c r="L7041" t="s">
        <v>2351</v>
      </c>
      <c r="M7041" t="s">
        <v>54</v>
      </c>
      <c r="N7041" t="s">
        <v>55</v>
      </c>
      <c r="O7041" t="s">
        <v>54</v>
      </c>
      <c r="P7041" t="s">
        <v>77</v>
      </c>
      <c r="Q7041" t="s">
        <v>78</v>
      </c>
      <c r="R7041" t="s">
        <v>2227</v>
      </c>
      <c r="S7041" t="s">
        <v>2227</v>
      </c>
      <c r="V7041" t="s">
        <v>208</v>
      </c>
      <c r="W7041" t="s">
        <v>209</v>
      </c>
      <c r="Z7041" t="s">
        <v>61</v>
      </c>
      <c r="AA7041" t="s">
        <v>62</v>
      </c>
      <c r="AB7041" t="s">
        <v>63</v>
      </c>
      <c r="AC7041" t="s">
        <v>64</v>
      </c>
      <c r="AD7041" t="s">
        <v>260</v>
      </c>
      <c r="AE7041" t="s">
        <v>121</v>
      </c>
      <c r="AF7041" t="s">
        <v>67</v>
      </c>
      <c r="AG7041" t="s">
        <v>68</v>
      </c>
      <c r="AH7041">
        <v>7</v>
      </c>
      <c r="AI7041">
        <v>4</v>
      </c>
      <c r="AJ7041">
        <v>3996</v>
      </c>
      <c r="AK7041" t="s">
        <v>232</v>
      </c>
      <c r="AL7041">
        <v>8</v>
      </c>
      <c r="AM7041" t="s">
        <v>70</v>
      </c>
      <c r="AN7041" t="s">
        <v>71</v>
      </c>
      <c r="AO7041" t="s">
        <v>233</v>
      </c>
      <c r="AP7041" t="s">
        <v>234</v>
      </c>
      <c r="AQ7041">
        <v>60</v>
      </c>
      <c r="AR7041">
        <v>1170000</v>
      </c>
      <c r="AS7041">
        <v>1289000</v>
      </c>
      <c r="AT7041">
        <v>2098000</v>
      </c>
    </row>
    <row r="7042" spans="1:46" x14ac:dyDescent="0.2">
      <c r="A7042" t="s">
        <v>4868</v>
      </c>
      <c r="B7042" t="s">
        <v>2352</v>
      </c>
      <c r="C7042" t="s">
        <v>2165</v>
      </c>
      <c r="D7042" t="s">
        <v>2166</v>
      </c>
      <c r="E7042" t="s">
        <v>2167</v>
      </c>
      <c r="F7042" t="s">
        <v>2353</v>
      </c>
      <c r="G7042" t="s">
        <v>2354</v>
      </c>
      <c r="H7042" t="s">
        <v>98</v>
      </c>
      <c r="I7042">
        <v>2015</v>
      </c>
      <c r="J7042">
        <v>9</v>
      </c>
      <c r="K7042" t="s">
        <v>2355</v>
      </c>
      <c r="L7042" t="s">
        <v>2356</v>
      </c>
      <c r="M7042" t="s">
        <v>54</v>
      </c>
      <c r="N7042" t="s">
        <v>55</v>
      </c>
      <c r="O7042" t="s">
        <v>54</v>
      </c>
      <c r="P7042" t="s">
        <v>2357</v>
      </c>
      <c r="Q7042" t="s">
        <v>2358</v>
      </c>
      <c r="R7042" t="s">
        <v>2227</v>
      </c>
      <c r="S7042" t="s">
        <v>2227</v>
      </c>
      <c r="T7042" t="s">
        <v>146</v>
      </c>
      <c r="U7042" t="s">
        <v>146</v>
      </c>
      <c r="V7042" t="s">
        <v>107</v>
      </c>
      <c r="W7042" t="s">
        <v>108</v>
      </c>
      <c r="AB7042" t="s">
        <v>63</v>
      </c>
      <c r="AC7042" t="s">
        <v>64</v>
      </c>
      <c r="AD7042" t="s">
        <v>260</v>
      </c>
      <c r="AE7042" t="s">
        <v>121</v>
      </c>
      <c r="AF7042" t="s">
        <v>67</v>
      </c>
      <c r="AG7042" t="s">
        <v>68</v>
      </c>
      <c r="AH7042">
        <v>9</v>
      </c>
      <c r="AI7042">
        <v>5</v>
      </c>
      <c r="AJ7042">
        <v>2996</v>
      </c>
      <c r="AK7042" t="s">
        <v>148</v>
      </c>
      <c r="AL7042">
        <v>6</v>
      </c>
      <c r="AM7042" t="s">
        <v>70</v>
      </c>
      <c r="AN7042" t="s">
        <v>71</v>
      </c>
      <c r="AO7042" t="s">
        <v>233</v>
      </c>
      <c r="AP7042" t="s">
        <v>234</v>
      </c>
      <c r="AQ7042">
        <v>60</v>
      </c>
      <c r="AR7042">
        <v>613750</v>
      </c>
      <c r="AS7042">
        <v>660000</v>
      </c>
      <c r="AT7042">
        <v>868000</v>
      </c>
    </row>
    <row r="7043" spans="1:46" x14ac:dyDescent="0.2">
      <c r="A7043" t="s">
        <v>4868</v>
      </c>
      <c r="B7043" t="s">
        <v>2363</v>
      </c>
      <c r="C7043" t="s">
        <v>2165</v>
      </c>
      <c r="D7043" t="s">
        <v>2166</v>
      </c>
      <c r="E7043" t="s">
        <v>2167</v>
      </c>
      <c r="F7043" t="s">
        <v>2364</v>
      </c>
      <c r="G7043" t="s">
        <v>2365</v>
      </c>
      <c r="H7043" t="s">
        <v>98</v>
      </c>
      <c r="I7043">
        <v>2015</v>
      </c>
      <c r="J7043">
        <v>9</v>
      </c>
      <c r="K7043" t="s">
        <v>2366</v>
      </c>
      <c r="L7043" t="s">
        <v>2367</v>
      </c>
      <c r="M7043" t="s">
        <v>54</v>
      </c>
      <c r="N7043" t="s">
        <v>55</v>
      </c>
      <c r="O7043" t="s">
        <v>54</v>
      </c>
      <c r="P7043" t="s">
        <v>2368</v>
      </c>
      <c r="Q7043" t="s">
        <v>2369</v>
      </c>
      <c r="R7043" t="s">
        <v>2227</v>
      </c>
      <c r="S7043" t="s">
        <v>2227</v>
      </c>
      <c r="T7043" t="s">
        <v>146</v>
      </c>
      <c r="U7043" t="s">
        <v>146</v>
      </c>
      <c r="V7043" t="s">
        <v>107</v>
      </c>
      <c r="W7043" t="s">
        <v>108</v>
      </c>
      <c r="AB7043" t="s">
        <v>63</v>
      </c>
      <c r="AC7043" t="s">
        <v>64</v>
      </c>
      <c r="AD7043" t="s">
        <v>260</v>
      </c>
      <c r="AE7043" t="s">
        <v>121</v>
      </c>
      <c r="AF7043" t="s">
        <v>67</v>
      </c>
      <c r="AG7043" t="s">
        <v>68</v>
      </c>
      <c r="AH7043">
        <v>9</v>
      </c>
      <c r="AI7043">
        <v>5</v>
      </c>
      <c r="AJ7043">
        <v>2996</v>
      </c>
      <c r="AK7043" t="s">
        <v>148</v>
      </c>
      <c r="AL7043">
        <v>6</v>
      </c>
      <c r="AM7043" t="s">
        <v>70</v>
      </c>
      <c r="AN7043" t="s">
        <v>71</v>
      </c>
      <c r="AO7043" t="s">
        <v>233</v>
      </c>
      <c r="AP7043" t="s">
        <v>234</v>
      </c>
      <c r="AQ7043">
        <v>60</v>
      </c>
      <c r="AR7043">
        <v>677750</v>
      </c>
      <c r="AS7043">
        <v>728750</v>
      </c>
      <c r="AT7043">
        <v>968000</v>
      </c>
    </row>
    <row r="7044" spans="1:46" x14ac:dyDescent="0.2">
      <c r="A7044" t="s">
        <v>4868</v>
      </c>
      <c r="B7044" t="s">
        <v>2373</v>
      </c>
      <c r="C7044" t="s">
        <v>2165</v>
      </c>
      <c r="D7044" t="s">
        <v>2166</v>
      </c>
      <c r="E7044" t="s">
        <v>2167</v>
      </c>
      <c r="F7044" t="s">
        <v>2374</v>
      </c>
      <c r="G7044" t="s">
        <v>2375</v>
      </c>
      <c r="H7044" t="s">
        <v>98</v>
      </c>
      <c r="I7044">
        <v>2015</v>
      </c>
      <c r="J7044">
        <v>9</v>
      </c>
      <c r="K7044" t="s">
        <v>2366</v>
      </c>
      <c r="L7044" t="s">
        <v>2367</v>
      </c>
      <c r="M7044" t="s">
        <v>54</v>
      </c>
      <c r="N7044" t="s">
        <v>55</v>
      </c>
      <c r="O7044" t="s">
        <v>54</v>
      </c>
      <c r="P7044" t="s">
        <v>2368</v>
      </c>
      <c r="Q7044" t="s">
        <v>2369</v>
      </c>
      <c r="R7044" t="s">
        <v>2227</v>
      </c>
      <c r="S7044" t="s">
        <v>2227</v>
      </c>
      <c r="T7044" t="s">
        <v>146</v>
      </c>
      <c r="U7044" t="s">
        <v>146</v>
      </c>
      <c r="V7044" t="s">
        <v>107</v>
      </c>
      <c r="W7044" t="s">
        <v>108</v>
      </c>
      <c r="AB7044" t="s">
        <v>63</v>
      </c>
      <c r="AC7044" t="s">
        <v>64</v>
      </c>
      <c r="AD7044" t="s">
        <v>260</v>
      </c>
      <c r="AE7044" t="s">
        <v>121</v>
      </c>
      <c r="AF7044" t="s">
        <v>67</v>
      </c>
      <c r="AG7044" t="s">
        <v>68</v>
      </c>
      <c r="AH7044">
        <v>9</v>
      </c>
      <c r="AI7044">
        <v>5</v>
      </c>
      <c r="AJ7044">
        <v>2996</v>
      </c>
      <c r="AK7044" t="s">
        <v>148</v>
      </c>
      <c r="AL7044">
        <v>6</v>
      </c>
      <c r="AM7044" t="s">
        <v>70</v>
      </c>
      <c r="AN7044" t="s">
        <v>71</v>
      </c>
      <c r="AO7044" t="s">
        <v>233</v>
      </c>
      <c r="AP7044" t="s">
        <v>234</v>
      </c>
      <c r="AQ7044">
        <v>60</v>
      </c>
      <c r="AR7044">
        <v>682750</v>
      </c>
      <c r="AS7044">
        <v>734250</v>
      </c>
      <c r="AT7044">
        <v>1058000</v>
      </c>
    </row>
    <row r="7045" spans="1:46" x14ac:dyDescent="0.2">
      <c r="A7045" t="s">
        <v>4868</v>
      </c>
      <c r="B7045" t="s">
        <v>2376</v>
      </c>
      <c r="C7045" t="s">
        <v>2165</v>
      </c>
      <c r="D7045" t="s">
        <v>2166</v>
      </c>
      <c r="E7045" t="s">
        <v>2167</v>
      </c>
      <c r="F7045" t="s">
        <v>2377</v>
      </c>
      <c r="G7045" t="s">
        <v>2378</v>
      </c>
      <c r="H7045" t="s">
        <v>98</v>
      </c>
      <c r="I7045">
        <v>2015</v>
      </c>
      <c r="J7045">
        <v>9</v>
      </c>
      <c r="K7045" t="s">
        <v>2379</v>
      </c>
      <c r="L7045" t="s">
        <v>2380</v>
      </c>
      <c r="M7045" t="s">
        <v>54</v>
      </c>
      <c r="N7045" t="s">
        <v>55</v>
      </c>
      <c r="O7045" t="s">
        <v>54</v>
      </c>
      <c r="P7045" t="s">
        <v>2357</v>
      </c>
      <c r="Q7045" t="s">
        <v>2358</v>
      </c>
      <c r="R7045" t="s">
        <v>2227</v>
      </c>
      <c r="S7045" t="s">
        <v>2227</v>
      </c>
      <c r="T7045" t="s">
        <v>146</v>
      </c>
      <c r="U7045" t="s">
        <v>146</v>
      </c>
      <c r="V7045" t="s">
        <v>107</v>
      </c>
      <c r="W7045" t="s">
        <v>108</v>
      </c>
      <c r="AB7045" t="s">
        <v>63</v>
      </c>
      <c r="AC7045" t="s">
        <v>64</v>
      </c>
      <c r="AD7045" t="s">
        <v>260</v>
      </c>
      <c r="AE7045" t="s">
        <v>121</v>
      </c>
      <c r="AF7045" t="s">
        <v>67</v>
      </c>
      <c r="AG7045" t="s">
        <v>68</v>
      </c>
      <c r="AH7045">
        <v>7</v>
      </c>
      <c r="AI7045">
        <v>5</v>
      </c>
      <c r="AJ7045">
        <v>5461</v>
      </c>
      <c r="AK7045" t="s">
        <v>2206</v>
      </c>
      <c r="AL7045">
        <v>8</v>
      </c>
      <c r="AM7045" t="s">
        <v>70</v>
      </c>
      <c r="AN7045" t="s">
        <v>71</v>
      </c>
      <c r="AO7045" t="s">
        <v>233</v>
      </c>
      <c r="AP7045" t="s">
        <v>234</v>
      </c>
      <c r="AQ7045">
        <v>60</v>
      </c>
      <c r="AR7045">
        <v>1176750</v>
      </c>
      <c r="AS7045">
        <v>1265250</v>
      </c>
      <c r="AT7045">
        <v>1928000</v>
      </c>
    </row>
    <row r="7046" spans="1:46" x14ac:dyDescent="0.2">
      <c r="A7046" t="s">
        <v>4868</v>
      </c>
      <c r="B7046" t="s">
        <v>2383</v>
      </c>
      <c r="C7046" t="s">
        <v>2165</v>
      </c>
      <c r="D7046" t="s">
        <v>2166</v>
      </c>
      <c r="E7046" t="s">
        <v>2167</v>
      </c>
      <c r="F7046" t="s">
        <v>2249</v>
      </c>
      <c r="G7046" t="s">
        <v>2250</v>
      </c>
      <c r="H7046" t="s">
        <v>51</v>
      </c>
      <c r="I7046">
        <v>2015</v>
      </c>
      <c r="J7046">
        <v>9</v>
      </c>
      <c r="K7046" t="s">
        <v>2384</v>
      </c>
      <c r="L7046" t="s">
        <v>2385</v>
      </c>
      <c r="M7046" t="s">
        <v>54</v>
      </c>
      <c r="N7046" t="s">
        <v>55</v>
      </c>
      <c r="O7046" t="s">
        <v>54</v>
      </c>
      <c r="P7046" t="s">
        <v>680</v>
      </c>
      <c r="Q7046" t="s">
        <v>681</v>
      </c>
      <c r="R7046" t="s">
        <v>2253</v>
      </c>
      <c r="S7046" t="s">
        <v>2254</v>
      </c>
      <c r="V7046" t="s">
        <v>208</v>
      </c>
      <c r="W7046" t="s">
        <v>209</v>
      </c>
      <c r="AB7046" t="s">
        <v>1420</v>
      </c>
      <c r="AC7046" t="s">
        <v>1421</v>
      </c>
      <c r="AD7046" t="s">
        <v>260</v>
      </c>
      <c r="AE7046" t="s">
        <v>121</v>
      </c>
      <c r="AF7046" t="s">
        <v>67</v>
      </c>
      <c r="AG7046" t="s">
        <v>68</v>
      </c>
      <c r="AH7046">
        <v>7</v>
      </c>
      <c r="AI7046">
        <v>4</v>
      </c>
      <c r="AJ7046">
        <v>2996</v>
      </c>
      <c r="AK7046" t="s">
        <v>148</v>
      </c>
      <c r="AL7046">
        <v>6</v>
      </c>
      <c r="AM7046" t="s">
        <v>70</v>
      </c>
      <c r="AN7046" t="s">
        <v>71</v>
      </c>
      <c r="AO7046" t="s">
        <v>233</v>
      </c>
      <c r="AP7046" t="s">
        <v>234</v>
      </c>
      <c r="AQ7046">
        <v>60</v>
      </c>
      <c r="AR7046">
        <v>647500</v>
      </c>
      <c r="AS7046">
        <v>702500</v>
      </c>
      <c r="AT7046">
        <v>938000</v>
      </c>
    </row>
    <row r="7047" spans="1:46" x14ac:dyDescent="0.2">
      <c r="A7047" t="s">
        <v>4868</v>
      </c>
      <c r="B7047" t="s">
        <v>2386</v>
      </c>
      <c r="C7047" t="s">
        <v>2165</v>
      </c>
      <c r="D7047" t="s">
        <v>2166</v>
      </c>
      <c r="E7047" t="s">
        <v>2167</v>
      </c>
      <c r="F7047" t="s">
        <v>2249</v>
      </c>
      <c r="G7047" t="s">
        <v>2250</v>
      </c>
      <c r="H7047" t="s">
        <v>51</v>
      </c>
      <c r="I7047">
        <v>2015</v>
      </c>
      <c r="J7047">
        <v>9</v>
      </c>
      <c r="K7047" t="s">
        <v>2387</v>
      </c>
      <c r="L7047" t="s">
        <v>2388</v>
      </c>
      <c r="M7047" t="s">
        <v>54</v>
      </c>
      <c r="N7047" t="s">
        <v>55</v>
      </c>
      <c r="O7047" t="s">
        <v>54</v>
      </c>
      <c r="P7047" t="s">
        <v>680</v>
      </c>
      <c r="Q7047" t="s">
        <v>681</v>
      </c>
      <c r="R7047" t="s">
        <v>140</v>
      </c>
      <c r="S7047" t="s">
        <v>141</v>
      </c>
      <c r="V7047" t="s">
        <v>208</v>
      </c>
      <c r="W7047" t="s">
        <v>209</v>
      </c>
      <c r="AB7047" t="s">
        <v>1420</v>
      </c>
      <c r="AC7047" t="s">
        <v>1421</v>
      </c>
      <c r="AD7047" t="s">
        <v>260</v>
      </c>
      <c r="AE7047" t="s">
        <v>121</v>
      </c>
      <c r="AF7047" t="s">
        <v>67</v>
      </c>
      <c r="AG7047" t="s">
        <v>68</v>
      </c>
      <c r="AH7047">
        <v>7</v>
      </c>
      <c r="AI7047">
        <v>4</v>
      </c>
      <c r="AJ7047">
        <v>2996</v>
      </c>
      <c r="AK7047" t="s">
        <v>148</v>
      </c>
      <c r="AL7047">
        <v>6</v>
      </c>
      <c r="AM7047" t="s">
        <v>70</v>
      </c>
      <c r="AN7047" t="s">
        <v>71</v>
      </c>
      <c r="AO7047" t="s">
        <v>233</v>
      </c>
      <c r="AP7047" t="s">
        <v>234</v>
      </c>
      <c r="AQ7047">
        <v>60</v>
      </c>
      <c r="AR7047">
        <v>743500</v>
      </c>
      <c r="AS7047">
        <v>807750</v>
      </c>
      <c r="AT7047">
        <v>1108000</v>
      </c>
    </row>
    <row r="7048" spans="1:46" x14ac:dyDescent="0.2">
      <c r="A7048" t="s">
        <v>4868</v>
      </c>
      <c r="B7048" t="s">
        <v>2389</v>
      </c>
      <c r="C7048" t="s">
        <v>2165</v>
      </c>
      <c r="D7048" t="s">
        <v>2166</v>
      </c>
      <c r="E7048" t="s">
        <v>2167</v>
      </c>
      <c r="F7048" t="s">
        <v>2259</v>
      </c>
      <c r="G7048" t="s">
        <v>2260</v>
      </c>
      <c r="H7048" t="s">
        <v>51</v>
      </c>
      <c r="I7048">
        <v>2015</v>
      </c>
      <c r="J7048">
        <v>10</v>
      </c>
      <c r="K7048" t="s">
        <v>2390</v>
      </c>
      <c r="L7048" t="s">
        <v>2391</v>
      </c>
      <c r="M7048" t="s">
        <v>54</v>
      </c>
      <c r="N7048" t="s">
        <v>55</v>
      </c>
      <c r="O7048" t="s">
        <v>54</v>
      </c>
      <c r="P7048" t="s">
        <v>680</v>
      </c>
      <c r="Q7048" t="s">
        <v>681</v>
      </c>
      <c r="R7048" t="s">
        <v>2227</v>
      </c>
      <c r="S7048" t="s">
        <v>2227</v>
      </c>
      <c r="V7048" t="s">
        <v>59</v>
      </c>
      <c r="W7048" t="s">
        <v>60</v>
      </c>
      <c r="AB7048" t="s">
        <v>63</v>
      </c>
      <c r="AC7048" t="s">
        <v>64</v>
      </c>
      <c r="AD7048" t="s">
        <v>260</v>
      </c>
      <c r="AE7048" t="s">
        <v>121</v>
      </c>
      <c r="AF7048" t="s">
        <v>67</v>
      </c>
      <c r="AG7048" t="s">
        <v>68</v>
      </c>
      <c r="AH7048">
        <v>7</v>
      </c>
      <c r="AI7048">
        <v>2</v>
      </c>
      <c r="AJ7048">
        <v>3996</v>
      </c>
      <c r="AK7048" t="s">
        <v>232</v>
      </c>
      <c r="AL7048">
        <v>8</v>
      </c>
      <c r="AM7048" t="s">
        <v>70</v>
      </c>
      <c r="AN7048" t="s">
        <v>71</v>
      </c>
      <c r="AO7048" t="s">
        <v>233</v>
      </c>
      <c r="AP7048" t="s">
        <v>234</v>
      </c>
      <c r="AQ7048">
        <v>60</v>
      </c>
      <c r="AR7048">
        <v>1234750</v>
      </c>
      <c r="AS7048">
        <v>1364000</v>
      </c>
      <c r="AT7048">
        <v>1998000</v>
      </c>
    </row>
    <row r="7049" spans="1:46" x14ac:dyDescent="0.2">
      <c r="A7049" t="s">
        <v>4868</v>
      </c>
      <c r="B7049" t="s">
        <v>2392</v>
      </c>
      <c r="C7049" t="s">
        <v>2165</v>
      </c>
      <c r="D7049" t="s">
        <v>2166</v>
      </c>
      <c r="E7049" t="s">
        <v>2167</v>
      </c>
      <c r="F7049" t="s">
        <v>2353</v>
      </c>
      <c r="G7049" t="s">
        <v>2354</v>
      </c>
      <c r="H7049" t="s">
        <v>98</v>
      </c>
      <c r="I7049">
        <v>2015</v>
      </c>
      <c r="J7049">
        <v>9</v>
      </c>
      <c r="K7049" t="s">
        <v>2395</v>
      </c>
      <c r="L7049" t="s">
        <v>2396</v>
      </c>
      <c r="M7049" t="s">
        <v>54</v>
      </c>
      <c r="N7049" t="s">
        <v>55</v>
      </c>
      <c r="O7049" t="s">
        <v>54</v>
      </c>
      <c r="P7049" t="s">
        <v>2397</v>
      </c>
      <c r="Q7049" t="s">
        <v>2398</v>
      </c>
      <c r="R7049" t="s">
        <v>2227</v>
      </c>
      <c r="S7049" t="s">
        <v>2227</v>
      </c>
      <c r="V7049" t="s">
        <v>107</v>
      </c>
      <c r="W7049" t="s">
        <v>108</v>
      </c>
      <c r="AB7049" t="s">
        <v>63</v>
      </c>
      <c r="AC7049" t="s">
        <v>64</v>
      </c>
      <c r="AD7049" t="s">
        <v>260</v>
      </c>
      <c r="AE7049" t="s">
        <v>121</v>
      </c>
      <c r="AF7049" t="s">
        <v>67</v>
      </c>
      <c r="AG7049" t="s">
        <v>68</v>
      </c>
      <c r="AH7049">
        <v>7</v>
      </c>
      <c r="AI7049">
        <v>5</v>
      </c>
      <c r="AJ7049">
        <v>2996</v>
      </c>
      <c r="AK7049" t="s">
        <v>148</v>
      </c>
      <c r="AL7049">
        <v>6</v>
      </c>
      <c r="AM7049" t="s">
        <v>70</v>
      </c>
      <c r="AN7049" t="s">
        <v>71</v>
      </c>
      <c r="AO7049" t="s">
        <v>233</v>
      </c>
      <c r="AP7049" t="s">
        <v>234</v>
      </c>
      <c r="AQ7049">
        <v>60</v>
      </c>
      <c r="AR7049">
        <v>563250</v>
      </c>
      <c r="AS7049">
        <v>605750</v>
      </c>
      <c r="AT7049">
        <v>778000</v>
      </c>
    </row>
    <row r="7050" spans="1:46" x14ac:dyDescent="0.2">
      <c r="A7050" t="s">
        <v>4868</v>
      </c>
      <c r="B7050" t="s">
        <v>2399</v>
      </c>
      <c r="C7050" t="s">
        <v>2165</v>
      </c>
      <c r="D7050" t="s">
        <v>2166</v>
      </c>
      <c r="E7050" t="s">
        <v>2167</v>
      </c>
      <c r="F7050" t="s">
        <v>2364</v>
      </c>
      <c r="G7050" t="s">
        <v>2365</v>
      </c>
      <c r="H7050" t="s">
        <v>98</v>
      </c>
      <c r="I7050">
        <v>2015</v>
      </c>
      <c r="J7050">
        <v>10</v>
      </c>
      <c r="K7050" t="s">
        <v>2395</v>
      </c>
      <c r="L7050" t="s">
        <v>2396</v>
      </c>
      <c r="M7050" t="s">
        <v>54</v>
      </c>
      <c r="N7050" t="s">
        <v>55</v>
      </c>
      <c r="O7050" t="s">
        <v>54</v>
      </c>
      <c r="P7050" t="s">
        <v>2397</v>
      </c>
      <c r="Q7050" t="s">
        <v>2398</v>
      </c>
      <c r="R7050" t="s">
        <v>2227</v>
      </c>
      <c r="S7050" t="s">
        <v>2227</v>
      </c>
      <c r="V7050" t="s">
        <v>107</v>
      </c>
      <c r="W7050" t="s">
        <v>108</v>
      </c>
      <c r="AB7050" t="s">
        <v>63</v>
      </c>
      <c r="AC7050" t="s">
        <v>64</v>
      </c>
      <c r="AD7050" t="s">
        <v>260</v>
      </c>
      <c r="AE7050" t="s">
        <v>121</v>
      </c>
      <c r="AF7050" t="s">
        <v>67</v>
      </c>
      <c r="AG7050" t="s">
        <v>68</v>
      </c>
      <c r="AH7050">
        <v>7</v>
      </c>
      <c r="AI7050">
        <v>5</v>
      </c>
      <c r="AJ7050">
        <v>2996</v>
      </c>
      <c r="AK7050" t="s">
        <v>148</v>
      </c>
      <c r="AL7050">
        <v>6</v>
      </c>
      <c r="AM7050" t="s">
        <v>70</v>
      </c>
      <c r="AN7050" t="s">
        <v>71</v>
      </c>
      <c r="AO7050" t="s">
        <v>233</v>
      </c>
      <c r="AP7050" t="s">
        <v>234</v>
      </c>
      <c r="AQ7050">
        <v>60</v>
      </c>
      <c r="AR7050">
        <v>665000</v>
      </c>
      <c r="AS7050">
        <v>715000</v>
      </c>
      <c r="AT7050">
        <v>932000</v>
      </c>
    </row>
    <row r="7051" spans="1:46" x14ac:dyDescent="0.2">
      <c r="A7051" t="s">
        <v>4868</v>
      </c>
      <c r="B7051" t="s">
        <v>2400</v>
      </c>
      <c r="C7051" t="s">
        <v>2165</v>
      </c>
      <c r="D7051" t="s">
        <v>2166</v>
      </c>
      <c r="E7051" t="s">
        <v>2167</v>
      </c>
      <c r="F7051" t="s">
        <v>2401</v>
      </c>
      <c r="G7051" t="s">
        <v>2402</v>
      </c>
      <c r="H7051" t="s">
        <v>98</v>
      </c>
      <c r="I7051">
        <v>2015</v>
      </c>
      <c r="J7051">
        <v>10</v>
      </c>
      <c r="K7051" t="s">
        <v>2405</v>
      </c>
      <c r="L7051" t="s">
        <v>2406</v>
      </c>
      <c r="M7051" t="s">
        <v>54</v>
      </c>
      <c r="N7051" t="s">
        <v>55</v>
      </c>
      <c r="O7051" t="s">
        <v>54</v>
      </c>
      <c r="P7051" t="s">
        <v>2397</v>
      </c>
      <c r="Q7051" t="s">
        <v>2398</v>
      </c>
      <c r="R7051" t="s">
        <v>2227</v>
      </c>
      <c r="S7051" t="s">
        <v>2227</v>
      </c>
      <c r="V7051" t="s">
        <v>107</v>
      </c>
      <c r="W7051" t="s">
        <v>108</v>
      </c>
      <c r="AB7051" t="s">
        <v>63</v>
      </c>
      <c r="AC7051" t="s">
        <v>64</v>
      </c>
      <c r="AD7051" t="s">
        <v>260</v>
      </c>
      <c r="AE7051" t="s">
        <v>121</v>
      </c>
      <c r="AF7051" t="s">
        <v>67</v>
      </c>
      <c r="AG7051" t="s">
        <v>68</v>
      </c>
      <c r="AH7051">
        <v>9</v>
      </c>
      <c r="AI7051">
        <v>5</v>
      </c>
      <c r="AJ7051">
        <v>2987</v>
      </c>
      <c r="AK7051" t="s">
        <v>148</v>
      </c>
      <c r="AL7051">
        <v>6</v>
      </c>
      <c r="AM7051" t="s">
        <v>195</v>
      </c>
      <c r="AN7051" t="s">
        <v>196</v>
      </c>
      <c r="AO7051" t="s">
        <v>112</v>
      </c>
      <c r="AP7051" t="s">
        <v>113</v>
      </c>
      <c r="AQ7051">
        <v>60</v>
      </c>
      <c r="AR7051">
        <v>630000</v>
      </c>
      <c r="AS7051">
        <v>677500</v>
      </c>
      <c r="AT7051">
        <v>865000</v>
      </c>
    </row>
    <row r="7052" spans="1:46" x14ac:dyDescent="0.2">
      <c r="A7052" t="s">
        <v>4868</v>
      </c>
      <c r="B7052" t="s">
        <v>2407</v>
      </c>
      <c r="C7052" t="s">
        <v>2165</v>
      </c>
      <c r="D7052" t="s">
        <v>2166</v>
      </c>
      <c r="E7052" t="s">
        <v>2167</v>
      </c>
      <c r="F7052" t="s">
        <v>2377</v>
      </c>
      <c r="G7052" t="s">
        <v>2378</v>
      </c>
      <c r="H7052" t="s">
        <v>98</v>
      </c>
      <c r="I7052">
        <v>2015</v>
      </c>
      <c r="J7052">
        <v>10</v>
      </c>
      <c r="K7052" t="s">
        <v>2410</v>
      </c>
      <c r="L7052" t="s">
        <v>2411</v>
      </c>
      <c r="M7052" t="s">
        <v>54</v>
      </c>
      <c r="N7052" t="s">
        <v>55</v>
      </c>
      <c r="O7052" t="s">
        <v>54</v>
      </c>
      <c r="P7052" t="s">
        <v>2397</v>
      </c>
      <c r="Q7052" t="s">
        <v>2398</v>
      </c>
      <c r="R7052" t="s">
        <v>2227</v>
      </c>
      <c r="S7052" t="s">
        <v>2227</v>
      </c>
      <c r="V7052" t="s">
        <v>107</v>
      </c>
      <c r="W7052" t="s">
        <v>108</v>
      </c>
      <c r="AB7052" t="s">
        <v>63</v>
      </c>
      <c r="AC7052" t="s">
        <v>64</v>
      </c>
      <c r="AD7052" t="s">
        <v>260</v>
      </c>
      <c r="AE7052" t="s">
        <v>121</v>
      </c>
      <c r="AF7052" t="s">
        <v>67</v>
      </c>
      <c r="AG7052" t="s">
        <v>68</v>
      </c>
      <c r="AH7052">
        <v>7</v>
      </c>
      <c r="AI7052">
        <v>5</v>
      </c>
      <c r="AJ7052">
        <v>5461</v>
      </c>
      <c r="AK7052" t="s">
        <v>2206</v>
      </c>
      <c r="AL7052">
        <v>8</v>
      </c>
      <c r="AM7052" t="s">
        <v>70</v>
      </c>
      <c r="AN7052" t="s">
        <v>71</v>
      </c>
      <c r="AO7052" t="s">
        <v>233</v>
      </c>
      <c r="AP7052" t="s">
        <v>234</v>
      </c>
      <c r="AQ7052">
        <v>60</v>
      </c>
      <c r="AR7052">
        <v>1159000</v>
      </c>
      <c r="AS7052">
        <v>1246250</v>
      </c>
      <c r="AT7052">
        <v>1858000</v>
      </c>
    </row>
    <row r="7053" spans="1:46" x14ac:dyDescent="0.2">
      <c r="A7053" t="s">
        <v>4868</v>
      </c>
      <c r="B7053" t="s">
        <v>2412</v>
      </c>
      <c r="C7053" t="s">
        <v>2165</v>
      </c>
      <c r="D7053" t="s">
        <v>2166</v>
      </c>
      <c r="E7053" t="s">
        <v>2167</v>
      </c>
      <c r="F7053" t="s">
        <v>2377</v>
      </c>
      <c r="G7053" t="s">
        <v>2378</v>
      </c>
      <c r="H7053" t="s">
        <v>98</v>
      </c>
      <c r="I7053">
        <v>2015</v>
      </c>
      <c r="J7053">
        <v>10</v>
      </c>
      <c r="K7053" t="s">
        <v>2415</v>
      </c>
      <c r="L7053" t="s">
        <v>2416</v>
      </c>
      <c r="M7053" t="s">
        <v>54</v>
      </c>
      <c r="N7053" t="s">
        <v>55</v>
      </c>
      <c r="O7053" t="s">
        <v>54</v>
      </c>
      <c r="R7053" t="s">
        <v>2227</v>
      </c>
      <c r="S7053" t="s">
        <v>2227</v>
      </c>
      <c r="T7053" t="s">
        <v>883</v>
      </c>
      <c r="U7053" t="s">
        <v>884</v>
      </c>
      <c r="V7053" t="s">
        <v>107</v>
      </c>
      <c r="W7053" t="s">
        <v>108</v>
      </c>
      <c r="AB7053" t="s">
        <v>63</v>
      </c>
      <c r="AC7053" t="s">
        <v>64</v>
      </c>
      <c r="AD7053" t="s">
        <v>260</v>
      </c>
      <c r="AE7053" t="s">
        <v>121</v>
      </c>
      <c r="AF7053" t="s">
        <v>67</v>
      </c>
      <c r="AG7053" t="s">
        <v>68</v>
      </c>
      <c r="AH7053">
        <v>7</v>
      </c>
      <c r="AI7053">
        <v>5</v>
      </c>
      <c r="AJ7053">
        <v>5461</v>
      </c>
      <c r="AK7053" t="s">
        <v>2206</v>
      </c>
      <c r="AL7053">
        <v>8</v>
      </c>
      <c r="AM7053" t="s">
        <v>70</v>
      </c>
      <c r="AN7053" t="s">
        <v>71</v>
      </c>
      <c r="AO7053" t="s">
        <v>233</v>
      </c>
      <c r="AP7053" t="s">
        <v>234</v>
      </c>
      <c r="AQ7053">
        <v>60</v>
      </c>
      <c r="AR7053">
        <v>1181000</v>
      </c>
      <c r="AS7053">
        <v>1270000</v>
      </c>
      <c r="AT7053">
        <v>1907000</v>
      </c>
    </row>
    <row r="7054" spans="1:46" x14ac:dyDescent="0.2">
      <c r="A7054" t="s">
        <v>4868</v>
      </c>
      <c r="B7054" t="s">
        <v>2417</v>
      </c>
      <c r="C7054" t="s">
        <v>2165</v>
      </c>
      <c r="D7054" t="s">
        <v>2166</v>
      </c>
      <c r="E7054" t="s">
        <v>2167</v>
      </c>
      <c r="F7054" t="s">
        <v>2377</v>
      </c>
      <c r="G7054" t="s">
        <v>2378</v>
      </c>
      <c r="H7054" t="s">
        <v>98</v>
      </c>
      <c r="I7054">
        <v>2015</v>
      </c>
      <c r="J7054">
        <v>10</v>
      </c>
      <c r="K7054" t="s">
        <v>2420</v>
      </c>
      <c r="L7054" t="s">
        <v>2421</v>
      </c>
      <c r="M7054" t="s">
        <v>54</v>
      </c>
      <c r="N7054" t="s">
        <v>55</v>
      </c>
      <c r="O7054" t="s">
        <v>54</v>
      </c>
      <c r="P7054" t="s">
        <v>1748</v>
      </c>
      <c r="Q7054" t="s">
        <v>1748</v>
      </c>
      <c r="R7054" t="s">
        <v>2227</v>
      </c>
      <c r="S7054" t="s">
        <v>2227</v>
      </c>
      <c r="V7054" t="s">
        <v>107</v>
      </c>
      <c r="W7054" t="s">
        <v>108</v>
      </c>
      <c r="AB7054" t="s">
        <v>63</v>
      </c>
      <c r="AC7054" t="s">
        <v>64</v>
      </c>
      <c r="AD7054" t="s">
        <v>260</v>
      </c>
      <c r="AE7054" t="s">
        <v>121</v>
      </c>
      <c r="AF7054" t="s">
        <v>67</v>
      </c>
      <c r="AG7054" t="s">
        <v>68</v>
      </c>
      <c r="AH7054">
        <v>7</v>
      </c>
      <c r="AI7054">
        <v>5</v>
      </c>
      <c r="AJ7054">
        <v>5461</v>
      </c>
      <c r="AK7054" t="s">
        <v>2206</v>
      </c>
      <c r="AL7054">
        <v>8</v>
      </c>
      <c r="AM7054" t="s">
        <v>70</v>
      </c>
      <c r="AN7054" t="s">
        <v>71</v>
      </c>
      <c r="AO7054" t="s">
        <v>233</v>
      </c>
      <c r="AP7054" t="s">
        <v>234</v>
      </c>
      <c r="AQ7054">
        <v>60</v>
      </c>
      <c r="AR7054">
        <v>1213250</v>
      </c>
      <c r="AS7054">
        <v>1304750</v>
      </c>
      <c r="AT7054">
        <v>1988000</v>
      </c>
    </row>
    <row r="7055" spans="1:46" x14ac:dyDescent="0.2">
      <c r="A7055" t="s">
        <v>4868</v>
      </c>
      <c r="B7055" t="s">
        <v>2422</v>
      </c>
      <c r="C7055" t="s">
        <v>2165</v>
      </c>
      <c r="D7055" t="s">
        <v>2166</v>
      </c>
      <c r="E7055" t="s">
        <v>2167</v>
      </c>
      <c r="F7055" t="s">
        <v>2377</v>
      </c>
      <c r="G7055" t="s">
        <v>2378</v>
      </c>
      <c r="H7055" t="s">
        <v>98</v>
      </c>
      <c r="I7055">
        <v>2015</v>
      </c>
      <c r="J7055">
        <v>10</v>
      </c>
      <c r="K7055" t="s">
        <v>2427</v>
      </c>
      <c r="L7055" t="s">
        <v>2428</v>
      </c>
      <c r="M7055" t="s">
        <v>54</v>
      </c>
      <c r="N7055" t="s">
        <v>55</v>
      </c>
      <c r="O7055" t="s">
        <v>54</v>
      </c>
      <c r="P7055" t="s">
        <v>1748</v>
      </c>
      <c r="Q7055" t="s">
        <v>1748</v>
      </c>
      <c r="R7055" t="s">
        <v>2227</v>
      </c>
      <c r="S7055" t="s">
        <v>2227</v>
      </c>
      <c r="T7055" t="s">
        <v>883</v>
      </c>
      <c r="U7055" t="s">
        <v>884</v>
      </c>
      <c r="V7055" t="s">
        <v>107</v>
      </c>
      <c r="W7055" t="s">
        <v>108</v>
      </c>
      <c r="AB7055" t="s">
        <v>63</v>
      </c>
      <c r="AC7055" t="s">
        <v>64</v>
      </c>
      <c r="AD7055" t="s">
        <v>260</v>
      </c>
      <c r="AE7055" t="s">
        <v>121</v>
      </c>
      <c r="AF7055" t="s">
        <v>67</v>
      </c>
      <c r="AG7055" t="s">
        <v>68</v>
      </c>
      <c r="AH7055">
        <v>7</v>
      </c>
      <c r="AI7055">
        <v>5</v>
      </c>
      <c r="AJ7055">
        <v>5461</v>
      </c>
      <c r="AK7055" t="s">
        <v>2206</v>
      </c>
      <c r="AL7055">
        <v>8</v>
      </c>
      <c r="AM7055" t="s">
        <v>70</v>
      </c>
      <c r="AN7055" t="s">
        <v>71</v>
      </c>
      <c r="AO7055" t="s">
        <v>233</v>
      </c>
      <c r="AP7055" t="s">
        <v>234</v>
      </c>
      <c r="AQ7055">
        <v>60</v>
      </c>
      <c r="AR7055">
        <v>1247750</v>
      </c>
      <c r="AS7055">
        <v>1341750</v>
      </c>
      <c r="AT7055">
        <v>2075000</v>
      </c>
    </row>
    <row r="7056" spans="1:46" x14ac:dyDescent="0.2">
      <c r="A7056" t="s">
        <v>4868</v>
      </c>
      <c r="B7056" t="s">
        <v>2429</v>
      </c>
      <c r="C7056" t="s">
        <v>2165</v>
      </c>
      <c r="D7056" t="s">
        <v>2166</v>
      </c>
      <c r="E7056" t="s">
        <v>2167</v>
      </c>
      <c r="F7056" t="s">
        <v>2179</v>
      </c>
      <c r="G7056" t="s">
        <v>2180</v>
      </c>
      <c r="H7056" t="s">
        <v>51</v>
      </c>
      <c r="I7056">
        <v>2015</v>
      </c>
      <c r="J7056">
        <v>11</v>
      </c>
      <c r="K7056" t="s">
        <v>2430</v>
      </c>
      <c r="L7056" t="s">
        <v>2431</v>
      </c>
      <c r="M7056" t="s">
        <v>54</v>
      </c>
      <c r="N7056" t="s">
        <v>55</v>
      </c>
      <c r="O7056" t="s">
        <v>54</v>
      </c>
      <c r="P7056" t="s">
        <v>680</v>
      </c>
      <c r="Q7056" t="s">
        <v>681</v>
      </c>
      <c r="R7056" t="s">
        <v>2227</v>
      </c>
      <c r="S7056" t="s">
        <v>2227</v>
      </c>
      <c r="V7056" t="s">
        <v>208</v>
      </c>
      <c r="W7056" t="s">
        <v>209</v>
      </c>
      <c r="AB7056" t="s">
        <v>63</v>
      </c>
      <c r="AC7056" t="s">
        <v>64</v>
      </c>
      <c r="AD7056" t="s">
        <v>260</v>
      </c>
      <c r="AE7056" t="s">
        <v>121</v>
      </c>
      <c r="AF7056" t="s">
        <v>67</v>
      </c>
      <c r="AG7056" t="s">
        <v>68</v>
      </c>
      <c r="AH7056">
        <v>7</v>
      </c>
      <c r="AI7056">
        <v>4</v>
      </c>
      <c r="AJ7056">
        <v>3996</v>
      </c>
      <c r="AK7056" t="s">
        <v>232</v>
      </c>
      <c r="AL7056">
        <v>8</v>
      </c>
      <c r="AM7056" t="s">
        <v>70</v>
      </c>
      <c r="AN7056" t="s">
        <v>71</v>
      </c>
      <c r="AO7056" t="s">
        <v>233</v>
      </c>
      <c r="AP7056" t="s">
        <v>234</v>
      </c>
      <c r="AQ7056">
        <v>60</v>
      </c>
      <c r="AR7056">
        <v>1258250</v>
      </c>
      <c r="AS7056">
        <v>1391000</v>
      </c>
      <c r="AT7056">
        <v>2098000</v>
      </c>
    </row>
    <row r="7057" spans="1:46" x14ac:dyDescent="0.2">
      <c r="A7057" t="s">
        <v>4868</v>
      </c>
      <c r="B7057" t="s">
        <v>2432</v>
      </c>
      <c r="C7057" t="s">
        <v>2165</v>
      </c>
      <c r="D7057" t="s">
        <v>2433</v>
      </c>
      <c r="E7057" t="s">
        <v>2434</v>
      </c>
      <c r="F7057" t="s">
        <v>2435</v>
      </c>
      <c r="G7057" t="s">
        <v>2436</v>
      </c>
      <c r="H7057" t="s">
        <v>98</v>
      </c>
      <c r="I7057">
        <v>2015</v>
      </c>
      <c r="J7057">
        <v>11</v>
      </c>
      <c r="K7057" t="s">
        <v>2437</v>
      </c>
      <c r="L7057" t="s">
        <v>2438</v>
      </c>
      <c r="M7057" t="s">
        <v>54</v>
      </c>
      <c r="N7057" t="s">
        <v>101</v>
      </c>
      <c r="O7057" t="s">
        <v>54</v>
      </c>
      <c r="P7057" t="s">
        <v>2439</v>
      </c>
      <c r="Q7057" t="s">
        <v>2440</v>
      </c>
      <c r="R7057" t="s">
        <v>2227</v>
      </c>
      <c r="S7057" t="s">
        <v>2227</v>
      </c>
      <c r="V7057" t="s">
        <v>107</v>
      </c>
      <c r="W7057" t="s">
        <v>108</v>
      </c>
      <c r="AB7057" t="s">
        <v>63</v>
      </c>
      <c r="AC7057" t="s">
        <v>64</v>
      </c>
      <c r="AD7057" t="s">
        <v>260</v>
      </c>
      <c r="AE7057" t="s">
        <v>121</v>
      </c>
      <c r="AH7057">
        <v>9</v>
      </c>
      <c r="AI7057">
        <v>5</v>
      </c>
      <c r="AJ7057">
        <v>1991</v>
      </c>
      <c r="AK7057" t="s">
        <v>111</v>
      </c>
      <c r="AL7057">
        <v>4</v>
      </c>
      <c r="AM7057" t="s">
        <v>70</v>
      </c>
      <c r="AN7057" t="s">
        <v>71</v>
      </c>
      <c r="AO7057" t="s">
        <v>112</v>
      </c>
      <c r="AP7057" t="s">
        <v>113</v>
      </c>
      <c r="AQ7057">
        <v>60</v>
      </c>
      <c r="AR7057">
        <v>331000</v>
      </c>
      <c r="AS7057">
        <v>356000</v>
      </c>
      <c r="AT7057">
        <v>396000</v>
      </c>
    </row>
    <row r="7058" spans="1:46" x14ac:dyDescent="0.2">
      <c r="A7058" t="s">
        <v>4868</v>
      </c>
      <c r="B7058" t="s">
        <v>2441</v>
      </c>
      <c r="C7058" t="s">
        <v>2165</v>
      </c>
      <c r="D7058" t="s">
        <v>2433</v>
      </c>
      <c r="E7058" t="s">
        <v>2434</v>
      </c>
      <c r="F7058" t="s">
        <v>2442</v>
      </c>
      <c r="G7058" t="s">
        <v>2443</v>
      </c>
      <c r="H7058" t="s">
        <v>98</v>
      </c>
      <c r="I7058">
        <v>2015</v>
      </c>
      <c r="J7058">
        <v>11</v>
      </c>
      <c r="K7058" t="s">
        <v>2444</v>
      </c>
      <c r="L7058" t="s">
        <v>2445</v>
      </c>
      <c r="M7058" t="s">
        <v>54</v>
      </c>
      <c r="N7058" t="s">
        <v>101</v>
      </c>
      <c r="O7058" t="s">
        <v>54</v>
      </c>
      <c r="P7058" t="s">
        <v>2439</v>
      </c>
      <c r="Q7058" t="s">
        <v>2440</v>
      </c>
      <c r="R7058" t="s">
        <v>2227</v>
      </c>
      <c r="S7058" t="s">
        <v>2227</v>
      </c>
      <c r="T7058" t="s">
        <v>135</v>
      </c>
      <c r="U7058" t="s">
        <v>136</v>
      </c>
      <c r="V7058" t="s">
        <v>107</v>
      </c>
      <c r="W7058" t="s">
        <v>108</v>
      </c>
      <c r="AB7058" t="s">
        <v>63</v>
      </c>
      <c r="AC7058" t="s">
        <v>64</v>
      </c>
      <c r="AD7058" t="s">
        <v>260</v>
      </c>
      <c r="AE7058" t="s">
        <v>121</v>
      </c>
      <c r="AH7058">
        <v>9</v>
      </c>
      <c r="AI7058">
        <v>5</v>
      </c>
      <c r="AJ7058">
        <v>1991</v>
      </c>
      <c r="AK7058" t="s">
        <v>111</v>
      </c>
      <c r="AL7058">
        <v>4</v>
      </c>
      <c r="AM7058" t="s">
        <v>70</v>
      </c>
      <c r="AN7058" t="s">
        <v>71</v>
      </c>
      <c r="AO7058" t="s">
        <v>112</v>
      </c>
      <c r="AP7058" t="s">
        <v>113</v>
      </c>
      <c r="AQ7058">
        <v>60</v>
      </c>
      <c r="AR7058">
        <v>352500</v>
      </c>
      <c r="AS7058">
        <v>379000</v>
      </c>
      <c r="AT7058">
        <v>428000</v>
      </c>
    </row>
    <row r="7059" spans="1:46" x14ac:dyDescent="0.2">
      <c r="A7059" t="s">
        <v>4868</v>
      </c>
      <c r="B7059" t="s">
        <v>2446</v>
      </c>
      <c r="C7059" t="s">
        <v>2165</v>
      </c>
      <c r="D7059" t="s">
        <v>2433</v>
      </c>
      <c r="E7059" t="s">
        <v>2434</v>
      </c>
      <c r="F7059" t="s">
        <v>2442</v>
      </c>
      <c r="G7059" t="s">
        <v>2443</v>
      </c>
      <c r="H7059" t="s">
        <v>98</v>
      </c>
      <c r="I7059">
        <v>2015</v>
      </c>
      <c r="J7059">
        <v>11</v>
      </c>
      <c r="K7059" t="s">
        <v>2447</v>
      </c>
      <c r="L7059" t="s">
        <v>2448</v>
      </c>
      <c r="M7059" t="s">
        <v>54</v>
      </c>
      <c r="N7059" t="s">
        <v>101</v>
      </c>
      <c r="O7059" t="s">
        <v>54</v>
      </c>
      <c r="P7059" t="s">
        <v>2439</v>
      </c>
      <c r="Q7059" t="s">
        <v>2440</v>
      </c>
      <c r="R7059" t="s">
        <v>2227</v>
      </c>
      <c r="S7059" t="s">
        <v>2227</v>
      </c>
      <c r="T7059" t="s">
        <v>140</v>
      </c>
      <c r="U7059" t="s">
        <v>141</v>
      </c>
      <c r="V7059" t="s">
        <v>107</v>
      </c>
      <c r="W7059" t="s">
        <v>108</v>
      </c>
      <c r="AB7059" t="s">
        <v>63</v>
      </c>
      <c r="AC7059" t="s">
        <v>64</v>
      </c>
      <c r="AD7059" t="s">
        <v>260</v>
      </c>
      <c r="AE7059" t="s">
        <v>121</v>
      </c>
      <c r="AH7059">
        <v>9</v>
      </c>
      <c r="AI7059">
        <v>5</v>
      </c>
      <c r="AJ7059">
        <v>1991</v>
      </c>
      <c r="AK7059" t="s">
        <v>111</v>
      </c>
      <c r="AL7059">
        <v>4</v>
      </c>
      <c r="AM7059" t="s">
        <v>70</v>
      </c>
      <c r="AN7059" t="s">
        <v>71</v>
      </c>
      <c r="AO7059" t="s">
        <v>112</v>
      </c>
      <c r="AP7059" t="s">
        <v>113</v>
      </c>
      <c r="AQ7059">
        <v>60</v>
      </c>
      <c r="AR7059">
        <v>360750</v>
      </c>
      <c r="AS7059">
        <v>387750</v>
      </c>
      <c r="AT7059">
        <v>443000</v>
      </c>
    </row>
    <row r="7060" spans="1:46" x14ac:dyDescent="0.2">
      <c r="A7060" t="s">
        <v>4868</v>
      </c>
      <c r="B7060" t="s">
        <v>2449</v>
      </c>
      <c r="C7060" t="s">
        <v>2165</v>
      </c>
      <c r="D7060" t="s">
        <v>2433</v>
      </c>
      <c r="E7060" t="s">
        <v>2434</v>
      </c>
      <c r="F7060" t="s">
        <v>2450</v>
      </c>
      <c r="G7060" t="s">
        <v>2451</v>
      </c>
      <c r="H7060" t="s">
        <v>98</v>
      </c>
      <c r="I7060">
        <v>2015</v>
      </c>
      <c r="J7060">
        <v>11</v>
      </c>
      <c r="K7060" t="s">
        <v>2452</v>
      </c>
      <c r="L7060" t="s">
        <v>2453</v>
      </c>
      <c r="M7060" t="s">
        <v>54</v>
      </c>
      <c r="N7060" t="s">
        <v>101</v>
      </c>
      <c r="O7060" t="s">
        <v>54</v>
      </c>
      <c r="P7060" t="s">
        <v>1915</v>
      </c>
      <c r="Q7060" t="s">
        <v>2454</v>
      </c>
      <c r="R7060" t="s">
        <v>2227</v>
      </c>
      <c r="S7060" t="s">
        <v>2227</v>
      </c>
      <c r="T7060" t="s">
        <v>135</v>
      </c>
      <c r="U7060" t="s">
        <v>136</v>
      </c>
      <c r="V7060" t="s">
        <v>107</v>
      </c>
      <c r="W7060" t="s">
        <v>108</v>
      </c>
      <c r="AB7060" t="s">
        <v>63</v>
      </c>
      <c r="AC7060" t="s">
        <v>64</v>
      </c>
      <c r="AD7060" t="s">
        <v>260</v>
      </c>
      <c r="AE7060" t="s">
        <v>121</v>
      </c>
      <c r="AH7060">
        <v>9</v>
      </c>
      <c r="AI7060">
        <v>5</v>
      </c>
      <c r="AJ7060">
        <v>1991</v>
      </c>
      <c r="AK7060" t="s">
        <v>111</v>
      </c>
      <c r="AL7060">
        <v>4</v>
      </c>
      <c r="AM7060" t="s">
        <v>70</v>
      </c>
      <c r="AN7060" t="s">
        <v>71</v>
      </c>
      <c r="AO7060" t="s">
        <v>112</v>
      </c>
      <c r="AP7060" t="s">
        <v>113</v>
      </c>
      <c r="AQ7060">
        <v>60</v>
      </c>
      <c r="AR7060">
        <v>387500</v>
      </c>
      <c r="AS7060">
        <v>416500</v>
      </c>
      <c r="AT7060">
        <v>486000</v>
      </c>
    </row>
    <row r="7061" spans="1:46" x14ac:dyDescent="0.2">
      <c r="A7061" t="s">
        <v>4868</v>
      </c>
      <c r="B7061" t="s">
        <v>2455</v>
      </c>
      <c r="C7061" t="s">
        <v>2165</v>
      </c>
      <c r="D7061" t="s">
        <v>2433</v>
      </c>
      <c r="E7061" t="s">
        <v>2434</v>
      </c>
      <c r="F7061" t="s">
        <v>2450</v>
      </c>
      <c r="G7061" t="s">
        <v>2451</v>
      </c>
      <c r="H7061" t="s">
        <v>98</v>
      </c>
      <c r="I7061">
        <v>2015</v>
      </c>
      <c r="J7061">
        <v>11</v>
      </c>
      <c r="K7061" t="s">
        <v>2456</v>
      </c>
      <c r="L7061" t="s">
        <v>2457</v>
      </c>
      <c r="M7061" t="s">
        <v>54</v>
      </c>
      <c r="N7061" t="s">
        <v>101</v>
      </c>
      <c r="O7061" t="s">
        <v>54</v>
      </c>
      <c r="P7061" t="s">
        <v>1915</v>
      </c>
      <c r="Q7061" t="s">
        <v>2454</v>
      </c>
      <c r="R7061" t="s">
        <v>2227</v>
      </c>
      <c r="S7061" t="s">
        <v>2227</v>
      </c>
      <c r="T7061" t="s">
        <v>140</v>
      </c>
      <c r="U7061" t="s">
        <v>141</v>
      </c>
      <c r="V7061" t="s">
        <v>107</v>
      </c>
      <c r="W7061" t="s">
        <v>108</v>
      </c>
      <c r="AB7061" t="s">
        <v>63</v>
      </c>
      <c r="AC7061" t="s">
        <v>64</v>
      </c>
      <c r="AD7061" t="s">
        <v>260</v>
      </c>
      <c r="AE7061" t="s">
        <v>121</v>
      </c>
      <c r="AH7061">
        <v>9</v>
      </c>
      <c r="AI7061">
        <v>5</v>
      </c>
      <c r="AJ7061">
        <v>1991</v>
      </c>
      <c r="AK7061" t="s">
        <v>111</v>
      </c>
      <c r="AL7061">
        <v>4</v>
      </c>
      <c r="AM7061" t="s">
        <v>70</v>
      </c>
      <c r="AN7061" t="s">
        <v>71</v>
      </c>
      <c r="AO7061" t="s">
        <v>112</v>
      </c>
      <c r="AP7061" t="s">
        <v>113</v>
      </c>
      <c r="AQ7061">
        <v>60</v>
      </c>
      <c r="AR7061">
        <v>437250</v>
      </c>
      <c r="AS7061">
        <v>470250</v>
      </c>
      <c r="AT7061">
        <v>579000</v>
      </c>
    </row>
    <row r="7062" spans="1:46" x14ac:dyDescent="0.2">
      <c r="A7062" t="s">
        <v>4868</v>
      </c>
      <c r="B7062" t="s">
        <v>2458</v>
      </c>
      <c r="C7062" t="s">
        <v>2165</v>
      </c>
      <c r="D7062" t="s">
        <v>2166</v>
      </c>
      <c r="E7062" t="s">
        <v>2167</v>
      </c>
      <c r="F7062" t="s">
        <v>2459</v>
      </c>
      <c r="G7062" t="s">
        <v>2460</v>
      </c>
      <c r="H7062" t="s">
        <v>51</v>
      </c>
      <c r="I7062">
        <v>2015</v>
      </c>
      <c r="J7062">
        <v>12</v>
      </c>
      <c r="K7062" t="s">
        <v>2461</v>
      </c>
      <c r="L7062" t="s">
        <v>2462</v>
      </c>
      <c r="M7062" t="s">
        <v>54</v>
      </c>
      <c r="N7062" t="s">
        <v>159</v>
      </c>
      <c r="O7062" t="s">
        <v>54</v>
      </c>
      <c r="P7062" t="s">
        <v>680</v>
      </c>
      <c r="Q7062" t="s">
        <v>681</v>
      </c>
      <c r="V7062" t="s">
        <v>208</v>
      </c>
      <c r="W7062" t="s">
        <v>209</v>
      </c>
      <c r="AB7062" t="s">
        <v>1420</v>
      </c>
      <c r="AC7062" t="s">
        <v>1421</v>
      </c>
      <c r="AD7062" t="s">
        <v>260</v>
      </c>
      <c r="AE7062" t="s">
        <v>121</v>
      </c>
      <c r="AF7062" t="s">
        <v>67</v>
      </c>
      <c r="AG7062" t="s">
        <v>68</v>
      </c>
      <c r="AH7062">
        <v>7</v>
      </c>
      <c r="AI7062">
        <v>4</v>
      </c>
      <c r="AJ7062">
        <v>2996</v>
      </c>
      <c r="AK7062" t="s">
        <v>148</v>
      </c>
      <c r="AL7062">
        <v>6</v>
      </c>
      <c r="AM7062" t="s">
        <v>2463</v>
      </c>
      <c r="AN7062" t="s">
        <v>2464</v>
      </c>
      <c r="AO7062" t="s">
        <v>233</v>
      </c>
      <c r="AP7062" t="s">
        <v>234</v>
      </c>
      <c r="AQ7062">
        <v>60</v>
      </c>
      <c r="AR7062">
        <v>1155000</v>
      </c>
      <c r="AS7062">
        <v>1242000</v>
      </c>
      <c r="AT7062">
        <v>1758000</v>
      </c>
    </row>
    <row r="7063" spans="1:46" x14ac:dyDescent="0.2">
      <c r="A7063" t="s">
        <v>4868</v>
      </c>
      <c r="B7063" t="s">
        <v>2465</v>
      </c>
      <c r="C7063" t="s">
        <v>2165</v>
      </c>
      <c r="D7063" t="s">
        <v>2166</v>
      </c>
      <c r="E7063" t="s">
        <v>2167</v>
      </c>
      <c r="F7063" t="s">
        <v>2466</v>
      </c>
      <c r="G7063" t="s">
        <v>2467</v>
      </c>
      <c r="H7063" t="s">
        <v>51</v>
      </c>
      <c r="I7063">
        <v>2015</v>
      </c>
      <c r="J7063">
        <v>11</v>
      </c>
      <c r="K7063" t="s">
        <v>2468</v>
      </c>
      <c r="L7063" t="s">
        <v>2469</v>
      </c>
      <c r="M7063" t="s">
        <v>54</v>
      </c>
      <c r="N7063" t="s">
        <v>55</v>
      </c>
      <c r="O7063" t="s">
        <v>54</v>
      </c>
      <c r="P7063" t="s">
        <v>680</v>
      </c>
      <c r="Q7063" t="s">
        <v>681</v>
      </c>
      <c r="R7063" t="s">
        <v>2191</v>
      </c>
      <c r="S7063" t="s">
        <v>364</v>
      </c>
      <c r="V7063" t="s">
        <v>339</v>
      </c>
      <c r="W7063" t="s">
        <v>340</v>
      </c>
      <c r="AB7063" t="s">
        <v>1420</v>
      </c>
      <c r="AC7063" t="s">
        <v>1421</v>
      </c>
      <c r="AD7063" t="s">
        <v>260</v>
      </c>
      <c r="AE7063" t="s">
        <v>121</v>
      </c>
      <c r="AF7063" t="s">
        <v>2192</v>
      </c>
      <c r="AG7063" t="s">
        <v>2193</v>
      </c>
      <c r="AH7063">
        <v>7</v>
      </c>
      <c r="AI7063">
        <v>2</v>
      </c>
      <c r="AJ7063">
        <v>2996</v>
      </c>
      <c r="AK7063" t="s">
        <v>148</v>
      </c>
      <c r="AL7063">
        <v>6</v>
      </c>
      <c r="AM7063" t="s">
        <v>70</v>
      </c>
      <c r="AN7063" t="s">
        <v>71</v>
      </c>
      <c r="AO7063" t="s">
        <v>233</v>
      </c>
      <c r="AP7063" t="s">
        <v>234</v>
      </c>
      <c r="AQ7063">
        <v>60</v>
      </c>
      <c r="AR7063">
        <v>662000</v>
      </c>
      <c r="AS7063">
        <v>711750</v>
      </c>
      <c r="AT7063">
        <v>1068000</v>
      </c>
    </row>
    <row r="7064" spans="1:46" x14ac:dyDescent="0.2">
      <c r="A7064" t="s">
        <v>4868</v>
      </c>
      <c r="B7064" t="s">
        <v>2470</v>
      </c>
      <c r="C7064" t="s">
        <v>2165</v>
      </c>
      <c r="D7064" t="s">
        <v>2166</v>
      </c>
      <c r="E7064" t="s">
        <v>2167</v>
      </c>
      <c r="F7064" t="s">
        <v>2466</v>
      </c>
      <c r="G7064" t="s">
        <v>2467</v>
      </c>
      <c r="H7064" t="s">
        <v>51</v>
      </c>
      <c r="I7064">
        <v>2015</v>
      </c>
      <c r="J7064">
        <v>11</v>
      </c>
      <c r="K7064" t="s">
        <v>2471</v>
      </c>
      <c r="L7064" t="s">
        <v>2472</v>
      </c>
      <c r="M7064" t="s">
        <v>54</v>
      </c>
      <c r="N7064" t="s">
        <v>55</v>
      </c>
      <c r="O7064" t="s">
        <v>54</v>
      </c>
      <c r="P7064" t="s">
        <v>680</v>
      </c>
      <c r="Q7064" t="s">
        <v>681</v>
      </c>
      <c r="R7064" t="s">
        <v>2197</v>
      </c>
      <c r="S7064" t="s">
        <v>2473</v>
      </c>
      <c r="V7064" t="s">
        <v>339</v>
      </c>
      <c r="W7064" t="s">
        <v>340</v>
      </c>
      <c r="AB7064" t="s">
        <v>1420</v>
      </c>
      <c r="AC7064" t="s">
        <v>1421</v>
      </c>
      <c r="AD7064" t="s">
        <v>260</v>
      </c>
      <c r="AE7064" t="s">
        <v>121</v>
      </c>
      <c r="AF7064" t="s">
        <v>2192</v>
      </c>
      <c r="AG7064" t="s">
        <v>2193</v>
      </c>
      <c r="AH7064">
        <v>7</v>
      </c>
      <c r="AI7064">
        <v>2</v>
      </c>
      <c r="AJ7064">
        <v>2996</v>
      </c>
      <c r="AK7064" t="s">
        <v>148</v>
      </c>
      <c r="AL7064">
        <v>6</v>
      </c>
      <c r="AM7064" t="s">
        <v>70</v>
      </c>
      <c r="AN7064" t="s">
        <v>71</v>
      </c>
      <c r="AO7064" t="s">
        <v>233</v>
      </c>
      <c r="AP7064" t="s">
        <v>234</v>
      </c>
      <c r="AQ7064">
        <v>60</v>
      </c>
      <c r="AR7064">
        <v>769000</v>
      </c>
      <c r="AS7064">
        <v>827000</v>
      </c>
      <c r="AT7064">
        <v>1308000</v>
      </c>
    </row>
    <row r="7065" spans="1:46" x14ac:dyDescent="0.2">
      <c r="A7065" t="s">
        <v>4868</v>
      </c>
      <c r="B7065" t="s">
        <v>2474</v>
      </c>
      <c r="C7065" t="s">
        <v>2165</v>
      </c>
      <c r="D7065" t="s">
        <v>2166</v>
      </c>
      <c r="E7065" t="s">
        <v>2167</v>
      </c>
      <c r="F7065" t="s">
        <v>2339</v>
      </c>
      <c r="G7065" t="s">
        <v>2340</v>
      </c>
      <c r="H7065" t="s">
        <v>51</v>
      </c>
      <c r="I7065">
        <v>2015</v>
      </c>
      <c r="J7065">
        <v>10</v>
      </c>
      <c r="K7065" t="s">
        <v>2475</v>
      </c>
      <c r="L7065" t="s">
        <v>2476</v>
      </c>
      <c r="M7065" t="s">
        <v>54</v>
      </c>
      <c r="N7065" t="s">
        <v>55</v>
      </c>
      <c r="O7065" t="s">
        <v>54</v>
      </c>
      <c r="P7065" t="s">
        <v>459</v>
      </c>
      <c r="Q7065" t="s">
        <v>460</v>
      </c>
      <c r="V7065" t="s">
        <v>59</v>
      </c>
      <c r="W7065" t="s">
        <v>60</v>
      </c>
      <c r="AB7065" t="s">
        <v>1420</v>
      </c>
      <c r="AC7065" t="s">
        <v>1421</v>
      </c>
      <c r="AD7065" t="s">
        <v>2343</v>
      </c>
      <c r="AE7065" t="s">
        <v>81</v>
      </c>
      <c r="AF7065" t="s">
        <v>67</v>
      </c>
      <c r="AG7065" t="s">
        <v>68</v>
      </c>
      <c r="AH7065">
        <v>7</v>
      </c>
      <c r="AI7065">
        <v>2</v>
      </c>
      <c r="AJ7065">
        <v>3982</v>
      </c>
      <c r="AK7065" t="s">
        <v>232</v>
      </c>
      <c r="AL7065">
        <v>8</v>
      </c>
      <c r="AM7065" t="s">
        <v>70</v>
      </c>
      <c r="AN7065" t="s">
        <v>71</v>
      </c>
      <c r="AO7065" t="s">
        <v>233</v>
      </c>
      <c r="AP7065" t="s">
        <v>234</v>
      </c>
      <c r="AQ7065">
        <v>60</v>
      </c>
      <c r="AR7065">
        <v>981500</v>
      </c>
      <c r="AS7065">
        <v>1073000</v>
      </c>
      <c r="AT7065">
        <v>1418000</v>
      </c>
    </row>
    <row r="7066" spans="1:46" x14ac:dyDescent="0.2">
      <c r="A7066" t="s">
        <v>4868</v>
      </c>
      <c r="B7066" t="s">
        <v>2477</v>
      </c>
      <c r="C7066" t="s">
        <v>2165</v>
      </c>
      <c r="D7066" t="s">
        <v>2166</v>
      </c>
      <c r="E7066" t="s">
        <v>2167</v>
      </c>
      <c r="F7066" t="s">
        <v>2168</v>
      </c>
      <c r="G7066" t="s">
        <v>2169</v>
      </c>
      <c r="H7066" t="s">
        <v>51</v>
      </c>
      <c r="I7066">
        <v>2015</v>
      </c>
      <c r="J7066">
        <v>11</v>
      </c>
      <c r="K7066" t="s">
        <v>2478</v>
      </c>
      <c r="L7066" t="s">
        <v>2479</v>
      </c>
      <c r="M7066" t="s">
        <v>54</v>
      </c>
      <c r="N7066" t="s">
        <v>55</v>
      </c>
      <c r="O7066" t="s">
        <v>54</v>
      </c>
      <c r="P7066" t="s">
        <v>680</v>
      </c>
      <c r="Q7066" t="s">
        <v>681</v>
      </c>
      <c r="V7066" t="s">
        <v>208</v>
      </c>
      <c r="W7066" t="s">
        <v>209</v>
      </c>
      <c r="AB7066" t="s">
        <v>1420</v>
      </c>
      <c r="AC7066" t="s">
        <v>1421</v>
      </c>
      <c r="AD7066" t="s">
        <v>260</v>
      </c>
      <c r="AE7066" t="s">
        <v>121</v>
      </c>
      <c r="AF7066" t="s">
        <v>67</v>
      </c>
      <c r="AG7066" t="s">
        <v>68</v>
      </c>
      <c r="AH7066">
        <v>7</v>
      </c>
      <c r="AI7066">
        <v>4</v>
      </c>
      <c r="AJ7066">
        <v>2996</v>
      </c>
      <c r="AK7066" t="s">
        <v>148</v>
      </c>
      <c r="AL7066">
        <v>6</v>
      </c>
      <c r="AM7066" t="s">
        <v>70</v>
      </c>
      <c r="AN7066" t="s">
        <v>71</v>
      </c>
      <c r="AO7066" t="s">
        <v>233</v>
      </c>
      <c r="AP7066" t="s">
        <v>234</v>
      </c>
      <c r="AQ7066">
        <v>60</v>
      </c>
      <c r="AR7066">
        <v>876750</v>
      </c>
      <c r="AS7066">
        <v>955250</v>
      </c>
      <c r="AT7066">
        <v>1315000</v>
      </c>
    </row>
    <row r="7067" spans="1:46" x14ac:dyDescent="0.2">
      <c r="A7067" t="s">
        <v>4868</v>
      </c>
      <c r="B7067" t="s">
        <v>2480</v>
      </c>
      <c r="C7067" t="s">
        <v>2165</v>
      </c>
      <c r="D7067" t="s">
        <v>2166</v>
      </c>
      <c r="E7067" t="s">
        <v>2167</v>
      </c>
      <c r="F7067" t="s">
        <v>2168</v>
      </c>
      <c r="G7067" t="s">
        <v>2169</v>
      </c>
      <c r="H7067" t="s">
        <v>51</v>
      </c>
      <c r="I7067">
        <v>2015</v>
      </c>
      <c r="J7067">
        <v>11</v>
      </c>
      <c r="K7067" t="s">
        <v>2481</v>
      </c>
      <c r="L7067" t="s">
        <v>2482</v>
      </c>
      <c r="M7067" t="s">
        <v>54</v>
      </c>
      <c r="N7067" t="s">
        <v>55</v>
      </c>
      <c r="O7067" t="s">
        <v>54</v>
      </c>
      <c r="P7067" t="s">
        <v>680</v>
      </c>
      <c r="Q7067" t="s">
        <v>681</v>
      </c>
      <c r="R7067" t="s">
        <v>2227</v>
      </c>
      <c r="S7067" t="s">
        <v>2227</v>
      </c>
      <c r="V7067" t="s">
        <v>208</v>
      </c>
      <c r="W7067" t="s">
        <v>209</v>
      </c>
      <c r="AB7067" t="s">
        <v>63</v>
      </c>
      <c r="AC7067" t="s">
        <v>64</v>
      </c>
      <c r="AD7067" t="s">
        <v>260</v>
      </c>
      <c r="AE7067" t="s">
        <v>121</v>
      </c>
      <c r="AF7067" t="s">
        <v>67</v>
      </c>
      <c r="AG7067" t="s">
        <v>68</v>
      </c>
      <c r="AH7067">
        <v>7</v>
      </c>
      <c r="AI7067">
        <v>4</v>
      </c>
      <c r="AJ7067">
        <v>2996</v>
      </c>
      <c r="AK7067" t="s">
        <v>148</v>
      </c>
      <c r="AL7067">
        <v>6</v>
      </c>
      <c r="AM7067" t="s">
        <v>70</v>
      </c>
      <c r="AN7067" t="s">
        <v>71</v>
      </c>
      <c r="AO7067" t="s">
        <v>233</v>
      </c>
      <c r="AP7067" t="s">
        <v>234</v>
      </c>
      <c r="AQ7067">
        <v>60</v>
      </c>
      <c r="AR7067">
        <v>896250</v>
      </c>
      <c r="AS7067">
        <v>976750</v>
      </c>
      <c r="AT7067">
        <v>1345000</v>
      </c>
    </row>
    <row r="7068" spans="1:46" x14ac:dyDescent="0.2">
      <c r="A7068" t="s">
        <v>4868</v>
      </c>
      <c r="B7068" t="s">
        <v>3542</v>
      </c>
      <c r="C7068" t="s">
        <v>3361</v>
      </c>
      <c r="D7068" t="s">
        <v>3362</v>
      </c>
      <c r="E7068" t="s">
        <v>3363</v>
      </c>
      <c r="F7068" t="s">
        <v>3398</v>
      </c>
      <c r="G7068" t="s">
        <v>3399</v>
      </c>
      <c r="H7068" t="s">
        <v>98</v>
      </c>
      <c r="I7068">
        <v>2013</v>
      </c>
      <c r="J7068">
        <v>0</v>
      </c>
      <c r="K7068" t="s">
        <v>3400</v>
      </c>
      <c r="L7068" t="s">
        <v>3401</v>
      </c>
      <c r="M7068" t="s">
        <v>54</v>
      </c>
      <c r="N7068" t="s">
        <v>55</v>
      </c>
      <c r="O7068" t="s">
        <v>54</v>
      </c>
      <c r="P7068" t="s">
        <v>2533</v>
      </c>
      <c r="Q7068" t="s">
        <v>2534</v>
      </c>
      <c r="V7068" t="s">
        <v>107</v>
      </c>
      <c r="W7068" t="s">
        <v>108</v>
      </c>
      <c r="AB7068" t="s">
        <v>63</v>
      </c>
      <c r="AC7068" t="s">
        <v>64</v>
      </c>
      <c r="AD7068" t="s">
        <v>3389</v>
      </c>
      <c r="AE7068" t="s">
        <v>121</v>
      </c>
      <c r="AF7068" t="s">
        <v>67</v>
      </c>
      <c r="AG7068" t="s">
        <v>68</v>
      </c>
      <c r="AH7068">
        <v>8</v>
      </c>
      <c r="AI7068">
        <v>5</v>
      </c>
      <c r="AJ7068">
        <v>2995</v>
      </c>
      <c r="AK7068" t="s">
        <v>148</v>
      </c>
      <c r="AL7068">
        <v>6</v>
      </c>
      <c r="AM7068" t="s">
        <v>70</v>
      </c>
      <c r="AN7068" t="s">
        <v>71</v>
      </c>
      <c r="AO7068" t="s">
        <v>149</v>
      </c>
      <c r="AP7068" t="s">
        <v>150</v>
      </c>
      <c r="AQ7068">
        <v>90</v>
      </c>
      <c r="AR7068">
        <v>586500</v>
      </c>
      <c r="AS7068">
        <v>635500</v>
      </c>
      <c r="AT7068">
        <v>922000</v>
      </c>
    </row>
    <row r="7069" spans="1:46" x14ac:dyDescent="0.2">
      <c r="A7069" t="s">
        <v>4868</v>
      </c>
      <c r="B7069" t="s">
        <v>3543</v>
      </c>
      <c r="C7069" t="s">
        <v>3361</v>
      </c>
      <c r="D7069" t="s">
        <v>3362</v>
      </c>
      <c r="E7069" t="s">
        <v>3363</v>
      </c>
      <c r="F7069" t="s">
        <v>3398</v>
      </c>
      <c r="G7069" t="s">
        <v>3399</v>
      </c>
      <c r="H7069" t="s">
        <v>98</v>
      </c>
      <c r="I7069">
        <v>2013</v>
      </c>
      <c r="J7069">
        <v>0</v>
      </c>
      <c r="K7069" t="s">
        <v>3403</v>
      </c>
      <c r="L7069" t="s">
        <v>3404</v>
      </c>
      <c r="M7069" t="s">
        <v>54</v>
      </c>
      <c r="N7069" t="s">
        <v>55</v>
      </c>
      <c r="O7069" t="s">
        <v>54</v>
      </c>
      <c r="P7069" t="s">
        <v>2533</v>
      </c>
      <c r="Q7069" t="s">
        <v>2534</v>
      </c>
      <c r="R7069" t="s">
        <v>1748</v>
      </c>
      <c r="S7069" t="s">
        <v>1748</v>
      </c>
      <c r="T7069" t="s">
        <v>303</v>
      </c>
      <c r="U7069" t="s">
        <v>303</v>
      </c>
      <c r="V7069" t="s">
        <v>107</v>
      </c>
      <c r="W7069" t="s">
        <v>108</v>
      </c>
      <c r="AB7069" t="s">
        <v>63</v>
      </c>
      <c r="AC7069" t="s">
        <v>64</v>
      </c>
      <c r="AD7069" t="s">
        <v>3389</v>
      </c>
      <c r="AE7069" t="s">
        <v>121</v>
      </c>
      <c r="AF7069" t="s">
        <v>67</v>
      </c>
      <c r="AG7069" t="s">
        <v>68</v>
      </c>
      <c r="AH7069">
        <v>8</v>
      </c>
      <c r="AI7069">
        <v>5</v>
      </c>
      <c r="AJ7069">
        <v>2995</v>
      </c>
      <c r="AK7069" t="s">
        <v>148</v>
      </c>
      <c r="AL7069">
        <v>6</v>
      </c>
      <c r="AM7069" t="s">
        <v>70</v>
      </c>
      <c r="AN7069" t="s">
        <v>71</v>
      </c>
      <c r="AO7069" t="s">
        <v>149</v>
      </c>
      <c r="AP7069" t="s">
        <v>150</v>
      </c>
      <c r="AQ7069">
        <v>90</v>
      </c>
      <c r="AR7069">
        <v>830750</v>
      </c>
      <c r="AS7069">
        <v>904250</v>
      </c>
      <c r="AT7069">
        <v>1438000</v>
      </c>
    </row>
    <row r="7070" spans="1:46" x14ac:dyDescent="0.2">
      <c r="A7070" t="s">
        <v>4868</v>
      </c>
      <c r="B7070" t="s">
        <v>3544</v>
      </c>
      <c r="C7070" t="s">
        <v>3361</v>
      </c>
      <c r="D7070" t="s">
        <v>3362</v>
      </c>
      <c r="E7070" t="s">
        <v>3363</v>
      </c>
      <c r="F7070" t="s">
        <v>3398</v>
      </c>
      <c r="G7070" t="s">
        <v>3399</v>
      </c>
      <c r="H7070" t="s">
        <v>98</v>
      </c>
      <c r="I7070">
        <v>2013</v>
      </c>
      <c r="J7070">
        <v>0</v>
      </c>
      <c r="K7070" t="s">
        <v>3406</v>
      </c>
      <c r="L7070" t="s">
        <v>3407</v>
      </c>
      <c r="M7070" t="s">
        <v>54</v>
      </c>
      <c r="N7070" t="s">
        <v>55</v>
      </c>
      <c r="O7070" t="s">
        <v>54</v>
      </c>
      <c r="P7070" t="s">
        <v>2533</v>
      </c>
      <c r="Q7070" t="s">
        <v>2534</v>
      </c>
      <c r="R7070" t="s">
        <v>1748</v>
      </c>
      <c r="S7070" t="s">
        <v>1748</v>
      </c>
      <c r="V7070" t="s">
        <v>107</v>
      </c>
      <c r="W7070" t="s">
        <v>108</v>
      </c>
      <c r="AB7070" t="s">
        <v>63</v>
      </c>
      <c r="AC7070" t="s">
        <v>64</v>
      </c>
      <c r="AD7070" t="s">
        <v>3389</v>
      </c>
      <c r="AE7070" t="s">
        <v>121</v>
      </c>
      <c r="AF7070" t="s">
        <v>67</v>
      </c>
      <c r="AG7070" t="s">
        <v>68</v>
      </c>
      <c r="AH7070">
        <v>8</v>
      </c>
      <c r="AI7070">
        <v>5</v>
      </c>
      <c r="AJ7070">
        <v>4806</v>
      </c>
      <c r="AK7070" t="s">
        <v>3377</v>
      </c>
      <c r="AL7070">
        <v>8</v>
      </c>
      <c r="AM7070" t="s">
        <v>70</v>
      </c>
      <c r="AN7070" t="s">
        <v>71</v>
      </c>
      <c r="AO7070" t="s">
        <v>72</v>
      </c>
      <c r="AP7070" t="s">
        <v>73</v>
      </c>
      <c r="AQ7070">
        <v>90</v>
      </c>
      <c r="AR7070">
        <v>910750</v>
      </c>
      <c r="AS7070">
        <v>993000</v>
      </c>
      <c r="AT7070">
        <v>1542000</v>
      </c>
    </row>
    <row r="7071" spans="1:46" x14ac:dyDescent="0.2">
      <c r="A7071" t="s">
        <v>4868</v>
      </c>
      <c r="B7071" t="s">
        <v>3545</v>
      </c>
      <c r="C7071" t="s">
        <v>3361</v>
      </c>
      <c r="D7071" t="s">
        <v>3362</v>
      </c>
      <c r="E7071" t="s">
        <v>3363</v>
      </c>
      <c r="F7071" t="s">
        <v>3398</v>
      </c>
      <c r="G7071" t="s">
        <v>3399</v>
      </c>
      <c r="H7071" t="s">
        <v>98</v>
      </c>
      <c r="I7071">
        <v>2013</v>
      </c>
      <c r="J7071">
        <v>0</v>
      </c>
      <c r="K7071" t="s">
        <v>3409</v>
      </c>
      <c r="L7071" t="s">
        <v>3410</v>
      </c>
      <c r="M7071" t="s">
        <v>54</v>
      </c>
      <c r="N7071" t="s">
        <v>55</v>
      </c>
      <c r="O7071" t="s">
        <v>54</v>
      </c>
      <c r="P7071" t="s">
        <v>2533</v>
      </c>
      <c r="Q7071" t="s">
        <v>2534</v>
      </c>
      <c r="R7071" t="s">
        <v>112</v>
      </c>
      <c r="S7071" t="s">
        <v>112</v>
      </c>
      <c r="V7071" t="s">
        <v>107</v>
      </c>
      <c r="W7071" t="s">
        <v>108</v>
      </c>
      <c r="AB7071" t="s">
        <v>63</v>
      </c>
      <c r="AC7071" t="s">
        <v>64</v>
      </c>
      <c r="AD7071" t="s">
        <v>3389</v>
      </c>
      <c r="AE7071" t="s">
        <v>121</v>
      </c>
      <c r="AF7071" t="s">
        <v>67</v>
      </c>
      <c r="AG7071" t="s">
        <v>68</v>
      </c>
      <c r="AH7071">
        <v>8</v>
      </c>
      <c r="AI7071">
        <v>5</v>
      </c>
      <c r="AJ7071">
        <v>4806</v>
      </c>
      <c r="AK7071" t="s">
        <v>3377</v>
      </c>
      <c r="AL7071">
        <v>8</v>
      </c>
      <c r="AM7071" t="s">
        <v>70</v>
      </c>
      <c r="AN7071" t="s">
        <v>71</v>
      </c>
      <c r="AO7071" t="s">
        <v>233</v>
      </c>
      <c r="AP7071" t="s">
        <v>234</v>
      </c>
      <c r="AQ7071">
        <v>90</v>
      </c>
      <c r="AR7071">
        <v>1183250</v>
      </c>
      <c r="AS7071">
        <v>1304250</v>
      </c>
      <c r="AT7071">
        <v>2157000</v>
      </c>
    </row>
    <row r="7072" spans="1:46" x14ac:dyDescent="0.2">
      <c r="A7072" t="s">
        <v>4868</v>
      </c>
      <c r="B7072" t="s">
        <v>3546</v>
      </c>
      <c r="C7072" t="s">
        <v>3361</v>
      </c>
      <c r="D7072" t="s">
        <v>3362</v>
      </c>
      <c r="E7072" t="s">
        <v>3363</v>
      </c>
      <c r="F7072" t="s">
        <v>3398</v>
      </c>
      <c r="G7072" t="s">
        <v>3399</v>
      </c>
      <c r="H7072" t="s">
        <v>98</v>
      </c>
      <c r="I7072">
        <v>2013</v>
      </c>
      <c r="J7072">
        <v>0</v>
      </c>
      <c r="K7072" t="s">
        <v>3514</v>
      </c>
      <c r="L7072" t="s">
        <v>3515</v>
      </c>
      <c r="M7072" t="s">
        <v>54</v>
      </c>
      <c r="N7072" t="s">
        <v>55</v>
      </c>
      <c r="O7072" t="s">
        <v>54</v>
      </c>
      <c r="P7072" t="s">
        <v>2212</v>
      </c>
      <c r="Q7072" t="s">
        <v>2213</v>
      </c>
      <c r="R7072" t="s">
        <v>3385</v>
      </c>
      <c r="S7072" t="s">
        <v>3385</v>
      </c>
      <c r="V7072" t="s">
        <v>107</v>
      </c>
      <c r="W7072" t="s">
        <v>108</v>
      </c>
      <c r="AB7072" t="s">
        <v>63</v>
      </c>
      <c r="AC7072" t="s">
        <v>64</v>
      </c>
      <c r="AD7072" t="s">
        <v>3389</v>
      </c>
      <c r="AE7072" t="s">
        <v>121</v>
      </c>
      <c r="AF7072" t="s">
        <v>67</v>
      </c>
      <c r="AG7072" t="s">
        <v>68</v>
      </c>
      <c r="AH7072">
        <v>8</v>
      </c>
      <c r="AI7072">
        <v>5</v>
      </c>
      <c r="AJ7072">
        <v>4806</v>
      </c>
      <c r="AK7072" t="s">
        <v>3377</v>
      </c>
      <c r="AL7072">
        <v>8</v>
      </c>
      <c r="AM7072" t="s">
        <v>70</v>
      </c>
      <c r="AN7072" t="s">
        <v>71</v>
      </c>
      <c r="AO7072" t="s">
        <v>72</v>
      </c>
      <c r="AP7072" t="s">
        <v>73</v>
      </c>
      <c r="AQ7072">
        <v>90</v>
      </c>
      <c r="AR7072">
        <v>1004500</v>
      </c>
      <c r="AS7072">
        <v>1099250</v>
      </c>
      <c r="AT7072">
        <v>1763000</v>
      </c>
    </row>
    <row r="7073" spans="1:46" x14ac:dyDescent="0.2">
      <c r="A7073" t="s">
        <v>4868</v>
      </c>
      <c r="B7073" t="s">
        <v>3547</v>
      </c>
      <c r="C7073" t="s">
        <v>3361</v>
      </c>
      <c r="D7073" t="s">
        <v>3362</v>
      </c>
      <c r="E7073" t="s">
        <v>3363</v>
      </c>
      <c r="F7073" t="s">
        <v>3430</v>
      </c>
      <c r="G7073" t="s">
        <v>3431</v>
      </c>
      <c r="H7073" t="s">
        <v>51</v>
      </c>
      <c r="I7073">
        <v>2013</v>
      </c>
      <c r="J7073">
        <v>0</v>
      </c>
      <c r="K7073" t="s">
        <v>3504</v>
      </c>
      <c r="L7073" t="s">
        <v>3505</v>
      </c>
      <c r="M7073" t="s">
        <v>54</v>
      </c>
      <c r="N7073" t="s">
        <v>55</v>
      </c>
      <c r="O7073" t="s">
        <v>54</v>
      </c>
      <c r="P7073" t="s">
        <v>102</v>
      </c>
      <c r="Q7073" t="s">
        <v>103</v>
      </c>
      <c r="V7073" t="s">
        <v>564</v>
      </c>
      <c r="W7073" t="s">
        <v>340</v>
      </c>
      <c r="AB7073" t="s">
        <v>1420</v>
      </c>
      <c r="AC7073" t="s">
        <v>1421</v>
      </c>
      <c r="AD7073" t="s">
        <v>3368</v>
      </c>
      <c r="AE7073" t="s">
        <v>3369</v>
      </c>
      <c r="AF7073" t="s">
        <v>67</v>
      </c>
      <c r="AG7073" t="s">
        <v>68</v>
      </c>
      <c r="AH7073">
        <v>7</v>
      </c>
      <c r="AI7073">
        <v>2</v>
      </c>
      <c r="AJ7073">
        <v>2706</v>
      </c>
      <c r="AK7073" t="s">
        <v>3506</v>
      </c>
      <c r="AL7073">
        <v>6</v>
      </c>
      <c r="AM7073" t="s">
        <v>70</v>
      </c>
      <c r="AN7073" t="s">
        <v>71</v>
      </c>
      <c r="AO7073" t="s">
        <v>72</v>
      </c>
      <c r="AP7073" t="s">
        <v>73</v>
      </c>
      <c r="AQ7073">
        <v>90</v>
      </c>
      <c r="AR7073">
        <v>373750</v>
      </c>
      <c r="AS7073">
        <v>403750</v>
      </c>
      <c r="AT7073">
        <v>753000</v>
      </c>
    </row>
    <row r="7074" spans="1:46" x14ac:dyDescent="0.2">
      <c r="A7074" t="s">
        <v>4868</v>
      </c>
      <c r="B7074" t="s">
        <v>3548</v>
      </c>
      <c r="C7074" t="s">
        <v>3361</v>
      </c>
      <c r="D7074" t="s">
        <v>3362</v>
      </c>
      <c r="E7074" t="s">
        <v>3363</v>
      </c>
      <c r="F7074" t="s">
        <v>3430</v>
      </c>
      <c r="G7074" t="s">
        <v>3431</v>
      </c>
      <c r="H7074" t="s">
        <v>51</v>
      </c>
      <c r="I7074">
        <v>2013</v>
      </c>
      <c r="J7074">
        <v>0</v>
      </c>
      <c r="K7074" t="s">
        <v>3508</v>
      </c>
      <c r="L7074" t="s">
        <v>3509</v>
      </c>
      <c r="M7074" t="s">
        <v>54</v>
      </c>
      <c r="N7074" t="s">
        <v>55</v>
      </c>
      <c r="O7074" t="s">
        <v>54</v>
      </c>
      <c r="P7074" t="s">
        <v>102</v>
      </c>
      <c r="Q7074" t="s">
        <v>103</v>
      </c>
      <c r="R7074" t="s">
        <v>1748</v>
      </c>
      <c r="S7074" t="s">
        <v>1748</v>
      </c>
      <c r="V7074" t="s">
        <v>564</v>
      </c>
      <c r="W7074" t="s">
        <v>340</v>
      </c>
      <c r="AB7074" t="s">
        <v>1420</v>
      </c>
      <c r="AC7074" t="s">
        <v>1421</v>
      </c>
      <c r="AD7074" t="s">
        <v>3368</v>
      </c>
      <c r="AE7074" t="s">
        <v>3369</v>
      </c>
      <c r="AF7074" t="s">
        <v>67</v>
      </c>
      <c r="AG7074" t="s">
        <v>68</v>
      </c>
      <c r="AH7074">
        <v>7</v>
      </c>
      <c r="AI7074">
        <v>2</v>
      </c>
      <c r="AJ7074">
        <v>3436</v>
      </c>
      <c r="AK7074" t="s">
        <v>3425</v>
      </c>
      <c r="AL7074">
        <v>6</v>
      </c>
      <c r="AM7074" t="s">
        <v>70</v>
      </c>
      <c r="AN7074" t="s">
        <v>71</v>
      </c>
      <c r="AO7074" t="s">
        <v>72</v>
      </c>
      <c r="AP7074" t="s">
        <v>73</v>
      </c>
      <c r="AQ7074">
        <v>90</v>
      </c>
      <c r="AR7074">
        <v>497000</v>
      </c>
      <c r="AS7074">
        <v>537750</v>
      </c>
      <c r="AT7074">
        <v>1001000</v>
      </c>
    </row>
    <row r="7075" spans="1:46" x14ac:dyDescent="0.2">
      <c r="A7075" t="s">
        <v>4868</v>
      </c>
      <c r="B7075" t="s">
        <v>3549</v>
      </c>
      <c r="C7075" t="s">
        <v>3361</v>
      </c>
      <c r="D7075" t="s">
        <v>3362</v>
      </c>
      <c r="E7075" t="s">
        <v>3363</v>
      </c>
      <c r="F7075" t="s">
        <v>3412</v>
      </c>
      <c r="G7075" t="s">
        <v>3413</v>
      </c>
      <c r="H7075" t="s">
        <v>51</v>
      </c>
      <c r="I7075">
        <v>2013</v>
      </c>
      <c r="J7075">
        <v>0</v>
      </c>
      <c r="K7075" t="s">
        <v>3414</v>
      </c>
      <c r="L7075" t="s">
        <v>3415</v>
      </c>
      <c r="M7075" t="s">
        <v>54</v>
      </c>
      <c r="N7075" t="s">
        <v>55</v>
      </c>
      <c r="O7075" t="s">
        <v>54</v>
      </c>
      <c r="P7075" t="s">
        <v>3416</v>
      </c>
      <c r="Q7075" t="s">
        <v>3417</v>
      </c>
      <c r="V7075" t="s">
        <v>59</v>
      </c>
      <c r="W7075" t="s">
        <v>60</v>
      </c>
      <c r="Z7075" t="s">
        <v>543</v>
      </c>
      <c r="AA7075" t="s">
        <v>544</v>
      </c>
      <c r="AB7075" t="s">
        <v>1420</v>
      </c>
      <c r="AC7075" t="s">
        <v>1421</v>
      </c>
      <c r="AD7075" t="s">
        <v>3368</v>
      </c>
      <c r="AE7075" t="s">
        <v>3369</v>
      </c>
      <c r="AF7075" t="s">
        <v>67</v>
      </c>
      <c r="AG7075" t="s">
        <v>68</v>
      </c>
      <c r="AH7075">
        <v>7</v>
      </c>
      <c r="AI7075">
        <v>2</v>
      </c>
      <c r="AJ7075">
        <v>2893</v>
      </c>
      <c r="AK7075" t="s">
        <v>3418</v>
      </c>
      <c r="AL7075">
        <v>6</v>
      </c>
      <c r="AM7075" t="s">
        <v>70</v>
      </c>
      <c r="AN7075" t="s">
        <v>71</v>
      </c>
      <c r="AO7075" t="s">
        <v>72</v>
      </c>
      <c r="AP7075" t="s">
        <v>73</v>
      </c>
      <c r="AQ7075">
        <v>90</v>
      </c>
      <c r="AR7075">
        <v>394250</v>
      </c>
      <c r="AS7075">
        <v>426000</v>
      </c>
      <c r="AT7075">
        <v>745000</v>
      </c>
    </row>
    <row r="7076" spans="1:46" x14ac:dyDescent="0.2">
      <c r="A7076" t="s">
        <v>4868</v>
      </c>
      <c r="B7076" t="s">
        <v>3550</v>
      </c>
      <c r="C7076" t="s">
        <v>3361</v>
      </c>
      <c r="D7076" t="s">
        <v>3362</v>
      </c>
      <c r="E7076" t="s">
        <v>3363</v>
      </c>
      <c r="F7076" t="s">
        <v>3412</v>
      </c>
      <c r="G7076" t="s">
        <v>3413</v>
      </c>
      <c r="H7076" t="s">
        <v>51</v>
      </c>
      <c r="I7076">
        <v>2013</v>
      </c>
      <c r="J7076">
        <v>0</v>
      </c>
      <c r="K7076" t="s">
        <v>3420</v>
      </c>
      <c r="L7076" t="s">
        <v>3421</v>
      </c>
      <c r="M7076" t="s">
        <v>54</v>
      </c>
      <c r="N7076" t="s">
        <v>55</v>
      </c>
      <c r="O7076" t="s">
        <v>56</v>
      </c>
      <c r="P7076" t="s">
        <v>2533</v>
      </c>
      <c r="Q7076" t="s">
        <v>2534</v>
      </c>
      <c r="R7076" t="s">
        <v>323</v>
      </c>
      <c r="S7076" t="s">
        <v>3551</v>
      </c>
      <c r="V7076" t="s">
        <v>59</v>
      </c>
      <c r="W7076" t="s">
        <v>60</v>
      </c>
      <c r="Z7076" t="s">
        <v>543</v>
      </c>
      <c r="AA7076" t="s">
        <v>544</v>
      </c>
      <c r="AB7076" t="s">
        <v>1420</v>
      </c>
      <c r="AC7076" t="s">
        <v>1421</v>
      </c>
      <c r="AD7076" t="s">
        <v>3368</v>
      </c>
      <c r="AE7076" t="s">
        <v>3369</v>
      </c>
      <c r="AF7076" t="s">
        <v>67</v>
      </c>
      <c r="AG7076" t="s">
        <v>68</v>
      </c>
      <c r="AH7076">
        <v>7</v>
      </c>
      <c r="AI7076">
        <v>2</v>
      </c>
      <c r="AJ7076">
        <v>2893</v>
      </c>
      <c r="AK7076" t="s">
        <v>3418</v>
      </c>
      <c r="AL7076">
        <v>6</v>
      </c>
      <c r="AM7076" t="s">
        <v>70</v>
      </c>
      <c r="AN7076" t="s">
        <v>71</v>
      </c>
      <c r="AO7076" t="s">
        <v>72</v>
      </c>
      <c r="AP7076" t="s">
        <v>73</v>
      </c>
      <c r="AQ7076">
        <v>90</v>
      </c>
      <c r="AR7076">
        <v>450250</v>
      </c>
      <c r="AS7076">
        <v>486750</v>
      </c>
      <c r="AT7076">
        <v>852900</v>
      </c>
    </row>
    <row r="7077" spans="1:46" x14ac:dyDescent="0.2">
      <c r="A7077" t="s">
        <v>4868</v>
      </c>
      <c r="B7077" t="s">
        <v>3553</v>
      </c>
      <c r="C7077" t="s">
        <v>3361</v>
      </c>
      <c r="D7077" t="s">
        <v>3362</v>
      </c>
      <c r="E7077" t="s">
        <v>3363</v>
      </c>
      <c r="F7077" t="s">
        <v>3412</v>
      </c>
      <c r="G7077" t="s">
        <v>3413</v>
      </c>
      <c r="H7077" t="s">
        <v>51</v>
      </c>
      <c r="I7077">
        <v>2013</v>
      </c>
      <c r="J7077">
        <v>0</v>
      </c>
      <c r="K7077" t="s">
        <v>3554</v>
      </c>
      <c r="L7077" t="s">
        <v>3555</v>
      </c>
      <c r="M7077" t="s">
        <v>54</v>
      </c>
      <c r="N7077" t="s">
        <v>55</v>
      </c>
      <c r="O7077" t="s">
        <v>54</v>
      </c>
      <c r="P7077" t="s">
        <v>3416</v>
      </c>
      <c r="Q7077" t="s">
        <v>3417</v>
      </c>
      <c r="R7077" t="s">
        <v>1748</v>
      </c>
      <c r="S7077" t="s">
        <v>1748</v>
      </c>
      <c r="V7077" t="s">
        <v>59</v>
      </c>
      <c r="W7077" t="s">
        <v>60</v>
      </c>
      <c r="AB7077" t="s">
        <v>1420</v>
      </c>
      <c r="AC7077" t="s">
        <v>1421</v>
      </c>
      <c r="AD7077" t="s">
        <v>3368</v>
      </c>
      <c r="AE7077" t="s">
        <v>3369</v>
      </c>
      <c r="AF7077" t="s">
        <v>67</v>
      </c>
      <c r="AG7077" t="s">
        <v>68</v>
      </c>
      <c r="AH7077">
        <v>7</v>
      </c>
      <c r="AI7077">
        <v>2</v>
      </c>
      <c r="AJ7077">
        <v>3436</v>
      </c>
      <c r="AK7077" t="s">
        <v>3425</v>
      </c>
      <c r="AL7077">
        <v>6</v>
      </c>
      <c r="AM7077" t="s">
        <v>70</v>
      </c>
      <c r="AN7077" t="s">
        <v>71</v>
      </c>
      <c r="AO7077" t="s">
        <v>72</v>
      </c>
      <c r="AP7077" t="s">
        <v>73</v>
      </c>
      <c r="AQ7077">
        <v>90</v>
      </c>
      <c r="AR7077">
        <v>540750</v>
      </c>
      <c r="AS7077">
        <v>585500</v>
      </c>
      <c r="AT7077">
        <v>1031000</v>
      </c>
    </row>
    <row r="7078" spans="1:46" x14ac:dyDescent="0.2">
      <c r="A7078" t="s">
        <v>4868</v>
      </c>
      <c r="B7078" t="s">
        <v>3556</v>
      </c>
      <c r="C7078" t="s">
        <v>3361</v>
      </c>
      <c r="D7078" t="s">
        <v>3362</v>
      </c>
      <c r="E7078" t="s">
        <v>3363</v>
      </c>
      <c r="F7078" t="s">
        <v>3412</v>
      </c>
      <c r="G7078" t="s">
        <v>3413</v>
      </c>
      <c r="H7078" t="s">
        <v>51</v>
      </c>
      <c r="I7078">
        <v>2013</v>
      </c>
      <c r="J7078">
        <v>0</v>
      </c>
      <c r="K7078" t="s">
        <v>3427</v>
      </c>
      <c r="L7078" t="s">
        <v>3428</v>
      </c>
      <c r="M7078" t="s">
        <v>54</v>
      </c>
      <c r="N7078" t="s">
        <v>55</v>
      </c>
      <c r="O7078" t="s">
        <v>54</v>
      </c>
      <c r="P7078" t="s">
        <v>2212</v>
      </c>
      <c r="Q7078" t="s">
        <v>2213</v>
      </c>
      <c r="R7078" t="s">
        <v>1763</v>
      </c>
      <c r="S7078" t="s">
        <v>1763</v>
      </c>
      <c r="V7078" t="s">
        <v>59</v>
      </c>
      <c r="W7078" t="s">
        <v>60</v>
      </c>
      <c r="AB7078" t="s">
        <v>1420</v>
      </c>
      <c r="AC7078" t="s">
        <v>1421</v>
      </c>
      <c r="AD7078" t="s">
        <v>3368</v>
      </c>
      <c r="AE7078" t="s">
        <v>3369</v>
      </c>
      <c r="AF7078" t="s">
        <v>67</v>
      </c>
      <c r="AG7078" t="s">
        <v>68</v>
      </c>
      <c r="AH7078">
        <v>7</v>
      </c>
      <c r="AI7078">
        <v>2</v>
      </c>
      <c r="AJ7078">
        <v>3436</v>
      </c>
      <c r="AK7078" t="s">
        <v>3425</v>
      </c>
      <c r="AL7078">
        <v>6</v>
      </c>
      <c r="AM7078" t="s">
        <v>70</v>
      </c>
      <c r="AN7078" t="s">
        <v>71</v>
      </c>
      <c r="AO7078" t="s">
        <v>72</v>
      </c>
      <c r="AP7078" t="s">
        <v>73</v>
      </c>
      <c r="AQ7078">
        <v>90</v>
      </c>
      <c r="AR7078">
        <v>601500</v>
      </c>
      <c r="AS7078">
        <v>652000</v>
      </c>
      <c r="AT7078">
        <v>1148000</v>
      </c>
    </row>
    <row r="7079" spans="1:46" x14ac:dyDescent="0.2">
      <c r="A7079" t="s">
        <v>4868</v>
      </c>
      <c r="B7079" t="s">
        <v>3557</v>
      </c>
      <c r="C7079" t="s">
        <v>3361</v>
      </c>
      <c r="D7079" t="s">
        <v>3362</v>
      </c>
      <c r="E7079" t="s">
        <v>3363</v>
      </c>
      <c r="F7079" t="s">
        <v>3364</v>
      </c>
      <c r="G7079" t="s">
        <v>3365</v>
      </c>
      <c r="H7079" t="s">
        <v>51</v>
      </c>
      <c r="I7079">
        <v>2013</v>
      </c>
      <c r="J7079">
        <v>0</v>
      </c>
      <c r="K7079" t="s">
        <v>3366</v>
      </c>
      <c r="L7079" t="s">
        <v>3367</v>
      </c>
      <c r="M7079" t="s">
        <v>54</v>
      </c>
      <c r="N7079" t="s">
        <v>55</v>
      </c>
      <c r="O7079" t="s">
        <v>54</v>
      </c>
      <c r="V7079" t="s">
        <v>208</v>
      </c>
      <c r="W7079" t="s">
        <v>209</v>
      </c>
      <c r="AB7079" t="s">
        <v>1420</v>
      </c>
      <c r="AC7079" t="s">
        <v>1421</v>
      </c>
      <c r="AD7079" t="s">
        <v>3368</v>
      </c>
      <c r="AE7079" t="s">
        <v>3369</v>
      </c>
      <c r="AF7079" t="s">
        <v>67</v>
      </c>
      <c r="AG7079" t="s">
        <v>68</v>
      </c>
      <c r="AH7079">
        <v>7</v>
      </c>
      <c r="AI7079">
        <v>4</v>
      </c>
      <c r="AJ7079">
        <v>3605</v>
      </c>
      <c r="AK7079" t="s">
        <v>3370</v>
      </c>
      <c r="AL7079">
        <v>6</v>
      </c>
      <c r="AM7079" t="s">
        <v>70</v>
      </c>
      <c r="AN7079" t="s">
        <v>71</v>
      </c>
      <c r="AO7079" t="s">
        <v>72</v>
      </c>
      <c r="AP7079" t="s">
        <v>73</v>
      </c>
      <c r="AQ7079">
        <v>90</v>
      </c>
      <c r="AR7079">
        <v>551000</v>
      </c>
      <c r="AS7079">
        <v>596750</v>
      </c>
      <c r="AT7079">
        <v>1153000</v>
      </c>
    </row>
    <row r="7080" spans="1:46" x14ac:dyDescent="0.2">
      <c r="A7080" t="s">
        <v>4868</v>
      </c>
      <c r="B7080" t="s">
        <v>3558</v>
      </c>
      <c r="C7080" t="s">
        <v>3361</v>
      </c>
      <c r="D7080" t="s">
        <v>3362</v>
      </c>
      <c r="E7080" t="s">
        <v>3363</v>
      </c>
      <c r="F7080" t="s">
        <v>3364</v>
      </c>
      <c r="G7080" t="s">
        <v>3365</v>
      </c>
      <c r="H7080" t="s">
        <v>51</v>
      </c>
      <c r="I7080">
        <v>2013</v>
      </c>
      <c r="J7080">
        <v>0</v>
      </c>
      <c r="K7080" t="s">
        <v>3372</v>
      </c>
      <c r="L7080" t="s">
        <v>3373</v>
      </c>
      <c r="M7080" t="s">
        <v>54</v>
      </c>
      <c r="N7080" t="s">
        <v>55</v>
      </c>
      <c r="O7080" t="s">
        <v>54</v>
      </c>
      <c r="R7080" t="s">
        <v>232</v>
      </c>
      <c r="S7080" t="s">
        <v>232</v>
      </c>
      <c r="V7080" t="s">
        <v>208</v>
      </c>
      <c r="W7080" t="s">
        <v>209</v>
      </c>
      <c r="AB7080" t="s">
        <v>63</v>
      </c>
      <c r="AC7080" t="s">
        <v>64</v>
      </c>
      <c r="AD7080" t="s">
        <v>3368</v>
      </c>
      <c r="AE7080" t="s">
        <v>3369</v>
      </c>
      <c r="AF7080" t="s">
        <v>67</v>
      </c>
      <c r="AG7080" t="s">
        <v>68</v>
      </c>
      <c r="AH7080">
        <v>7</v>
      </c>
      <c r="AI7080">
        <v>4</v>
      </c>
      <c r="AJ7080">
        <v>3605</v>
      </c>
      <c r="AK7080" t="s">
        <v>3370</v>
      </c>
      <c r="AL7080">
        <v>6</v>
      </c>
      <c r="AM7080" t="s">
        <v>70</v>
      </c>
      <c r="AN7080" t="s">
        <v>71</v>
      </c>
      <c r="AO7080" t="s">
        <v>72</v>
      </c>
      <c r="AP7080" t="s">
        <v>73</v>
      </c>
      <c r="AQ7080">
        <v>90</v>
      </c>
      <c r="AR7080">
        <v>598750</v>
      </c>
      <c r="AS7080">
        <v>649000</v>
      </c>
      <c r="AT7080">
        <v>1252000</v>
      </c>
    </row>
    <row r="7081" spans="1:46" x14ac:dyDescent="0.2">
      <c r="A7081" t="s">
        <v>4868</v>
      </c>
      <c r="B7081" t="s">
        <v>3559</v>
      </c>
      <c r="C7081" t="s">
        <v>3361</v>
      </c>
      <c r="D7081" t="s">
        <v>3362</v>
      </c>
      <c r="E7081" t="s">
        <v>3363</v>
      </c>
      <c r="F7081" t="s">
        <v>3364</v>
      </c>
      <c r="G7081" t="s">
        <v>3365</v>
      </c>
      <c r="H7081" t="s">
        <v>51</v>
      </c>
      <c r="I7081">
        <v>2013</v>
      </c>
      <c r="J7081">
        <v>0</v>
      </c>
      <c r="K7081" t="s">
        <v>3375</v>
      </c>
      <c r="L7081" t="s">
        <v>3376</v>
      </c>
      <c r="M7081" t="s">
        <v>54</v>
      </c>
      <c r="N7081" t="s">
        <v>55</v>
      </c>
      <c r="O7081" t="s">
        <v>54</v>
      </c>
      <c r="R7081" t="s">
        <v>1748</v>
      </c>
      <c r="S7081" t="s">
        <v>1748</v>
      </c>
      <c r="V7081" t="s">
        <v>208</v>
      </c>
      <c r="W7081" t="s">
        <v>209</v>
      </c>
      <c r="AB7081" t="s">
        <v>1420</v>
      </c>
      <c r="AC7081" t="s">
        <v>1421</v>
      </c>
      <c r="AD7081" t="s">
        <v>3368</v>
      </c>
      <c r="AE7081" t="s">
        <v>3369</v>
      </c>
      <c r="AF7081" t="s">
        <v>67</v>
      </c>
      <c r="AG7081" t="s">
        <v>68</v>
      </c>
      <c r="AH7081">
        <v>7</v>
      </c>
      <c r="AI7081">
        <v>4</v>
      </c>
      <c r="AJ7081">
        <v>4806</v>
      </c>
      <c r="AK7081" t="s">
        <v>3377</v>
      </c>
      <c r="AL7081">
        <v>8</v>
      </c>
      <c r="AM7081" t="s">
        <v>70</v>
      </c>
      <c r="AN7081" t="s">
        <v>71</v>
      </c>
      <c r="AO7081" t="s">
        <v>72</v>
      </c>
      <c r="AP7081" t="s">
        <v>73</v>
      </c>
      <c r="AQ7081">
        <v>90</v>
      </c>
      <c r="AR7081">
        <v>897500</v>
      </c>
      <c r="AS7081">
        <v>978250</v>
      </c>
      <c r="AT7081">
        <v>1901000</v>
      </c>
    </row>
    <row r="7082" spans="1:46" x14ac:dyDescent="0.2">
      <c r="A7082" t="s">
        <v>4868</v>
      </c>
      <c r="B7082" t="s">
        <v>3560</v>
      </c>
      <c r="C7082" t="s">
        <v>3361</v>
      </c>
      <c r="D7082" t="s">
        <v>3362</v>
      </c>
      <c r="E7082" t="s">
        <v>3363</v>
      </c>
      <c r="F7082" t="s">
        <v>3364</v>
      </c>
      <c r="G7082" t="s">
        <v>3365</v>
      </c>
      <c r="H7082" t="s">
        <v>51</v>
      </c>
      <c r="I7082">
        <v>2013</v>
      </c>
      <c r="J7082">
        <v>0</v>
      </c>
      <c r="K7082" t="s">
        <v>3387</v>
      </c>
      <c r="L7082" t="s">
        <v>3388</v>
      </c>
      <c r="M7082" t="s">
        <v>54</v>
      </c>
      <c r="N7082" t="s">
        <v>55</v>
      </c>
      <c r="O7082" t="s">
        <v>54</v>
      </c>
      <c r="R7082" t="s">
        <v>1748</v>
      </c>
      <c r="S7082" t="s">
        <v>1748</v>
      </c>
      <c r="T7082" t="s">
        <v>303</v>
      </c>
      <c r="U7082" t="s">
        <v>303</v>
      </c>
      <c r="V7082" t="s">
        <v>208</v>
      </c>
      <c r="W7082" t="s">
        <v>209</v>
      </c>
      <c r="AB7082" t="s">
        <v>1420</v>
      </c>
      <c r="AC7082" t="s">
        <v>1421</v>
      </c>
      <c r="AD7082" t="s">
        <v>3389</v>
      </c>
      <c r="AE7082" t="s">
        <v>121</v>
      </c>
      <c r="AF7082" t="s">
        <v>67</v>
      </c>
      <c r="AG7082" t="s">
        <v>68</v>
      </c>
      <c r="AH7082">
        <v>8</v>
      </c>
      <c r="AI7082">
        <v>4</v>
      </c>
      <c r="AJ7082">
        <v>2995</v>
      </c>
      <c r="AK7082" t="s">
        <v>148</v>
      </c>
      <c r="AL7082">
        <v>6</v>
      </c>
      <c r="AM7082" t="s">
        <v>70</v>
      </c>
      <c r="AN7082" t="s">
        <v>71</v>
      </c>
      <c r="AO7082" t="s">
        <v>149</v>
      </c>
      <c r="AP7082" t="s">
        <v>150</v>
      </c>
      <c r="AQ7082">
        <v>90</v>
      </c>
      <c r="AR7082">
        <v>827750</v>
      </c>
      <c r="AS7082">
        <v>901250</v>
      </c>
      <c r="AT7082">
        <v>1751000</v>
      </c>
    </row>
    <row r="7083" spans="1:46" x14ac:dyDescent="0.2">
      <c r="A7083" t="s">
        <v>4868</v>
      </c>
      <c r="B7083" t="s">
        <v>3561</v>
      </c>
      <c r="C7083" t="s">
        <v>3361</v>
      </c>
      <c r="D7083" t="s">
        <v>3362</v>
      </c>
      <c r="E7083" t="s">
        <v>3363</v>
      </c>
      <c r="F7083" t="s">
        <v>3364</v>
      </c>
      <c r="G7083" t="s">
        <v>3365</v>
      </c>
      <c r="H7083" t="s">
        <v>51</v>
      </c>
      <c r="I7083">
        <v>2013</v>
      </c>
      <c r="J7083">
        <v>0</v>
      </c>
      <c r="K7083" t="s">
        <v>3379</v>
      </c>
      <c r="L7083" t="s">
        <v>3380</v>
      </c>
      <c r="M7083" t="s">
        <v>54</v>
      </c>
      <c r="N7083" t="s">
        <v>55</v>
      </c>
      <c r="O7083" t="s">
        <v>54</v>
      </c>
      <c r="R7083" t="s">
        <v>3381</v>
      </c>
      <c r="S7083" t="s">
        <v>3381</v>
      </c>
      <c r="V7083" t="s">
        <v>208</v>
      </c>
      <c r="W7083" t="s">
        <v>209</v>
      </c>
      <c r="AB7083" t="s">
        <v>63</v>
      </c>
      <c r="AC7083" t="s">
        <v>64</v>
      </c>
      <c r="AD7083" t="s">
        <v>3368</v>
      </c>
      <c r="AE7083" t="s">
        <v>3369</v>
      </c>
      <c r="AF7083" t="s">
        <v>67</v>
      </c>
      <c r="AG7083" t="s">
        <v>68</v>
      </c>
      <c r="AH7083">
        <v>7</v>
      </c>
      <c r="AI7083">
        <v>4</v>
      </c>
      <c r="AJ7083">
        <v>4806</v>
      </c>
      <c r="AK7083" t="s">
        <v>3377</v>
      </c>
      <c r="AL7083">
        <v>8</v>
      </c>
      <c r="AM7083" t="s">
        <v>70</v>
      </c>
      <c r="AN7083" t="s">
        <v>71</v>
      </c>
      <c r="AO7083" t="s">
        <v>72</v>
      </c>
      <c r="AP7083" t="s">
        <v>73</v>
      </c>
      <c r="AQ7083">
        <v>90</v>
      </c>
      <c r="AR7083">
        <v>945250</v>
      </c>
      <c r="AS7083">
        <v>1031750</v>
      </c>
      <c r="AT7083">
        <v>2004000</v>
      </c>
    </row>
    <row r="7084" spans="1:46" x14ac:dyDescent="0.2">
      <c r="A7084" t="s">
        <v>4868</v>
      </c>
      <c r="B7084" t="s">
        <v>3562</v>
      </c>
      <c r="C7084" t="s">
        <v>3361</v>
      </c>
      <c r="D7084" t="s">
        <v>3362</v>
      </c>
      <c r="E7084" t="s">
        <v>3363</v>
      </c>
      <c r="F7084" t="s">
        <v>3364</v>
      </c>
      <c r="G7084" t="s">
        <v>3365</v>
      </c>
      <c r="H7084" t="s">
        <v>51</v>
      </c>
      <c r="I7084">
        <v>2013</v>
      </c>
      <c r="J7084">
        <v>0</v>
      </c>
      <c r="K7084" t="s">
        <v>3511</v>
      </c>
      <c r="L7084" t="s">
        <v>3512</v>
      </c>
      <c r="M7084" t="s">
        <v>54</v>
      </c>
      <c r="N7084" t="s">
        <v>55</v>
      </c>
      <c r="O7084" t="s">
        <v>54</v>
      </c>
      <c r="P7084" t="s">
        <v>2212</v>
      </c>
      <c r="Q7084" t="s">
        <v>2213</v>
      </c>
      <c r="R7084" t="s">
        <v>3385</v>
      </c>
      <c r="S7084" t="s">
        <v>3385</v>
      </c>
      <c r="V7084" t="s">
        <v>208</v>
      </c>
      <c r="W7084" t="s">
        <v>209</v>
      </c>
      <c r="AB7084" t="s">
        <v>63</v>
      </c>
      <c r="AC7084" t="s">
        <v>64</v>
      </c>
      <c r="AD7084" t="s">
        <v>3368</v>
      </c>
      <c r="AE7084" t="s">
        <v>3369</v>
      </c>
      <c r="AF7084" t="s">
        <v>67</v>
      </c>
      <c r="AG7084" t="s">
        <v>68</v>
      </c>
      <c r="AH7084">
        <v>7</v>
      </c>
      <c r="AI7084">
        <v>4</v>
      </c>
      <c r="AJ7084">
        <v>4806</v>
      </c>
      <c r="AK7084" t="s">
        <v>3377</v>
      </c>
      <c r="AL7084">
        <v>8</v>
      </c>
      <c r="AM7084" t="s">
        <v>70</v>
      </c>
      <c r="AN7084" t="s">
        <v>71</v>
      </c>
      <c r="AO7084" t="s">
        <v>72</v>
      </c>
      <c r="AP7084" t="s">
        <v>73</v>
      </c>
      <c r="AQ7084">
        <v>90</v>
      </c>
      <c r="AR7084">
        <v>1020750</v>
      </c>
      <c r="AS7084">
        <v>1117750</v>
      </c>
      <c r="AT7084">
        <v>2172000</v>
      </c>
    </row>
    <row r="7085" spans="1:46" x14ac:dyDescent="0.2">
      <c r="A7085" t="s">
        <v>4868</v>
      </c>
      <c r="B7085" t="s">
        <v>3563</v>
      </c>
      <c r="C7085" t="s">
        <v>3361</v>
      </c>
      <c r="D7085" t="s">
        <v>3362</v>
      </c>
      <c r="E7085" t="s">
        <v>3363</v>
      </c>
      <c r="F7085" t="s">
        <v>3364</v>
      </c>
      <c r="G7085" t="s">
        <v>3365</v>
      </c>
      <c r="H7085" t="s">
        <v>51</v>
      </c>
      <c r="I7085">
        <v>2013</v>
      </c>
      <c r="J7085">
        <v>0</v>
      </c>
      <c r="K7085" t="s">
        <v>3391</v>
      </c>
      <c r="L7085" t="s">
        <v>3392</v>
      </c>
      <c r="M7085" t="s">
        <v>54</v>
      </c>
      <c r="N7085" t="s">
        <v>55</v>
      </c>
      <c r="O7085" t="s">
        <v>54</v>
      </c>
      <c r="R7085" t="s">
        <v>112</v>
      </c>
      <c r="S7085" t="s">
        <v>112</v>
      </c>
      <c r="V7085" t="s">
        <v>208</v>
      </c>
      <c r="W7085" t="s">
        <v>209</v>
      </c>
      <c r="AB7085" t="s">
        <v>63</v>
      </c>
      <c r="AC7085" t="s">
        <v>64</v>
      </c>
      <c r="AD7085" t="s">
        <v>3368</v>
      </c>
      <c r="AE7085" t="s">
        <v>3369</v>
      </c>
      <c r="AF7085" t="s">
        <v>67</v>
      </c>
      <c r="AG7085" t="s">
        <v>68</v>
      </c>
      <c r="AH7085">
        <v>7</v>
      </c>
      <c r="AI7085">
        <v>4</v>
      </c>
      <c r="AJ7085">
        <v>4806</v>
      </c>
      <c r="AK7085" t="s">
        <v>3377</v>
      </c>
      <c r="AL7085">
        <v>8</v>
      </c>
      <c r="AM7085" t="s">
        <v>70</v>
      </c>
      <c r="AN7085" t="s">
        <v>71</v>
      </c>
      <c r="AO7085" t="s">
        <v>233</v>
      </c>
      <c r="AP7085" t="s">
        <v>234</v>
      </c>
      <c r="AQ7085">
        <v>90</v>
      </c>
      <c r="AR7085">
        <v>1187000</v>
      </c>
      <c r="AS7085">
        <v>1308500</v>
      </c>
      <c r="AT7085">
        <v>2609000</v>
      </c>
    </row>
    <row r="7086" spans="1:46" x14ac:dyDescent="0.2">
      <c r="A7086" t="s">
        <v>4868</v>
      </c>
      <c r="B7086" t="s">
        <v>3564</v>
      </c>
      <c r="C7086" t="s">
        <v>3361</v>
      </c>
      <c r="D7086" t="s">
        <v>3362</v>
      </c>
      <c r="E7086" t="s">
        <v>3363</v>
      </c>
      <c r="F7086" t="s">
        <v>3364</v>
      </c>
      <c r="G7086" t="s">
        <v>3365</v>
      </c>
      <c r="H7086" t="s">
        <v>51</v>
      </c>
      <c r="I7086">
        <v>2013</v>
      </c>
      <c r="J7086">
        <v>0</v>
      </c>
      <c r="K7086" t="s">
        <v>3394</v>
      </c>
      <c r="L7086" t="s">
        <v>3395</v>
      </c>
      <c r="M7086" t="s">
        <v>54</v>
      </c>
      <c r="N7086" t="s">
        <v>55</v>
      </c>
      <c r="O7086" t="s">
        <v>54</v>
      </c>
      <c r="R7086" t="s">
        <v>3396</v>
      </c>
      <c r="S7086" t="s">
        <v>3396</v>
      </c>
      <c r="V7086" t="s">
        <v>208</v>
      </c>
      <c r="W7086" t="s">
        <v>209</v>
      </c>
      <c r="AB7086" t="s">
        <v>63</v>
      </c>
      <c r="AC7086" t="s">
        <v>64</v>
      </c>
      <c r="AD7086" t="s">
        <v>3368</v>
      </c>
      <c r="AE7086" t="s">
        <v>3369</v>
      </c>
      <c r="AF7086" t="s">
        <v>67</v>
      </c>
      <c r="AG7086" t="s">
        <v>68</v>
      </c>
      <c r="AH7086">
        <v>7</v>
      </c>
      <c r="AI7086">
        <v>4</v>
      </c>
      <c r="AJ7086">
        <v>4806</v>
      </c>
      <c r="AK7086" t="s">
        <v>3377</v>
      </c>
      <c r="AL7086">
        <v>8</v>
      </c>
      <c r="AM7086" t="s">
        <v>70</v>
      </c>
      <c r="AN7086" t="s">
        <v>71</v>
      </c>
      <c r="AO7086" t="s">
        <v>233</v>
      </c>
      <c r="AP7086" t="s">
        <v>234</v>
      </c>
      <c r="AQ7086">
        <v>90</v>
      </c>
      <c r="AR7086">
        <v>1408750</v>
      </c>
      <c r="AS7086">
        <v>1567250</v>
      </c>
      <c r="AT7086">
        <v>3125000</v>
      </c>
    </row>
    <row r="7087" spans="1:46" x14ac:dyDescent="0.2">
      <c r="A7087" t="s">
        <v>4868</v>
      </c>
      <c r="B7087" t="s">
        <v>3565</v>
      </c>
      <c r="C7087" t="s">
        <v>3361</v>
      </c>
      <c r="D7087" t="s">
        <v>3362</v>
      </c>
      <c r="E7087" t="s">
        <v>3363</v>
      </c>
      <c r="F7087" t="s">
        <v>3444</v>
      </c>
      <c r="G7087" t="s">
        <v>3444</v>
      </c>
      <c r="H7087" t="s">
        <v>51</v>
      </c>
      <c r="I7087">
        <v>2013</v>
      </c>
      <c r="J7087">
        <v>0</v>
      </c>
      <c r="K7087" t="s">
        <v>3445</v>
      </c>
      <c r="L7087" t="s">
        <v>3446</v>
      </c>
      <c r="M7087" t="s">
        <v>54</v>
      </c>
      <c r="N7087" t="s">
        <v>55</v>
      </c>
      <c r="O7087" t="s">
        <v>54</v>
      </c>
      <c r="P7087" t="s">
        <v>2212</v>
      </c>
      <c r="Q7087" t="s">
        <v>2213</v>
      </c>
      <c r="R7087" t="s">
        <v>3447</v>
      </c>
      <c r="S7087" t="s">
        <v>3447</v>
      </c>
      <c r="V7087" t="s">
        <v>59</v>
      </c>
      <c r="W7087" t="s">
        <v>60</v>
      </c>
      <c r="AB7087" t="s">
        <v>1420</v>
      </c>
      <c r="AC7087" t="s">
        <v>1421</v>
      </c>
      <c r="AD7087" t="s">
        <v>3368</v>
      </c>
      <c r="AE7087" t="s">
        <v>3369</v>
      </c>
      <c r="AF7087" t="s">
        <v>67</v>
      </c>
      <c r="AG7087" t="s">
        <v>68</v>
      </c>
      <c r="AH7087">
        <v>7</v>
      </c>
      <c r="AI7087">
        <v>2</v>
      </c>
      <c r="AJ7087">
        <v>3436</v>
      </c>
      <c r="AK7087" t="s">
        <v>3425</v>
      </c>
      <c r="AL7087">
        <v>6</v>
      </c>
      <c r="AM7087" t="s">
        <v>70</v>
      </c>
      <c r="AN7087" t="s">
        <v>71</v>
      </c>
      <c r="AO7087" t="s">
        <v>72</v>
      </c>
      <c r="AP7087" t="s">
        <v>73</v>
      </c>
      <c r="AQ7087">
        <v>90</v>
      </c>
      <c r="AR7087">
        <v>691000</v>
      </c>
      <c r="AS7087">
        <v>750250</v>
      </c>
      <c r="AT7087">
        <v>1524000</v>
      </c>
    </row>
    <row r="7088" spans="1:46" x14ac:dyDescent="0.2">
      <c r="A7088" t="s">
        <v>4868</v>
      </c>
      <c r="B7088" t="s">
        <v>3568</v>
      </c>
      <c r="C7088" t="s">
        <v>3361</v>
      </c>
      <c r="D7088" t="s">
        <v>3362</v>
      </c>
      <c r="E7088" t="s">
        <v>3363</v>
      </c>
      <c r="F7088" t="s">
        <v>3444</v>
      </c>
      <c r="G7088" t="s">
        <v>3444</v>
      </c>
      <c r="H7088" t="s">
        <v>51</v>
      </c>
      <c r="I7088">
        <v>2013</v>
      </c>
      <c r="J7088">
        <v>0</v>
      </c>
      <c r="K7088" t="s">
        <v>3449</v>
      </c>
      <c r="L7088" t="s">
        <v>3450</v>
      </c>
      <c r="M7088" t="s">
        <v>54</v>
      </c>
      <c r="N7088" t="s">
        <v>55</v>
      </c>
      <c r="O7088" t="s">
        <v>54</v>
      </c>
      <c r="P7088" t="s">
        <v>2212</v>
      </c>
      <c r="Q7088" t="s">
        <v>2213</v>
      </c>
      <c r="R7088" t="s">
        <v>3447</v>
      </c>
      <c r="S7088" t="s">
        <v>3447</v>
      </c>
      <c r="T7088" t="s">
        <v>1748</v>
      </c>
      <c r="U7088" t="s">
        <v>1748</v>
      </c>
      <c r="V7088" t="s">
        <v>59</v>
      </c>
      <c r="W7088" t="s">
        <v>60</v>
      </c>
      <c r="AB7088" t="s">
        <v>1420</v>
      </c>
      <c r="AC7088" t="s">
        <v>1421</v>
      </c>
      <c r="AD7088" t="s">
        <v>3368</v>
      </c>
      <c r="AE7088" t="s">
        <v>3369</v>
      </c>
      <c r="AF7088" t="s">
        <v>67</v>
      </c>
      <c r="AG7088" t="s">
        <v>68</v>
      </c>
      <c r="AH7088">
        <v>7</v>
      </c>
      <c r="AI7088">
        <v>2</v>
      </c>
      <c r="AJ7088">
        <v>3800</v>
      </c>
      <c r="AK7088" t="s">
        <v>3451</v>
      </c>
      <c r="AL7088">
        <v>6</v>
      </c>
      <c r="AM7088" t="s">
        <v>70</v>
      </c>
      <c r="AN7088" t="s">
        <v>71</v>
      </c>
      <c r="AO7088" t="s">
        <v>72</v>
      </c>
      <c r="AP7088" t="s">
        <v>73</v>
      </c>
      <c r="AQ7088">
        <v>90</v>
      </c>
      <c r="AR7088">
        <v>781000</v>
      </c>
      <c r="AS7088">
        <v>849500</v>
      </c>
      <c r="AT7088">
        <v>1724000</v>
      </c>
    </row>
    <row r="7089" spans="1:46" x14ac:dyDescent="0.2">
      <c r="A7089" t="s">
        <v>4868</v>
      </c>
      <c r="B7089" t="s">
        <v>3570</v>
      </c>
      <c r="C7089" t="s">
        <v>3361</v>
      </c>
      <c r="D7089" t="s">
        <v>3362</v>
      </c>
      <c r="E7089" t="s">
        <v>3363</v>
      </c>
      <c r="F7089" t="s">
        <v>3444</v>
      </c>
      <c r="G7089" t="s">
        <v>3444</v>
      </c>
      <c r="H7089" t="s">
        <v>51</v>
      </c>
      <c r="I7089">
        <v>2013</v>
      </c>
      <c r="J7089">
        <v>0</v>
      </c>
      <c r="K7089" t="s">
        <v>3495</v>
      </c>
      <c r="L7089" t="s">
        <v>3496</v>
      </c>
      <c r="M7089" t="s">
        <v>54</v>
      </c>
      <c r="N7089" t="s">
        <v>55</v>
      </c>
      <c r="O7089" t="s">
        <v>54</v>
      </c>
      <c r="P7089" t="s">
        <v>2212</v>
      </c>
      <c r="Q7089" t="s">
        <v>2213</v>
      </c>
      <c r="R7089" t="s">
        <v>3447</v>
      </c>
      <c r="S7089" t="s">
        <v>3447</v>
      </c>
      <c r="V7089" t="s">
        <v>564</v>
      </c>
      <c r="W7089" t="s">
        <v>340</v>
      </c>
      <c r="AB7089" t="s">
        <v>1420</v>
      </c>
      <c r="AC7089" t="s">
        <v>1421</v>
      </c>
      <c r="AD7089" t="s">
        <v>3368</v>
      </c>
      <c r="AE7089" t="s">
        <v>3369</v>
      </c>
      <c r="AF7089" t="s">
        <v>67</v>
      </c>
      <c r="AG7089" t="s">
        <v>68</v>
      </c>
      <c r="AH7089">
        <v>7</v>
      </c>
      <c r="AI7089">
        <v>2</v>
      </c>
      <c r="AJ7089">
        <v>3436</v>
      </c>
      <c r="AK7089" t="s">
        <v>3425</v>
      </c>
      <c r="AL7089">
        <v>6</v>
      </c>
      <c r="AM7089" t="s">
        <v>70</v>
      </c>
      <c r="AN7089" t="s">
        <v>71</v>
      </c>
      <c r="AO7089" t="s">
        <v>72</v>
      </c>
      <c r="AP7089" t="s">
        <v>73</v>
      </c>
      <c r="AQ7089">
        <v>90</v>
      </c>
      <c r="AR7089">
        <v>766500</v>
      </c>
      <c r="AS7089">
        <v>833250</v>
      </c>
      <c r="AT7089">
        <v>1690000</v>
      </c>
    </row>
    <row r="7090" spans="1:46" x14ac:dyDescent="0.2">
      <c r="A7090" t="s">
        <v>4868</v>
      </c>
      <c r="B7090" t="s">
        <v>3572</v>
      </c>
      <c r="C7090" t="s">
        <v>3361</v>
      </c>
      <c r="D7090" t="s">
        <v>3362</v>
      </c>
      <c r="E7090" t="s">
        <v>3363</v>
      </c>
      <c r="F7090" t="s">
        <v>3444</v>
      </c>
      <c r="G7090" t="s">
        <v>3444</v>
      </c>
      <c r="H7090" t="s">
        <v>51</v>
      </c>
      <c r="I7090">
        <v>2013</v>
      </c>
      <c r="J7090">
        <v>0</v>
      </c>
      <c r="K7090" t="s">
        <v>3498</v>
      </c>
      <c r="L7090" t="s">
        <v>3499</v>
      </c>
      <c r="M7090" t="s">
        <v>54</v>
      </c>
      <c r="N7090" t="s">
        <v>55</v>
      </c>
      <c r="O7090" t="s">
        <v>54</v>
      </c>
      <c r="P7090" t="s">
        <v>2212</v>
      </c>
      <c r="Q7090" t="s">
        <v>2213</v>
      </c>
      <c r="R7090" t="s">
        <v>3447</v>
      </c>
      <c r="S7090" t="s">
        <v>3447</v>
      </c>
      <c r="T7090" t="s">
        <v>1748</v>
      </c>
      <c r="U7090" t="s">
        <v>1748</v>
      </c>
      <c r="V7090" t="s">
        <v>564</v>
      </c>
      <c r="W7090" t="s">
        <v>340</v>
      </c>
      <c r="AB7090" t="s">
        <v>1420</v>
      </c>
      <c r="AC7090" t="s">
        <v>1421</v>
      </c>
      <c r="AD7090" t="s">
        <v>3368</v>
      </c>
      <c r="AE7090" t="s">
        <v>3369</v>
      </c>
      <c r="AF7090" t="s">
        <v>67</v>
      </c>
      <c r="AG7090" t="s">
        <v>68</v>
      </c>
      <c r="AH7090">
        <v>7</v>
      </c>
      <c r="AI7090">
        <v>2</v>
      </c>
      <c r="AJ7090">
        <v>3800</v>
      </c>
      <c r="AK7090" t="s">
        <v>3451</v>
      </c>
      <c r="AL7090">
        <v>6</v>
      </c>
      <c r="AM7090" t="s">
        <v>70</v>
      </c>
      <c r="AN7090" t="s">
        <v>71</v>
      </c>
      <c r="AO7090" t="s">
        <v>72</v>
      </c>
      <c r="AP7090" t="s">
        <v>73</v>
      </c>
      <c r="AQ7090">
        <v>90</v>
      </c>
      <c r="AR7090">
        <v>855500</v>
      </c>
      <c r="AS7090">
        <v>931750</v>
      </c>
      <c r="AT7090">
        <v>1889000</v>
      </c>
    </row>
    <row r="7091" spans="1:46" x14ac:dyDescent="0.2">
      <c r="A7091" t="s">
        <v>4868</v>
      </c>
      <c r="B7091" t="s">
        <v>3574</v>
      </c>
      <c r="C7091" t="s">
        <v>3361</v>
      </c>
      <c r="D7091" t="s">
        <v>3362</v>
      </c>
      <c r="E7091" t="s">
        <v>3363</v>
      </c>
      <c r="F7091" t="s">
        <v>3444</v>
      </c>
      <c r="G7091" t="s">
        <v>3444</v>
      </c>
      <c r="H7091" t="s">
        <v>51</v>
      </c>
      <c r="I7091">
        <v>2013</v>
      </c>
      <c r="J7091">
        <v>0</v>
      </c>
      <c r="K7091" t="s">
        <v>3575</v>
      </c>
      <c r="L7091" t="s">
        <v>3576</v>
      </c>
      <c r="M7091" t="s">
        <v>54</v>
      </c>
      <c r="N7091" t="s">
        <v>55</v>
      </c>
      <c r="O7091" t="s">
        <v>54</v>
      </c>
      <c r="P7091" t="s">
        <v>102</v>
      </c>
      <c r="Q7091" t="s">
        <v>103</v>
      </c>
      <c r="R7091" t="s">
        <v>3447</v>
      </c>
      <c r="S7091" t="s">
        <v>3447</v>
      </c>
      <c r="T7091" t="s">
        <v>232</v>
      </c>
      <c r="U7091" t="s">
        <v>232</v>
      </c>
      <c r="V7091" t="s">
        <v>59</v>
      </c>
      <c r="W7091" t="s">
        <v>60</v>
      </c>
      <c r="AB7091" t="s">
        <v>63</v>
      </c>
      <c r="AC7091" t="s">
        <v>64</v>
      </c>
      <c r="AD7091" t="s">
        <v>3368</v>
      </c>
      <c r="AE7091" t="s">
        <v>3369</v>
      </c>
      <c r="AF7091" t="s">
        <v>67</v>
      </c>
      <c r="AG7091" t="s">
        <v>68</v>
      </c>
      <c r="AH7091">
        <v>7</v>
      </c>
      <c r="AI7091">
        <v>2</v>
      </c>
      <c r="AJ7091">
        <v>3436</v>
      </c>
      <c r="AK7091" t="s">
        <v>3425</v>
      </c>
      <c r="AL7091">
        <v>6</v>
      </c>
      <c r="AM7091" t="s">
        <v>70</v>
      </c>
      <c r="AN7091" t="s">
        <v>71</v>
      </c>
      <c r="AO7091" t="s">
        <v>72</v>
      </c>
      <c r="AP7091" t="s">
        <v>73</v>
      </c>
      <c r="AQ7091">
        <v>90</v>
      </c>
      <c r="AR7091">
        <v>760250</v>
      </c>
      <c r="AS7091">
        <v>826500</v>
      </c>
      <c r="AT7091">
        <v>1625000</v>
      </c>
    </row>
    <row r="7092" spans="1:46" x14ac:dyDescent="0.2">
      <c r="A7092" t="s">
        <v>4868</v>
      </c>
      <c r="B7092" t="s">
        <v>3578</v>
      </c>
      <c r="C7092" t="s">
        <v>3361</v>
      </c>
      <c r="D7092" t="s">
        <v>3362</v>
      </c>
      <c r="E7092" t="s">
        <v>3363</v>
      </c>
      <c r="F7092" t="s">
        <v>3444</v>
      </c>
      <c r="G7092" t="s">
        <v>3444</v>
      </c>
      <c r="H7092" t="s">
        <v>51</v>
      </c>
      <c r="I7092">
        <v>2013</v>
      </c>
      <c r="J7092">
        <v>0</v>
      </c>
      <c r="K7092" t="s">
        <v>3579</v>
      </c>
      <c r="L7092" t="s">
        <v>3580</v>
      </c>
      <c r="M7092" t="s">
        <v>54</v>
      </c>
      <c r="N7092" t="s">
        <v>55</v>
      </c>
      <c r="O7092" t="s">
        <v>54</v>
      </c>
      <c r="P7092" t="s">
        <v>102</v>
      </c>
      <c r="Q7092" t="s">
        <v>103</v>
      </c>
      <c r="R7092" t="s">
        <v>3447</v>
      </c>
      <c r="S7092" t="s">
        <v>3447</v>
      </c>
      <c r="T7092" t="s">
        <v>3381</v>
      </c>
      <c r="U7092" t="s">
        <v>3381</v>
      </c>
      <c r="V7092" t="s">
        <v>59</v>
      </c>
      <c r="W7092" t="s">
        <v>60</v>
      </c>
      <c r="AB7092" t="s">
        <v>63</v>
      </c>
      <c r="AC7092" t="s">
        <v>64</v>
      </c>
      <c r="AD7092" t="s">
        <v>3368</v>
      </c>
      <c r="AE7092" t="s">
        <v>3369</v>
      </c>
      <c r="AF7092" t="s">
        <v>67</v>
      </c>
      <c r="AG7092" t="s">
        <v>68</v>
      </c>
      <c r="AH7092">
        <v>7</v>
      </c>
      <c r="AI7092">
        <v>2</v>
      </c>
      <c r="AJ7092">
        <v>3800</v>
      </c>
      <c r="AK7092" t="s">
        <v>3451</v>
      </c>
      <c r="AL7092">
        <v>6</v>
      </c>
      <c r="AM7092" t="s">
        <v>70</v>
      </c>
      <c r="AN7092" t="s">
        <v>71</v>
      </c>
      <c r="AO7092" t="s">
        <v>72</v>
      </c>
      <c r="AP7092" t="s">
        <v>73</v>
      </c>
      <c r="AQ7092">
        <v>90</v>
      </c>
      <c r="AR7092">
        <v>852500</v>
      </c>
      <c r="AS7092">
        <v>928250</v>
      </c>
      <c r="AT7092">
        <v>1825000</v>
      </c>
    </row>
    <row r="7093" spans="1:46" x14ac:dyDescent="0.2">
      <c r="A7093" t="s">
        <v>4868</v>
      </c>
      <c r="B7093" t="s">
        <v>3582</v>
      </c>
      <c r="C7093" t="s">
        <v>3361</v>
      </c>
      <c r="D7093" t="s">
        <v>3362</v>
      </c>
      <c r="E7093" t="s">
        <v>3363</v>
      </c>
      <c r="F7093" t="s">
        <v>3444</v>
      </c>
      <c r="G7093" t="s">
        <v>3444</v>
      </c>
      <c r="H7093" t="s">
        <v>51</v>
      </c>
      <c r="I7093">
        <v>2013</v>
      </c>
      <c r="J7093">
        <v>0</v>
      </c>
      <c r="K7093" t="s">
        <v>3474</v>
      </c>
      <c r="L7093" t="s">
        <v>3475</v>
      </c>
      <c r="M7093" t="s">
        <v>54</v>
      </c>
      <c r="N7093" t="s">
        <v>55</v>
      </c>
      <c r="O7093" t="s">
        <v>54</v>
      </c>
      <c r="P7093" t="s">
        <v>3416</v>
      </c>
      <c r="Q7093" t="s">
        <v>3417</v>
      </c>
      <c r="R7093" t="s">
        <v>112</v>
      </c>
      <c r="S7093" t="s">
        <v>112</v>
      </c>
      <c r="V7093" t="s">
        <v>59</v>
      </c>
      <c r="W7093" t="s">
        <v>60</v>
      </c>
      <c r="AB7093" t="s">
        <v>63</v>
      </c>
      <c r="AC7093" t="s">
        <v>64</v>
      </c>
      <c r="AD7093" t="s">
        <v>3368</v>
      </c>
      <c r="AE7093" t="s">
        <v>3369</v>
      </c>
      <c r="AF7093" t="s">
        <v>67</v>
      </c>
      <c r="AG7093" t="s">
        <v>68</v>
      </c>
      <c r="AH7093">
        <v>7</v>
      </c>
      <c r="AI7093">
        <v>2</v>
      </c>
      <c r="AJ7093">
        <v>3800</v>
      </c>
      <c r="AK7093" t="s">
        <v>3451</v>
      </c>
      <c r="AL7093">
        <v>6</v>
      </c>
      <c r="AM7093" t="s">
        <v>70</v>
      </c>
      <c r="AN7093" t="s">
        <v>71</v>
      </c>
      <c r="AO7093" t="s">
        <v>233</v>
      </c>
      <c r="AP7093" t="s">
        <v>234</v>
      </c>
      <c r="AQ7093">
        <v>90</v>
      </c>
      <c r="AR7093">
        <v>1082750</v>
      </c>
      <c r="AS7093">
        <v>1188500</v>
      </c>
      <c r="AT7093">
        <v>2536000</v>
      </c>
    </row>
    <row r="7094" spans="1:46" x14ac:dyDescent="0.2">
      <c r="A7094" t="s">
        <v>4868</v>
      </c>
      <c r="B7094" t="s">
        <v>3583</v>
      </c>
      <c r="C7094" t="s">
        <v>3361</v>
      </c>
      <c r="D7094" t="s">
        <v>3362</v>
      </c>
      <c r="E7094" t="s">
        <v>3363</v>
      </c>
      <c r="F7094" t="s">
        <v>3444</v>
      </c>
      <c r="G7094" t="s">
        <v>3444</v>
      </c>
      <c r="H7094" t="s">
        <v>51</v>
      </c>
      <c r="I7094">
        <v>2013</v>
      </c>
      <c r="J7094">
        <v>0</v>
      </c>
      <c r="K7094" t="s">
        <v>3477</v>
      </c>
      <c r="L7094" t="s">
        <v>3478</v>
      </c>
      <c r="M7094" t="s">
        <v>54</v>
      </c>
      <c r="N7094" t="s">
        <v>55</v>
      </c>
      <c r="O7094" t="s">
        <v>54</v>
      </c>
      <c r="P7094" t="s">
        <v>3416</v>
      </c>
      <c r="Q7094" t="s">
        <v>3417</v>
      </c>
      <c r="R7094" t="s">
        <v>3396</v>
      </c>
      <c r="S7094" t="s">
        <v>3396</v>
      </c>
      <c r="V7094" t="s">
        <v>59</v>
      </c>
      <c r="W7094" t="s">
        <v>60</v>
      </c>
      <c r="AB7094" t="s">
        <v>63</v>
      </c>
      <c r="AC7094" t="s">
        <v>64</v>
      </c>
      <c r="AD7094" t="s">
        <v>3368</v>
      </c>
      <c r="AE7094" t="s">
        <v>3369</v>
      </c>
      <c r="AF7094" t="s">
        <v>67</v>
      </c>
      <c r="AG7094" t="s">
        <v>68</v>
      </c>
      <c r="AH7094">
        <v>7</v>
      </c>
      <c r="AI7094">
        <v>2</v>
      </c>
      <c r="AJ7094">
        <v>3800</v>
      </c>
      <c r="AK7094" t="s">
        <v>3451</v>
      </c>
      <c r="AL7094">
        <v>6</v>
      </c>
      <c r="AM7094" t="s">
        <v>70</v>
      </c>
      <c r="AN7094" t="s">
        <v>71</v>
      </c>
      <c r="AO7094" t="s">
        <v>233</v>
      </c>
      <c r="AP7094" t="s">
        <v>234</v>
      </c>
      <c r="AQ7094">
        <v>90</v>
      </c>
      <c r="AR7094">
        <v>1209750</v>
      </c>
      <c r="AS7094">
        <v>1334750</v>
      </c>
      <c r="AT7094">
        <v>2974000</v>
      </c>
    </row>
    <row r="7095" spans="1:46" x14ac:dyDescent="0.2">
      <c r="A7095" t="s">
        <v>4868</v>
      </c>
      <c r="B7095" t="s">
        <v>3584</v>
      </c>
      <c r="C7095" t="s">
        <v>3361</v>
      </c>
      <c r="D7095" t="s">
        <v>3362</v>
      </c>
      <c r="E7095" t="s">
        <v>3363</v>
      </c>
      <c r="F7095" t="s">
        <v>3444</v>
      </c>
      <c r="G7095" t="s">
        <v>3444</v>
      </c>
      <c r="H7095" t="s">
        <v>51</v>
      </c>
      <c r="I7095">
        <v>2013</v>
      </c>
      <c r="J7095">
        <v>0</v>
      </c>
      <c r="K7095" t="s">
        <v>3585</v>
      </c>
      <c r="L7095" t="s">
        <v>3586</v>
      </c>
      <c r="M7095" t="s">
        <v>54</v>
      </c>
      <c r="N7095" t="s">
        <v>55</v>
      </c>
      <c r="O7095" t="s">
        <v>54</v>
      </c>
      <c r="P7095" t="s">
        <v>102</v>
      </c>
      <c r="Q7095" t="s">
        <v>103</v>
      </c>
      <c r="R7095" t="s">
        <v>3447</v>
      </c>
      <c r="S7095" t="s">
        <v>3447</v>
      </c>
      <c r="T7095" t="s">
        <v>232</v>
      </c>
      <c r="U7095" t="s">
        <v>232</v>
      </c>
      <c r="V7095" t="s">
        <v>564</v>
      </c>
      <c r="W7095" t="s">
        <v>340</v>
      </c>
      <c r="AB7095" t="s">
        <v>63</v>
      </c>
      <c r="AC7095" t="s">
        <v>64</v>
      </c>
      <c r="AD7095" t="s">
        <v>3368</v>
      </c>
      <c r="AE7095" t="s">
        <v>3369</v>
      </c>
      <c r="AF7095" t="s">
        <v>67</v>
      </c>
      <c r="AG7095" t="s">
        <v>68</v>
      </c>
      <c r="AH7095">
        <v>7</v>
      </c>
      <c r="AI7095">
        <v>2</v>
      </c>
      <c r="AJ7095">
        <v>3436</v>
      </c>
      <c r="AK7095" t="s">
        <v>3425</v>
      </c>
      <c r="AL7095">
        <v>6</v>
      </c>
      <c r="AM7095" t="s">
        <v>70</v>
      </c>
      <c r="AN7095" t="s">
        <v>71</v>
      </c>
      <c r="AO7095" t="s">
        <v>72</v>
      </c>
      <c r="AP7095" t="s">
        <v>73</v>
      </c>
      <c r="AQ7095">
        <v>90</v>
      </c>
      <c r="AR7095">
        <v>836750</v>
      </c>
      <c r="AS7095">
        <v>911000</v>
      </c>
      <c r="AT7095">
        <v>1791000</v>
      </c>
    </row>
    <row r="7096" spans="1:46" x14ac:dyDescent="0.2">
      <c r="A7096" t="s">
        <v>4868</v>
      </c>
      <c r="B7096" t="s">
        <v>3588</v>
      </c>
      <c r="C7096" t="s">
        <v>3361</v>
      </c>
      <c r="D7096" t="s">
        <v>3362</v>
      </c>
      <c r="E7096" t="s">
        <v>3363</v>
      </c>
      <c r="F7096" t="s">
        <v>3444</v>
      </c>
      <c r="G7096" t="s">
        <v>3444</v>
      </c>
      <c r="H7096" t="s">
        <v>51</v>
      </c>
      <c r="I7096">
        <v>2013</v>
      </c>
      <c r="J7096">
        <v>0</v>
      </c>
      <c r="K7096" t="s">
        <v>3589</v>
      </c>
      <c r="L7096" t="s">
        <v>3590</v>
      </c>
      <c r="M7096" t="s">
        <v>54</v>
      </c>
      <c r="N7096" t="s">
        <v>55</v>
      </c>
      <c r="O7096" t="s">
        <v>54</v>
      </c>
      <c r="P7096" t="s">
        <v>102</v>
      </c>
      <c r="Q7096" t="s">
        <v>103</v>
      </c>
      <c r="R7096" t="s">
        <v>3447</v>
      </c>
      <c r="S7096" t="s">
        <v>3447</v>
      </c>
      <c r="T7096" t="s">
        <v>3381</v>
      </c>
      <c r="U7096" t="s">
        <v>3381</v>
      </c>
      <c r="V7096" t="s">
        <v>564</v>
      </c>
      <c r="W7096" t="s">
        <v>340</v>
      </c>
      <c r="AB7096" t="s">
        <v>63</v>
      </c>
      <c r="AC7096" t="s">
        <v>64</v>
      </c>
      <c r="AD7096" t="s">
        <v>3368</v>
      </c>
      <c r="AE7096" t="s">
        <v>3369</v>
      </c>
      <c r="AF7096" t="s">
        <v>67</v>
      </c>
      <c r="AG7096" t="s">
        <v>68</v>
      </c>
      <c r="AH7096">
        <v>7</v>
      </c>
      <c r="AI7096">
        <v>2</v>
      </c>
      <c r="AJ7096">
        <v>3800</v>
      </c>
      <c r="AK7096" t="s">
        <v>3451</v>
      </c>
      <c r="AL7096">
        <v>6</v>
      </c>
      <c r="AM7096" t="s">
        <v>70</v>
      </c>
      <c r="AN7096" t="s">
        <v>71</v>
      </c>
      <c r="AO7096" t="s">
        <v>72</v>
      </c>
      <c r="AP7096" t="s">
        <v>73</v>
      </c>
      <c r="AQ7096">
        <v>90</v>
      </c>
      <c r="AR7096">
        <v>927750</v>
      </c>
      <c r="AS7096">
        <v>1012250</v>
      </c>
      <c r="AT7096">
        <v>1991000</v>
      </c>
    </row>
    <row r="7097" spans="1:46" x14ac:dyDescent="0.2">
      <c r="A7097" t="s">
        <v>4868</v>
      </c>
      <c r="B7097" t="s">
        <v>3592</v>
      </c>
      <c r="C7097" t="s">
        <v>3361</v>
      </c>
      <c r="D7097" t="s">
        <v>3362</v>
      </c>
      <c r="E7097" t="s">
        <v>3363</v>
      </c>
      <c r="F7097" t="s">
        <v>3444</v>
      </c>
      <c r="G7097" t="s">
        <v>3444</v>
      </c>
      <c r="H7097" t="s">
        <v>51</v>
      </c>
      <c r="I7097">
        <v>2013</v>
      </c>
      <c r="J7097">
        <v>0</v>
      </c>
      <c r="K7097" t="s">
        <v>3489</v>
      </c>
      <c r="L7097" t="s">
        <v>3490</v>
      </c>
      <c r="M7097" t="s">
        <v>54</v>
      </c>
      <c r="N7097" t="s">
        <v>55</v>
      </c>
      <c r="O7097" t="s">
        <v>54</v>
      </c>
      <c r="P7097" t="s">
        <v>3416</v>
      </c>
      <c r="Q7097" t="s">
        <v>3417</v>
      </c>
      <c r="R7097" t="s">
        <v>112</v>
      </c>
      <c r="S7097" t="s">
        <v>112</v>
      </c>
      <c r="V7097" t="s">
        <v>564</v>
      </c>
      <c r="W7097" t="s">
        <v>340</v>
      </c>
      <c r="AB7097" t="s">
        <v>63</v>
      </c>
      <c r="AC7097" t="s">
        <v>64</v>
      </c>
      <c r="AD7097" t="s">
        <v>3368</v>
      </c>
      <c r="AE7097" t="s">
        <v>3369</v>
      </c>
      <c r="AF7097" t="s">
        <v>67</v>
      </c>
      <c r="AG7097" t="s">
        <v>68</v>
      </c>
      <c r="AH7097">
        <v>7</v>
      </c>
      <c r="AI7097">
        <v>2</v>
      </c>
      <c r="AJ7097">
        <v>3800</v>
      </c>
      <c r="AK7097" t="s">
        <v>3451</v>
      </c>
      <c r="AL7097">
        <v>6</v>
      </c>
      <c r="AM7097" t="s">
        <v>70</v>
      </c>
      <c r="AN7097" t="s">
        <v>71</v>
      </c>
      <c r="AO7097" t="s">
        <v>233</v>
      </c>
      <c r="AP7097" t="s">
        <v>234</v>
      </c>
      <c r="AQ7097">
        <v>90</v>
      </c>
      <c r="AR7097">
        <v>1146000</v>
      </c>
      <c r="AS7097">
        <v>1261250</v>
      </c>
      <c r="AT7097">
        <v>2689000</v>
      </c>
    </row>
    <row r="7098" spans="1:46" x14ac:dyDescent="0.2">
      <c r="A7098" t="s">
        <v>4868</v>
      </c>
      <c r="B7098" t="s">
        <v>3593</v>
      </c>
      <c r="C7098" t="s">
        <v>3361</v>
      </c>
      <c r="D7098" t="s">
        <v>3362</v>
      </c>
      <c r="E7098" t="s">
        <v>3363</v>
      </c>
      <c r="F7098" t="s">
        <v>3444</v>
      </c>
      <c r="G7098" t="s">
        <v>3444</v>
      </c>
      <c r="H7098" t="s">
        <v>51</v>
      </c>
      <c r="I7098">
        <v>2013</v>
      </c>
      <c r="J7098">
        <v>0</v>
      </c>
      <c r="K7098" t="s">
        <v>3492</v>
      </c>
      <c r="L7098" t="s">
        <v>3493</v>
      </c>
      <c r="M7098" t="s">
        <v>54</v>
      </c>
      <c r="N7098" t="s">
        <v>55</v>
      </c>
      <c r="O7098" t="s">
        <v>54</v>
      </c>
      <c r="P7098" t="s">
        <v>3416</v>
      </c>
      <c r="Q7098" t="s">
        <v>3417</v>
      </c>
      <c r="R7098" t="s">
        <v>3396</v>
      </c>
      <c r="S7098" t="s">
        <v>3396</v>
      </c>
      <c r="V7098" t="s">
        <v>564</v>
      </c>
      <c r="W7098" t="s">
        <v>340</v>
      </c>
      <c r="AB7098" t="s">
        <v>63</v>
      </c>
      <c r="AC7098" t="s">
        <v>64</v>
      </c>
      <c r="AD7098" t="s">
        <v>3368</v>
      </c>
      <c r="AE7098" t="s">
        <v>3369</v>
      </c>
      <c r="AF7098" t="s">
        <v>67</v>
      </c>
      <c r="AG7098" t="s">
        <v>68</v>
      </c>
      <c r="AH7098">
        <v>7</v>
      </c>
      <c r="AI7098">
        <v>2</v>
      </c>
      <c r="AJ7098">
        <v>3800</v>
      </c>
      <c r="AK7098" t="s">
        <v>3451</v>
      </c>
      <c r="AL7098">
        <v>6</v>
      </c>
      <c r="AM7098" t="s">
        <v>70</v>
      </c>
      <c r="AN7098" t="s">
        <v>71</v>
      </c>
      <c r="AO7098" t="s">
        <v>233</v>
      </c>
      <c r="AP7098" t="s">
        <v>234</v>
      </c>
      <c r="AQ7098">
        <v>90</v>
      </c>
      <c r="AR7098">
        <v>1273750</v>
      </c>
      <c r="AS7098">
        <v>1409000</v>
      </c>
      <c r="AT7098">
        <v>3139000</v>
      </c>
    </row>
    <row r="7099" spans="1:46" x14ac:dyDescent="0.2">
      <c r="A7099" t="s">
        <v>4868</v>
      </c>
      <c r="B7099" t="s">
        <v>3594</v>
      </c>
      <c r="C7099" t="s">
        <v>3361</v>
      </c>
      <c r="D7099" t="s">
        <v>3362</v>
      </c>
      <c r="E7099" t="s">
        <v>3363</v>
      </c>
      <c r="F7099" t="s">
        <v>3364</v>
      </c>
      <c r="G7099" t="s">
        <v>3365</v>
      </c>
      <c r="H7099" t="s">
        <v>51</v>
      </c>
      <c r="I7099">
        <v>2013</v>
      </c>
      <c r="J7099">
        <v>0</v>
      </c>
      <c r="K7099" t="s">
        <v>3595</v>
      </c>
      <c r="L7099" t="s">
        <v>3596</v>
      </c>
      <c r="M7099" t="s">
        <v>54</v>
      </c>
      <c r="N7099" t="s">
        <v>55</v>
      </c>
      <c r="O7099" t="s">
        <v>54</v>
      </c>
      <c r="P7099" t="s">
        <v>102</v>
      </c>
      <c r="Q7099" t="s">
        <v>103</v>
      </c>
      <c r="R7099" t="s">
        <v>3519</v>
      </c>
      <c r="S7099" t="s">
        <v>3520</v>
      </c>
      <c r="V7099" t="s">
        <v>208</v>
      </c>
      <c r="W7099" t="s">
        <v>209</v>
      </c>
      <c r="Z7099" t="s">
        <v>3597</v>
      </c>
      <c r="AA7099" t="s">
        <v>3598</v>
      </c>
      <c r="AB7099" t="s">
        <v>1420</v>
      </c>
      <c r="AC7099" t="s">
        <v>1421</v>
      </c>
      <c r="AD7099" t="s">
        <v>3368</v>
      </c>
      <c r="AE7099" t="s">
        <v>3369</v>
      </c>
      <c r="AF7099" t="s">
        <v>67</v>
      </c>
      <c r="AG7099" t="s">
        <v>68</v>
      </c>
      <c r="AH7099">
        <v>7</v>
      </c>
      <c r="AI7099">
        <v>4</v>
      </c>
      <c r="AJ7099">
        <v>3605</v>
      </c>
      <c r="AK7099" t="s">
        <v>3370</v>
      </c>
      <c r="AL7099">
        <v>6</v>
      </c>
      <c r="AM7099" t="s">
        <v>70</v>
      </c>
      <c r="AN7099" t="s">
        <v>71</v>
      </c>
      <c r="AO7099" t="s">
        <v>72</v>
      </c>
      <c r="AP7099" t="s">
        <v>73</v>
      </c>
      <c r="AQ7099">
        <v>90</v>
      </c>
      <c r="AR7099">
        <v>574750</v>
      </c>
      <c r="AS7099">
        <v>622750</v>
      </c>
      <c r="AT7099">
        <v>1203000</v>
      </c>
    </row>
    <row r="7100" spans="1:46" x14ac:dyDescent="0.2">
      <c r="A7100" t="s">
        <v>4868</v>
      </c>
      <c r="B7100" t="s">
        <v>3599</v>
      </c>
      <c r="C7100" t="s">
        <v>3361</v>
      </c>
      <c r="D7100" t="s">
        <v>3362</v>
      </c>
      <c r="E7100" t="s">
        <v>3363</v>
      </c>
      <c r="F7100" t="s">
        <v>3364</v>
      </c>
      <c r="G7100" t="s">
        <v>3365</v>
      </c>
      <c r="H7100" t="s">
        <v>51</v>
      </c>
      <c r="I7100">
        <v>2013</v>
      </c>
      <c r="J7100">
        <v>0</v>
      </c>
      <c r="K7100" t="s">
        <v>3600</v>
      </c>
      <c r="L7100" t="s">
        <v>3601</v>
      </c>
      <c r="M7100" t="s">
        <v>54</v>
      </c>
      <c r="N7100" t="s">
        <v>55</v>
      </c>
      <c r="O7100" t="s">
        <v>54</v>
      </c>
      <c r="P7100" t="s">
        <v>102</v>
      </c>
      <c r="Q7100" t="s">
        <v>103</v>
      </c>
      <c r="R7100" t="s">
        <v>232</v>
      </c>
      <c r="S7100" t="s">
        <v>232</v>
      </c>
      <c r="T7100" t="s">
        <v>3519</v>
      </c>
      <c r="U7100" t="s">
        <v>3520</v>
      </c>
      <c r="V7100" t="s">
        <v>208</v>
      </c>
      <c r="W7100" t="s">
        <v>209</v>
      </c>
      <c r="Z7100" t="s">
        <v>3597</v>
      </c>
      <c r="AA7100" t="s">
        <v>3598</v>
      </c>
      <c r="AB7100" t="s">
        <v>63</v>
      </c>
      <c r="AC7100" t="s">
        <v>64</v>
      </c>
      <c r="AD7100" t="s">
        <v>3368</v>
      </c>
      <c r="AE7100" t="s">
        <v>3369</v>
      </c>
      <c r="AF7100" t="s">
        <v>67</v>
      </c>
      <c r="AG7100" t="s">
        <v>68</v>
      </c>
      <c r="AH7100">
        <v>7</v>
      </c>
      <c r="AI7100">
        <v>4</v>
      </c>
      <c r="AJ7100">
        <v>3605</v>
      </c>
      <c r="AK7100" t="s">
        <v>3370</v>
      </c>
      <c r="AL7100">
        <v>6</v>
      </c>
      <c r="AM7100" t="s">
        <v>70</v>
      </c>
      <c r="AN7100" t="s">
        <v>71</v>
      </c>
      <c r="AO7100" t="s">
        <v>72</v>
      </c>
      <c r="AP7100" t="s">
        <v>73</v>
      </c>
      <c r="AQ7100">
        <v>90</v>
      </c>
      <c r="AR7100">
        <v>617000</v>
      </c>
      <c r="AS7100">
        <v>669000</v>
      </c>
      <c r="AT7100">
        <v>1292000</v>
      </c>
    </row>
    <row r="7101" spans="1:46" x14ac:dyDescent="0.2">
      <c r="A7101" t="s">
        <v>4868</v>
      </c>
      <c r="B7101" t="s">
        <v>3602</v>
      </c>
      <c r="C7101" t="s">
        <v>3361</v>
      </c>
      <c r="D7101" t="s">
        <v>3362</v>
      </c>
      <c r="E7101" t="s">
        <v>3363</v>
      </c>
      <c r="F7101" t="s">
        <v>3412</v>
      </c>
      <c r="G7101" t="s">
        <v>3413</v>
      </c>
      <c r="H7101" t="s">
        <v>51</v>
      </c>
      <c r="I7101">
        <v>2013</v>
      </c>
      <c r="J7101">
        <v>5</v>
      </c>
      <c r="K7101" t="s">
        <v>3603</v>
      </c>
      <c r="L7101" t="s">
        <v>3604</v>
      </c>
      <c r="M7101" t="s">
        <v>54</v>
      </c>
      <c r="N7101" t="s">
        <v>55</v>
      </c>
      <c r="O7101" t="s">
        <v>54</v>
      </c>
      <c r="P7101" t="s">
        <v>102</v>
      </c>
      <c r="Q7101" t="s">
        <v>103</v>
      </c>
      <c r="R7101" t="s">
        <v>1748</v>
      </c>
      <c r="S7101" t="s">
        <v>1748</v>
      </c>
      <c r="V7101" t="s">
        <v>59</v>
      </c>
      <c r="W7101" t="s">
        <v>60</v>
      </c>
      <c r="AB7101" t="s">
        <v>1420</v>
      </c>
      <c r="AC7101" t="s">
        <v>1421</v>
      </c>
      <c r="AD7101" t="s">
        <v>3368</v>
      </c>
      <c r="AE7101" t="s">
        <v>3369</v>
      </c>
      <c r="AF7101" t="s">
        <v>67</v>
      </c>
      <c r="AG7101" t="s">
        <v>68</v>
      </c>
      <c r="AH7101">
        <v>7</v>
      </c>
      <c r="AI7101">
        <v>2</v>
      </c>
      <c r="AJ7101">
        <v>3436</v>
      </c>
      <c r="AK7101" t="s">
        <v>3425</v>
      </c>
      <c r="AL7101">
        <v>6</v>
      </c>
      <c r="AM7101" t="s">
        <v>70</v>
      </c>
      <c r="AN7101" t="s">
        <v>71</v>
      </c>
      <c r="AO7101" t="s">
        <v>72</v>
      </c>
      <c r="AP7101" t="s">
        <v>73</v>
      </c>
      <c r="AQ7101">
        <v>90</v>
      </c>
      <c r="AR7101">
        <v>563500</v>
      </c>
      <c r="AS7101">
        <v>610250</v>
      </c>
      <c r="AT7101">
        <v>1052000</v>
      </c>
    </row>
    <row r="7102" spans="1:46" x14ac:dyDescent="0.2">
      <c r="A7102" t="s">
        <v>4868</v>
      </c>
      <c r="B7102" t="s">
        <v>3605</v>
      </c>
      <c r="C7102" t="s">
        <v>3361</v>
      </c>
      <c r="D7102" t="s">
        <v>3362</v>
      </c>
      <c r="E7102" t="s">
        <v>3363</v>
      </c>
      <c r="F7102" t="s">
        <v>3412</v>
      </c>
      <c r="G7102" t="s">
        <v>3413</v>
      </c>
      <c r="H7102" t="s">
        <v>51</v>
      </c>
      <c r="I7102">
        <v>2013</v>
      </c>
      <c r="J7102">
        <v>5</v>
      </c>
      <c r="K7102" t="s">
        <v>3606</v>
      </c>
      <c r="L7102" t="s">
        <v>3607</v>
      </c>
      <c r="M7102" t="s">
        <v>54</v>
      </c>
      <c r="N7102" t="s">
        <v>55</v>
      </c>
      <c r="O7102" t="s">
        <v>54</v>
      </c>
      <c r="P7102" t="s">
        <v>102</v>
      </c>
      <c r="Q7102" t="s">
        <v>103</v>
      </c>
      <c r="V7102" t="s">
        <v>59</v>
      </c>
      <c r="W7102" t="s">
        <v>60</v>
      </c>
      <c r="AB7102" t="s">
        <v>1420</v>
      </c>
      <c r="AC7102" t="s">
        <v>1421</v>
      </c>
      <c r="AD7102" t="s">
        <v>3368</v>
      </c>
      <c r="AE7102" t="s">
        <v>3369</v>
      </c>
      <c r="AF7102" t="s">
        <v>67</v>
      </c>
      <c r="AG7102" t="s">
        <v>68</v>
      </c>
      <c r="AH7102">
        <v>5</v>
      </c>
      <c r="AI7102">
        <v>2</v>
      </c>
      <c r="AJ7102">
        <v>2706</v>
      </c>
      <c r="AK7102" t="s">
        <v>3506</v>
      </c>
      <c r="AL7102">
        <v>6</v>
      </c>
      <c r="AM7102" t="s">
        <v>70</v>
      </c>
      <c r="AN7102" t="s">
        <v>71</v>
      </c>
      <c r="AO7102" t="s">
        <v>72</v>
      </c>
      <c r="AP7102" t="s">
        <v>73</v>
      </c>
      <c r="AQ7102">
        <v>90</v>
      </c>
      <c r="AR7102">
        <v>408000</v>
      </c>
      <c r="AS7102">
        <v>440750</v>
      </c>
      <c r="AT7102">
        <v>761000</v>
      </c>
    </row>
    <row r="7103" spans="1:46" x14ac:dyDescent="0.2">
      <c r="A7103" t="s">
        <v>4868</v>
      </c>
      <c r="B7103" t="s">
        <v>3608</v>
      </c>
      <c r="C7103" t="s">
        <v>3361</v>
      </c>
      <c r="D7103" t="s">
        <v>3362</v>
      </c>
      <c r="E7103" t="s">
        <v>3363</v>
      </c>
      <c r="F7103" t="s">
        <v>3364</v>
      </c>
      <c r="G7103" t="s">
        <v>3365</v>
      </c>
      <c r="H7103" t="s">
        <v>51</v>
      </c>
      <c r="I7103">
        <v>2013</v>
      </c>
      <c r="J7103">
        <v>9</v>
      </c>
      <c r="K7103" t="s">
        <v>3609</v>
      </c>
      <c r="L7103" t="s">
        <v>3610</v>
      </c>
      <c r="M7103" t="s">
        <v>54</v>
      </c>
      <c r="N7103" t="s">
        <v>55</v>
      </c>
      <c r="O7103" t="s">
        <v>54</v>
      </c>
      <c r="P7103" t="s">
        <v>77</v>
      </c>
      <c r="Q7103" t="s">
        <v>78</v>
      </c>
      <c r="V7103" t="s">
        <v>208</v>
      </c>
      <c r="W7103" t="s">
        <v>209</v>
      </c>
      <c r="AB7103" t="s">
        <v>1420</v>
      </c>
      <c r="AC7103" t="s">
        <v>1421</v>
      </c>
      <c r="AD7103" t="s">
        <v>3368</v>
      </c>
      <c r="AE7103" t="s">
        <v>3369</v>
      </c>
      <c r="AF7103" t="s">
        <v>67</v>
      </c>
      <c r="AG7103" t="s">
        <v>68</v>
      </c>
      <c r="AH7103">
        <v>7</v>
      </c>
      <c r="AI7103">
        <v>4</v>
      </c>
      <c r="AJ7103">
        <v>2997</v>
      </c>
      <c r="AK7103" t="s">
        <v>148</v>
      </c>
      <c r="AL7103">
        <v>6</v>
      </c>
      <c r="AM7103" t="s">
        <v>70</v>
      </c>
      <c r="AN7103" t="s">
        <v>71</v>
      </c>
      <c r="AO7103" t="s">
        <v>149</v>
      </c>
      <c r="AP7103" t="s">
        <v>150</v>
      </c>
      <c r="AQ7103">
        <v>90</v>
      </c>
      <c r="AR7103">
        <v>557500</v>
      </c>
      <c r="AS7103">
        <v>604000</v>
      </c>
      <c r="AT7103">
        <v>1138000</v>
      </c>
    </row>
    <row r="7104" spans="1:46" x14ac:dyDescent="0.2">
      <c r="A7104" t="s">
        <v>4868</v>
      </c>
      <c r="B7104" t="s">
        <v>3611</v>
      </c>
      <c r="C7104" t="s">
        <v>3361</v>
      </c>
      <c r="D7104" t="s">
        <v>3362</v>
      </c>
      <c r="E7104" t="s">
        <v>3363</v>
      </c>
      <c r="F7104" t="s">
        <v>3364</v>
      </c>
      <c r="G7104" t="s">
        <v>3365</v>
      </c>
      <c r="H7104" t="s">
        <v>51</v>
      </c>
      <c r="I7104">
        <v>2013</v>
      </c>
      <c r="J7104">
        <v>9</v>
      </c>
      <c r="K7104" t="s">
        <v>3612</v>
      </c>
      <c r="L7104" t="s">
        <v>3613</v>
      </c>
      <c r="M7104" t="s">
        <v>54</v>
      </c>
      <c r="N7104" t="s">
        <v>55</v>
      </c>
      <c r="O7104" t="s">
        <v>54</v>
      </c>
      <c r="P7104" t="s">
        <v>77</v>
      </c>
      <c r="Q7104" t="s">
        <v>78</v>
      </c>
      <c r="R7104" t="s">
        <v>232</v>
      </c>
      <c r="S7104" t="s">
        <v>232</v>
      </c>
      <c r="V7104" t="s">
        <v>208</v>
      </c>
      <c r="W7104" t="s">
        <v>209</v>
      </c>
      <c r="AB7104" t="s">
        <v>63</v>
      </c>
      <c r="AC7104" t="s">
        <v>64</v>
      </c>
      <c r="AD7104" t="s">
        <v>3368</v>
      </c>
      <c r="AE7104" t="s">
        <v>3369</v>
      </c>
      <c r="AF7104" t="s">
        <v>67</v>
      </c>
      <c r="AG7104" t="s">
        <v>68</v>
      </c>
      <c r="AH7104">
        <v>7</v>
      </c>
      <c r="AI7104">
        <v>4</v>
      </c>
      <c r="AJ7104">
        <v>2997</v>
      </c>
      <c r="AK7104" t="s">
        <v>148</v>
      </c>
      <c r="AL7104">
        <v>6</v>
      </c>
      <c r="AM7104" t="s">
        <v>70</v>
      </c>
      <c r="AN7104" t="s">
        <v>71</v>
      </c>
      <c r="AO7104" t="s">
        <v>233</v>
      </c>
      <c r="AP7104" t="s">
        <v>234</v>
      </c>
      <c r="AQ7104">
        <v>90</v>
      </c>
      <c r="AR7104">
        <v>605750</v>
      </c>
      <c r="AS7104">
        <v>656500</v>
      </c>
      <c r="AT7104">
        <v>1238000</v>
      </c>
    </row>
    <row r="7105" spans="1:46" x14ac:dyDescent="0.2">
      <c r="A7105" t="s">
        <v>4868</v>
      </c>
      <c r="B7105" t="s">
        <v>3614</v>
      </c>
      <c r="C7105" t="s">
        <v>3361</v>
      </c>
      <c r="D7105" t="s">
        <v>3362</v>
      </c>
      <c r="E7105" t="s">
        <v>3363</v>
      </c>
      <c r="F7105" t="s">
        <v>3364</v>
      </c>
      <c r="G7105" t="s">
        <v>3365</v>
      </c>
      <c r="H7105" t="s">
        <v>51</v>
      </c>
      <c r="I7105">
        <v>2013</v>
      </c>
      <c r="J7105">
        <v>9</v>
      </c>
      <c r="K7105" t="s">
        <v>3615</v>
      </c>
      <c r="L7105" t="s">
        <v>3616</v>
      </c>
      <c r="M7105" t="s">
        <v>54</v>
      </c>
      <c r="N7105" t="s">
        <v>55</v>
      </c>
      <c r="O7105" t="s">
        <v>54</v>
      </c>
      <c r="P7105" t="s">
        <v>77</v>
      </c>
      <c r="Q7105" t="s">
        <v>78</v>
      </c>
      <c r="R7105" t="s">
        <v>1748</v>
      </c>
      <c r="S7105" t="s">
        <v>1748</v>
      </c>
      <c r="T7105" t="s">
        <v>3617</v>
      </c>
      <c r="U7105" t="s">
        <v>3617</v>
      </c>
      <c r="V7105" t="s">
        <v>208</v>
      </c>
      <c r="W7105" t="s">
        <v>209</v>
      </c>
      <c r="AB7105" t="s">
        <v>1420</v>
      </c>
      <c r="AC7105" t="s">
        <v>1421</v>
      </c>
      <c r="AD7105" t="s">
        <v>120</v>
      </c>
      <c r="AE7105" t="s">
        <v>121</v>
      </c>
      <c r="AF7105" t="s">
        <v>67</v>
      </c>
      <c r="AG7105" t="s">
        <v>68</v>
      </c>
      <c r="AH7105">
        <v>8</v>
      </c>
      <c r="AI7105">
        <v>4</v>
      </c>
      <c r="AJ7105">
        <v>2995</v>
      </c>
      <c r="AK7105" t="s">
        <v>148</v>
      </c>
      <c r="AL7105">
        <v>6</v>
      </c>
      <c r="AM7105" t="s">
        <v>161</v>
      </c>
      <c r="AN7105" t="s">
        <v>162</v>
      </c>
      <c r="AO7105" t="s">
        <v>149</v>
      </c>
      <c r="AP7105" t="s">
        <v>150</v>
      </c>
      <c r="AQ7105">
        <v>90</v>
      </c>
      <c r="AR7105">
        <v>761250</v>
      </c>
      <c r="AS7105">
        <v>827750</v>
      </c>
      <c r="AT7105">
        <v>1568000</v>
      </c>
    </row>
    <row r="7106" spans="1:46" x14ac:dyDescent="0.2">
      <c r="A7106" t="s">
        <v>4868</v>
      </c>
      <c r="B7106" t="s">
        <v>3618</v>
      </c>
      <c r="C7106" t="s">
        <v>3361</v>
      </c>
      <c r="D7106" t="s">
        <v>3362</v>
      </c>
      <c r="E7106" t="s">
        <v>3363</v>
      </c>
      <c r="F7106" t="s">
        <v>3364</v>
      </c>
      <c r="G7106" t="s">
        <v>3365</v>
      </c>
      <c r="H7106" t="s">
        <v>51</v>
      </c>
      <c r="I7106">
        <v>2013</v>
      </c>
      <c r="J7106">
        <v>9</v>
      </c>
      <c r="K7106" t="s">
        <v>3619</v>
      </c>
      <c r="L7106" t="s">
        <v>3620</v>
      </c>
      <c r="M7106" t="s">
        <v>54</v>
      </c>
      <c r="N7106" t="s">
        <v>55</v>
      </c>
      <c r="O7106" t="s">
        <v>54</v>
      </c>
      <c r="P7106" t="s">
        <v>77</v>
      </c>
      <c r="Q7106" t="s">
        <v>78</v>
      </c>
      <c r="R7106" t="s">
        <v>1748</v>
      </c>
      <c r="S7106" t="s">
        <v>1748</v>
      </c>
      <c r="T7106" t="s">
        <v>3621</v>
      </c>
      <c r="U7106" t="s">
        <v>3621</v>
      </c>
      <c r="V7106" t="s">
        <v>208</v>
      </c>
      <c r="W7106" t="s">
        <v>209</v>
      </c>
      <c r="AB7106" t="s">
        <v>1420</v>
      </c>
      <c r="AC7106" t="s">
        <v>1421</v>
      </c>
      <c r="AD7106" t="s">
        <v>3368</v>
      </c>
      <c r="AE7106" t="s">
        <v>3369</v>
      </c>
      <c r="AF7106" t="s">
        <v>67</v>
      </c>
      <c r="AG7106" t="s">
        <v>68</v>
      </c>
      <c r="AH7106">
        <v>7</v>
      </c>
      <c r="AI7106">
        <v>4</v>
      </c>
      <c r="AJ7106">
        <v>2997</v>
      </c>
      <c r="AK7106" t="s">
        <v>148</v>
      </c>
      <c r="AL7106">
        <v>6</v>
      </c>
      <c r="AM7106" t="s">
        <v>70</v>
      </c>
      <c r="AN7106" t="s">
        <v>71</v>
      </c>
      <c r="AO7106" t="s">
        <v>233</v>
      </c>
      <c r="AP7106" t="s">
        <v>234</v>
      </c>
      <c r="AQ7106">
        <v>90</v>
      </c>
      <c r="AR7106">
        <v>785000</v>
      </c>
      <c r="AS7106">
        <v>854000</v>
      </c>
      <c r="AT7106">
        <v>1618000</v>
      </c>
    </row>
    <row r="7107" spans="1:46" x14ac:dyDescent="0.2">
      <c r="A7107" t="s">
        <v>4868</v>
      </c>
      <c r="B7107" t="s">
        <v>3622</v>
      </c>
      <c r="C7107" t="s">
        <v>3361</v>
      </c>
      <c r="D7107" t="s">
        <v>3362</v>
      </c>
      <c r="E7107" t="s">
        <v>3363</v>
      </c>
      <c r="F7107" t="s">
        <v>3364</v>
      </c>
      <c r="G7107" t="s">
        <v>3365</v>
      </c>
      <c r="H7107" t="s">
        <v>51</v>
      </c>
      <c r="I7107">
        <v>2013</v>
      </c>
      <c r="J7107">
        <v>9</v>
      </c>
      <c r="K7107" t="s">
        <v>3623</v>
      </c>
      <c r="L7107" t="s">
        <v>3624</v>
      </c>
      <c r="M7107" t="s">
        <v>54</v>
      </c>
      <c r="N7107" t="s">
        <v>55</v>
      </c>
      <c r="O7107" t="s">
        <v>54</v>
      </c>
      <c r="P7107" t="s">
        <v>77</v>
      </c>
      <c r="Q7107" t="s">
        <v>78</v>
      </c>
      <c r="R7107" t="s">
        <v>3381</v>
      </c>
      <c r="S7107" t="s">
        <v>3381</v>
      </c>
      <c r="T7107" t="s">
        <v>3621</v>
      </c>
      <c r="U7107" t="s">
        <v>3621</v>
      </c>
      <c r="V7107" t="s">
        <v>208</v>
      </c>
      <c r="W7107" t="s">
        <v>209</v>
      </c>
      <c r="AB7107" t="s">
        <v>63</v>
      </c>
      <c r="AC7107" t="s">
        <v>64</v>
      </c>
      <c r="AD7107" t="s">
        <v>3368</v>
      </c>
      <c r="AE7107" t="s">
        <v>3369</v>
      </c>
      <c r="AF7107" t="s">
        <v>67</v>
      </c>
      <c r="AG7107" t="s">
        <v>68</v>
      </c>
      <c r="AH7107">
        <v>7</v>
      </c>
      <c r="AI7107">
        <v>4</v>
      </c>
      <c r="AJ7107">
        <v>2997</v>
      </c>
      <c r="AK7107" t="s">
        <v>148</v>
      </c>
      <c r="AL7107">
        <v>6</v>
      </c>
      <c r="AM7107" t="s">
        <v>70</v>
      </c>
      <c r="AN7107" t="s">
        <v>71</v>
      </c>
      <c r="AO7107" t="s">
        <v>233</v>
      </c>
      <c r="AP7107" t="s">
        <v>234</v>
      </c>
      <c r="AQ7107">
        <v>90</v>
      </c>
      <c r="AR7107">
        <v>833500</v>
      </c>
      <c r="AS7107">
        <v>907250</v>
      </c>
      <c r="AT7107">
        <v>1718000</v>
      </c>
    </row>
    <row r="7108" spans="1:46" x14ac:dyDescent="0.2">
      <c r="A7108" t="s">
        <v>4868</v>
      </c>
      <c r="B7108" t="s">
        <v>3625</v>
      </c>
      <c r="C7108" t="s">
        <v>3361</v>
      </c>
      <c r="D7108" t="s">
        <v>3362</v>
      </c>
      <c r="E7108" t="s">
        <v>3363</v>
      </c>
      <c r="F7108" t="s">
        <v>3364</v>
      </c>
      <c r="G7108" t="s">
        <v>3365</v>
      </c>
      <c r="H7108" t="s">
        <v>51</v>
      </c>
      <c r="I7108">
        <v>2013</v>
      </c>
      <c r="J7108">
        <v>9</v>
      </c>
      <c r="K7108" t="s">
        <v>3626</v>
      </c>
      <c r="L7108" t="s">
        <v>3627</v>
      </c>
      <c r="M7108" t="s">
        <v>54</v>
      </c>
      <c r="N7108" t="s">
        <v>55</v>
      </c>
      <c r="O7108" t="s">
        <v>54</v>
      </c>
      <c r="P7108" t="s">
        <v>77</v>
      </c>
      <c r="Q7108" t="s">
        <v>78</v>
      </c>
      <c r="R7108" t="s">
        <v>3385</v>
      </c>
      <c r="S7108" t="s">
        <v>3385</v>
      </c>
      <c r="V7108" t="s">
        <v>208</v>
      </c>
      <c r="W7108" t="s">
        <v>209</v>
      </c>
      <c r="AB7108" t="s">
        <v>63</v>
      </c>
      <c r="AC7108" t="s">
        <v>64</v>
      </c>
      <c r="AD7108" t="s">
        <v>3368</v>
      </c>
      <c r="AE7108" t="s">
        <v>3369</v>
      </c>
      <c r="AF7108" t="s">
        <v>67</v>
      </c>
      <c r="AG7108" t="s">
        <v>68</v>
      </c>
      <c r="AH7108">
        <v>7</v>
      </c>
      <c r="AI7108">
        <v>4</v>
      </c>
      <c r="AJ7108">
        <v>4806</v>
      </c>
      <c r="AK7108" t="s">
        <v>3377</v>
      </c>
      <c r="AL7108">
        <v>8</v>
      </c>
      <c r="AM7108" t="s">
        <v>70</v>
      </c>
      <c r="AN7108" t="s">
        <v>71</v>
      </c>
      <c r="AO7108" t="s">
        <v>72</v>
      </c>
      <c r="AP7108" t="s">
        <v>73</v>
      </c>
      <c r="AQ7108">
        <v>90</v>
      </c>
      <c r="AR7108">
        <v>1046000</v>
      </c>
      <c r="AS7108">
        <v>1146750</v>
      </c>
      <c r="AT7108">
        <v>2198000</v>
      </c>
    </row>
    <row r="7109" spans="1:46" x14ac:dyDescent="0.2">
      <c r="A7109" t="s">
        <v>4868</v>
      </c>
      <c r="B7109" t="s">
        <v>3628</v>
      </c>
      <c r="C7109" t="s">
        <v>3361</v>
      </c>
      <c r="D7109" t="s">
        <v>3362</v>
      </c>
      <c r="E7109" t="s">
        <v>3363</v>
      </c>
      <c r="F7109" t="s">
        <v>3364</v>
      </c>
      <c r="G7109" t="s">
        <v>3365</v>
      </c>
      <c r="H7109" t="s">
        <v>51</v>
      </c>
      <c r="I7109">
        <v>2013</v>
      </c>
      <c r="J7109">
        <v>9</v>
      </c>
      <c r="K7109" t="s">
        <v>3629</v>
      </c>
      <c r="L7109" t="s">
        <v>3630</v>
      </c>
      <c r="M7109" t="s">
        <v>54</v>
      </c>
      <c r="N7109" t="s">
        <v>55</v>
      </c>
      <c r="O7109" t="s">
        <v>54</v>
      </c>
      <c r="P7109" t="s">
        <v>77</v>
      </c>
      <c r="Q7109" t="s">
        <v>78</v>
      </c>
      <c r="R7109" t="s">
        <v>112</v>
      </c>
      <c r="S7109" t="s">
        <v>112</v>
      </c>
      <c r="T7109" t="s">
        <v>3621</v>
      </c>
      <c r="U7109" t="s">
        <v>3621</v>
      </c>
      <c r="V7109" t="s">
        <v>208</v>
      </c>
      <c r="W7109" t="s">
        <v>209</v>
      </c>
      <c r="AB7109" t="s">
        <v>63</v>
      </c>
      <c r="AC7109" t="s">
        <v>64</v>
      </c>
      <c r="AD7109" t="s">
        <v>3368</v>
      </c>
      <c r="AE7109" t="s">
        <v>3369</v>
      </c>
      <c r="AF7109" t="s">
        <v>67</v>
      </c>
      <c r="AG7109" t="s">
        <v>68</v>
      </c>
      <c r="AH7109">
        <v>7</v>
      </c>
      <c r="AI7109">
        <v>4</v>
      </c>
      <c r="AJ7109">
        <v>4806</v>
      </c>
      <c r="AK7109" t="s">
        <v>3377</v>
      </c>
      <c r="AL7109">
        <v>8</v>
      </c>
      <c r="AM7109" t="s">
        <v>70</v>
      </c>
      <c r="AN7109" t="s">
        <v>71</v>
      </c>
      <c r="AO7109" t="s">
        <v>233</v>
      </c>
      <c r="AP7109" t="s">
        <v>234</v>
      </c>
      <c r="AQ7109">
        <v>90</v>
      </c>
      <c r="AR7109">
        <v>1268500</v>
      </c>
      <c r="AS7109">
        <v>1403000</v>
      </c>
      <c r="AT7109">
        <v>2688000</v>
      </c>
    </row>
    <row r="7110" spans="1:46" x14ac:dyDescent="0.2">
      <c r="A7110" t="s">
        <v>4868</v>
      </c>
      <c r="B7110" t="s">
        <v>3631</v>
      </c>
      <c r="C7110" t="s">
        <v>3361</v>
      </c>
      <c r="D7110" t="s">
        <v>3362</v>
      </c>
      <c r="E7110" t="s">
        <v>3363</v>
      </c>
      <c r="F7110" t="s">
        <v>3398</v>
      </c>
      <c r="G7110" t="s">
        <v>3399</v>
      </c>
      <c r="H7110" t="s">
        <v>98</v>
      </c>
      <c r="I7110">
        <v>2013</v>
      </c>
      <c r="J7110">
        <v>0</v>
      </c>
      <c r="K7110" t="s">
        <v>3632</v>
      </c>
      <c r="L7110" t="s">
        <v>3633</v>
      </c>
      <c r="M7110" t="s">
        <v>54</v>
      </c>
      <c r="N7110" t="s">
        <v>55</v>
      </c>
      <c r="O7110" t="s">
        <v>54</v>
      </c>
      <c r="P7110" t="s">
        <v>2533</v>
      </c>
      <c r="Q7110" t="s">
        <v>2534</v>
      </c>
      <c r="V7110" t="s">
        <v>107</v>
      </c>
      <c r="W7110" t="s">
        <v>108</v>
      </c>
      <c r="AB7110" t="s">
        <v>63</v>
      </c>
      <c r="AC7110" t="s">
        <v>64</v>
      </c>
      <c r="AD7110" t="s">
        <v>120</v>
      </c>
      <c r="AE7110" t="s">
        <v>121</v>
      </c>
      <c r="AF7110" t="s">
        <v>67</v>
      </c>
      <c r="AG7110" t="s">
        <v>68</v>
      </c>
      <c r="AH7110">
        <v>8</v>
      </c>
      <c r="AI7110">
        <v>5</v>
      </c>
      <c r="AJ7110">
        <v>3598</v>
      </c>
      <c r="AK7110" t="s">
        <v>3370</v>
      </c>
      <c r="AL7110">
        <v>6</v>
      </c>
      <c r="AM7110" t="s">
        <v>70</v>
      </c>
      <c r="AN7110" t="s">
        <v>71</v>
      </c>
      <c r="AO7110" t="s">
        <v>72</v>
      </c>
      <c r="AP7110" t="s">
        <v>73</v>
      </c>
      <c r="AQ7110">
        <v>90</v>
      </c>
      <c r="AR7110">
        <v>746000</v>
      </c>
      <c r="AS7110">
        <v>810500</v>
      </c>
      <c r="AT7110">
        <v>1280000</v>
      </c>
    </row>
    <row r="7111" spans="1:46" x14ac:dyDescent="0.2">
      <c r="A7111" t="s">
        <v>4868</v>
      </c>
      <c r="B7111" t="s">
        <v>3634</v>
      </c>
      <c r="C7111" t="s">
        <v>3361</v>
      </c>
      <c r="D7111" t="s">
        <v>3362</v>
      </c>
      <c r="E7111" t="s">
        <v>3363</v>
      </c>
      <c r="F7111" t="s">
        <v>3398</v>
      </c>
      <c r="G7111" t="s">
        <v>3399</v>
      </c>
      <c r="H7111" t="s">
        <v>98</v>
      </c>
      <c r="I7111">
        <v>2013</v>
      </c>
      <c r="J7111">
        <v>0</v>
      </c>
      <c r="K7111" t="s">
        <v>3635</v>
      </c>
      <c r="L7111" t="s">
        <v>3636</v>
      </c>
      <c r="M7111" t="s">
        <v>54</v>
      </c>
      <c r="N7111" t="s">
        <v>55</v>
      </c>
      <c r="O7111" t="s">
        <v>54</v>
      </c>
      <c r="P7111" t="s">
        <v>102</v>
      </c>
      <c r="Q7111" t="s">
        <v>103</v>
      </c>
      <c r="R7111" t="s">
        <v>112</v>
      </c>
      <c r="S7111" t="s">
        <v>112</v>
      </c>
      <c r="T7111" t="s">
        <v>1748</v>
      </c>
      <c r="U7111" t="s">
        <v>1748</v>
      </c>
      <c r="V7111" t="s">
        <v>107</v>
      </c>
      <c r="W7111" t="s">
        <v>108</v>
      </c>
      <c r="AB7111" t="s">
        <v>63</v>
      </c>
      <c r="AC7111" t="s">
        <v>64</v>
      </c>
      <c r="AD7111" t="s">
        <v>120</v>
      </c>
      <c r="AE7111" t="s">
        <v>121</v>
      </c>
      <c r="AF7111" t="s">
        <v>67</v>
      </c>
      <c r="AG7111" t="s">
        <v>68</v>
      </c>
      <c r="AH7111">
        <v>8</v>
      </c>
      <c r="AI7111">
        <v>5</v>
      </c>
      <c r="AJ7111">
        <v>4806</v>
      </c>
      <c r="AK7111" t="s">
        <v>3377</v>
      </c>
      <c r="AL7111">
        <v>8</v>
      </c>
      <c r="AM7111" t="s">
        <v>70</v>
      </c>
      <c r="AN7111" t="s">
        <v>71</v>
      </c>
      <c r="AO7111" t="s">
        <v>233</v>
      </c>
      <c r="AP7111" t="s">
        <v>234</v>
      </c>
      <c r="AQ7111">
        <v>90</v>
      </c>
      <c r="AR7111">
        <v>1393750</v>
      </c>
      <c r="AS7111">
        <v>1549750</v>
      </c>
      <c r="AT7111">
        <v>2630000</v>
      </c>
    </row>
    <row r="7112" spans="1:46" x14ac:dyDescent="0.2">
      <c r="A7112" t="s">
        <v>4868</v>
      </c>
      <c r="B7112" t="s">
        <v>3637</v>
      </c>
      <c r="C7112" t="s">
        <v>3361</v>
      </c>
      <c r="D7112" t="s">
        <v>3362</v>
      </c>
      <c r="E7112" t="s">
        <v>3363</v>
      </c>
      <c r="F7112" t="s">
        <v>3444</v>
      </c>
      <c r="G7112" t="s">
        <v>3444</v>
      </c>
      <c r="H7112" t="s">
        <v>51</v>
      </c>
      <c r="I7112">
        <v>2013</v>
      </c>
      <c r="J7112">
        <v>0</v>
      </c>
      <c r="K7112" t="s">
        <v>3638</v>
      </c>
      <c r="L7112" t="s">
        <v>3639</v>
      </c>
      <c r="M7112" t="s">
        <v>54</v>
      </c>
      <c r="N7112" t="s">
        <v>55</v>
      </c>
      <c r="O7112" t="s">
        <v>54</v>
      </c>
      <c r="P7112" t="s">
        <v>102</v>
      </c>
      <c r="Q7112" t="s">
        <v>103</v>
      </c>
      <c r="R7112" t="s">
        <v>3640</v>
      </c>
      <c r="S7112" t="s">
        <v>3640</v>
      </c>
      <c r="V7112" t="s">
        <v>59</v>
      </c>
      <c r="W7112" t="s">
        <v>60</v>
      </c>
      <c r="AB7112" t="s">
        <v>1420</v>
      </c>
      <c r="AC7112" t="s">
        <v>1421</v>
      </c>
      <c r="AD7112" t="s">
        <v>3368</v>
      </c>
      <c r="AE7112" t="s">
        <v>3369</v>
      </c>
      <c r="AF7112" t="s">
        <v>67</v>
      </c>
      <c r="AG7112" t="s">
        <v>68</v>
      </c>
      <c r="AH7112">
        <v>7</v>
      </c>
      <c r="AI7112">
        <v>2</v>
      </c>
      <c r="AJ7112">
        <v>3799</v>
      </c>
      <c r="AK7112" t="s">
        <v>3451</v>
      </c>
      <c r="AL7112">
        <v>6</v>
      </c>
      <c r="AM7112" t="s">
        <v>70</v>
      </c>
      <c r="AN7112" t="s">
        <v>71</v>
      </c>
      <c r="AO7112" t="s">
        <v>72</v>
      </c>
      <c r="AP7112" t="s">
        <v>73</v>
      </c>
      <c r="AQ7112">
        <v>90</v>
      </c>
      <c r="AR7112">
        <v>1015500</v>
      </c>
      <c r="AS7112">
        <v>1111750</v>
      </c>
      <c r="AT7112">
        <v>2195000</v>
      </c>
    </row>
    <row r="7113" spans="1:46" x14ac:dyDescent="0.2">
      <c r="A7113" t="s">
        <v>4868</v>
      </c>
      <c r="B7113" t="s">
        <v>3641</v>
      </c>
      <c r="C7113" t="s">
        <v>3361</v>
      </c>
      <c r="D7113" t="s">
        <v>3362</v>
      </c>
      <c r="E7113" t="s">
        <v>3363</v>
      </c>
      <c r="F7113" t="s">
        <v>3444</v>
      </c>
      <c r="G7113" t="s">
        <v>3444</v>
      </c>
      <c r="H7113" t="s">
        <v>51</v>
      </c>
      <c r="I7113">
        <v>2013</v>
      </c>
      <c r="J7113">
        <v>0</v>
      </c>
      <c r="K7113" t="s">
        <v>3642</v>
      </c>
      <c r="L7113" t="s">
        <v>3643</v>
      </c>
      <c r="M7113" t="s">
        <v>54</v>
      </c>
      <c r="N7113" t="s">
        <v>55</v>
      </c>
      <c r="O7113" t="s">
        <v>54</v>
      </c>
      <c r="P7113" t="s">
        <v>102</v>
      </c>
      <c r="Q7113" t="s">
        <v>103</v>
      </c>
      <c r="R7113" t="s">
        <v>3644</v>
      </c>
      <c r="S7113" t="s">
        <v>3645</v>
      </c>
      <c r="V7113" t="s">
        <v>59</v>
      </c>
      <c r="W7113" t="s">
        <v>60</v>
      </c>
      <c r="AB7113" t="s">
        <v>63</v>
      </c>
      <c r="AC7113" t="s">
        <v>64</v>
      </c>
      <c r="AD7113" t="s">
        <v>3368</v>
      </c>
      <c r="AE7113" t="s">
        <v>3369</v>
      </c>
      <c r="AF7113" t="s">
        <v>67</v>
      </c>
      <c r="AG7113" t="s">
        <v>68</v>
      </c>
      <c r="AH7113">
        <v>7</v>
      </c>
      <c r="AI7113">
        <v>2</v>
      </c>
      <c r="AJ7113">
        <v>3800</v>
      </c>
      <c r="AK7113" t="s">
        <v>3451</v>
      </c>
      <c r="AL7113">
        <v>6</v>
      </c>
      <c r="AM7113" t="s">
        <v>70</v>
      </c>
      <c r="AN7113" t="s">
        <v>71</v>
      </c>
      <c r="AO7113" t="s">
        <v>72</v>
      </c>
      <c r="AP7113" t="s">
        <v>73</v>
      </c>
      <c r="AQ7113">
        <v>90</v>
      </c>
      <c r="AR7113">
        <v>902750</v>
      </c>
      <c r="AS7113">
        <v>984250</v>
      </c>
      <c r="AT7113">
        <v>1932000</v>
      </c>
    </row>
    <row r="7114" spans="1:46" x14ac:dyDescent="0.2">
      <c r="A7114" t="s">
        <v>4868</v>
      </c>
      <c r="B7114" t="s">
        <v>3646</v>
      </c>
      <c r="C7114" t="s">
        <v>3361</v>
      </c>
      <c r="D7114" t="s">
        <v>3362</v>
      </c>
      <c r="E7114" t="s">
        <v>3363</v>
      </c>
      <c r="F7114" t="s">
        <v>3398</v>
      </c>
      <c r="G7114" t="s">
        <v>3399</v>
      </c>
      <c r="H7114" t="s">
        <v>98</v>
      </c>
      <c r="I7114">
        <v>2013</v>
      </c>
      <c r="J7114">
        <v>0</v>
      </c>
      <c r="K7114" t="s">
        <v>3647</v>
      </c>
      <c r="L7114" t="s">
        <v>3648</v>
      </c>
      <c r="M7114" t="s">
        <v>54</v>
      </c>
      <c r="N7114" t="s">
        <v>55</v>
      </c>
      <c r="O7114" t="s">
        <v>54</v>
      </c>
      <c r="P7114" t="s">
        <v>102</v>
      </c>
      <c r="Q7114" t="s">
        <v>103</v>
      </c>
      <c r="V7114" t="s">
        <v>107</v>
      </c>
      <c r="W7114" t="s">
        <v>108</v>
      </c>
      <c r="AB7114" t="s">
        <v>63</v>
      </c>
      <c r="AC7114" t="s">
        <v>64</v>
      </c>
      <c r="AD7114" t="s">
        <v>120</v>
      </c>
      <c r="AE7114" t="s">
        <v>121</v>
      </c>
      <c r="AF7114" t="s">
        <v>67</v>
      </c>
      <c r="AG7114" t="s">
        <v>68</v>
      </c>
      <c r="AH7114">
        <v>8</v>
      </c>
      <c r="AI7114">
        <v>5</v>
      </c>
      <c r="AJ7114">
        <v>3598</v>
      </c>
      <c r="AK7114" t="s">
        <v>3370</v>
      </c>
      <c r="AL7114">
        <v>6</v>
      </c>
      <c r="AM7114" t="s">
        <v>70</v>
      </c>
      <c r="AN7114" t="s">
        <v>71</v>
      </c>
      <c r="AO7114" t="s">
        <v>72</v>
      </c>
      <c r="AP7114" t="s">
        <v>73</v>
      </c>
      <c r="AQ7114">
        <v>90</v>
      </c>
      <c r="AR7114">
        <v>694750</v>
      </c>
      <c r="AS7114">
        <v>754250</v>
      </c>
      <c r="AT7114">
        <v>1200000</v>
      </c>
    </row>
    <row r="7115" spans="1:46" x14ac:dyDescent="0.2">
      <c r="A7115" t="s">
        <v>4868</v>
      </c>
      <c r="B7115" t="s">
        <v>3649</v>
      </c>
      <c r="C7115" t="s">
        <v>3361</v>
      </c>
      <c r="D7115" t="s">
        <v>3362</v>
      </c>
      <c r="E7115" t="s">
        <v>3363</v>
      </c>
      <c r="F7115" t="s">
        <v>3650</v>
      </c>
      <c r="G7115" t="s">
        <v>3650</v>
      </c>
      <c r="H7115" t="s">
        <v>51</v>
      </c>
      <c r="I7115">
        <v>2013</v>
      </c>
      <c r="J7115">
        <v>10</v>
      </c>
      <c r="K7115" t="s">
        <v>3651</v>
      </c>
      <c r="L7115" t="s">
        <v>3652</v>
      </c>
      <c r="M7115" t="s">
        <v>54</v>
      </c>
      <c r="N7115" t="s">
        <v>55</v>
      </c>
      <c r="O7115" t="s">
        <v>56</v>
      </c>
      <c r="P7115" t="s">
        <v>77</v>
      </c>
      <c r="Q7115" t="s">
        <v>78</v>
      </c>
      <c r="R7115" t="s">
        <v>90</v>
      </c>
      <c r="S7115" t="s">
        <v>90</v>
      </c>
      <c r="V7115" t="s">
        <v>59</v>
      </c>
      <c r="W7115" t="s">
        <v>60</v>
      </c>
      <c r="AB7115" t="s">
        <v>63</v>
      </c>
      <c r="AC7115" t="s">
        <v>64</v>
      </c>
      <c r="AD7115" t="s">
        <v>3368</v>
      </c>
      <c r="AE7115" t="s">
        <v>3369</v>
      </c>
      <c r="AF7115" t="s">
        <v>67</v>
      </c>
      <c r="AG7115" t="s">
        <v>68</v>
      </c>
      <c r="AH7115">
        <v>7</v>
      </c>
      <c r="AI7115">
        <v>2</v>
      </c>
      <c r="AJ7115">
        <v>4593</v>
      </c>
      <c r="AK7115" t="s">
        <v>3653</v>
      </c>
      <c r="AL7115">
        <v>8</v>
      </c>
      <c r="AM7115" t="s">
        <v>161</v>
      </c>
      <c r="AN7115" t="s">
        <v>162</v>
      </c>
      <c r="AO7115" t="s">
        <v>72</v>
      </c>
      <c r="AP7115" t="s">
        <v>73</v>
      </c>
      <c r="AQ7115">
        <v>90</v>
      </c>
      <c r="AR7115">
        <v>5870000</v>
      </c>
      <c r="AS7115">
        <v>6865500</v>
      </c>
      <c r="AT7115">
        <v>13388000</v>
      </c>
    </row>
    <row r="7116" spans="1:46" x14ac:dyDescent="0.2">
      <c r="A7116" t="s">
        <v>4868</v>
      </c>
      <c r="B7116" t="s">
        <v>3654</v>
      </c>
      <c r="C7116" t="s">
        <v>3361</v>
      </c>
      <c r="D7116" t="s">
        <v>3362</v>
      </c>
      <c r="E7116" t="s">
        <v>3363</v>
      </c>
      <c r="F7116" t="s">
        <v>3650</v>
      </c>
      <c r="G7116" t="s">
        <v>3650</v>
      </c>
      <c r="H7116" t="s">
        <v>51</v>
      </c>
      <c r="I7116">
        <v>2013</v>
      </c>
      <c r="J7116">
        <v>10</v>
      </c>
      <c r="K7116" t="s">
        <v>3655</v>
      </c>
      <c r="L7116" t="s">
        <v>3656</v>
      </c>
      <c r="M7116" t="s">
        <v>54</v>
      </c>
      <c r="N7116" t="s">
        <v>55</v>
      </c>
      <c r="O7116" t="s">
        <v>56</v>
      </c>
      <c r="P7116" t="s">
        <v>77</v>
      </c>
      <c r="Q7116" t="s">
        <v>78</v>
      </c>
      <c r="R7116" t="s">
        <v>90</v>
      </c>
      <c r="S7116" t="s">
        <v>90</v>
      </c>
      <c r="T7116" t="s">
        <v>3657</v>
      </c>
      <c r="U7116" t="s">
        <v>3657</v>
      </c>
      <c r="V7116" t="s">
        <v>59</v>
      </c>
      <c r="W7116" t="s">
        <v>60</v>
      </c>
      <c r="AB7116" t="s">
        <v>63</v>
      </c>
      <c r="AC7116" t="s">
        <v>64</v>
      </c>
      <c r="AD7116" t="s">
        <v>3368</v>
      </c>
      <c r="AE7116" t="s">
        <v>3369</v>
      </c>
      <c r="AF7116" t="s">
        <v>67</v>
      </c>
      <c r="AG7116" t="s">
        <v>68</v>
      </c>
      <c r="AH7116">
        <v>7</v>
      </c>
      <c r="AI7116">
        <v>2</v>
      </c>
      <c r="AJ7116">
        <v>4593</v>
      </c>
      <c r="AK7116" t="s">
        <v>3653</v>
      </c>
      <c r="AL7116">
        <v>8</v>
      </c>
      <c r="AM7116" t="s">
        <v>161</v>
      </c>
      <c r="AN7116" t="s">
        <v>162</v>
      </c>
      <c r="AO7116" t="s">
        <v>72</v>
      </c>
      <c r="AP7116" t="s">
        <v>73</v>
      </c>
      <c r="AQ7116">
        <v>90</v>
      </c>
      <c r="AR7116">
        <v>6376250</v>
      </c>
      <c r="AS7116">
        <v>7457750</v>
      </c>
      <c r="AT7116">
        <v>14635000</v>
      </c>
    </row>
    <row r="7117" spans="1:46" x14ac:dyDescent="0.2">
      <c r="A7117" t="s">
        <v>4868</v>
      </c>
      <c r="B7117" t="s">
        <v>3658</v>
      </c>
      <c r="C7117" t="s">
        <v>3361</v>
      </c>
      <c r="D7117" t="s">
        <v>3362</v>
      </c>
      <c r="E7117" t="s">
        <v>3363</v>
      </c>
      <c r="F7117" t="s">
        <v>3412</v>
      </c>
      <c r="G7117" t="s">
        <v>3413</v>
      </c>
      <c r="H7117" t="s">
        <v>51</v>
      </c>
      <c r="I7117">
        <v>2013</v>
      </c>
      <c r="J7117">
        <v>0</v>
      </c>
      <c r="K7117" t="s">
        <v>3537</v>
      </c>
      <c r="L7117" t="s">
        <v>3538</v>
      </c>
      <c r="M7117" t="s">
        <v>54</v>
      </c>
      <c r="N7117" t="s">
        <v>55</v>
      </c>
      <c r="O7117" t="s">
        <v>54</v>
      </c>
      <c r="P7117" t="s">
        <v>3416</v>
      </c>
      <c r="Q7117" t="s">
        <v>3417</v>
      </c>
      <c r="V7117" t="s">
        <v>59</v>
      </c>
      <c r="W7117" t="s">
        <v>60</v>
      </c>
      <c r="Z7117" t="s">
        <v>61</v>
      </c>
      <c r="AA7117" t="s">
        <v>62</v>
      </c>
      <c r="AB7117" t="s">
        <v>1420</v>
      </c>
      <c r="AC7117" t="s">
        <v>1421</v>
      </c>
      <c r="AD7117" t="s">
        <v>3368</v>
      </c>
      <c r="AE7117" t="s">
        <v>3369</v>
      </c>
      <c r="AF7117" t="s">
        <v>67</v>
      </c>
      <c r="AG7117" t="s">
        <v>68</v>
      </c>
      <c r="AH7117">
        <v>7</v>
      </c>
      <c r="AI7117">
        <v>2</v>
      </c>
      <c r="AJ7117">
        <v>2893</v>
      </c>
      <c r="AK7117" t="s">
        <v>3418</v>
      </c>
      <c r="AL7117">
        <v>6</v>
      </c>
      <c r="AM7117" t="s">
        <v>70</v>
      </c>
      <c r="AN7117" t="s">
        <v>71</v>
      </c>
      <c r="AO7117" t="s">
        <v>72</v>
      </c>
      <c r="AP7117" t="s">
        <v>73</v>
      </c>
      <c r="AQ7117">
        <v>90</v>
      </c>
      <c r="AR7117">
        <v>396250</v>
      </c>
      <c r="AS7117">
        <v>428250</v>
      </c>
      <c r="AT7117">
        <v>745000</v>
      </c>
    </row>
    <row r="7118" spans="1:46" x14ac:dyDescent="0.2">
      <c r="A7118" t="s">
        <v>4868</v>
      </c>
      <c r="B7118" t="s">
        <v>3659</v>
      </c>
      <c r="C7118" t="s">
        <v>3361</v>
      </c>
      <c r="D7118" t="s">
        <v>3362</v>
      </c>
      <c r="E7118" t="s">
        <v>3363</v>
      </c>
      <c r="F7118" t="s">
        <v>3412</v>
      </c>
      <c r="G7118" t="s">
        <v>3413</v>
      </c>
      <c r="H7118" t="s">
        <v>51</v>
      </c>
      <c r="I7118">
        <v>2013</v>
      </c>
      <c r="J7118">
        <v>0</v>
      </c>
      <c r="K7118" t="s">
        <v>3540</v>
      </c>
      <c r="L7118" t="s">
        <v>3541</v>
      </c>
      <c r="M7118" t="s">
        <v>54</v>
      </c>
      <c r="N7118" t="s">
        <v>55</v>
      </c>
      <c r="O7118" t="s">
        <v>56</v>
      </c>
      <c r="P7118" t="s">
        <v>2533</v>
      </c>
      <c r="Q7118" t="s">
        <v>2534</v>
      </c>
      <c r="R7118" t="s">
        <v>323</v>
      </c>
      <c r="S7118" t="s">
        <v>3551</v>
      </c>
      <c r="V7118" t="s">
        <v>59</v>
      </c>
      <c r="W7118" t="s">
        <v>60</v>
      </c>
      <c r="Z7118" t="s">
        <v>61</v>
      </c>
      <c r="AA7118" t="s">
        <v>62</v>
      </c>
      <c r="AB7118" t="s">
        <v>1420</v>
      </c>
      <c r="AC7118" t="s">
        <v>1421</v>
      </c>
      <c r="AD7118" t="s">
        <v>3368</v>
      </c>
      <c r="AE7118" t="s">
        <v>3369</v>
      </c>
      <c r="AF7118" t="s">
        <v>67</v>
      </c>
      <c r="AG7118" t="s">
        <v>68</v>
      </c>
      <c r="AH7118">
        <v>7</v>
      </c>
      <c r="AI7118">
        <v>2</v>
      </c>
      <c r="AJ7118">
        <v>2893</v>
      </c>
      <c r="AK7118" t="s">
        <v>3418</v>
      </c>
      <c r="AL7118">
        <v>6</v>
      </c>
      <c r="AM7118" t="s">
        <v>70</v>
      </c>
      <c r="AN7118" t="s">
        <v>71</v>
      </c>
      <c r="AO7118" t="s">
        <v>72</v>
      </c>
      <c r="AP7118" t="s">
        <v>73</v>
      </c>
      <c r="AQ7118">
        <v>90</v>
      </c>
      <c r="AR7118">
        <v>452500</v>
      </c>
      <c r="AS7118">
        <v>489250</v>
      </c>
      <c r="AT7118">
        <v>852900</v>
      </c>
    </row>
    <row r="7119" spans="1:46" x14ac:dyDescent="0.2">
      <c r="A7119" t="s">
        <v>4868</v>
      </c>
      <c r="B7119" t="s">
        <v>3661</v>
      </c>
      <c r="C7119" t="s">
        <v>3361</v>
      </c>
      <c r="D7119" t="s">
        <v>3362</v>
      </c>
      <c r="E7119" t="s">
        <v>3363</v>
      </c>
      <c r="F7119" t="s">
        <v>3364</v>
      </c>
      <c r="G7119" t="s">
        <v>3365</v>
      </c>
      <c r="H7119" t="s">
        <v>51</v>
      </c>
      <c r="I7119">
        <v>2013</v>
      </c>
      <c r="J7119">
        <v>0</v>
      </c>
      <c r="K7119" t="s">
        <v>3662</v>
      </c>
      <c r="L7119" t="s">
        <v>3663</v>
      </c>
      <c r="M7119" t="s">
        <v>54</v>
      </c>
      <c r="N7119" t="s">
        <v>55</v>
      </c>
      <c r="O7119" t="s">
        <v>54</v>
      </c>
      <c r="P7119" t="s">
        <v>102</v>
      </c>
      <c r="Q7119" t="s">
        <v>103</v>
      </c>
      <c r="R7119" t="s">
        <v>232</v>
      </c>
      <c r="S7119" t="s">
        <v>232</v>
      </c>
      <c r="T7119" t="s">
        <v>3519</v>
      </c>
      <c r="U7119" t="s">
        <v>3520</v>
      </c>
      <c r="V7119" t="s">
        <v>208</v>
      </c>
      <c r="W7119" t="s">
        <v>209</v>
      </c>
      <c r="Z7119" t="s">
        <v>543</v>
      </c>
      <c r="AA7119" t="s">
        <v>544</v>
      </c>
      <c r="AB7119" t="s">
        <v>63</v>
      </c>
      <c r="AC7119" t="s">
        <v>64</v>
      </c>
      <c r="AD7119" t="s">
        <v>3368</v>
      </c>
      <c r="AE7119" t="s">
        <v>3369</v>
      </c>
      <c r="AF7119" t="s">
        <v>67</v>
      </c>
      <c r="AG7119" t="s">
        <v>68</v>
      </c>
      <c r="AH7119">
        <v>7</v>
      </c>
      <c r="AI7119">
        <v>4</v>
      </c>
      <c r="AJ7119">
        <v>3605</v>
      </c>
      <c r="AK7119" t="s">
        <v>3370</v>
      </c>
      <c r="AL7119">
        <v>6</v>
      </c>
      <c r="AM7119" t="s">
        <v>70</v>
      </c>
      <c r="AN7119" t="s">
        <v>71</v>
      </c>
      <c r="AO7119" t="s">
        <v>72</v>
      </c>
      <c r="AP7119" t="s">
        <v>73</v>
      </c>
      <c r="AQ7119">
        <v>90</v>
      </c>
      <c r="AR7119">
        <v>620250</v>
      </c>
      <c r="AS7119">
        <v>672500</v>
      </c>
      <c r="AT7119">
        <v>1292000</v>
      </c>
    </row>
    <row r="7120" spans="1:46" x14ac:dyDescent="0.2">
      <c r="A7120" t="s">
        <v>4868</v>
      </c>
      <c r="B7120" t="s">
        <v>3664</v>
      </c>
      <c r="C7120" t="s">
        <v>3361</v>
      </c>
      <c r="D7120" t="s">
        <v>3362</v>
      </c>
      <c r="E7120" t="s">
        <v>3363</v>
      </c>
      <c r="F7120" t="s">
        <v>3364</v>
      </c>
      <c r="G7120" t="s">
        <v>3365</v>
      </c>
      <c r="H7120" t="s">
        <v>51</v>
      </c>
      <c r="I7120">
        <v>2013</v>
      </c>
      <c r="J7120">
        <v>0</v>
      </c>
      <c r="K7120" t="s">
        <v>3665</v>
      </c>
      <c r="L7120" t="s">
        <v>3666</v>
      </c>
      <c r="M7120" t="s">
        <v>54</v>
      </c>
      <c r="N7120" t="s">
        <v>55</v>
      </c>
      <c r="O7120" t="s">
        <v>54</v>
      </c>
      <c r="P7120" t="s">
        <v>102</v>
      </c>
      <c r="Q7120" t="s">
        <v>103</v>
      </c>
      <c r="R7120" t="s">
        <v>3519</v>
      </c>
      <c r="S7120" t="s">
        <v>3520</v>
      </c>
      <c r="V7120" t="s">
        <v>208</v>
      </c>
      <c r="W7120" t="s">
        <v>209</v>
      </c>
      <c r="Z7120" t="s">
        <v>543</v>
      </c>
      <c r="AA7120" t="s">
        <v>544</v>
      </c>
      <c r="AB7120" t="s">
        <v>1420</v>
      </c>
      <c r="AC7120" t="s">
        <v>1421</v>
      </c>
      <c r="AD7120" t="s">
        <v>3368</v>
      </c>
      <c r="AE7120" t="s">
        <v>3369</v>
      </c>
      <c r="AF7120" t="s">
        <v>67</v>
      </c>
      <c r="AG7120" t="s">
        <v>68</v>
      </c>
      <c r="AH7120">
        <v>7</v>
      </c>
      <c r="AI7120">
        <v>4</v>
      </c>
      <c r="AJ7120">
        <v>3605</v>
      </c>
      <c r="AK7120" t="s">
        <v>3370</v>
      </c>
      <c r="AL7120">
        <v>6</v>
      </c>
      <c r="AM7120" t="s">
        <v>70</v>
      </c>
      <c r="AN7120" t="s">
        <v>71</v>
      </c>
      <c r="AO7120" t="s">
        <v>72</v>
      </c>
      <c r="AP7120" t="s">
        <v>73</v>
      </c>
      <c r="AQ7120">
        <v>90</v>
      </c>
      <c r="AR7120">
        <v>577750</v>
      </c>
      <c r="AS7120">
        <v>626000</v>
      </c>
      <c r="AT7120">
        <v>1203000</v>
      </c>
    </row>
    <row r="7121" spans="1:46" x14ac:dyDescent="0.2">
      <c r="A7121" t="s">
        <v>4868</v>
      </c>
      <c r="B7121" t="s">
        <v>3667</v>
      </c>
      <c r="C7121" t="s">
        <v>3361</v>
      </c>
      <c r="D7121" t="s">
        <v>3362</v>
      </c>
      <c r="E7121" t="s">
        <v>3363</v>
      </c>
      <c r="F7121" t="s">
        <v>3398</v>
      </c>
      <c r="G7121" t="s">
        <v>3399</v>
      </c>
      <c r="H7121" t="s">
        <v>98</v>
      </c>
      <c r="I7121">
        <v>2013</v>
      </c>
      <c r="J7121">
        <v>0</v>
      </c>
      <c r="K7121" t="s">
        <v>3668</v>
      </c>
      <c r="L7121" t="s">
        <v>3669</v>
      </c>
      <c r="M7121" t="s">
        <v>54</v>
      </c>
      <c r="N7121" t="s">
        <v>55</v>
      </c>
      <c r="O7121" t="s">
        <v>54</v>
      </c>
      <c r="V7121" t="s">
        <v>107</v>
      </c>
      <c r="W7121" t="s">
        <v>108</v>
      </c>
      <c r="AB7121" t="s">
        <v>63</v>
      </c>
      <c r="AC7121" t="s">
        <v>64</v>
      </c>
      <c r="AD7121" t="s">
        <v>120</v>
      </c>
      <c r="AE7121" t="s">
        <v>121</v>
      </c>
      <c r="AF7121" t="s">
        <v>67</v>
      </c>
      <c r="AG7121" t="s">
        <v>68</v>
      </c>
      <c r="AH7121">
        <v>8</v>
      </c>
      <c r="AI7121">
        <v>5</v>
      </c>
      <c r="AJ7121">
        <v>2967</v>
      </c>
      <c r="AK7121" t="s">
        <v>148</v>
      </c>
      <c r="AL7121">
        <v>6</v>
      </c>
      <c r="AM7121" t="s">
        <v>195</v>
      </c>
      <c r="AN7121" t="s">
        <v>196</v>
      </c>
      <c r="AO7121" t="s">
        <v>72</v>
      </c>
      <c r="AP7121" t="s">
        <v>73</v>
      </c>
      <c r="AQ7121">
        <v>90</v>
      </c>
      <c r="AR7121">
        <v>504000</v>
      </c>
      <c r="AS7121">
        <v>545500</v>
      </c>
      <c r="AT7121">
        <v>788000</v>
      </c>
    </row>
    <row r="7122" spans="1:46" x14ac:dyDescent="0.2">
      <c r="A7122" t="s">
        <v>4868</v>
      </c>
      <c r="B7122" t="s">
        <v>3670</v>
      </c>
      <c r="C7122" t="s">
        <v>3361</v>
      </c>
      <c r="D7122" t="s">
        <v>3362</v>
      </c>
      <c r="E7122" t="s">
        <v>3363</v>
      </c>
      <c r="F7122" t="s">
        <v>3444</v>
      </c>
      <c r="G7122" t="s">
        <v>3444</v>
      </c>
      <c r="H7122" t="s">
        <v>51</v>
      </c>
      <c r="I7122">
        <v>2014</v>
      </c>
      <c r="J7122">
        <v>0</v>
      </c>
      <c r="K7122" t="s">
        <v>3445</v>
      </c>
      <c r="L7122" t="s">
        <v>3446</v>
      </c>
      <c r="M7122" t="s">
        <v>54</v>
      </c>
      <c r="N7122" t="s">
        <v>55</v>
      </c>
      <c r="O7122" t="s">
        <v>54</v>
      </c>
      <c r="P7122" t="s">
        <v>2212</v>
      </c>
      <c r="Q7122" t="s">
        <v>2213</v>
      </c>
      <c r="R7122" t="s">
        <v>3447</v>
      </c>
      <c r="S7122" t="s">
        <v>3447</v>
      </c>
      <c r="V7122" t="s">
        <v>59</v>
      </c>
      <c r="W7122" t="s">
        <v>60</v>
      </c>
      <c r="AB7122" t="s">
        <v>1420</v>
      </c>
      <c r="AC7122" t="s">
        <v>1421</v>
      </c>
      <c r="AD7122" t="s">
        <v>3368</v>
      </c>
      <c r="AE7122" t="s">
        <v>3369</v>
      </c>
      <c r="AF7122" t="s">
        <v>67</v>
      </c>
      <c r="AG7122" t="s">
        <v>68</v>
      </c>
      <c r="AH7122">
        <v>7</v>
      </c>
      <c r="AI7122">
        <v>2</v>
      </c>
      <c r="AJ7122">
        <v>3436</v>
      </c>
      <c r="AK7122" t="s">
        <v>3425</v>
      </c>
      <c r="AL7122">
        <v>6</v>
      </c>
      <c r="AM7122" t="s">
        <v>70</v>
      </c>
      <c r="AN7122" t="s">
        <v>71</v>
      </c>
      <c r="AO7122" t="s">
        <v>72</v>
      </c>
      <c r="AP7122" t="s">
        <v>73</v>
      </c>
      <c r="AQ7122">
        <v>80</v>
      </c>
      <c r="AR7122">
        <v>662000</v>
      </c>
      <c r="AS7122">
        <v>718250</v>
      </c>
      <c r="AT7122">
        <v>1295000</v>
      </c>
    </row>
    <row r="7123" spans="1:46" x14ac:dyDescent="0.2">
      <c r="A7123" t="s">
        <v>4868</v>
      </c>
      <c r="B7123" t="s">
        <v>3671</v>
      </c>
      <c r="C7123" t="s">
        <v>3361</v>
      </c>
      <c r="D7123" t="s">
        <v>3362</v>
      </c>
      <c r="E7123" t="s">
        <v>3363</v>
      </c>
      <c r="F7123" t="s">
        <v>3444</v>
      </c>
      <c r="G7123" t="s">
        <v>3444</v>
      </c>
      <c r="H7123" t="s">
        <v>51</v>
      </c>
      <c r="I7123">
        <v>2014</v>
      </c>
      <c r="J7123">
        <v>0</v>
      </c>
      <c r="K7123" t="s">
        <v>3449</v>
      </c>
      <c r="L7123" t="s">
        <v>3450</v>
      </c>
      <c r="M7123" t="s">
        <v>54</v>
      </c>
      <c r="N7123" t="s">
        <v>55</v>
      </c>
      <c r="O7123" t="s">
        <v>54</v>
      </c>
      <c r="P7123" t="s">
        <v>2212</v>
      </c>
      <c r="Q7123" t="s">
        <v>2213</v>
      </c>
      <c r="R7123" t="s">
        <v>3447</v>
      </c>
      <c r="S7123" t="s">
        <v>3447</v>
      </c>
      <c r="T7123" t="s">
        <v>1748</v>
      </c>
      <c r="U7123" t="s">
        <v>1748</v>
      </c>
      <c r="V7123" t="s">
        <v>59</v>
      </c>
      <c r="W7123" t="s">
        <v>60</v>
      </c>
      <c r="AB7123" t="s">
        <v>1420</v>
      </c>
      <c r="AC7123" t="s">
        <v>1421</v>
      </c>
      <c r="AD7123" t="s">
        <v>3368</v>
      </c>
      <c r="AE7123" t="s">
        <v>3369</v>
      </c>
      <c r="AF7123" t="s">
        <v>67</v>
      </c>
      <c r="AG7123" t="s">
        <v>68</v>
      </c>
      <c r="AH7123">
        <v>7</v>
      </c>
      <c r="AI7123">
        <v>2</v>
      </c>
      <c r="AJ7123">
        <v>3800</v>
      </c>
      <c r="AK7123" t="s">
        <v>3451</v>
      </c>
      <c r="AL7123">
        <v>6</v>
      </c>
      <c r="AM7123" t="s">
        <v>70</v>
      </c>
      <c r="AN7123" t="s">
        <v>71</v>
      </c>
      <c r="AO7123" t="s">
        <v>72</v>
      </c>
      <c r="AP7123" t="s">
        <v>73</v>
      </c>
      <c r="AQ7123">
        <v>80</v>
      </c>
      <c r="AR7123">
        <v>747750</v>
      </c>
      <c r="AS7123">
        <v>812500</v>
      </c>
      <c r="AT7123">
        <v>1465000</v>
      </c>
    </row>
    <row r="7124" spans="1:46" x14ac:dyDescent="0.2">
      <c r="A7124" t="s">
        <v>4868</v>
      </c>
      <c r="B7124" t="s">
        <v>3672</v>
      </c>
      <c r="C7124" t="s">
        <v>3361</v>
      </c>
      <c r="D7124" t="s">
        <v>3362</v>
      </c>
      <c r="E7124" t="s">
        <v>3363</v>
      </c>
      <c r="F7124" t="s">
        <v>3444</v>
      </c>
      <c r="G7124" t="s">
        <v>3444</v>
      </c>
      <c r="H7124" t="s">
        <v>51</v>
      </c>
      <c r="I7124">
        <v>2014</v>
      </c>
      <c r="J7124">
        <v>0</v>
      </c>
      <c r="K7124" t="s">
        <v>3575</v>
      </c>
      <c r="L7124" t="s">
        <v>3576</v>
      </c>
      <c r="M7124" t="s">
        <v>54</v>
      </c>
      <c r="N7124" t="s">
        <v>55</v>
      </c>
      <c r="O7124" t="s">
        <v>54</v>
      </c>
      <c r="P7124" t="s">
        <v>102</v>
      </c>
      <c r="Q7124" t="s">
        <v>103</v>
      </c>
      <c r="R7124" t="s">
        <v>3447</v>
      </c>
      <c r="S7124" t="s">
        <v>3447</v>
      </c>
      <c r="T7124" t="s">
        <v>232</v>
      </c>
      <c r="U7124" t="s">
        <v>232</v>
      </c>
      <c r="V7124" t="s">
        <v>59</v>
      </c>
      <c r="W7124" t="s">
        <v>60</v>
      </c>
      <c r="AB7124" t="s">
        <v>63</v>
      </c>
      <c r="AC7124" t="s">
        <v>64</v>
      </c>
      <c r="AD7124" t="s">
        <v>3368</v>
      </c>
      <c r="AE7124" t="s">
        <v>3369</v>
      </c>
      <c r="AF7124" t="s">
        <v>67</v>
      </c>
      <c r="AG7124" t="s">
        <v>68</v>
      </c>
      <c r="AH7124">
        <v>7</v>
      </c>
      <c r="AI7124">
        <v>2</v>
      </c>
      <c r="AJ7124">
        <v>3436</v>
      </c>
      <c r="AK7124" t="s">
        <v>3425</v>
      </c>
      <c r="AL7124">
        <v>6</v>
      </c>
      <c r="AM7124" t="s">
        <v>70</v>
      </c>
      <c r="AN7124" t="s">
        <v>71</v>
      </c>
      <c r="AO7124" t="s">
        <v>72</v>
      </c>
      <c r="AP7124" t="s">
        <v>73</v>
      </c>
      <c r="AQ7124">
        <v>80</v>
      </c>
      <c r="AR7124">
        <v>704750</v>
      </c>
      <c r="AS7124">
        <v>765250</v>
      </c>
      <c r="AT7124">
        <v>1381000</v>
      </c>
    </row>
    <row r="7125" spans="1:46" x14ac:dyDescent="0.2">
      <c r="A7125" t="s">
        <v>4868</v>
      </c>
      <c r="B7125" t="s">
        <v>3673</v>
      </c>
      <c r="C7125" t="s">
        <v>3361</v>
      </c>
      <c r="D7125" t="s">
        <v>3362</v>
      </c>
      <c r="E7125" t="s">
        <v>3363</v>
      </c>
      <c r="F7125" t="s">
        <v>3444</v>
      </c>
      <c r="G7125" t="s">
        <v>3444</v>
      </c>
      <c r="H7125" t="s">
        <v>51</v>
      </c>
      <c r="I7125">
        <v>2014</v>
      </c>
      <c r="J7125">
        <v>0</v>
      </c>
      <c r="K7125" t="s">
        <v>3579</v>
      </c>
      <c r="L7125" t="s">
        <v>3580</v>
      </c>
      <c r="M7125" t="s">
        <v>54</v>
      </c>
      <c r="N7125" t="s">
        <v>55</v>
      </c>
      <c r="O7125" t="s">
        <v>54</v>
      </c>
      <c r="P7125" t="s">
        <v>102</v>
      </c>
      <c r="Q7125" t="s">
        <v>103</v>
      </c>
      <c r="R7125" t="s">
        <v>3447</v>
      </c>
      <c r="S7125" t="s">
        <v>3447</v>
      </c>
      <c r="T7125" t="s">
        <v>3381</v>
      </c>
      <c r="U7125" t="s">
        <v>3381</v>
      </c>
      <c r="V7125" t="s">
        <v>59</v>
      </c>
      <c r="W7125" t="s">
        <v>60</v>
      </c>
      <c r="AB7125" t="s">
        <v>63</v>
      </c>
      <c r="AC7125" t="s">
        <v>64</v>
      </c>
      <c r="AD7125" t="s">
        <v>3368</v>
      </c>
      <c r="AE7125" t="s">
        <v>3369</v>
      </c>
      <c r="AF7125" t="s">
        <v>67</v>
      </c>
      <c r="AG7125" t="s">
        <v>68</v>
      </c>
      <c r="AH7125">
        <v>7</v>
      </c>
      <c r="AI7125">
        <v>2</v>
      </c>
      <c r="AJ7125">
        <v>3800</v>
      </c>
      <c r="AK7125" t="s">
        <v>3451</v>
      </c>
      <c r="AL7125">
        <v>6</v>
      </c>
      <c r="AM7125" t="s">
        <v>70</v>
      </c>
      <c r="AN7125" t="s">
        <v>71</v>
      </c>
      <c r="AO7125" t="s">
        <v>72</v>
      </c>
      <c r="AP7125" t="s">
        <v>73</v>
      </c>
      <c r="AQ7125">
        <v>80</v>
      </c>
      <c r="AR7125">
        <v>790750</v>
      </c>
      <c r="AS7125">
        <v>860000</v>
      </c>
      <c r="AT7125">
        <v>1551000</v>
      </c>
    </row>
    <row r="7126" spans="1:46" x14ac:dyDescent="0.2">
      <c r="A7126" t="s">
        <v>4868</v>
      </c>
      <c r="B7126" t="s">
        <v>3674</v>
      </c>
      <c r="C7126" t="s">
        <v>3361</v>
      </c>
      <c r="D7126" t="s">
        <v>3362</v>
      </c>
      <c r="E7126" t="s">
        <v>3363</v>
      </c>
      <c r="F7126" t="s">
        <v>3444</v>
      </c>
      <c r="G7126" t="s">
        <v>3444</v>
      </c>
      <c r="H7126" t="s">
        <v>51</v>
      </c>
      <c r="I7126">
        <v>2014</v>
      </c>
      <c r="J7126">
        <v>0</v>
      </c>
      <c r="K7126" t="s">
        <v>3675</v>
      </c>
      <c r="L7126" t="s">
        <v>3676</v>
      </c>
      <c r="M7126" t="s">
        <v>54</v>
      </c>
      <c r="N7126" t="s">
        <v>55</v>
      </c>
      <c r="O7126" t="s">
        <v>54</v>
      </c>
      <c r="P7126" t="s">
        <v>77</v>
      </c>
      <c r="Q7126" t="s">
        <v>78</v>
      </c>
      <c r="R7126" t="s">
        <v>112</v>
      </c>
      <c r="S7126" t="s">
        <v>112</v>
      </c>
      <c r="V7126" t="s">
        <v>59</v>
      </c>
      <c r="W7126" t="s">
        <v>60</v>
      </c>
      <c r="AB7126" t="s">
        <v>63</v>
      </c>
      <c r="AC7126" t="s">
        <v>64</v>
      </c>
      <c r="AD7126" t="s">
        <v>3368</v>
      </c>
      <c r="AE7126" t="s">
        <v>3369</v>
      </c>
      <c r="AF7126" t="s">
        <v>67</v>
      </c>
      <c r="AG7126" t="s">
        <v>68</v>
      </c>
      <c r="AH7126">
        <v>7</v>
      </c>
      <c r="AI7126">
        <v>2</v>
      </c>
      <c r="AJ7126">
        <v>3800</v>
      </c>
      <c r="AK7126" t="s">
        <v>3451</v>
      </c>
      <c r="AL7126">
        <v>6</v>
      </c>
      <c r="AM7126" t="s">
        <v>70</v>
      </c>
      <c r="AN7126" t="s">
        <v>71</v>
      </c>
      <c r="AO7126" t="s">
        <v>233</v>
      </c>
      <c r="AP7126" t="s">
        <v>234</v>
      </c>
      <c r="AQ7126">
        <v>80</v>
      </c>
      <c r="AR7126">
        <v>1108500</v>
      </c>
      <c r="AS7126">
        <v>1218250</v>
      </c>
      <c r="AT7126">
        <v>2197000</v>
      </c>
    </row>
    <row r="7127" spans="1:46" x14ac:dyDescent="0.2">
      <c r="A7127" t="s">
        <v>4868</v>
      </c>
      <c r="B7127" t="s">
        <v>3677</v>
      </c>
      <c r="C7127" t="s">
        <v>3361</v>
      </c>
      <c r="D7127" t="s">
        <v>3362</v>
      </c>
      <c r="E7127" t="s">
        <v>3363</v>
      </c>
      <c r="F7127" t="s">
        <v>3444</v>
      </c>
      <c r="G7127" t="s">
        <v>3444</v>
      </c>
      <c r="H7127" t="s">
        <v>51</v>
      </c>
      <c r="I7127">
        <v>2014</v>
      </c>
      <c r="J7127">
        <v>0</v>
      </c>
      <c r="K7127" t="s">
        <v>3678</v>
      </c>
      <c r="L7127" t="s">
        <v>3679</v>
      </c>
      <c r="M7127" t="s">
        <v>54</v>
      </c>
      <c r="N7127" t="s">
        <v>55</v>
      </c>
      <c r="O7127" t="s">
        <v>54</v>
      </c>
      <c r="P7127" t="s">
        <v>77</v>
      </c>
      <c r="Q7127" t="s">
        <v>78</v>
      </c>
      <c r="R7127" t="s">
        <v>3396</v>
      </c>
      <c r="S7127" t="s">
        <v>3396</v>
      </c>
      <c r="V7127" t="s">
        <v>59</v>
      </c>
      <c r="W7127" t="s">
        <v>60</v>
      </c>
      <c r="AB7127" t="s">
        <v>63</v>
      </c>
      <c r="AC7127" t="s">
        <v>64</v>
      </c>
      <c r="AD7127" t="s">
        <v>3368</v>
      </c>
      <c r="AE7127" t="s">
        <v>3369</v>
      </c>
      <c r="AF7127" t="s">
        <v>67</v>
      </c>
      <c r="AG7127" t="s">
        <v>68</v>
      </c>
      <c r="AH7127">
        <v>7</v>
      </c>
      <c r="AI7127">
        <v>2</v>
      </c>
      <c r="AJ7127">
        <v>3800</v>
      </c>
      <c r="AK7127" t="s">
        <v>3451</v>
      </c>
      <c r="AL7127">
        <v>6</v>
      </c>
      <c r="AM7127" t="s">
        <v>70</v>
      </c>
      <c r="AN7127" t="s">
        <v>71</v>
      </c>
      <c r="AO7127" t="s">
        <v>233</v>
      </c>
      <c r="AP7127" t="s">
        <v>234</v>
      </c>
      <c r="AQ7127">
        <v>80</v>
      </c>
      <c r="AR7127">
        <v>1278250</v>
      </c>
      <c r="AS7127">
        <v>1414500</v>
      </c>
      <c r="AT7127">
        <v>2551000</v>
      </c>
    </row>
    <row r="7128" spans="1:46" x14ac:dyDescent="0.2">
      <c r="A7128" t="s">
        <v>4868</v>
      </c>
      <c r="B7128" t="s">
        <v>3680</v>
      </c>
      <c r="C7128" t="s">
        <v>3361</v>
      </c>
      <c r="D7128" t="s">
        <v>3362</v>
      </c>
      <c r="E7128" t="s">
        <v>3363</v>
      </c>
      <c r="F7128" t="s">
        <v>3444</v>
      </c>
      <c r="G7128" t="s">
        <v>3444</v>
      </c>
      <c r="H7128" t="s">
        <v>51</v>
      </c>
      <c r="I7128">
        <v>2014</v>
      </c>
      <c r="J7128">
        <v>0</v>
      </c>
      <c r="K7128" t="s">
        <v>3495</v>
      </c>
      <c r="L7128" t="s">
        <v>3496</v>
      </c>
      <c r="M7128" t="s">
        <v>54</v>
      </c>
      <c r="N7128" t="s">
        <v>55</v>
      </c>
      <c r="O7128" t="s">
        <v>54</v>
      </c>
      <c r="P7128" t="s">
        <v>2212</v>
      </c>
      <c r="Q7128" t="s">
        <v>2213</v>
      </c>
      <c r="R7128" t="s">
        <v>3447</v>
      </c>
      <c r="S7128" t="s">
        <v>3447</v>
      </c>
      <c r="V7128" t="s">
        <v>564</v>
      </c>
      <c r="W7128" t="s">
        <v>340</v>
      </c>
      <c r="AB7128" t="s">
        <v>1420</v>
      </c>
      <c r="AC7128" t="s">
        <v>1421</v>
      </c>
      <c r="AD7128" t="s">
        <v>3368</v>
      </c>
      <c r="AE7128" t="s">
        <v>3369</v>
      </c>
      <c r="AF7128" t="s">
        <v>67</v>
      </c>
      <c r="AG7128" t="s">
        <v>68</v>
      </c>
      <c r="AH7128">
        <v>7</v>
      </c>
      <c r="AI7128">
        <v>2</v>
      </c>
      <c r="AJ7128">
        <v>3436</v>
      </c>
      <c r="AK7128" t="s">
        <v>3425</v>
      </c>
      <c r="AL7128">
        <v>6</v>
      </c>
      <c r="AM7128" t="s">
        <v>70</v>
      </c>
      <c r="AN7128" t="s">
        <v>71</v>
      </c>
      <c r="AO7128" t="s">
        <v>72</v>
      </c>
      <c r="AP7128" t="s">
        <v>73</v>
      </c>
      <c r="AQ7128">
        <v>80</v>
      </c>
      <c r="AR7128">
        <v>732750</v>
      </c>
      <c r="AS7128">
        <v>796250</v>
      </c>
      <c r="AT7128">
        <v>1437000</v>
      </c>
    </row>
    <row r="7129" spans="1:46" x14ac:dyDescent="0.2">
      <c r="A7129" t="s">
        <v>4868</v>
      </c>
      <c r="B7129" t="s">
        <v>3681</v>
      </c>
      <c r="C7129" t="s">
        <v>3361</v>
      </c>
      <c r="D7129" t="s">
        <v>3362</v>
      </c>
      <c r="E7129" t="s">
        <v>3363</v>
      </c>
      <c r="F7129" t="s">
        <v>3444</v>
      </c>
      <c r="G7129" t="s">
        <v>3444</v>
      </c>
      <c r="H7129" t="s">
        <v>51</v>
      </c>
      <c r="I7129">
        <v>2014</v>
      </c>
      <c r="J7129">
        <v>0</v>
      </c>
      <c r="K7129" t="s">
        <v>3498</v>
      </c>
      <c r="L7129" t="s">
        <v>3499</v>
      </c>
      <c r="M7129" t="s">
        <v>54</v>
      </c>
      <c r="N7129" t="s">
        <v>55</v>
      </c>
      <c r="O7129" t="s">
        <v>54</v>
      </c>
      <c r="P7129" t="s">
        <v>2212</v>
      </c>
      <c r="Q7129" t="s">
        <v>2213</v>
      </c>
      <c r="R7129" t="s">
        <v>3447</v>
      </c>
      <c r="S7129" t="s">
        <v>3447</v>
      </c>
      <c r="T7129" t="s">
        <v>1748</v>
      </c>
      <c r="U7129" t="s">
        <v>1748</v>
      </c>
      <c r="V7129" t="s">
        <v>564</v>
      </c>
      <c r="W7129" t="s">
        <v>340</v>
      </c>
      <c r="AB7129" t="s">
        <v>1420</v>
      </c>
      <c r="AC7129" t="s">
        <v>1421</v>
      </c>
      <c r="AD7129" t="s">
        <v>3368</v>
      </c>
      <c r="AE7129" t="s">
        <v>3369</v>
      </c>
      <c r="AF7129" t="s">
        <v>67</v>
      </c>
      <c r="AG7129" t="s">
        <v>68</v>
      </c>
      <c r="AH7129">
        <v>7</v>
      </c>
      <c r="AI7129">
        <v>2</v>
      </c>
      <c r="AJ7129">
        <v>3800</v>
      </c>
      <c r="AK7129" t="s">
        <v>3451</v>
      </c>
      <c r="AL7129">
        <v>6</v>
      </c>
      <c r="AM7129" t="s">
        <v>70</v>
      </c>
      <c r="AN7129" t="s">
        <v>71</v>
      </c>
      <c r="AO7129" t="s">
        <v>72</v>
      </c>
      <c r="AP7129" t="s">
        <v>73</v>
      </c>
      <c r="AQ7129">
        <v>80</v>
      </c>
      <c r="AR7129">
        <v>818000</v>
      </c>
      <c r="AS7129">
        <v>890250</v>
      </c>
      <c r="AT7129">
        <v>1606000</v>
      </c>
    </row>
    <row r="7130" spans="1:46" x14ac:dyDescent="0.2">
      <c r="A7130" t="s">
        <v>4868</v>
      </c>
      <c r="B7130" t="s">
        <v>3682</v>
      </c>
      <c r="C7130" t="s">
        <v>3361</v>
      </c>
      <c r="D7130" t="s">
        <v>3362</v>
      </c>
      <c r="E7130" t="s">
        <v>3363</v>
      </c>
      <c r="F7130" t="s">
        <v>3444</v>
      </c>
      <c r="G7130" t="s">
        <v>3444</v>
      </c>
      <c r="H7130" t="s">
        <v>51</v>
      </c>
      <c r="I7130">
        <v>2014</v>
      </c>
      <c r="J7130">
        <v>0</v>
      </c>
      <c r="K7130" t="s">
        <v>3585</v>
      </c>
      <c r="L7130" t="s">
        <v>3586</v>
      </c>
      <c r="M7130" t="s">
        <v>54</v>
      </c>
      <c r="N7130" t="s">
        <v>55</v>
      </c>
      <c r="O7130" t="s">
        <v>54</v>
      </c>
      <c r="P7130" t="s">
        <v>102</v>
      </c>
      <c r="Q7130" t="s">
        <v>103</v>
      </c>
      <c r="R7130" t="s">
        <v>3447</v>
      </c>
      <c r="S7130" t="s">
        <v>3447</v>
      </c>
      <c r="T7130" t="s">
        <v>232</v>
      </c>
      <c r="U7130" t="s">
        <v>232</v>
      </c>
      <c r="V7130" t="s">
        <v>564</v>
      </c>
      <c r="W7130" t="s">
        <v>340</v>
      </c>
      <c r="AB7130" t="s">
        <v>63</v>
      </c>
      <c r="AC7130" t="s">
        <v>64</v>
      </c>
      <c r="AD7130" t="s">
        <v>3368</v>
      </c>
      <c r="AE7130" t="s">
        <v>3369</v>
      </c>
      <c r="AF7130" t="s">
        <v>67</v>
      </c>
      <c r="AG7130" t="s">
        <v>68</v>
      </c>
      <c r="AH7130">
        <v>7</v>
      </c>
      <c r="AI7130">
        <v>2</v>
      </c>
      <c r="AJ7130">
        <v>3436</v>
      </c>
      <c r="AK7130" t="s">
        <v>3425</v>
      </c>
      <c r="AL7130">
        <v>6</v>
      </c>
      <c r="AM7130" t="s">
        <v>70</v>
      </c>
      <c r="AN7130" t="s">
        <v>71</v>
      </c>
      <c r="AO7130" t="s">
        <v>72</v>
      </c>
      <c r="AP7130" t="s">
        <v>73</v>
      </c>
      <c r="AQ7130">
        <v>80</v>
      </c>
      <c r="AR7130">
        <v>776000</v>
      </c>
      <c r="AS7130">
        <v>843750</v>
      </c>
      <c r="AT7130">
        <v>1522000</v>
      </c>
    </row>
    <row r="7131" spans="1:46" x14ac:dyDescent="0.2">
      <c r="A7131" t="s">
        <v>4868</v>
      </c>
      <c r="B7131" t="s">
        <v>3683</v>
      </c>
      <c r="C7131" t="s">
        <v>3361</v>
      </c>
      <c r="D7131" t="s">
        <v>3362</v>
      </c>
      <c r="E7131" t="s">
        <v>3363</v>
      </c>
      <c r="F7131" t="s">
        <v>3444</v>
      </c>
      <c r="G7131" t="s">
        <v>3444</v>
      </c>
      <c r="H7131" t="s">
        <v>51</v>
      </c>
      <c r="I7131">
        <v>2014</v>
      </c>
      <c r="J7131">
        <v>0</v>
      </c>
      <c r="K7131" t="s">
        <v>3589</v>
      </c>
      <c r="L7131" t="s">
        <v>3590</v>
      </c>
      <c r="M7131" t="s">
        <v>54</v>
      </c>
      <c r="N7131" t="s">
        <v>55</v>
      </c>
      <c r="O7131" t="s">
        <v>54</v>
      </c>
      <c r="P7131" t="s">
        <v>102</v>
      </c>
      <c r="Q7131" t="s">
        <v>103</v>
      </c>
      <c r="R7131" t="s">
        <v>3447</v>
      </c>
      <c r="S7131" t="s">
        <v>3447</v>
      </c>
      <c r="T7131" t="s">
        <v>3381</v>
      </c>
      <c r="U7131" t="s">
        <v>3381</v>
      </c>
      <c r="V7131" t="s">
        <v>564</v>
      </c>
      <c r="W7131" t="s">
        <v>340</v>
      </c>
      <c r="AB7131" t="s">
        <v>63</v>
      </c>
      <c r="AC7131" t="s">
        <v>64</v>
      </c>
      <c r="AD7131" t="s">
        <v>3368</v>
      </c>
      <c r="AE7131" t="s">
        <v>3369</v>
      </c>
      <c r="AF7131" t="s">
        <v>67</v>
      </c>
      <c r="AG7131" t="s">
        <v>68</v>
      </c>
      <c r="AH7131">
        <v>7</v>
      </c>
      <c r="AI7131">
        <v>2</v>
      </c>
      <c r="AJ7131">
        <v>3800</v>
      </c>
      <c r="AK7131" t="s">
        <v>3451</v>
      </c>
      <c r="AL7131">
        <v>6</v>
      </c>
      <c r="AM7131" t="s">
        <v>70</v>
      </c>
      <c r="AN7131" t="s">
        <v>71</v>
      </c>
      <c r="AO7131" t="s">
        <v>72</v>
      </c>
      <c r="AP7131" t="s">
        <v>73</v>
      </c>
      <c r="AQ7131">
        <v>80</v>
      </c>
      <c r="AR7131">
        <v>861250</v>
      </c>
      <c r="AS7131">
        <v>938000</v>
      </c>
      <c r="AT7131">
        <v>1692000</v>
      </c>
    </row>
    <row r="7132" spans="1:46" x14ac:dyDescent="0.2">
      <c r="A7132" t="s">
        <v>4868</v>
      </c>
      <c r="B7132" t="s">
        <v>3684</v>
      </c>
      <c r="C7132" t="s">
        <v>3361</v>
      </c>
      <c r="D7132" t="s">
        <v>3362</v>
      </c>
      <c r="E7132" t="s">
        <v>3363</v>
      </c>
      <c r="F7132" t="s">
        <v>3444</v>
      </c>
      <c r="G7132" t="s">
        <v>3444</v>
      </c>
      <c r="H7132" t="s">
        <v>51</v>
      </c>
      <c r="I7132">
        <v>2014</v>
      </c>
      <c r="J7132">
        <v>0</v>
      </c>
      <c r="K7132" t="s">
        <v>3489</v>
      </c>
      <c r="L7132" t="s">
        <v>3490</v>
      </c>
      <c r="M7132" t="s">
        <v>54</v>
      </c>
      <c r="N7132" t="s">
        <v>55</v>
      </c>
      <c r="O7132" t="s">
        <v>54</v>
      </c>
      <c r="P7132" t="s">
        <v>3416</v>
      </c>
      <c r="Q7132" t="s">
        <v>3417</v>
      </c>
      <c r="R7132" t="s">
        <v>112</v>
      </c>
      <c r="S7132" t="s">
        <v>112</v>
      </c>
      <c r="V7132" t="s">
        <v>564</v>
      </c>
      <c r="W7132" t="s">
        <v>340</v>
      </c>
      <c r="AB7132" t="s">
        <v>63</v>
      </c>
      <c r="AC7132" t="s">
        <v>64</v>
      </c>
      <c r="AD7132" t="s">
        <v>3368</v>
      </c>
      <c r="AE7132" t="s">
        <v>3369</v>
      </c>
      <c r="AF7132" t="s">
        <v>67</v>
      </c>
      <c r="AG7132" t="s">
        <v>68</v>
      </c>
      <c r="AH7132">
        <v>7</v>
      </c>
      <c r="AI7132">
        <v>2</v>
      </c>
      <c r="AJ7132">
        <v>3800</v>
      </c>
      <c r="AK7132" t="s">
        <v>3451</v>
      </c>
      <c r="AL7132">
        <v>6</v>
      </c>
      <c r="AM7132" t="s">
        <v>70</v>
      </c>
      <c r="AN7132" t="s">
        <v>71</v>
      </c>
      <c r="AO7132" t="s">
        <v>233</v>
      </c>
      <c r="AP7132" t="s">
        <v>234</v>
      </c>
      <c r="AQ7132">
        <v>80</v>
      </c>
      <c r="AR7132">
        <v>1170750</v>
      </c>
      <c r="AS7132">
        <v>1289750</v>
      </c>
      <c r="AT7132">
        <v>2327000</v>
      </c>
    </row>
    <row r="7133" spans="1:46" x14ac:dyDescent="0.2">
      <c r="A7133" t="s">
        <v>4868</v>
      </c>
      <c r="B7133" t="s">
        <v>3685</v>
      </c>
      <c r="C7133" t="s">
        <v>3361</v>
      </c>
      <c r="D7133" t="s">
        <v>3362</v>
      </c>
      <c r="E7133" t="s">
        <v>3363</v>
      </c>
      <c r="F7133" t="s">
        <v>3444</v>
      </c>
      <c r="G7133" t="s">
        <v>3444</v>
      </c>
      <c r="H7133" t="s">
        <v>51</v>
      </c>
      <c r="I7133">
        <v>2014</v>
      </c>
      <c r="J7133">
        <v>0</v>
      </c>
      <c r="K7133" t="s">
        <v>3492</v>
      </c>
      <c r="L7133" t="s">
        <v>3493</v>
      </c>
      <c r="M7133" t="s">
        <v>54</v>
      </c>
      <c r="N7133" t="s">
        <v>55</v>
      </c>
      <c r="O7133" t="s">
        <v>54</v>
      </c>
      <c r="P7133" t="s">
        <v>3416</v>
      </c>
      <c r="Q7133" t="s">
        <v>3417</v>
      </c>
      <c r="R7133" t="s">
        <v>3396</v>
      </c>
      <c r="S7133" t="s">
        <v>3396</v>
      </c>
      <c r="V7133" t="s">
        <v>564</v>
      </c>
      <c r="W7133" t="s">
        <v>340</v>
      </c>
      <c r="AB7133" t="s">
        <v>63</v>
      </c>
      <c r="AC7133" t="s">
        <v>64</v>
      </c>
      <c r="AD7133" t="s">
        <v>3368</v>
      </c>
      <c r="AE7133" t="s">
        <v>3369</v>
      </c>
      <c r="AF7133" t="s">
        <v>67</v>
      </c>
      <c r="AG7133" t="s">
        <v>68</v>
      </c>
      <c r="AH7133">
        <v>7</v>
      </c>
      <c r="AI7133">
        <v>2</v>
      </c>
      <c r="AJ7133">
        <v>3800</v>
      </c>
      <c r="AK7133" t="s">
        <v>3451</v>
      </c>
      <c r="AL7133">
        <v>6</v>
      </c>
      <c r="AM7133" t="s">
        <v>70</v>
      </c>
      <c r="AN7133" t="s">
        <v>71</v>
      </c>
      <c r="AO7133" t="s">
        <v>233</v>
      </c>
      <c r="AP7133" t="s">
        <v>234</v>
      </c>
      <c r="AQ7133">
        <v>80</v>
      </c>
      <c r="AR7133">
        <v>1345500</v>
      </c>
      <c r="AS7133">
        <v>1493000</v>
      </c>
      <c r="AT7133">
        <v>2692000</v>
      </c>
    </row>
    <row r="7134" spans="1:46" x14ac:dyDescent="0.2">
      <c r="A7134" t="s">
        <v>4868</v>
      </c>
      <c r="B7134" t="s">
        <v>3686</v>
      </c>
      <c r="C7134" t="s">
        <v>3361</v>
      </c>
      <c r="D7134" t="s">
        <v>3362</v>
      </c>
      <c r="E7134" t="s">
        <v>3363</v>
      </c>
      <c r="F7134" t="s">
        <v>3430</v>
      </c>
      <c r="G7134" t="s">
        <v>3431</v>
      </c>
      <c r="H7134" t="s">
        <v>51</v>
      </c>
      <c r="I7134">
        <v>2014</v>
      </c>
      <c r="J7134">
        <v>0</v>
      </c>
      <c r="K7134" t="s">
        <v>3504</v>
      </c>
      <c r="L7134" t="s">
        <v>3505</v>
      </c>
      <c r="M7134" t="s">
        <v>54</v>
      </c>
      <c r="N7134" t="s">
        <v>55</v>
      </c>
      <c r="O7134" t="s">
        <v>54</v>
      </c>
      <c r="P7134" t="s">
        <v>102</v>
      </c>
      <c r="Q7134" t="s">
        <v>103</v>
      </c>
      <c r="V7134" t="s">
        <v>564</v>
      </c>
      <c r="W7134" t="s">
        <v>340</v>
      </c>
      <c r="AB7134" t="s">
        <v>1420</v>
      </c>
      <c r="AC7134" t="s">
        <v>1421</v>
      </c>
      <c r="AD7134" t="s">
        <v>3368</v>
      </c>
      <c r="AE7134" t="s">
        <v>3369</v>
      </c>
      <c r="AF7134" t="s">
        <v>67</v>
      </c>
      <c r="AG7134" t="s">
        <v>68</v>
      </c>
      <c r="AH7134">
        <v>7</v>
      </c>
      <c r="AI7134">
        <v>2</v>
      </c>
      <c r="AJ7134">
        <v>2706</v>
      </c>
      <c r="AK7134" t="s">
        <v>3506</v>
      </c>
      <c r="AL7134">
        <v>6</v>
      </c>
      <c r="AM7134" t="s">
        <v>70</v>
      </c>
      <c r="AN7134" t="s">
        <v>71</v>
      </c>
      <c r="AO7134" t="s">
        <v>72</v>
      </c>
      <c r="AP7134" t="s">
        <v>73</v>
      </c>
      <c r="AQ7134">
        <v>80</v>
      </c>
      <c r="AR7134">
        <v>390500</v>
      </c>
      <c r="AS7134">
        <v>421750</v>
      </c>
      <c r="AT7134">
        <v>726000</v>
      </c>
    </row>
    <row r="7135" spans="1:46" x14ac:dyDescent="0.2">
      <c r="A7135" t="s">
        <v>4868</v>
      </c>
      <c r="B7135" t="s">
        <v>3687</v>
      </c>
      <c r="C7135" t="s">
        <v>3361</v>
      </c>
      <c r="D7135" t="s">
        <v>3362</v>
      </c>
      <c r="E7135" t="s">
        <v>3363</v>
      </c>
      <c r="F7135" t="s">
        <v>3430</v>
      </c>
      <c r="G7135" t="s">
        <v>3431</v>
      </c>
      <c r="H7135" t="s">
        <v>51</v>
      </c>
      <c r="I7135">
        <v>2014</v>
      </c>
      <c r="J7135">
        <v>0</v>
      </c>
      <c r="K7135" t="s">
        <v>3508</v>
      </c>
      <c r="L7135" t="s">
        <v>3509</v>
      </c>
      <c r="M7135" t="s">
        <v>54</v>
      </c>
      <c r="N7135" t="s">
        <v>55</v>
      </c>
      <c r="O7135" t="s">
        <v>54</v>
      </c>
      <c r="P7135" t="s">
        <v>102</v>
      </c>
      <c r="Q7135" t="s">
        <v>103</v>
      </c>
      <c r="R7135" t="s">
        <v>1748</v>
      </c>
      <c r="S7135" t="s">
        <v>1748</v>
      </c>
      <c r="V7135" t="s">
        <v>564</v>
      </c>
      <c r="W7135" t="s">
        <v>340</v>
      </c>
      <c r="AB7135" t="s">
        <v>1420</v>
      </c>
      <c r="AC7135" t="s">
        <v>1421</v>
      </c>
      <c r="AD7135" t="s">
        <v>3368</v>
      </c>
      <c r="AE7135" t="s">
        <v>3369</v>
      </c>
      <c r="AF7135" t="s">
        <v>67</v>
      </c>
      <c r="AG7135" t="s">
        <v>68</v>
      </c>
      <c r="AH7135">
        <v>7</v>
      </c>
      <c r="AI7135">
        <v>2</v>
      </c>
      <c r="AJ7135">
        <v>3436</v>
      </c>
      <c r="AK7135" t="s">
        <v>3425</v>
      </c>
      <c r="AL7135">
        <v>6</v>
      </c>
      <c r="AM7135" t="s">
        <v>70</v>
      </c>
      <c r="AN7135" t="s">
        <v>71</v>
      </c>
      <c r="AO7135" t="s">
        <v>72</v>
      </c>
      <c r="AP7135" t="s">
        <v>73</v>
      </c>
      <c r="AQ7135">
        <v>80</v>
      </c>
      <c r="AR7135">
        <v>520250</v>
      </c>
      <c r="AS7135">
        <v>563000</v>
      </c>
      <c r="AT7135">
        <v>970000</v>
      </c>
    </row>
    <row r="7136" spans="1:46" x14ac:dyDescent="0.2">
      <c r="A7136" t="s">
        <v>4868</v>
      </c>
      <c r="B7136" t="s">
        <v>3688</v>
      </c>
      <c r="C7136" t="s">
        <v>3361</v>
      </c>
      <c r="D7136" t="s">
        <v>3362</v>
      </c>
      <c r="E7136" t="s">
        <v>3363</v>
      </c>
      <c r="F7136" t="s">
        <v>3398</v>
      </c>
      <c r="G7136" t="s">
        <v>3399</v>
      </c>
      <c r="H7136" t="s">
        <v>98</v>
      </c>
      <c r="I7136">
        <v>2014</v>
      </c>
      <c r="J7136">
        <v>0</v>
      </c>
      <c r="K7136" t="s">
        <v>3400</v>
      </c>
      <c r="L7136" t="s">
        <v>3401</v>
      </c>
      <c r="M7136" t="s">
        <v>54</v>
      </c>
      <c r="N7136" t="s">
        <v>55</v>
      </c>
      <c r="O7136" t="s">
        <v>54</v>
      </c>
      <c r="P7136" t="s">
        <v>2533</v>
      </c>
      <c r="Q7136" t="s">
        <v>2534</v>
      </c>
      <c r="V7136" t="s">
        <v>107</v>
      </c>
      <c r="W7136" t="s">
        <v>108</v>
      </c>
      <c r="AB7136" t="s">
        <v>63</v>
      </c>
      <c r="AC7136" t="s">
        <v>64</v>
      </c>
      <c r="AD7136" t="s">
        <v>3389</v>
      </c>
      <c r="AE7136" t="s">
        <v>121</v>
      </c>
      <c r="AF7136" t="s">
        <v>67</v>
      </c>
      <c r="AG7136" t="s">
        <v>68</v>
      </c>
      <c r="AH7136">
        <v>8</v>
      </c>
      <c r="AI7136">
        <v>5</v>
      </c>
      <c r="AJ7136">
        <v>2995</v>
      </c>
      <c r="AK7136" t="s">
        <v>148</v>
      </c>
      <c r="AL7136">
        <v>6</v>
      </c>
      <c r="AM7136" t="s">
        <v>70</v>
      </c>
      <c r="AN7136" t="s">
        <v>71</v>
      </c>
      <c r="AO7136" t="s">
        <v>149</v>
      </c>
      <c r="AP7136" t="s">
        <v>150</v>
      </c>
      <c r="AQ7136">
        <v>80</v>
      </c>
      <c r="AR7136">
        <v>644250</v>
      </c>
      <c r="AS7136">
        <v>698750</v>
      </c>
      <c r="AT7136">
        <v>922000</v>
      </c>
    </row>
    <row r="7137" spans="1:46" x14ac:dyDescent="0.2">
      <c r="A7137" t="s">
        <v>4868</v>
      </c>
      <c r="B7137" t="s">
        <v>3689</v>
      </c>
      <c r="C7137" t="s">
        <v>3361</v>
      </c>
      <c r="D7137" t="s">
        <v>3362</v>
      </c>
      <c r="E7137" t="s">
        <v>3363</v>
      </c>
      <c r="F7137" t="s">
        <v>3398</v>
      </c>
      <c r="G7137" t="s">
        <v>3399</v>
      </c>
      <c r="H7137" t="s">
        <v>98</v>
      </c>
      <c r="I7137">
        <v>2014</v>
      </c>
      <c r="J7137">
        <v>0</v>
      </c>
      <c r="K7137" t="s">
        <v>3403</v>
      </c>
      <c r="L7137" t="s">
        <v>3404</v>
      </c>
      <c r="M7137" t="s">
        <v>54</v>
      </c>
      <c r="N7137" t="s">
        <v>55</v>
      </c>
      <c r="O7137" t="s">
        <v>54</v>
      </c>
      <c r="P7137" t="s">
        <v>2533</v>
      </c>
      <c r="Q7137" t="s">
        <v>2534</v>
      </c>
      <c r="R7137" t="s">
        <v>1748</v>
      </c>
      <c r="S7137" t="s">
        <v>1748</v>
      </c>
      <c r="T7137" t="s">
        <v>303</v>
      </c>
      <c r="U7137" t="s">
        <v>303</v>
      </c>
      <c r="V7137" t="s">
        <v>107</v>
      </c>
      <c r="W7137" t="s">
        <v>108</v>
      </c>
      <c r="AB7137" t="s">
        <v>63</v>
      </c>
      <c r="AC7137" t="s">
        <v>64</v>
      </c>
      <c r="AD7137" t="s">
        <v>3389</v>
      </c>
      <c r="AE7137" t="s">
        <v>121</v>
      </c>
      <c r="AF7137" t="s">
        <v>67</v>
      </c>
      <c r="AG7137" t="s">
        <v>68</v>
      </c>
      <c r="AH7137">
        <v>8</v>
      </c>
      <c r="AI7137">
        <v>5</v>
      </c>
      <c r="AJ7137">
        <v>2995</v>
      </c>
      <c r="AK7137" t="s">
        <v>148</v>
      </c>
      <c r="AL7137">
        <v>6</v>
      </c>
      <c r="AM7137" t="s">
        <v>70</v>
      </c>
      <c r="AN7137" t="s">
        <v>71</v>
      </c>
      <c r="AO7137" t="s">
        <v>149</v>
      </c>
      <c r="AP7137" t="s">
        <v>150</v>
      </c>
      <c r="AQ7137">
        <v>80</v>
      </c>
      <c r="AR7137">
        <v>888000</v>
      </c>
      <c r="AS7137">
        <v>968000</v>
      </c>
      <c r="AT7137">
        <v>1438000</v>
      </c>
    </row>
    <row r="7138" spans="1:46" x14ac:dyDescent="0.2">
      <c r="A7138" t="s">
        <v>4868</v>
      </c>
      <c r="B7138" t="s">
        <v>3692</v>
      </c>
      <c r="C7138" t="s">
        <v>3361</v>
      </c>
      <c r="D7138" t="s">
        <v>3362</v>
      </c>
      <c r="E7138" t="s">
        <v>3363</v>
      </c>
      <c r="F7138" t="s">
        <v>3398</v>
      </c>
      <c r="G7138" t="s">
        <v>3399</v>
      </c>
      <c r="H7138" t="s">
        <v>98</v>
      </c>
      <c r="I7138">
        <v>2014</v>
      </c>
      <c r="J7138">
        <v>0</v>
      </c>
      <c r="K7138" t="s">
        <v>3406</v>
      </c>
      <c r="L7138" t="s">
        <v>3407</v>
      </c>
      <c r="M7138" t="s">
        <v>54</v>
      </c>
      <c r="N7138" t="s">
        <v>55</v>
      </c>
      <c r="O7138" t="s">
        <v>54</v>
      </c>
      <c r="P7138" t="s">
        <v>2533</v>
      </c>
      <c r="Q7138" t="s">
        <v>2534</v>
      </c>
      <c r="R7138" t="s">
        <v>1748</v>
      </c>
      <c r="S7138" t="s">
        <v>1748</v>
      </c>
      <c r="V7138" t="s">
        <v>107</v>
      </c>
      <c r="W7138" t="s">
        <v>108</v>
      </c>
      <c r="AB7138" t="s">
        <v>63</v>
      </c>
      <c r="AC7138" t="s">
        <v>64</v>
      </c>
      <c r="AD7138" t="s">
        <v>3389</v>
      </c>
      <c r="AE7138" t="s">
        <v>121</v>
      </c>
      <c r="AF7138" t="s">
        <v>67</v>
      </c>
      <c r="AG7138" t="s">
        <v>68</v>
      </c>
      <c r="AH7138">
        <v>8</v>
      </c>
      <c r="AI7138">
        <v>5</v>
      </c>
      <c r="AJ7138">
        <v>4806</v>
      </c>
      <c r="AK7138" t="s">
        <v>3377</v>
      </c>
      <c r="AL7138">
        <v>8</v>
      </c>
      <c r="AM7138" t="s">
        <v>70</v>
      </c>
      <c r="AN7138" t="s">
        <v>71</v>
      </c>
      <c r="AO7138" t="s">
        <v>72</v>
      </c>
      <c r="AP7138" t="s">
        <v>73</v>
      </c>
      <c r="AQ7138">
        <v>80</v>
      </c>
      <c r="AR7138">
        <v>922250</v>
      </c>
      <c r="AS7138">
        <v>1006000</v>
      </c>
      <c r="AT7138">
        <v>1542000</v>
      </c>
    </row>
    <row r="7139" spans="1:46" x14ac:dyDescent="0.2">
      <c r="A7139" t="s">
        <v>4868</v>
      </c>
      <c r="B7139" t="s">
        <v>3693</v>
      </c>
      <c r="C7139" t="s">
        <v>3361</v>
      </c>
      <c r="D7139" t="s">
        <v>3362</v>
      </c>
      <c r="E7139" t="s">
        <v>3363</v>
      </c>
      <c r="F7139" t="s">
        <v>3398</v>
      </c>
      <c r="G7139" t="s">
        <v>3399</v>
      </c>
      <c r="H7139" t="s">
        <v>98</v>
      </c>
      <c r="I7139">
        <v>2014</v>
      </c>
      <c r="J7139">
        <v>0</v>
      </c>
      <c r="K7139" t="s">
        <v>3514</v>
      </c>
      <c r="L7139" t="s">
        <v>3515</v>
      </c>
      <c r="M7139" t="s">
        <v>54</v>
      </c>
      <c r="N7139" t="s">
        <v>55</v>
      </c>
      <c r="O7139" t="s">
        <v>54</v>
      </c>
      <c r="P7139" t="s">
        <v>2212</v>
      </c>
      <c r="Q7139" t="s">
        <v>2213</v>
      </c>
      <c r="R7139" t="s">
        <v>3385</v>
      </c>
      <c r="S7139" t="s">
        <v>3385</v>
      </c>
      <c r="V7139" t="s">
        <v>107</v>
      </c>
      <c r="W7139" t="s">
        <v>108</v>
      </c>
      <c r="AB7139" t="s">
        <v>63</v>
      </c>
      <c r="AC7139" t="s">
        <v>64</v>
      </c>
      <c r="AD7139" t="s">
        <v>3389</v>
      </c>
      <c r="AE7139" t="s">
        <v>121</v>
      </c>
      <c r="AF7139" t="s">
        <v>67</v>
      </c>
      <c r="AG7139" t="s">
        <v>68</v>
      </c>
      <c r="AH7139">
        <v>8</v>
      </c>
      <c r="AI7139">
        <v>5</v>
      </c>
      <c r="AJ7139">
        <v>4806</v>
      </c>
      <c r="AK7139" t="s">
        <v>3377</v>
      </c>
      <c r="AL7139">
        <v>8</v>
      </c>
      <c r="AM7139" t="s">
        <v>70</v>
      </c>
      <c r="AN7139" t="s">
        <v>71</v>
      </c>
      <c r="AO7139" t="s">
        <v>72</v>
      </c>
      <c r="AP7139" t="s">
        <v>73</v>
      </c>
      <c r="AQ7139">
        <v>80</v>
      </c>
      <c r="AR7139">
        <v>1049250</v>
      </c>
      <c r="AS7139">
        <v>1150250</v>
      </c>
      <c r="AT7139">
        <v>1763000</v>
      </c>
    </row>
    <row r="7140" spans="1:46" x14ac:dyDescent="0.2">
      <c r="A7140" t="s">
        <v>4868</v>
      </c>
      <c r="B7140" t="s">
        <v>3694</v>
      </c>
      <c r="C7140" t="s">
        <v>3361</v>
      </c>
      <c r="D7140" t="s">
        <v>3362</v>
      </c>
      <c r="E7140" t="s">
        <v>3363</v>
      </c>
      <c r="F7140" t="s">
        <v>3398</v>
      </c>
      <c r="G7140" t="s">
        <v>3399</v>
      </c>
      <c r="H7140" t="s">
        <v>98</v>
      </c>
      <c r="I7140">
        <v>2014</v>
      </c>
      <c r="J7140">
        <v>0</v>
      </c>
      <c r="K7140" t="s">
        <v>3409</v>
      </c>
      <c r="L7140" t="s">
        <v>3410</v>
      </c>
      <c r="M7140" t="s">
        <v>54</v>
      </c>
      <c r="N7140" t="s">
        <v>55</v>
      </c>
      <c r="O7140" t="s">
        <v>54</v>
      </c>
      <c r="P7140" t="s">
        <v>2533</v>
      </c>
      <c r="Q7140" t="s">
        <v>2534</v>
      </c>
      <c r="R7140" t="s">
        <v>112</v>
      </c>
      <c r="S7140" t="s">
        <v>112</v>
      </c>
      <c r="V7140" t="s">
        <v>107</v>
      </c>
      <c r="W7140" t="s">
        <v>108</v>
      </c>
      <c r="AB7140" t="s">
        <v>63</v>
      </c>
      <c r="AC7140" t="s">
        <v>64</v>
      </c>
      <c r="AD7140" t="s">
        <v>3389</v>
      </c>
      <c r="AE7140" t="s">
        <v>121</v>
      </c>
      <c r="AF7140" t="s">
        <v>67</v>
      </c>
      <c r="AG7140" t="s">
        <v>68</v>
      </c>
      <c r="AH7140">
        <v>8</v>
      </c>
      <c r="AI7140">
        <v>5</v>
      </c>
      <c r="AJ7140">
        <v>4806</v>
      </c>
      <c r="AK7140" t="s">
        <v>3377</v>
      </c>
      <c r="AL7140">
        <v>8</v>
      </c>
      <c r="AM7140" t="s">
        <v>70</v>
      </c>
      <c r="AN7140" t="s">
        <v>71</v>
      </c>
      <c r="AO7140" t="s">
        <v>233</v>
      </c>
      <c r="AP7140" t="s">
        <v>234</v>
      </c>
      <c r="AQ7140">
        <v>80</v>
      </c>
      <c r="AR7140">
        <v>1238750</v>
      </c>
      <c r="AS7140">
        <v>1368250</v>
      </c>
      <c r="AT7140">
        <v>2157000</v>
      </c>
    </row>
    <row r="7141" spans="1:46" x14ac:dyDescent="0.2">
      <c r="A7141" t="s">
        <v>4868</v>
      </c>
      <c r="B7141" t="s">
        <v>3695</v>
      </c>
      <c r="C7141" t="s">
        <v>3361</v>
      </c>
      <c r="D7141" t="s">
        <v>3362</v>
      </c>
      <c r="E7141" t="s">
        <v>3363</v>
      </c>
      <c r="F7141" t="s">
        <v>3398</v>
      </c>
      <c r="G7141" t="s">
        <v>3399</v>
      </c>
      <c r="H7141" t="s">
        <v>98</v>
      </c>
      <c r="I7141">
        <v>2014</v>
      </c>
      <c r="J7141">
        <v>0</v>
      </c>
      <c r="K7141" t="s">
        <v>3635</v>
      </c>
      <c r="L7141" t="s">
        <v>3636</v>
      </c>
      <c r="M7141" t="s">
        <v>54</v>
      </c>
      <c r="N7141" t="s">
        <v>55</v>
      </c>
      <c r="O7141" t="s">
        <v>54</v>
      </c>
      <c r="P7141" t="s">
        <v>102</v>
      </c>
      <c r="Q7141" t="s">
        <v>103</v>
      </c>
      <c r="R7141" t="s">
        <v>112</v>
      </c>
      <c r="S7141" t="s">
        <v>112</v>
      </c>
      <c r="T7141" t="s">
        <v>1748</v>
      </c>
      <c r="U7141" t="s">
        <v>1748</v>
      </c>
      <c r="V7141" t="s">
        <v>107</v>
      </c>
      <c r="W7141" t="s">
        <v>108</v>
      </c>
      <c r="AB7141" t="s">
        <v>63</v>
      </c>
      <c r="AC7141" t="s">
        <v>64</v>
      </c>
      <c r="AD7141" t="s">
        <v>120</v>
      </c>
      <c r="AE7141" t="s">
        <v>121</v>
      </c>
      <c r="AF7141" t="s">
        <v>67</v>
      </c>
      <c r="AG7141" t="s">
        <v>68</v>
      </c>
      <c r="AH7141">
        <v>8</v>
      </c>
      <c r="AI7141">
        <v>5</v>
      </c>
      <c r="AJ7141">
        <v>4806</v>
      </c>
      <c r="AK7141" t="s">
        <v>3377</v>
      </c>
      <c r="AL7141">
        <v>8</v>
      </c>
      <c r="AM7141" t="s">
        <v>70</v>
      </c>
      <c r="AN7141" t="s">
        <v>71</v>
      </c>
      <c r="AO7141" t="s">
        <v>233</v>
      </c>
      <c r="AP7141" t="s">
        <v>234</v>
      </c>
      <c r="AQ7141">
        <v>80</v>
      </c>
      <c r="AR7141">
        <v>1478000</v>
      </c>
      <c r="AS7141">
        <v>1649000</v>
      </c>
      <c r="AT7141">
        <v>2630000</v>
      </c>
    </row>
    <row r="7142" spans="1:46" x14ac:dyDescent="0.2">
      <c r="A7142" t="s">
        <v>4868</v>
      </c>
      <c r="B7142" t="s">
        <v>3696</v>
      </c>
      <c r="C7142" t="s">
        <v>3361</v>
      </c>
      <c r="D7142" t="s">
        <v>3362</v>
      </c>
      <c r="E7142" t="s">
        <v>3363</v>
      </c>
      <c r="F7142" t="s">
        <v>3412</v>
      </c>
      <c r="G7142" t="s">
        <v>3413</v>
      </c>
      <c r="H7142" t="s">
        <v>51</v>
      </c>
      <c r="I7142">
        <v>2014</v>
      </c>
      <c r="J7142">
        <v>0</v>
      </c>
      <c r="K7142" t="s">
        <v>3606</v>
      </c>
      <c r="L7142" t="s">
        <v>3607</v>
      </c>
      <c r="M7142" t="s">
        <v>54</v>
      </c>
      <c r="N7142" t="s">
        <v>55</v>
      </c>
      <c r="O7142" t="s">
        <v>54</v>
      </c>
      <c r="P7142" t="s">
        <v>102</v>
      </c>
      <c r="Q7142" t="s">
        <v>103</v>
      </c>
      <c r="V7142" t="s">
        <v>59</v>
      </c>
      <c r="W7142" t="s">
        <v>60</v>
      </c>
      <c r="AB7142" t="s">
        <v>1420</v>
      </c>
      <c r="AC7142" t="s">
        <v>1421</v>
      </c>
      <c r="AD7142" t="s">
        <v>3368</v>
      </c>
      <c r="AE7142" t="s">
        <v>3369</v>
      </c>
      <c r="AF7142" t="s">
        <v>67</v>
      </c>
      <c r="AG7142" t="s">
        <v>68</v>
      </c>
      <c r="AH7142">
        <v>5</v>
      </c>
      <c r="AI7142">
        <v>2</v>
      </c>
      <c r="AJ7142">
        <v>2706</v>
      </c>
      <c r="AK7142" t="s">
        <v>3506</v>
      </c>
      <c r="AL7142">
        <v>6</v>
      </c>
      <c r="AM7142" t="s">
        <v>70</v>
      </c>
      <c r="AN7142" t="s">
        <v>71</v>
      </c>
      <c r="AO7142" t="s">
        <v>72</v>
      </c>
      <c r="AP7142" t="s">
        <v>73</v>
      </c>
      <c r="AQ7142">
        <v>80</v>
      </c>
      <c r="AR7142">
        <v>436000</v>
      </c>
      <c r="AS7142">
        <v>471250</v>
      </c>
      <c r="AT7142">
        <v>727000</v>
      </c>
    </row>
    <row r="7143" spans="1:46" x14ac:dyDescent="0.2">
      <c r="A7143" t="s">
        <v>4868</v>
      </c>
      <c r="B7143" t="s">
        <v>3697</v>
      </c>
      <c r="C7143" t="s">
        <v>3361</v>
      </c>
      <c r="D7143" t="s">
        <v>3362</v>
      </c>
      <c r="E7143" t="s">
        <v>3363</v>
      </c>
      <c r="F7143" t="s">
        <v>3412</v>
      </c>
      <c r="G7143" t="s">
        <v>3413</v>
      </c>
      <c r="H7143" t="s">
        <v>51</v>
      </c>
      <c r="I7143">
        <v>2014</v>
      </c>
      <c r="J7143">
        <v>0</v>
      </c>
      <c r="K7143" t="s">
        <v>3603</v>
      </c>
      <c r="L7143" t="s">
        <v>3604</v>
      </c>
      <c r="M7143" t="s">
        <v>54</v>
      </c>
      <c r="N7143" t="s">
        <v>55</v>
      </c>
      <c r="O7143" t="s">
        <v>54</v>
      </c>
      <c r="P7143" t="s">
        <v>102</v>
      </c>
      <c r="Q7143" t="s">
        <v>103</v>
      </c>
      <c r="R7143" t="s">
        <v>1748</v>
      </c>
      <c r="S7143" t="s">
        <v>1748</v>
      </c>
      <c r="V7143" t="s">
        <v>59</v>
      </c>
      <c r="W7143" t="s">
        <v>60</v>
      </c>
      <c r="AB7143" t="s">
        <v>1420</v>
      </c>
      <c r="AC7143" t="s">
        <v>1421</v>
      </c>
      <c r="AD7143" t="s">
        <v>3368</v>
      </c>
      <c r="AE7143" t="s">
        <v>3369</v>
      </c>
      <c r="AF7143" t="s">
        <v>67</v>
      </c>
      <c r="AG7143" t="s">
        <v>68</v>
      </c>
      <c r="AH7143">
        <v>7</v>
      </c>
      <c r="AI7143">
        <v>2</v>
      </c>
      <c r="AJ7143">
        <v>3436</v>
      </c>
      <c r="AK7143" t="s">
        <v>3425</v>
      </c>
      <c r="AL7143">
        <v>6</v>
      </c>
      <c r="AM7143" t="s">
        <v>70</v>
      </c>
      <c r="AN7143" t="s">
        <v>71</v>
      </c>
      <c r="AO7143" t="s">
        <v>72</v>
      </c>
      <c r="AP7143" t="s">
        <v>73</v>
      </c>
      <c r="AQ7143">
        <v>80</v>
      </c>
      <c r="AR7143">
        <v>603750</v>
      </c>
      <c r="AS7143">
        <v>654500</v>
      </c>
      <c r="AT7143">
        <v>1009000</v>
      </c>
    </row>
    <row r="7144" spans="1:46" x14ac:dyDescent="0.2">
      <c r="A7144" t="s">
        <v>4868</v>
      </c>
      <c r="B7144" t="s">
        <v>3698</v>
      </c>
      <c r="C7144" t="s">
        <v>3361</v>
      </c>
      <c r="D7144" t="s">
        <v>3362</v>
      </c>
      <c r="E7144" t="s">
        <v>3363</v>
      </c>
      <c r="F7144" t="s">
        <v>3364</v>
      </c>
      <c r="G7144" t="s">
        <v>3365</v>
      </c>
      <c r="H7144" t="s">
        <v>51</v>
      </c>
      <c r="I7144">
        <v>2014</v>
      </c>
      <c r="J7144">
        <v>0</v>
      </c>
      <c r="K7144" t="s">
        <v>3609</v>
      </c>
      <c r="L7144" t="s">
        <v>3610</v>
      </c>
      <c r="M7144" t="s">
        <v>54</v>
      </c>
      <c r="N7144" t="s">
        <v>55</v>
      </c>
      <c r="O7144" t="s">
        <v>54</v>
      </c>
      <c r="P7144" t="s">
        <v>77</v>
      </c>
      <c r="Q7144" t="s">
        <v>78</v>
      </c>
      <c r="V7144" t="s">
        <v>208</v>
      </c>
      <c r="W7144" t="s">
        <v>209</v>
      </c>
      <c r="AB7144" t="s">
        <v>1420</v>
      </c>
      <c r="AC7144" t="s">
        <v>1421</v>
      </c>
      <c r="AD7144" t="s">
        <v>3368</v>
      </c>
      <c r="AE7144" t="s">
        <v>3369</v>
      </c>
      <c r="AF7144" t="s">
        <v>67</v>
      </c>
      <c r="AG7144" t="s">
        <v>68</v>
      </c>
      <c r="AH7144">
        <v>7</v>
      </c>
      <c r="AI7144">
        <v>4</v>
      </c>
      <c r="AJ7144">
        <v>2997</v>
      </c>
      <c r="AK7144" t="s">
        <v>148</v>
      </c>
      <c r="AL7144">
        <v>6</v>
      </c>
      <c r="AM7144" t="s">
        <v>70</v>
      </c>
      <c r="AN7144" t="s">
        <v>71</v>
      </c>
      <c r="AO7144" t="s">
        <v>149</v>
      </c>
      <c r="AP7144" t="s">
        <v>150</v>
      </c>
      <c r="AQ7144">
        <v>80</v>
      </c>
      <c r="AR7144">
        <v>594500</v>
      </c>
      <c r="AS7144">
        <v>644250</v>
      </c>
      <c r="AT7144">
        <v>1145000</v>
      </c>
    </row>
    <row r="7145" spans="1:46" x14ac:dyDescent="0.2">
      <c r="A7145" t="s">
        <v>4868</v>
      </c>
      <c r="B7145" t="s">
        <v>3699</v>
      </c>
      <c r="C7145" t="s">
        <v>3361</v>
      </c>
      <c r="D7145" t="s">
        <v>3362</v>
      </c>
      <c r="E7145" t="s">
        <v>3363</v>
      </c>
      <c r="F7145" t="s">
        <v>3364</v>
      </c>
      <c r="G7145" t="s">
        <v>3365</v>
      </c>
      <c r="H7145" t="s">
        <v>51</v>
      </c>
      <c r="I7145">
        <v>2014</v>
      </c>
      <c r="J7145">
        <v>0</v>
      </c>
      <c r="K7145" t="s">
        <v>3612</v>
      </c>
      <c r="L7145" t="s">
        <v>3613</v>
      </c>
      <c r="M7145" t="s">
        <v>54</v>
      </c>
      <c r="N7145" t="s">
        <v>55</v>
      </c>
      <c r="O7145" t="s">
        <v>54</v>
      </c>
      <c r="P7145" t="s">
        <v>77</v>
      </c>
      <c r="Q7145" t="s">
        <v>78</v>
      </c>
      <c r="R7145" t="s">
        <v>232</v>
      </c>
      <c r="S7145" t="s">
        <v>232</v>
      </c>
      <c r="V7145" t="s">
        <v>208</v>
      </c>
      <c r="W7145" t="s">
        <v>209</v>
      </c>
      <c r="AB7145" t="s">
        <v>63</v>
      </c>
      <c r="AC7145" t="s">
        <v>64</v>
      </c>
      <c r="AD7145" t="s">
        <v>3368</v>
      </c>
      <c r="AE7145" t="s">
        <v>3369</v>
      </c>
      <c r="AF7145" t="s">
        <v>67</v>
      </c>
      <c r="AG7145" t="s">
        <v>68</v>
      </c>
      <c r="AH7145">
        <v>7</v>
      </c>
      <c r="AI7145">
        <v>4</v>
      </c>
      <c r="AJ7145">
        <v>2997</v>
      </c>
      <c r="AK7145" t="s">
        <v>148</v>
      </c>
      <c r="AL7145">
        <v>6</v>
      </c>
      <c r="AM7145" t="s">
        <v>70</v>
      </c>
      <c r="AN7145" t="s">
        <v>71</v>
      </c>
      <c r="AO7145" t="s">
        <v>233</v>
      </c>
      <c r="AP7145" t="s">
        <v>234</v>
      </c>
      <c r="AQ7145">
        <v>80</v>
      </c>
      <c r="AR7145">
        <v>645500</v>
      </c>
      <c r="AS7145">
        <v>700250</v>
      </c>
      <c r="AT7145">
        <v>1245000</v>
      </c>
    </row>
    <row r="7146" spans="1:46" x14ac:dyDescent="0.2">
      <c r="A7146" t="s">
        <v>4868</v>
      </c>
      <c r="B7146" t="s">
        <v>3700</v>
      </c>
      <c r="C7146" t="s">
        <v>3361</v>
      </c>
      <c r="D7146" t="s">
        <v>3362</v>
      </c>
      <c r="E7146" t="s">
        <v>3363</v>
      </c>
      <c r="F7146" t="s">
        <v>3364</v>
      </c>
      <c r="G7146" t="s">
        <v>3365</v>
      </c>
      <c r="H7146" t="s">
        <v>51</v>
      </c>
      <c r="I7146">
        <v>2014</v>
      </c>
      <c r="J7146">
        <v>0</v>
      </c>
      <c r="K7146" t="s">
        <v>3615</v>
      </c>
      <c r="L7146" t="s">
        <v>3616</v>
      </c>
      <c r="M7146" t="s">
        <v>54</v>
      </c>
      <c r="N7146" t="s">
        <v>55</v>
      </c>
      <c r="O7146" t="s">
        <v>54</v>
      </c>
      <c r="P7146" t="s">
        <v>77</v>
      </c>
      <c r="Q7146" t="s">
        <v>78</v>
      </c>
      <c r="R7146" t="s">
        <v>1748</v>
      </c>
      <c r="S7146" t="s">
        <v>1748</v>
      </c>
      <c r="T7146" t="s">
        <v>3617</v>
      </c>
      <c r="U7146" t="s">
        <v>3617</v>
      </c>
      <c r="V7146" t="s">
        <v>208</v>
      </c>
      <c r="W7146" t="s">
        <v>209</v>
      </c>
      <c r="AB7146" t="s">
        <v>1420</v>
      </c>
      <c r="AC7146" t="s">
        <v>1421</v>
      </c>
      <c r="AD7146" t="s">
        <v>120</v>
      </c>
      <c r="AE7146" t="s">
        <v>121</v>
      </c>
      <c r="AF7146" t="s">
        <v>67</v>
      </c>
      <c r="AG7146" t="s">
        <v>68</v>
      </c>
      <c r="AH7146">
        <v>8</v>
      </c>
      <c r="AI7146">
        <v>4</v>
      </c>
      <c r="AJ7146">
        <v>2995</v>
      </c>
      <c r="AK7146" t="s">
        <v>148</v>
      </c>
      <c r="AL7146">
        <v>6</v>
      </c>
      <c r="AM7146" t="s">
        <v>161</v>
      </c>
      <c r="AN7146" t="s">
        <v>162</v>
      </c>
      <c r="AO7146" t="s">
        <v>149</v>
      </c>
      <c r="AP7146" t="s">
        <v>150</v>
      </c>
      <c r="AQ7146">
        <v>80</v>
      </c>
      <c r="AR7146">
        <v>814750</v>
      </c>
      <c r="AS7146">
        <v>886500</v>
      </c>
      <c r="AT7146">
        <v>1568000</v>
      </c>
    </row>
    <row r="7147" spans="1:46" x14ac:dyDescent="0.2">
      <c r="A7147" t="s">
        <v>4868</v>
      </c>
      <c r="B7147" t="s">
        <v>3703</v>
      </c>
      <c r="C7147" t="s">
        <v>3361</v>
      </c>
      <c r="D7147" t="s">
        <v>3362</v>
      </c>
      <c r="E7147" t="s">
        <v>3363</v>
      </c>
      <c r="F7147" t="s">
        <v>3364</v>
      </c>
      <c r="G7147" t="s">
        <v>3365</v>
      </c>
      <c r="H7147" t="s">
        <v>51</v>
      </c>
      <c r="I7147">
        <v>2014</v>
      </c>
      <c r="J7147">
        <v>0</v>
      </c>
      <c r="K7147" t="s">
        <v>3619</v>
      </c>
      <c r="L7147" t="s">
        <v>3620</v>
      </c>
      <c r="M7147" t="s">
        <v>54</v>
      </c>
      <c r="N7147" t="s">
        <v>55</v>
      </c>
      <c r="O7147" t="s">
        <v>54</v>
      </c>
      <c r="P7147" t="s">
        <v>77</v>
      </c>
      <c r="Q7147" t="s">
        <v>78</v>
      </c>
      <c r="R7147" t="s">
        <v>1748</v>
      </c>
      <c r="S7147" t="s">
        <v>1748</v>
      </c>
      <c r="T7147" t="s">
        <v>3621</v>
      </c>
      <c r="U7147" t="s">
        <v>3621</v>
      </c>
      <c r="V7147" t="s">
        <v>208</v>
      </c>
      <c r="W7147" t="s">
        <v>209</v>
      </c>
      <c r="AB7147" t="s">
        <v>1420</v>
      </c>
      <c r="AC7147" t="s">
        <v>1421</v>
      </c>
      <c r="AD7147" t="s">
        <v>3368</v>
      </c>
      <c r="AE7147" t="s">
        <v>3369</v>
      </c>
      <c r="AF7147" t="s">
        <v>67</v>
      </c>
      <c r="AG7147" t="s">
        <v>68</v>
      </c>
      <c r="AH7147">
        <v>7</v>
      </c>
      <c r="AI7147">
        <v>4</v>
      </c>
      <c r="AJ7147">
        <v>2997</v>
      </c>
      <c r="AK7147" t="s">
        <v>148</v>
      </c>
      <c r="AL7147">
        <v>6</v>
      </c>
      <c r="AM7147" t="s">
        <v>70</v>
      </c>
      <c r="AN7147" t="s">
        <v>71</v>
      </c>
      <c r="AO7147" t="s">
        <v>233</v>
      </c>
      <c r="AP7147" t="s">
        <v>234</v>
      </c>
      <c r="AQ7147">
        <v>80</v>
      </c>
      <c r="AR7147">
        <v>840750</v>
      </c>
      <c r="AS7147">
        <v>915500</v>
      </c>
      <c r="AT7147">
        <v>1658000</v>
      </c>
    </row>
    <row r="7148" spans="1:46" x14ac:dyDescent="0.2">
      <c r="A7148" t="s">
        <v>4868</v>
      </c>
      <c r="B7148" t="s">
        <v>3704</v>
      </c>
      <c r="C7148" t="s">
        <v>3361</v>
      </c>
      <c r="D7148" t="s">
        <v>3362</v>
      </c>
      <c r="E7148" t="s">
        <v>3363</v>
      </c>
      <c r="F7148" t="s">
        <v>3364</v>
      </c>
      <c r="G7148" t="s">
        <v>3365</v>
      </c>
      <c r="H7148" t="s">
        <v>51</v>
      </c>
      <c r="I7148">
        <v>2014</v>
      </c>
      <c r="J7148">
        <v>0</v>
      </c>
      <c r="K7148" t="s">
        <v>3623</v>
      </c>
      <c r="L7148" t="s">
        <v>3624</v>
      </c>
      <c r="M7148" t="s">
        <v>54</v>
      </c>
      <c r="N7148" t="s">
        <v>55</v>
      </c>
      <c r="O7148" t="s">
        <v>54</v>
      </c>
      <c r="P7148" t="s">
        <v>77</v>
      </c>
      <c r="Q7148" t="s">
        <v>78</v>
      </c>
      <c r="R7148" t="s">
        <v>3381</v>
      </c>
      <c r="S7148" t="s">
        <v>3381</v>
      </c>
      <c r="T7148" t="s">
        <v>3621</v>
      </c>
      <c r="U7148" t="s">
        <v>3621</v>
      </c>
      <c r="V7148" t="s">
        <v>208</v>
      </c>
      <c r="W7148" t="s">
        <v>209</v>
      </c>
      <c r="AB7148" t="s">
        <v>63</v>
      </c>
      <c r="AC7148" t="s">
        <v>64</v>
      </c>
      <c r="AD7148" t="s">
        <v>3368</v>
      </c>
      <c r="AE7148" t="s">
        <v>3369</v>
      </c>
      <c r="AF7148" t="s">
        <v>67</v>
      </c>
      <c r="AG7148" t="s">
        <v>68</v>
      </c>
      <c r="AH7148">
        <v>7</v>
      </c>
      <c r="AI7148">
        <v>4</v>
      </c>
      <c r="AJ7148">
        <v>2997</v>
      </c>
      <c r="AK7148" t="s">
        <v>148</v>
      </c>
      <c r="AL7148">
        <v>6</v>
      </c>
      <c r="AM7148" t="s">
        <v>70</v>
      </c>
      <c r="AN7148" t="s">
        <v>71</v>
      </c>
      <c r="AO7148" t="s">
        <v>233</v>
      </c>
      <c r="AP7148" t="s">
        <v>234</v>
      </c>
      <c r="AQ7148">
        <v>80</v>
      </c>
      <c r="AR7148">
        <v>891000</v>
      </c>
      <c r="AS7148">
        <v>971250</v>
      </c>
      <c r="AT7148">
        <v>1761000</v>
      </c>
    </row>
    <row r="7149" spans="1:46" x14ac:dyDescent="0.2">
      <c r="A7149" t="s">
        <v>4868</v>
      </c>
      <c r="B7149" t="s">
        <v>3705</v>
      </c>
      <c r="C7149" t="s">
        <v>3361</v>
      </c>
      <c r="D7149" t="s">
        <v>3362</v>
      </c>
      <c r="E7149" t="s">
        <v>3363</v>
      </c>
      <c r="F7149" t="s">
        <v>3364</v>
      </c>
      <c r="G7149" t="s">
        <v>3365</v>
      </c>
      <c r="H7149" t="s">
        <v>51</v>
      </c>
      <c r="I7149">
        <v>2014</v>
      </c>
      <c r="J7149">
        <v>0</v>
      </c>
      <c r="K7149" t="s">
        <v>3626</v>
      </c>
      <c r="L7149" t="s">
        <v>3627</v>
      </c>
      <c r="M7149" t="s">
        <v>54</v>
      </c>
      <c r="N7149" t="s">
        <v>55</v>
      </c>
      <c r="O7149" t="s">
        <v>54</v>
      </c>
      <c r="P7149" t="s">
        <v>77</v>
      </c>
      <c r="Q7149" t="s">
        <v>78</v>
      </c>
      <c r="R7149" t="s">
        <v>3385</v>
      </c>
      <c r="S7149" t="s">
        <v>3385</v>
      </c>
      <c r="V7149" t="s">
        <v>208</v>
      </c>
      <c r="W7149" t="s">
        <v>209</v>
      </c>
      <c r="AB7149" t="s">
        <v>63</v>
      </c>
      <c r="AC7149" t="s">
        <v>64</v>
      </c>
      <c r="AD7149" t="s">
        <v>3368</v>
      </c>
      <c r="AE7149" t="s">
        <v>3369</v>
      </c>
      <c r="AF7149" t="s">
        <v>67</v>
      </c>
      <c r="AG7149" t="s">
        <v>68</v>
      </c>
      <c r="AH7149">
        <v>7</v>
      </c>
      <c r="AI7149">
        <v>4</v>
      </c>
      <c r="AJ7149">
        <v>4806</v>
      </c>
      <c r="AK7149" t="s">
        <v>3377</v>
      </c>
      <c r="AL7149">
        <v>8</v>
      </c>
      <c r="AM7149" t="s">
        <v>70</v>
      </c>
      <c r="AN7149" t="s">
        <v>71</v>
      </c>
      <c r="AO7149" t="s">
        <v>72</v>
      </c>
      <c r="AP7149" t="s">
        <v>73</v>
      </c>
      <c r="AQ7149">
        <v>80</v>
      </c>
      <c r="AR7149">
        <v>1130500</v>
      </c>
      <c r="AS7149">
        <v>1243500</v>
      </c>
      <c r="AT7149">
        <v>2198000</v>
      </c>
    </row>
    <row r="7150" spans="1:46" x14ac:dyDescent="0.2">
      <c r="A7150" t="s">
        <v>4868</v>
      </c>
      <c r="B7150" t="s">
        <v>3706</v>
      </c>
      <c r="C7150" t="s">
        <v>3361</v>
      </c>
      <c r="D7150" t="s">
        <v>3362</v>
      </c>
      <c r="E7150" t="s">
        <v>3363</v>
      </c>
      <c r="F7150" t="s">
        <v>3364</v>
      </c>
      <c r="G7150" t="s">
        <v>3365</v>
      </c>
      <c r="H7150" t="s">
        <v>51</v>
      </c>
      <c r="I7150">
        <v>2014</v>
      </c>
      <c r="J7150">
        <v>0</v>
      </c>
      <c r="K7150" t="s">
        <v>3629</v>
      </c>
      <c r="L7150" t="s">
        <v>3630</v>
      </c>
      <c r="M7150" t="s">
        <v>54</v>
      </c>
      <c r="N7150" t="s">
        <v>55</v>
      </c>
      <c r="O7150" t="s">
        <v>54</v>
      </c>
      <c r="P7150" t="s">
        <v>77</v>
      </c>
      <c r="Q7150" t="s">
        <v>78</v>
      </c>
      <c r="R7150" t="s">
        <v>112</v>
      </c>
      <c r="S7150" t="s">
        <v>112</v>
      </c>
      <c r="T7150" t="s">
        <v>3621</v>
      </c>
      <c r="U7150" t="s">
        <v>3621</v>
      </c>
      <c r="V7150" t="s">
        <v>208</v>
      </c>
      <c r="W7150" t="s">
        <v>209</v>
      </c>
      <c r="AB7150" t="s">
        <v>63</v>
      </c>
      <c r="AC7150" t="s">
        <v>64</v>
      </c>
      <c r="AD7150" t="s">
        <v>3368</v>
      </c>
      <c r="AE7150" t="s">
        <v>3369</v>
      </c>
      <c r="AF7150" t="s">
        <v>67</v>
      </c>
      <c r="AG7150" t="s">
        <v>68</v>
      </c>
      <c r="AH7150">
        <v>7</v>
      </c>
      <c r="AI7150">
        <v>4</v>
      </c>
      <c r="AJ7150">
        <v>4806</v>
      </c>
      <c r="AK7150" t="s">
        <v>3377</v>
      </c>
      <c r="AL7150">
        <v>8</v>
      </c>
      <c r="AM7150" t="s">
        <v>70</v>
      </c>
      <c r="AN7150" t="s">
        <v>71</v>
      </c>
      <c r="AO7150" t="s">
        <v>233</v>
      </c>
      <c r="AP7150" t="s">
        <v>234</v>
      </c>
      <c r="AQ7150">
        <v>80</v>
      </c>
      <c r="AR7150">
        <v>1369250</v>
      </c>
      <c r="AS7150">
        <v>1521000</v>
      </c>
      <c r="AT7150">
        <v>2715000</v>
      </c>
    </row>
    <row r="7151" spans="1:46" x14ac:dyDescent="0.2">
      <c r="A7151" t="s">
        <v>4868</v>
      </c>
      <c r="B7151" t="s">
        <v>3707</v>
      </c>
      <c r="C7151" t="s">
        <v>3361</v>
      </c>
      <c r="D7151" t="s">
        <v>3362</v>
      </c>
      <c r="E7151" t="s">
        <v>3363</v>
      </c>
      <c r="F7151" t="s">
        <v>3708</v>
      </c>
      <c r="G7151" t="s">
        <v>3709</v>
      </c>
      <c r="H7151" t="s">
        <v>98</v>
      </c>
      <c r="I7151">
        <v>2014</v>
      </c>
      <c r="J7151">
        <v>2</v>
      </c>
      <c r="K7151" t="s">
        <v>3710</v>
      </c>
      <c r="L7151" t="s">
        <v>3711</v>
      </c>
      <c r="M7151" t="s">
        <v>54</v>
      </c>
      <c r="N7151" t="s">
        <v>55</v>
      </c>
      <c r="O7151" t="s">
        <v>54</v>
      </c>
      <c r="R7151" t="s">
        <v>1748</v>
      </c>
      <c r="S7151" t="s">
        <v>1748</v>
      </c>
      <c r="V7151" t="s">
        <v>107</v>
      </c>
      <c r="W7151" t="s">
        <v>108</v>
      </c>
      <c r="AB7151" t="s">
        <v>63</v>
      </c>
      <c r="AC7151" t="s">
        <v>64</v>
      </c>
      <c r="AD7151" t="s">
        <v>3368</v>
      </c>
      <c r="AE7151" t="s">
        <v>3369</v>
      </c>
      <c r="AF7151" t="s">
        <v>67</v>
      </c>
      <c r="AG7151" t="s">
        <v>68</v>
      </c>
      <c r="AH7151">
        <v>7</v>
      </c>
      <c r="AI7151">
        <v>5</v>
      </c>
      <c r="AJ7151">
        <v>2997</v>
      </c>
      <c r="AK7151" t="s">
        <v>148</v>
      </c>
      <c r="AL7151">
        <v>6</v>
      </c>
      <c r="AM7151" t="s">
        <v>70</v>
      </c>
      <c r="AN7151" t="s">
        <v>71</v>
      </c>
      <c r="AO7151" t="s">
        <v>233</v>
      </c>
      <c r="AP7151" t="s">
        <v>234</v>
      </c>
      <c r="AQ7151">
        <v>80</v>
      </c>
      <c r="AR7151">
        <v>477750</v>
      </c>
      <c r="AS7151">
        <v>516750</v>
      </c>
      <c r="AT7151">
        <v>688000</v>
      </c>
    </row>
    <row r="7152" spans="1:46" x14ac:dyDescent="0.2">
      <c r="A7152" t="s">
        <v>4868</v>
      </c>
      <c r="B7152" t="s">
        <v>3712</v>
      </c>
      <c r="C7152" t="s">
        <v>3361</v>
      </c>
      <c r="D7152" t="s">
        <v>3362</v>
      </c>
      <c r="E7152" t="s">
        <v>3363</v>
      </c>
      <c r="F7152" t="s">
        <v>3708</v>
      </c>
      <c r="G7152" t="s">
        <v>3709</v>
      </c>
      <c r="H7152" t="s">
        <v>98</v>
      </c>
      <c r="I7152">
        <v>2014</v>
      </c>
      <c r="J7152">
        <v>2</v>
      </c>
      <c r="K7152" t="s">
        <v>3713</v>
      </c>
      <c r="L7152" t="s">
        <v>3714</v>
      </c>
      <c r="M7152" t="s">
        <v>54</v>
      </c>
      <c r="N7152" t="s">
        <v>55</v>
      </c>
      <c r="O7152" t="s">
        <v>54</v>
      </c>
      <c r="R7152" t="s">
        <v>112</v>
      </c>
      <c r="S7152" t="s">
        <v>112</v>
      </c>
      <c r="V7152" t="s">
        <v>107</v>
      </c>
      <c r="W7152" t="s">
        <v>108</v>
      </c>
      <c r="AB7152" t="s">
        <v>63</v>
      </c>
      <c r="AC7152" t="s">
        <v>64</v>
      </c>
      <c r="AD7152" t="s">
        <v>3368</v>
      </c>
      <c r="AE7152" t="s">
        <v>3369</v>
      </c>
      <c r="AF7152" t="s">
        <v>67</v>
      </c>
      <c r="AG7152" t="s">
        <v>68</v>
      </c>
      <c r="AH7152">
        <v>7</v>
      </c>
      <c r="AI7152">
        <v>5</v>
      </c>
      <c r="AJ7152">
        <v>3604</v>
      </c>
      <c r="AK7152" t="s">
        <v>3370</v>
      </c>
      <c r="AL7152">
        <v>6</v>
      </c>
      <c r="AM7152" t="s">
        <v>70</v>
      </c>
      <c r="AN7152" t="s">
        <v>71</v>
      </c>
      <c r="AO7152" t="s">
        <v>233</v>
      </c>
      <c r="AP7152" t="s">
        <v>234</v>
      </c>
      <c r="AQ7152">
        <v>80</v>
      </c>
      <c r="AR7152">
        <v>616500</v>
      </c>
      <c r="AS7152">
        <v>668250</v>
      </c>
      <c r="AT7152">
        <v>988000</v>
      </c>
    </row>
    <row r="7153" spans="1:46" x14ac:dyDescent="0.2">
      <c r="A7153" t="s">
        <v>4868</v>
      </c>
      <c r="B7153" t="s">
        <v>3715</v>
      </c>
      <c r="C7153" t="s">
        <v>3361</v>
      </c>
      <c r="D7153" t="s">
        <v>3362</v>
      </c>
      <c r="E7153" t="s">
        <v>3363</v>
      </c>
      <c r="F7153" t="s">
        <v>3364</v>
      </c>
      <c r="G7153" t="s">
        <v>3365</v>
      </c>
      <c r="H7153" t="s">
        <v>51</v>
      </c>
      <c r="I7153">
        <v>2014</v>
      </c>
      <c r="J7153">
        <v>0</v>
      </c>
      <c r="K7153" t="s">
        <v>3716</v>
      </c>
      <c r="L7153" t="s">
        <v>3717</v>
      </c>
      <c r="M7153" t="s">
        <v>54</v>
      </c>
      <c r="N7153" t="s">
        <v>55</v>
      </c>
      <c r="O7153" t="s">
        <v>54</v>
      </c>
      <c r="P7153" t="s">
        <v>77</v>
      </c>
      <c r="Q7153" t="s">
        <v>78</v>
      </c>
      <c r="R7153" t="s">
        <v>3396</v>
      </c>
      <c r="S7153" t="s">
        <v>3396</v>
      </c>
      <c r="T7153" t="s">
        <v>3621</v>
      </c>
      <c r="U7153" t="s">
        <v>3621</v>
      </c>
      <c r="V7153" t="s">
        <v>208</v>
      </c>
      <c r="W7153" t="s">
        <v>209</v>
      </c>
      <c r="AB7153" t="s">
        <v>63</v>
      </c>
      <c r="AC7153" t="s">
        <v>64</v>
      </c>
      <c r="AD7153" t="s">
        <v>3368</v>
      </c>
      <c r="AE7153" t="s">
        <v>3369</v>
      </c>
      <c r="AF7153" t="s">
        <v>67</v>
      </c>
      <c r="AG7153" t="s">
        <v>68</v>
      </c>
      <c r="AH7153">
        <v>7</v>
      </c>
      <c r="AI7153">
        <v>5</v>
      </c>
      <c r="AJ7153">
        <v>4806</v>
      </c>
      <c r="AK7153" t="s">
        <v>3377</v>
      </c>
      <c r="AL7153">
        <v>8</v>
      </c>
      <c r="AM7153" t="s">
        <v>70</v>
      </c>
      <c r="AN7153" t="s">
        <v>71</v>
      </c>
      <c r="AO7153" t="s">
        <v>233</v>
      </c>
      <c r="AP7153" t="s">
        <v>234</v>
      </c>
      <c r="AQ7153">
        <v>80</v>
      </c>
      <c r="AR7153">
        <v>1607500</v>
      </c>
      <c r="AS7153">
        <v>1803500</v>
      </c>
      <c r="AT7153">
        <v>3220000</v>
      </c>
    </row>
    <row r="7154" spans="1:46" x14ac:dyDescent="0.2">
      <c r="A7154" t="s">
        <v>4868</v>
      </c>
      <c r="B7154" t="s">
        <v>3718</v>
      </c>
      <c r="C7154" t="s">
        <v>3361</v>
      </c>
      <c r="D7154" t="s">
        <v>3362</v>
      </c>
      <c r="E7154" t="s">
        <v>3363</v>
      </c>
      <c r="F7154" t="s">
        <v>3398</v>
      </c>
      <c r="G7154" t="s">
        <v>3399</v>
      </c>
      <c r="H7154" t="s">
        <v>98</v>
      </c>
      <c r="I7154">
        <v>2014</v>
      </c>
      <c r="J7154">
        <v>0</v>
      </c>
      <c r="K7154" t="s">
        <v>3719</v>
      </c>
      <c r="L7154" t="s">
        <v>3720</v>
      </c>
      <c r="M7154" t="s">
        <v>54</v>
      </c>
      <c r="N7154" t="s">
        <v>55</v>
      </c>
      <c r="O7154" t="s">
        <v>54</v>
      </c>
      <c r="P7154" t="s">
        <v>77</v>
      </c>
      <c r="Q7154" t="s">
        <v>78</v>
      </c>
      <c r="R7154" t="s">
        <v>3519</v>
      </c>
      <c r="S7154" t="s">
        <v>3520</v>
      </c>
      <c r="V7154" t="s">
        <v>107</v>
      </c>
      <c r="W7154" t="s">
        <v>108</v>
      </c>
      <c r="AB7154" t="s">
        <v>63</v>
      </c>
      <c r="AC7154" t="s">
        <v>64</v>
      </c>
      <c r="AD7154" t="s">
        <v>3389</v>
      </c>
      <c r="AE7154" t="s">
        <v>121</v>
      </c>
      <c r="AF7154" t="s">
        <v>67</v>
      </c>
      <c r="AG7154" t="s">
        <v>68</v>
      </c>
      <c r="AH7154">
        <v>8</v>
      </c>
      <c r="AI7154">
        <v>5</v>
      </c>
      <c r="AJ7154">
        <v>2995</v>
      </c>
      <c r="AK7154" t="s">
        <v>148</v>
      </c>
      <c r="AL7154">
        <v>6</v>
      </c>
      <c r="AM7154" t="s">
        <v>70</v>
      </c>
      <c r="AN7154" t="s">
        <v>71</v>
      </c>
      <c r="AO7154" t="s">
        <v>149</v>
      </c>
      <c r="AP7154" t="s">
        <v>150</v>
      </c>
      <c r="AQ7154">
        <v>80</v>
      </c>
      <c r="AR7154">
        <v>676750</v>
      </c>
      <c r="AS7154">
        <v>734500</v>
      </c>
      <c r="AT7154">
        <v>1058000</v>
      </c>
    </row>
    <row r="7155" spans="1:46" x14ac:dyDescent="0.2">
      <c r="A7155" t="s">
        <v>4868</v>
      </c>
      <c r="B7155" t="s">
        <v>3721</v>
      </c>
      <c r="C7155" t="s">
        <v>3361</v>
      </c>
      <c r="D7155" t="s">
        <v>3362</v>
      </c>
      <c r="E7155" t="s">
        <v>3363</v>
      </c>
      <c r="F7155" t="s">
        <v>3444</v>
      </c>
      <c r="G7155" t="s">
        <v>3444</v>
      </c>
      <c r="H7155" t="s">
        <v>51</v>
      </c>
      <c r="I7155">
        <v>2014</v>
      </c>
      <c r="J7155">
        <v>0</v>
      </c>
      <c r="K7155" t="s">
        <v>3722</v>
      </c>
      <c r="L7155" t="s">
        <v>3723</v>
      </c>
      <c r="M7155" t="s">
        <v>54</v>
      </c>
      <c r="N7155" t="s">
        <v>55</v>
      </c>
      <c r="O7155" t="s">
        <v>54</v>
      </c>
      <c r="P7155" t="s">
        <v>77</v>
      </c>
      <c r="Q7155" t="s">
        <v>78</v>
      </c>
      <c r="R7155" t="s">
        <v>112</v>
      </c>
      <c r="S7155" t="s">
        <v>112</v>
      </c>
      <c r="V7155" t="s">
        <v>564</v>
      </c>
      <c r="W7155" t="s">
        <v>340</v>
      </c>
      <c r="AB7155" t="s">
        <v>63</v>
      </c>
      <c r="AC7155" t="s">
        <v>64</v>
      </c>
      <c r="AD7155" t="s">
        <v>3368</v>
      </c>
      <c r="AE7155" t="s">
        <v>3369</v>
      </c>
      <c r="AF7155" t="s">
        <v>67</v>
      </c>
      <c r="AG7155" t="s">
        <v>68</v>
      </c>
      <c r="AH7155">
        <v>7</v>
      </c>
      <c r="AI7155">
        <v>2</v>
      </c>
      <c r="AJ7155">
        <v>3800</v>
      </c>
      <c r="AK7155" t="s">
        <v>3451</v>
      </c>
      <c r="AL7155">
        <v>6</v>
      </c>
      <c r="AM7155" t="s">
        <v>70</v>
      </c>
      <c r="AN7155" t="s">
        <v>71</v>
      </c>
      <c r="AO7155" t="s">
        <v>233</v>
      </c>
      <c r="AP7155" t="s">
        <v>234</v>
      </c>
      <c r="AQ7155">
        <v>80</v>
      </c>
      <c r="AR7155">
        <v>1170750</v>
      </c>
      <c r="AS7155">
        <v>1289750</v>
      </c>
      <c r="AT7155">
        <v>2327000</v>
      </c>
    </row>
    <row r="7156" spans="1:46" x14ac:dyDescent="0.2">
      <c r="A7156" t="s">
        <v>4868</v>
      </c>
      <c r="B7156" t="s">
        <v>3724</v>
      </c>
      <c r="C7156" t="s">
        <v>3361</v>
      </c>
      <c r="D7156" t="s">
        <v>3362</v>
      </c>
      <c r="E7156" t="s">
        <v>3363</v>
      </c>
      <c r="F7156" t="s">
        <v>3444</v>
      </c>
      <c r="G7156" t="s">
        <v>3444</v>
      </c>
      <c r="H7156" t="s">
        <v>51</v>
      </c>
      <c r="I7156">
        <v>2014</v>
      </c>
      <c r="J7156">
        <v>0</v>
      </c>
      <c r="K7156" t="s">
        <v>3725</v>
      </c>
      <c r="L7156" t="s">
        <v>3726</v>
      </c>
      <c r="M7156" t="s">
        <v>54</v>
      </c>
      <c r="N7156" t="s">
        <v>55</v>
      </c>
      <c r="O7156" t="s">
        <v>54</v>
      </c>
      <c r="P7156" t="s">
        <v>77</v>
      </c>
      <c r="Q7156" t="s">
        <v>78</v>
      </c>
      <c r="R7156" t="s">
        <v>3396</v>
      </c>
      <c r="S7156" t="s">
        <v>3396</v>
      </c>
      <c r="V7156" t="s">
        <v>564</v>
      </c>
      <c r="W7156" t="s">
        <v>340</v>
      </c>
      <c r="AB7156" t="s">
        <v>63</v>
      </c>
      <c r="AC7156" t="s">
        <v>64</v>
      </c>
      <c r="AD7156" t="s">
        <v>3368</v>
      </c>
      <c r="AE7156" t="s">
        <v>3369</v>
      </c>
      <c r="AF7156" t="s">
        <v>67</v>
      </c>
      <c r="AG7156" t="s">
        <v>68</v>
      </c>
      <c r="AH7156">
        <v>7</v>
      </c>
      <c r="AI7156">
        <v>2</v>
      </c>
      <c r="AJ7156">
        <v>3800</v>
      </c>
      <c r="AK7156" t="s">
        <v>3451</v>
      </c>
      <c r="AL7156">
        <v>6</v>
      </c>
      <c r="AM7156" t="s">
        <v>70</v>
      </c>
      <c r="AN7156" t="s">
        <v>71</v>
      </c>
      <c r="AO7156" t="s">
        <v>233</v>
      </c>
      <c r="AP7156" t="s">
        <v>234</v>
      </c>
      <c r="AQ7156">
        <v>80</v>
      </c>
      <c r="AR7156">
        <v>1345500</v>
      </c>
      <c r="AS7156">
        <v>1493000</v>
      </c>
      <c r="AT7156">
        <v>2692000</v>
      </c>
    </row>
    <row r="7157" spans="1:46" x14ac:dyDescent="0.2">
      <c r="A7157" t="s">
        <v>4868</v>
      </c>
      <c r="B7157" t="s">
        <v>3727</v>
      </c>
      <c r="C7157" t="s">
        <v>3361</v>
      </c>
      <c r="D7157" t="s">
        <v>3362</v>
      </c>
      <c r="E7157" t="s">
        <v>3363</v>
      </c>
      <c r="F7157" t="s">
        <v>3412</v>
      </c>
      <c r="G7157" t="s">
        <v>3413</v>
      </c>
      <c r="H7157" t="s">
        <v>51</v>
      </c>
      <c r="I7157">
        <v>2014</v>
      </c>
      <c r="J7157">
        <v>0</v>
      </c>
      <c r="K7157" t="s">
        <v>3728</v>
      </c>
      <c r="L7157" t="s">
        <v>3729</v>
      </c>
      <c r="M7157" t="s">
        <v>54</v>
      </c>
      <c r="N7157" t="s">
        <v>55</v>
      </c>
      <c r="O7157" t="s">
        <v>54</v>
      </c>
      <c r="P7157" t="s">
        <v>77</v>
      </c>
      <c r="Q7157" t="s">
        <v>78</v>
      </c>
      <c r="R7157" t="s">
        <v>3385</v>
      </c>
      <c r="S7157" t="s">
        <v>3385</v>
      </c>
      <c r="V7157" t="s">
        <v>59</v>
      </c>
      <c r="W7157" t="s">
        <v>60</v>
      </c>
      <c r="AB7157" t="s">
        <v>1420</v>
      </c>
      <c r="AC7157" t="s">
        <v>1421</v>
      </c>
      <c r="AD7157" t="s">
        <v>3368</v>
      </c>
      <c r="AE7157" t="s">
        <v>3369</v>
      </c>
      <c r="AF7157" t="s">
        <v>67</v>
      </c>
      <c r="AG7157" t="s">
        <v>68</v>
      </c>
      <c r="AH7157">
        <v>7</v>
      </c>
      <c r="AI7157">
        <v>2</v>
      </c>
      <c r="AJ7157">
        <v>3436</v>
      </c>
      <c r="AK7157" t="s">
        <v>3425</v>
      </c>
      <c r="AL7157">
        <v>6</v>
      </c>
      <c r="AM7157" t="s">
        <v>70</v>
      </c>
      <c r="AN7157" t="s">
        <v>71</v>
      </c>
      <c r="AO7157" t="s">
        <v>72</v>
      </c>
      <c r="AP7157" t="s">
        <v>73</v>
      </c>
      <c r="AQ7157">
        <v>80</v>
      </c>
      <c r="AR7157">
        <v>667500</v>
      </c>
      <c r="AS7157">
        <v>724250</v>
      </c>
      <c r="AT7157">
        <v>1118000</v>
      </c>
    </row>
    <row r="7158" spans="1:46" x14ac:dyDescent="0.2">
      <c r="A7158" t="s">
        <v>4868</v>
      </c>
      <c r="B7158" t="s">
        <v>3730</v>
      </c>
      <c r="C7158" t="s">
        <v>3361</v>
      </c>
      <c r="D7158" t="s">
        <v>3362</v>
      </c>
      <c r="E7158" t="s">
        <v>3363</v>
      </c>
      <c r="F7158" t="s">
        <v>3430</v>
      </c>
      <c r="G7158" t="s">
        <v>3431</v>
      </c>
      <c r="H7158" t="s">
        <v>51</v>
      </c>
      <c r="I7158">
        <v>2014</v>
      </c>
      <c r="J7158">
        <v>0</v>
      </c>
      <c r="K7158" t="s">
        <v>3731</v>
      </c>
      <c r="L7158" t="s">
        <v>3732</v>
      </c>
      <c r="M7158" t="s">
        <v>54</v>
      </c>
      <c r="N7158" t="s">
        <v>55</v>
      </c>
      <c r="O7158" t="s">
        <v>54</v>
      </c>
      <c r="P7158" t="s">
        <v>77</v>
      </c>
      <c r="Q7158" t="s">
        <v>78</v>
      </c>
      <c r="R7158" t="s">
        <v>3385</v>
      </c>
      <c r="S7158" t="s">
        <v>3385</v>
      </c>
      <c r="V7158" t="s">
        <v>564</v>
      </c>
      <c r="W7158" t="s">
        <v>340</v>
      </c>
      <c r="AB7158" t="s">
        <v>1420</v>
      </c>
      <c r="AC7158" t="s">
        <v>1421</v>
      </c>
      <c r="AD7158" t="s">
        <v>3368</v>
      </c>
      <c r="AE7158" t="s">
        <v>3369</v>
      </c>
      <c r="AF7158" t="s">
        <v>67</v>
      </c>
      <c r="AG7158" t="s">
        <v>68</v>
      </c>
      <c r="AH7158">
        <v>7</v>
      </c>
      <c r="AI7158">
        <v>2</v>
      </c>
      <c r="AJ7158">
        <v>3436</v>
      </c>
      <c r="AK7158" t="s">
        <v>3425</v>
      </c>
      <c r="AL7158">
        <v>6</v>
      </c>
      <c r="AM7158" t="s">
        <v>70</v>
      </c>
      <c r="AN7158" t="s">
        <v>71</v>
      </c>
      <c r="AO7158" t="s">
        <v>72</v>
      </c>
      <c r="AP7158" t="s">
        <v>73</v>
      </c>
      <c r="AQ7158">
        <v>80</v>
      </c>
      <c r="AR7158">
        <v>570250</v>
      </c>
      <c r="AS7158">
        <v>617750</v>
      </c>
      <c r="AT7158">
        <v>1065000</v>
      </c>
    </row>
    <row r="7159" spans="1:46" x14ac:dyDescent="0.2">
      <c r="A7159" t="s">
        <v>4868</v>
      </c>
      <c r="B7159" t="s">
        <v>3733</v>
      </c>
      <c r="C7159" t="s">
        <v>3361</v>
      </c>
      <c r="D7159" t="s">
        <v>3362</v>
      </c>
      <c r="E7159" t="s">
        <v>3363</v>
      </c>
      <c r="F7159" t="s">
        <v>3444</v>
      </c>
      <c r="G7159" t="s">
        <v>3444</v>
      </c>
      <c r="H7159" t="s">
        <v>51</v>
      </c>
      <c r="I7159">
        <v>2014</v>
      </c>
      <c r="J7159">
        <v>0</v>
      </c>
      <c r="K7159" t="s">
        <v>3734</v>
      </c>
      <c r="L7159" t="s">
        <v>3735</v>
      </c>
      <c r="M7159" t="s">
        <v>54</v>
      </c>
      <c r="N7159" t="s">
        <v>55</v>
      </c>
      <c r="O7159" t="s">
        <v>54</v>
      </c>
      <c r="P7159" t="s">
        <v>77</v>
      </c>
      <c r="Q7159" t="s">
        <v>78</v>
      </c>
      <c r="R7159" t="s">
        <v>3469</v>
      </c>
      <c r="S7159" t="s">
        <v>3469</v>
      </c>
      <c r="T7159" t="s">
        <v>232</v>
      </c>
      <c r="U7159" t="s">
        <v>232</v>
      </c>
      <c r="V7159" t="s">
        <v>59</v>
      </c>
      <c r="W7159" t="s">
        <v>60</v>
      </c>
      <c r="AB7159" t="s">
        <v>63</v>
      </c>
      <c r="AC7159" t="s">
        <v>64</v>
      </c>
      <c r="AD7159" t="s">
        <v>3368</v>
      </c>
      <c r="AE7159" t="s">
        <v>3369</v>
      </c>
      <c r="AF7159" t="s">
        <v>67</v>
      </c>
      <c r="AG7159" t="s">
        <v>68</v>
      </c>
      <c r="AH7159">
        <v>7</v>
      </c>
      <c r="AI7159">
        <v>2</v>
      </c>
      <c r="AJ7159">
        <v>3436</v>
      </c>
      <c r="AK7159" t="s">
        <v>3425</v>
      </c>
      <c r="AL7159">
        <v>6</v>
      </c>
      <c r="AM7159" t="s">
        <v>70</v>
      </c>
      <c r="AN7159" t="s">
        <v>71</v>
      </c>
      <c r="AO7159" t="s">
        <v>72</v>
      </c>
      <c r="AP7159" t="s">
        <v>73</v>
      </c>
      <c r="AQ7159">
        <v>80</v>
      </c>
      <c r="AR7159">
        <v>772250</v>
      </c>
      <c r="AS7159">
        <v>839750</v>
      </c>
      <c r="AT7159">
        <v>1515000</v>
      </c>
    </row>
    <row r="7160" spans="1:46" x14ac:dyDescent="0.2">
      <c r="A7160" t="s">
        <v>4868</v>
      </c>
      <c r="B7160" t="s">
        <v>3738</v>
      </c>
      <c r="C7160" t="s">
        <v>3361</v>
      </c>
      <c r="D7160" t="s">
        <v>3362</v>
      </c>
      <c r="E7160" t="s">
        <v>3363</v>
      </c>
      <c r="F7160" t="s">
        <v>3444</v>
      </c>
      <c r="G7160" t="s">
        <v>3444</v>
      </c>
      <c r="H7160" t="s">
        <v>51</v>
      </c>
      <c r="I7160">
        <v>2014</v>
      </c>
      <c r="J7160">
        <v>0</v>
      </c>
      <c r="K7160" t="s">
        <v>3739</v>
      </c>
      <c r="L7160" t="s">
        <v>3740</v>
      </c>
      <c r="M7160" t="s">
        <v>54</v>
      </c>
      <c r="N7160" t="s">
        <v>55</v>
      </c>
      <c r="O7160" t="s">
        <v>54</v>
      </c>
      <c r="P7160" t="s">
        <v>77</v>
      </c>
      <c r="Q7160" t="s">
        <v>78</v>
      </c>
      <c r="R7160" t="s">
        <v>3469</v>
      </c>
      <c r="S7160" t="s">
        <v>3469</v>
      </c>
      <c r="T7160" t="s">
        <v>3381</v>
      </c>
      <c r="U7160" t="s">
        <v>3381</v>
      </c>
      <c r="V7160" t="s">
        <v>59</v>
      </c>
      <c r="W7160" t="s">
        <v>60</v>
      </c>
      <c r="AB7160" t="s">
        <v>63</v>
      </c>
      <c r="AC7160" t="s">
        <v>64</v>
      </c>
      <c r="AD7160" t="s">
        <v>3368</v>
      </c>
      <c r="AE7160" t="s">
        <v>3369</v>
      </c>
      <c r="AF7160" t="s">
        <v>67</v>
      </c>
      <c r="AG7160" t="s">
        <v>68</v>
      </c>
      <c r="AH7160">
        <v>7</v>
      </c>
      <c r="AI7160">
        <v>2</v>
      </c>
      <c r="AJ7160">
        <v>3800</v>
      </c>
      <c r="AK7160" t="s">
        <v>3451</v>
      </c>
      <c r="AL7160">
        <v>6</v>
      </c>
      <c r="AM7160" t="s">
        <v>70</v>
      </c>
      <c r="AN7160" t="s">
        <v>71</v>
      </c>
      <c r="AO7160" t="s">
        <v>72</v>
      </c>
      <c r="AP7160" t="s">
        <v>73</v>
      </c>
      <c r="AQ7160">
        <v>80</v>
      </c>
      <c r="AR7160">
        <v>857500</v>
      </c>
      <c r="AS7160">
        <v>934000</v>
      </c>
      <c r="AT7160">
        <v>1685000</v>
      </c>
    </row>
    <row r="7161" spans="1:46" x14ac:dyDescent="0.2">
      <c r="A7161" t="s">
        <v>4868</v>
      </c>
      <c r="B7161" t="s">
        <v>3742</v>
      </c>
      <c r="C7161" t="s">
        <v>3361</v>
      </c>
      <c r="D7161" t="s">
        <v>3362</v>
      </c>
      <c r="E7161" t="s">
        <v>3363</v>
      </c>
      <c r="F7161" t="s">
        <v>3650</v>
      </c>
      <c r="G7161" t="s">
        <v>3650</v>
      </c>
      <c r="H7161" t="s">
        <v>51</v>
      </c>
      <c r="I7161">
        <v>2014</v>
      </c>
      <c r="J7161">
        <v>0</v>
      </c>
      <c r="K7161" t="s">
        <v>3651</v>
      </c>
      <c r="L7161" t="s">
        <v>3652</v>
      </c>
      <c r="M7161" t="s">
        <v>54</v>
      </c>
      <c r="N7161" t="s">
        <v>55</v>
      </c>
      <c r="O7161" t="s">
        <v>56</v>
      </c>
      <c r="P7161" t="s">
        <v>77</v>
      </c>
      <c r="Q7161" t="s">
        <v>78</v>
      </c>
      <c r="R7161" t="s">
        <v>90</v>
      </c>
      <c r="S7161" t="s">
        <v>90</v>
      </c>
      <c r="V7161" t="s">
        <v>59</v>
      </c>
      <c r="W7161" t="s">
        <v>60</v>
      </c>
      <c r="AB7161" t="s">
        <v>63</v>
      </c>
      <c r="AC7161" t="s">
        <v>64</v>
      </c>
      <c r="AD7161" t="s">
        <v>3368</v>
      </c>
      <c r="AE7161" t="s">
        <v>3369</v>
      </c>
      <c r="AF7161" t="s">
        <v>67</v>
      </c>
      <c r="AG7161" t="s">
        <v>68</v>
      </c>
      <c r="AH7161">
        <v>7</v>
      </c>
      <c r="AI7161">
        <v>2</v>
      </c>
      <c r="AJ7161">
        <v>4593</v>
      </c>
      <c r="AK7161" t="s">
        <v>3653</v>
      </c>
      <c r="AL7161">
        <v>8</v>
      </c>
      <c r="AM7161" t="s">
        <v>161</v>
      </c>
      <c r="AN7161" t="s">
        <v>162</v>
      </c>
      <c r="AO7161" t="s">
        <v>72</v>
      </c>
      <c r="AP7161" t="s">
        <v>73</v>
      </c>
      <c r="AQ7161">
        <v>80</v>
      </c>
      <c r="AR7161">
        <v>6232500</v>
      </c>
      <c r="AS7161">
        <v>7289500</v>
      </c>
      <c r="AT7161">
        <v>13388000</v>
      </c>
    </row>
    <row r="7162" spans="1:46" x14ac:dyDescent="0.2">
      <c r="A7162" t="s">
        <v>4868</v>
      </c>
      <c r="B7162" t="s">
        <v>3745</v>
      </c>
      <c r="C7162" t="s">
        <v>3361</v>
      </c>
      <c r="D7162" t="s">
        <v>3362</v>
      </c>
      <c r="E7162" t="s">
        <v>3363</v>
      </c>
      <c r="F7162" t="s">
        <v>3650</v>
      </c>
      <c r="G7162" t="s">
        <v>3650</v>
      </c>
      <c r="H7162" t="s">
        <v>51</v>
      </c>
      <c r="I7162">
        <v>2014</v>
      </c>
      <c r="J7162">
        <v>0</v>
      </c>
      <c r="K7162" t="s">
        <v>3655</v>
      </c>
      <c r="L7162" t="s">
        <v>3656</v>
      </c>
      <c r="M7162" t="s">
        <v>54</v>
      </c>
      <c r="N7162" t="s">
        <v>55</v>
      </c>
      <c r="O7162" t="s">
        <v>56</v>
      </c>
      <c r="P7162" t="s">
        <v>77</v>
      </c>
      <c r="Q7162" t="s">
        <v>78</v>
      </c>
      <c r="R7162" t="s">
        <v>90</v>
      </c>
      <c r="S7162" t="s">
        <v>90</v>
      </c>
      <c r="T7162" t="s">
        <v>3657</v>
      </c>
      <c r="U7162" t="s">
        <v>3657</v>
      </c>
      <c r="V7162" t="s">
        <v>59</v>
      </c>
      <c r="W7162" t="s">
        <v>60</v>
      </c>
      <c r="AB7162" t="s">
        <v>63</v>
      </c>
      <c r="AC7162" t="s">
        <v>64</v>
      </c>
      <c r="AD7162" t="s">
        <v>3368</v>
      </c>
      <c r="AE7162" t="s">
        <v>3369</v>
      </c>
      <c r="AF7162" t="s">
        <v>67</v>
      </c>
      <c r="AG7162" t="s">
        <v>68</v>
      </c>
      <c r="AH7162">
        <v>7</v>
      </c>
      <c r="AI7162">
        <v>2</v>
      </c>
      <c r="AJ7162">
        <v>4593</v>
      </c>
      <c r="AK7162" t="s">
        <v>3653</v>
      </c>
      <c r="AL7162">
        <v>8</v>
      </c>
      <c r="AM7162" t="s">
        <v>161</v>
      </c>
      <c r="AN7162" t="s">
        <v>162</v>
      </c>
      <c r="AO7162" t="s">
        <v>72</v>
      </c>
      <c r="AP7162" t="s">
        <v>73</v>
      </c>
      <c r="AQ7162">
        <v>80</v>
      </c>
      <c r="AR7162">
        <v>6812750</v>
      </c>
      <c r="AS7162">
        <v>7968250</v>
      </c>
      <c r="AT7162">
        <v>14635000</v>
      </c>
    </row>
    <row r="7163" spans="1:46" x14ac:dyDescent="0.2">
      <c r="A7163" t="s">
        <v>4868</v>
      </c>
      <c r="B7163" t="s">
        <v>3749</v>
      </c>
      <c r="C7163" t="s">
        <v>3361</v>
      </c>
      <c r="D7163" t="s">
        <v>3362</v>
      </c>
      <c r="E7163" t="s">
        <v>3363</v>
      </c>
      <c r="F7163" t="s">
        <v>3444</v>
      </c>
      <c r="G7163" t="s">
        <v>3444</v>
      </c>
      <c r="H7163" t="s">
        <v>51</v>
      </c>
      <c r="I7163">
        <v>2014</v>
      </c>
      <c r="J7163">
        <v>0</v>
      </c>
      <c r="K7163" t="s">
        <v>3638</v>
      </c>
      <c r="L7163" t="s">
        <v>3639</v>
      </c>
      <c r="M7163" t="s">
        <v>54</v>
      </c>
      <c r="N7163" t="s">
        <v>55</v>
      </c>
      <c r="O7163" t="s">
        <v>54</v>
      </c>
      <c r="P7163" t="s">
        <v>102</v>
      </c>
      <c r="Q7163" t="s">
        <v>103</v>
      </c>
      <c r="R7163" t="s">
        <v>3640</v>
      </c>
      <c r="S7163" t="s">
        <v>3640</v>
      </c>
      <c r="V7163" t="s">
        <v>59</v>
      </c>
      <c r="W7163" t="s">
        <v>60</v>
      </c>
      <c r="AB7163" t="s">
        <v>1420</v>
      </c>
      <c r="AC7163" t="s">
        <v>1421</v>
      </c>
      <c r="AD7163" t="s">
        <v>3368</v>
      </c>
      <c r="AE7163" t="s">
        <v>3369</v>
      </c>
      <c r="AF7163" t="s">
        <v>67</v>
      </c>
      <c r="AG7163" t="s">
        <v>68</v>
      </c>
      <c r="AH7163">
        <v>7</v>
      </c>
      <c r="AI7163">
        <v>2</v>
      </c>
      <c r="AJ7163">
        <v>3799</v>
      </c>
      <c r="AK7163" t="s">
        <v>3451</v>
      </c>
      <c r="AL7163">
        <v>6</v>
      </c>
      <c r="AM7163" t="s">
        <v>70</v>
      </c>
      <c r="AN7163" t="s">
        <v>71</v>
      </c>
      <c r="AO7163" t="s">
        <v>72</v>
      </c>
      <c r="AP7163" t="s">
        <v>73</v>
      </c>
      <c r="AQ7163">
        <v>80</v>
      </c>
      <c r="AR7163">
        <v>953250</v>
      </c>
      <c r="AS7163">
        <v>1041000</v>
      </c>
      <c r="AT7163">
        <v>1878000</v>
      </c>
    </row>
    <row r="7164" spans="1:46" x14ac:dyDescent="0.2">
      <c r="A7164" t="s">
        <v>4868</v>
      </c>
      <c r="B7164" t="s">
        <v>3750</v>
      </c>
      <c r="C7164" t="s">
        <v>3361</v>
      </c>
      <c r="D7164" t="s">
        <v>3362</v>
      </c>
      <c r="E7164" t="s">
        <v>3363</v>
      </c>
      <c r="F7164" t="s">
        <v>3444</v>
      </c>
      <c r="G7164" t="s">
        <v>3444</v>
      </c>
      <c r="H7164" t="s">
        <v>51</v>
      </c>
      <c r="I7164">
        <v>2014</v>
      </c>
      <c r="J7164">
        <v>0</v>
      </c>
      <c r="K7164" t="s">
        <v>3642</v>
      </c>
      <c r="L7164" t="s">
        <v>3643</v>
      </c>
      <c r="M7164" t="s">
        <v>54</v>
      </c>
      <c r="N7164" t="s">
        <v>55</v>
      </c>
      <c r="O7164" t="s">
        <v>54</v>
      </c>
      <c r="P7164" t="s">
        <v>102</v>
      </c>
      <c r="Q7164" t="s">
        <v>103</v>
      </c>
      <c r="R7164" t="s">
        <v>3644</v>
      </c>
      <c r="S7164" t="s">
        <v>3645</v>
      </c>
      <c r="V7164" t="s">
        <v>59</v>
      </c>
      <c r="W7164" t="s">
        <v>60</v>
      </c>
      <c r="AB7164" t="s">
        <v>63</v>
      </c>
      <c r="AC7164" t="s">
        <v>64</v>
      </c>
      <c r="AD7164" t="s">
        <v>3368</v>
      </c>
      <c r="AE7164" t="s">
        <v>3369</v>
      </c>
      <c r="AF7164" t="s">
        <v>67</v>
      </c>
      <c r="AG7164" t="s">
        <v>68</v>
      </c>
      <c r="AH7164">
        <v>7</v>
      </c>
      <c r="AI7164">
        <v>2</v>
      </c>
      <c r="AJ7164">
        <v>3800</v>
      </c>
      <c r="AK7164" t="s">
        <v>3451</v>
      </c>
      <c r="AL7164">
        <v>6</v>
      </c>
      <c r="AM7164" t="s">
        <v>70</v>
      </c>
      <c r="AN7164" t="s">
        <v>71</v>
      </c>
      <c r="AO7164" t="s">
        <v>72</v>
      </c>
      <c r="AP7164" t="s">
        <v>73</v>
      </c>
      <c r="AQ7164">
        <v>80</v>
      </c>
      <c r="AR7164">
        <v>979500</v>
      </c>
      <c r="AS7164">
        <v>1070750</v>
      </c>
      <c r="AT7164">
        <v>1932000</v>
      </c>
    </row>
    <row r="7165" spans="1:46" x14ac:dyDescent="0.2">
      <c r="A7165" t="s">
        <v>4868</v>
      </c>
      <c r="B7165" t="s">
        <v>3751</v>
      </c>
      <c r="C7165" t="s">
        <v>3361</v>
      </c>
      <c r="D7165" t="s">
        <v>3362</v>
      </c>
      <c r="E7165" t="s">
        <v>3363</v>
      </c>
      <c r="F7165" t="s">
        <v>3708</v>
      </c>
      <c r="G7165" t="s">
        <v>3709</v>
      </c>
      <c r="H7165" t="s">
        <v>98</v>
      </c>
      <c r="I7165">
        <v>2014</v>
      </c>
      <c r="J7165">
        <v>2</v>
      </c>
      <c r="K7165" t="s">
        <v>3752</v>
      </c>
      <c r="L7165" t="s">
        <v>3753</v>
      </c>
      <c r="M7165" t="s">
        <v>54</v>
      </c>
      <c r="N7165" t="s">
        <v>55</v>
      </c>
      <c r="O7165" t="s">
        <v>54</v>
      </c>
      <c r="V7165" t="s">
        <v>107</v>
      </c>
      <c r="W7165" t="s">
        <v>108</v>
      </c>
      <c r="AB7165" t="s">
        <v>63</v>
      </c>
      <c r="AC7165" t="s">
        <v>64</v>
      </c>
      <c r="AD7165" t="s">
        <v>3368</v>
      </c>
      <c r="AE7165" t="s">
        <v>3369</v>
      </c>
      <c r="AF7165" t="s">
        <v>67</v>
      </c>
      <c r="AG7165" t="s">
        <v>68</v>
      </c>
      <c r="AH7165">
        <v>7</v>
      </c>
      <c r="AI7165">
        <v>5</v>
      </c>
      <c r="AJ7165">
        <v>1984</v>
      </c>
      <c r="AK7165" t="s">
        <v>111</v>
      </c>
      <c r="AL7165">
        <v>4</v>
      </c>
      <c r="AM7165" t="s">
        <v>70</v>
      </c>
      <c r="AN7165" t="s">
        <v>71</v>
      </c>
      <c r="AO7165" t="s">
        <v>112</v>
      </c>
      <c r="AP7165" t="s">
        <v>113</v>
      </c>
      <c r="AQ7165">
        <v>80</v>
      </c>
      <c r="AR7165">
        <v>397000</v>
      </c>
      <c r="AS7165">
        <v>429000</v>
      </c>
      <c r="AT7165">
        <v>558000</v>
      </c>
    </row>
    <row r="7166" spans="1:46" x14ac:dyDescent="0.2">
      <c r="A7166" t="s">
        <v>4868</v>
      </c>
      <c r="B7166" t="s">
        <v>3754</v>
      </c>
      <c r="C7166" t="s">
        <v>3361</v>
      </c>
      <c r="D7166" t="s">
        <v>3362</v>
      </c>
      <c r="E7166" t="s">
        <v>3363</v>
      </c>
      <c r="F7166" t="s">
        <v>3364</v>
      </c>
      <c r="G7166" t="s">
        <v>3365</v>
      </c>
      <c r="H7166" t="s">
        <v>51</v>
      </c>
      <c r="I7166">
        <v>2014</v>
      </c>
      <c r="J7166">
        <v>0</v>
      </c>
      <c r="K7166" t="s">
        <v>3755</v>
      </c>
      <c r="L7166" t="s">
        <v>3756</v>
      </c>
      <c r="M7166" t="s">
        <v>54</v>
      </c>
      <c r="N7166" t="s">
        <v>55</v>
      </c>
      <c r="O7166" t="s">
        <v>54</v>
      </c>
      <c r="P7166" t="s">
        <v>77</v>
      </c>
      <c r="Q7166" t="s">
        <v>78</v>
      </c>
      <c r="T7166" t="s">
        <v>3621</v>
      </c>
      <c r="U7166" t="s">
        <v>3621</v>
      </c>
      <c r="V7166" t="s">
        <v>208</v>
      </c>
      <c r="W7166" t="s">
        <v>209</v>
      </c>
      <c r="AB7166" t="s">
        <v>1420</v>
      </c>
      <c r="AC7166" t="s">
        <v>1421</v>
      </c>
      <c r="AD7166" t="s">
        <v>3368</v>
      </c>
      <c r="AE7166" t="s">
        <v>3369</v>
      </c>
      <c r="AF7166" t="s">
        <v>67</v>
      </c>
      <c r="AG7166" t="s">
        <v>68</v>
      </c>
      <c r="AH7166">
        <v>7</v>
      </c>
      <c r="AI7166">
        <v>5</v>
      </c>
      <c r="AJ7166">
        <v>2997</v>
      </c>
      <c r="AK7166" t="s">
        <v>148</v>
      </c>
      <c r="AL7166">
        <v>6</v>
      </c>
      <c r="AM7166" t="s">
        <v>70</v>
      </c>
      <c r="AN7166" t="s">
        <v>71</v>
      </c>
      <c r="AO7166" t="s">
        <v>233</v>
      </c>
      <c r="AP7166" t="s">
        <v>234</v>
      </c>
      <c r="AQ7166">
        <v>80</v>
      </c>
      <c r="AR7166">
        <v>688000</v>
      </c>
      <c r="AS7166">
        <v>747000</v>
      </c>
      <c r="AT7166">
        <v>1351000</v>
      </c>
    </row>
    <row r="7167" spans="1:46" x14ac:dyDescent="0.2">
      <c r="A7167" t="s">
        <v>4868</v>
      </c>
      <c r="B7167" t="s">
        <v>3757</v>
      </c>
      <c r="C7167" t="s">
        <v>3361</v>
      </c>
      <c r="D7167" t="s">
        <v>3362</v>
      </c>
      <c r="E7167" t="s">
        <v>3363</v>
      </c>
      <c r="F7167" t="s">
        <v>3364</v>
      </c>
      <c r="G7167" t="s">
        <v>3365</v>
      </c>
      <c r="H7167" t="s">
        <v>51</v>
      </c>
      <c r="I7167">
        <v>2014</v>
      </c>
      <c r="J7167">
        <v>0</v>
      </c>
      <c r="K7167" t="s">
        <v>3758</v>
      </c>
      <c r="L7167" t="s">
        <v>3759</v>
      </c>
      <c r="M7167" t="s">
        <v>54</v>
      </c>
      <c r="N7167" t="s">
        <v>55</v>
      </c>
      <c r="O7167" t="s">
        <v>54</v>
      </c>
      <c r="P7167" t="s">
        <v>77</v>
      </c>
      <c r="Q7167" t="s">
        <v>78</v>
      </c>
      <c r="R7167" t="s">
        <v>232</v>
      </c>
      <c r="S7167" t="s">
        <v>232</v>
      </c>
      <c r="T7167" t="s">
        <v>3621</v>
      </c>
      <c r="U7167" t="s">
        <v>3621</v>
      </c>
      <c r="V7167" t="s">
        <v>208</v>
      </c>
      <c r="W7167" t="s">
        <v>209</v>
      </c>
      <c r="AB7167" t="s">
        <v>63</v>
      </c>
      <c r="AC7167" t="s">
        <v>64</v>
      </c>
      <c r="AD7167" t="s">
        <v>3368</v>
      </c>
      <c r="AE7167" t="s">
        <v>3369</v>
      </c>
      <c r="AF7167" t="s">
        <v>67</v>
      </c>
      <c r="AG7167" t="s">
        <v>68</v>
      </c>
      <c r="AH7167">
        <v>7</v>
      </c>
      <c r="AI7167">
        <v>5</v>
      </c>
      <c r="AJ7167">
        <v>2997</v>
      </c>
      <c r="AK7167" t="s">
        <v>148</v>
      </c>
      <c r="AL7167">
        <v>6</v>
      </c>
      <c r="AM7167" t="s">
        <v>70</v>
      </c>
      <c r="AN7167" t="s">
        <v>71</v>
      </c>
      <c r="AO7167" t="s">
        <v>233</v>
      </c>
      <c r="AP7167" t="s">
        <v>234</v>
      </c>
      <c r="AQ7167">
        <v>80</v>
      </c>
      <c r="AR7167">
        <v>739000</v>
      </c>
      <c r="AS7167">
        <v>803000</v>
      </c>
      <c r="AT7167">
        <v>1451000</v>
      </c>
    </row>
    <row r="7168" spans="1:46" x14ac:dyDescent="0.2">
      <c r="A7168" t="s">
        <v>4868</v>
      </c>
      <c r="B7168" t="s">
        <v>3760</v>
      </c>
      <c r="C7168" t="s">
        <v>3361</v>
      </c>
      <c r="D7168" t="s">
        <v>3362</v>
      </c>
      <c r="E7168" t="s">
        <v>3363</v>
      </c>
      <c r="F7168" t="s">
        <v>3364</v>
      </c>
      <c r="G7168" t="s">
        <v>3365</v>
      </c>
      <c r="H7168" t="s">
        <v>51</v>
      </c>
      <c r="I7168">
        <v>2014</v>
      </c>
      <c r="J7168">
        <v>0</v>
      </c>
      <c r="K7168" t="s">
        <v>3761</v>
      </c>
      <c r="L7168" t="s">
        <v>3762</v>
      </c>
      <c r="M7168" t="s">
        <v>54</v>
      </c>
      <c r="N7168" t="s">
        <v>55</v>
      </c>
      <c r="O7168" t="s">
        <v>54</v>
      </c>
      <c r="P7168" t="s">
        <v>77</v>
      </c>
      <c r="Q7168" t="s">
        <v>78</v>
      </c>
      <c r="R7168" t="s">
        <v>3381</v>
      </c>
      <c r="S7168" t="s">
        <v>3381</v>
      </c>
      <c r="T7168" t="s">
        <v>3763</v>
      </c>
      <c r="U7168" t="s">
        <v>3763</v>
      </c>
      <c r="V7168" t="s">
        <v>208</v>
      </c>
      <c r="W7168" t="s">
        <v>209</v>
      </c>
      <c r="AB7168" t="s">
        <v>63</v>
      </c>
      <c r="AC7168" t="s">
        <v>64</v>
      </c>
      <c r="AD7168" t="s">
        <v>3368</v>
      </c>
      <c r="AE7168" t="s">
        <v>3369</v>
      </c>
      <c r="AF7168" t="s">
        <v>67</v>
      </c>
      <c r="AG7168" t="s">
        <v>68</v>
      </c>
      <c r="AH7168">
        <v>7</v>
      </c>
      <c r="AI7168">
        <v>5</v>
      </c>
      <c r="AJ7168">
        <v>2997</v>
      </c>
      <c r="AK7168" t="s">
        <v>148</v>
      </c>
      <c r="AL7168">
        <v>6</v>
      </c>
      <c r="AM7168" t="s">
        <v>70</v>
      </c>
      <c r="AN7168" t="s">
        <v>71</v>
      </c>
      <c r="AO7168" t="s">
        <v>233</v>
      </c>
      <c r="AP7168" t="s">
        <v>234</v>
      </c>
      <c r="AQ7168">
        <v>80</v>
      </c>
      <c r="AR7168">
        <v>893500</v>
      </c>
      <c r="AS7168">
        <v>974000</v>
      </c>
      <c r="AT7168">
        <v>1761000</v>
      </c>
    </row>
    <row r="7169" spans="1:46" x14ac:dyDescent="0.2">
      <c r="A7169" t="s">
        <v>4868</v>
      </c>
      <c r="B7169" t="s">
        <v>3764</v>
      </c>
      <c r="C7169" t="s">
        <v>3361</v>
      </c>
      <c r="D7169" t="s">
        <v>3362</v>
      </c>
      <c r="E7169" t="s">
        <v>3363</v>
      </c>
      <c r="F7169" t="s">
        <v>3398</v>
      </c>
      <c r="G7169" t="s">
        <v>3399</v>
      </c>
      <c r="H7169" t="s">
        <v>98</v>
      </c>
      <c r="I7169">
        <v>2014</v>
      </c>
      <c r="J7169">
        <v>0</v>
      </c>
      <c r="K7169" t="s">
        <v>3647</v>
      </c>
      <c r="L7169" t="s">
        <v>3648</v>
      </c>
      <c r="M7169" t="s">
        <v>54</v>
      </c>
      <c r="N7169" t="s">
        <v>55</v>
      </c>
      <c r="O7169" t="s">
        <v>54</v>
      </c>
      <c r="P7169" t="s">
        <v>102</v>
      </c>
      <c r="Q7169" t="s">
        <v>103</v>
      </c>
      <c r="V7169" t="s">
        <v>107</v>
      </c>
      <c r="W7169" t="s">
        <v>108</v>
      </c>
      <c r="AB7169" t="s">
        <v>63</v>
      </c>
      <c r="AC7169" t="s">
        <v>64</v>
      </c>
      <c r="AD7169" t="s">
        <v>120</v>
      </c>
      <c r="AE7169" t="s">
        <v>121</v>
      </c>
      <c r="AF7169" t="s">
        <v>67</v>
      </c>
      <c r="AG7169" t="s">
        <v>68</v>
      </c>
      <c r="AH7169">
        <v>8</v>
      </c>
      <c r="AI7169">
        <v>5</v>
      </c>
      <c r="AJ7169">
        <v>3598</v>
      </c>
      <c r="AK7169" t="s">
        <v>3370</v>
      </c>
      <c r="AL7169">
        <v>6</v>
      </c>
      <c r="AM7169" t="s">
        <v>70</v>
      </c>
      <c r="AN7169" t="s">
        <v>71</v>
      </c>
      <c r="AO7169" t="s">
        <v>72</v>
      </c>
      <c r="AP7169" t="s">
        <v>73</v>
      </c>
      <c r="AQ7169">
        <v>80</v>
      </c>
      <c r="AR7169">
        <v>741750</v>
      </c>
      <c r="AS7169">
        <v>806000</v>
      </c>
      <c r="AT7169">
        <v>1200000</v>
      </c>
    </row>
    <row r="7170" spans="1:46" x14ac:dyDescent="0.2">
      <c r="A7170" t="s">
        <v>4868</v>
      </c>
      <c r="B7170" t="s">
        <v>3765</v>
      </c>
      <c r="C7170" t="s">
        <v>3361</v>
      </c>
      <c r="D7170" t="s">
        <v>3362</v>
      </c>
      <c r="E7170" t="s">
        <v>3363</v>
      </c>
      <c r="F7170" t="s">
        <v>3398</v>
      </c>
      <c r="G7170" t="s">
        <v>3399</v>
      </c>
      <c r="H7170" t="s">
        <v>98</v>
      </c>
      <c r="I7170">
        <v>2014</v>
      </c>
      <c r="J7170">
        <v>11</v>
      </c>
      <c r="K7170" t="s">
        <v>3766</v>
      </c>
      <c r="L7170" t="s">
        <v>3767</v>
      </c>
      <c r="M7170" t="s">
        <v>54</v>
      </c>
      <c r="N7170" t="s">
        <v>55</v>
      </c>
      <c r="O7170" t="s">
        <v>54</v>
      </c>
      <c r="P7170" t="s">
        <v>459</v>
      </c>
      <c r="Q7170" t="s">
        <v>460</v>
      </c>
      <c r="V7170" t="s">
        <v>107</v>
      </c>
      <c r="W7170" t="s">
        <v>108</v>
      </c>
      <c r="AB7170" t="s">
        <v>63</v>
      </c>
      <c r="AC7170" t="s">
        <v>64</v>
      </c>
      <c r="AD7170" t="s">
        <v>3389</v>
      </c>
      <c r="AE7170" t="s">
        <v>121</v>
      </c>
      <c r="AF7170" t="s">
        <v>67</v>
      </c>
      <c r="AG7170" t="s">
        <v>68</v>
      </c>
      <c r="AH7170">
        <v>8</v>
      </c>
      <c r="AI7170">
        <v>5</v>
      </c>
      <c r="AJ7170">
        <v>2995</v>
      </c>
      <c r="AK7170" t="s">
        <v>148</v>
      </c>
      <c r="AL7170">
        <v>6</v>
      </c>
      <c r="AM7170" t="s">
        <v>70</v>
      </c>
      <c r="AN7170" t="s">
        <v>71</v>
      </c>
      <c r="AO7170" t="s">
        <v>149</v>
      </c>
      <c r="AP7170" t="s">
        <v>150</v>
      </c>
      <c r="AQ7170">
        <v>80</v>
      </c>
      <c r="AR7170">
        <v>654000</v>
      </c>
      <c r="AS7170">
        <v>709500</v>
      </c>
      <c r="AT7170">
        <v>972000</v>
      </c>
    </row>
    <row r="7171" spans="1:46" x14ac:dyDescent="0.2">
      <c r="A7171" t="s">
        <v>4868</v>
      </c>
      <c r="B7171" t="s">
        <v>3768</v>
      </c>
      <c r="C7171" t="s">
        <v>3361</v>
      </c>
      <c r="D7171" t="s">
        <v>3362</v>
      </c>
      <c r="E7171" t="s">
        <v>3363</v>
      </c>
      <c r="F7171" t="s">
        <v>3398</v>
      </c>
      <c r="G7171" t="s">
        <v>3399</v>
      </c>
      <c r="H7171" t="s">
        <v>98</v>
      </c>
      <c r="I7171">
        <v>2014</v>
      </c>
      <c r="J7171">
        <v>11</v>
      </c>
      <c r="K7171" t="s">
        <v>3769</v>
      </c>
      <c r="L7171" t="s">
        <v>3770</v>
      </c>
      <c r="M7171" t="s">
        <v>54</v>
      </c>
      <c r="N7171" t="s">
        <v>55</v>
      </c>
      <c r="O7171" t="s">
        <v>54</v>
      </c>
      <c r="P7171" t="s">
        <v>459</v>
      </c>
      <c r="Q7171" t="s">
        <v>460</v>
      </c>
      <c r="R7171" t="s">
        <v>1748</v>
      </c>
      <c r="S7171" t="s">
        <v>1748</v>
      </c>
      <c r="V7171" t="s">
        <v>107</v>
      </c>
      <c r="W7171" t="s">
        <v>108</v>
      </c>
      <c r="AB7171" t="s">
        <v>63</v>
      </c>
      <c r="AC7171" t="s">
        <v>64</v>
      </c>
      <c r="AD7171" t="s">
        <v>3389</v>
      </c>
      <c r="AE7171" t="s">
        <v>121</v>
      </c>
      <c r="AF7171" t="s">
        <v>67</v>
      </c>
      <c r="AG7171" t="s">
        <v>68</v>
      </c>
      <c r="AH7171">
        <v>8</v>
      </c>
      <c r="AI7171">
        <v>5</v>
      </c>
      <c r="AJ7171">
        <v>3604</v>
      </c>
      <c r="AK7171" t="s">
        <v>3370</v>
      </c>
      <c r="AL7171">
        <v>6</v>
      </c>
      <c r="AM7171" t="s">
        <v>70</v>
      </c>
      <c r="AN7171" t="s">
        <v>71</v>
      </c>
      <c r="AO7171" t="s">
        <v>233</v>
      </c>
      <c r="AP7171" t="s">
        <v>234</v>
      </c>
      <c r="AQ7171">
        <v>80</v>
      </c>
      <c r="AR7171">
        <v>898000</v>
      </c>
      <c r="AS7171">
        <v>979000</v>
      </c>
      <c r="AT7171">
        <v>1369000</v>
      </c>
    </row>
    <row r="7172" spans="1:46" x14ac:dyDescent="0.2">
      <c r="A7172" t="s">
        <v>4868</v>
      </c>
      <c r="B7172" t="s">
        <v>3771</v>
      </c>
      <c r="C7172" t="s">
        <v>3361</v>
      </c>
      <c r="D7172" t="s">
        <v>3362</v>
      </c>
      <c r="E7172" t="s">
        <v>3363</v>
      </c>
      <c r="F7172" t="s">
        <v>3398</v>
      </c>
      <c r="G7172" t="s">
        <v>3399</v>
      </c>
      <c r="H7172" t="s">
        <v>98</v>
      </c>
      <c r="I7172">
        <v>2014</v>
      </c>
      <c r="J7172">
        <v>11</v>
      </c>
      <c r="K7172" t="s">
        <v>3772</v>
      </c>
      <c r="L7172" t="s">
        <v>3773</v>
      </c>
      <c r="M7172" t="s">
        <v>54</v>
      </c>
      <c r="N7172" t="s">
        <v>55</v>
      </c>
      <c r="O7172" t="s">
        <v>54</v>
      </c>
      <c r="P7172" t="s">
        <v>459</v>
      </c>
      <c r="Q7172" t="s">
        <v>460</v>
      </c>
      <c r="R7172" t="s">
        <v>112</v>
      </c>
      <c r="S7172" t="s">
        <v>112</v>
      </c>
      <c r="V7172" t="s">
        <v>107</v>
      </c>
      <c r="W7172" t="s">
        <v>108</v>
      </c>
      <c r="AB7172" t="s">
        <v>63</v>
      </c>
      <c r="AC7172" t="s">
        <v>64</v>
      </c>
      <c r="AD7172" t="s">
        <v>3389</v>
      </c>
      <c r="AE7172" t="s">
        <v>121</v>
      </c>
      <c r="AF7172" t="s">
        <v>67</v>
      </c>
      <c r="AG7172" t="s">
        <v>68</v>
      </c>
      <c r="AH7172">
        <v>8</v>
      </c>
      <c r="AI7172">
        <v>5</v>
      </c>
      <c r="AJ7172">
        <v>4806</v>
      </c>
      <c r="AK7172" t="s">
        <v>3377</v>
      </c>
      <c r="AL7172">
        <v>8</v>
      </c>
      <c r="AM7172" t="s">
        <v>70</v>
      </c>
      <c r="AN7172" t="s">
        <v>71</v>
      </c>
      <c r="AO7172" t="s">
        <v>233</v>
      </c>
      <c r="AP7172" t="s">
        <v>234</v>
      </c>
      <c r="AQ7172">
        <v>80</v>
      </c>
      <c r="AR7172">
        <v>1340500</v>
      </c>
      <c r="AS7172">
        <v>1487000</v>
      </c>
      <c r="AT7172">
        <v>2214000</v>
      </c>
    </row>
    <row r="7173" spans="1:46" x14ac:dyDescent="0.2">
      <c r="A7173" t="s">
        <v>4868</v>
      </c>
      <c r="B7173" t="s">
        <v>3774</v>
      </c>
      <c r="C7173" t="s">
        <v>3361</v>
      </c>
      <c r="D7173" t="s">
        <v>3362</v>
      </c>
      <c r="E7173" t="s">
        <v>3363</v>
      </c>
      <c r="F7173" t="s">
        <v>3398</v>
      </c>
      <c r="G7173" t="s">
        <v>3399</v>
      </c>
      <c r="H7173" t="s">
        <v>98</v>
      </c>
      <c r="I7173">
        <v>2014</v>
      </c>
      <c r="J7173">
        <v>11</v>
      </c>
      <c r="K7173" t="s">
        <v>3777</v>
      </c>
      <c r="L7173" t="s">
        <v>3778</v>
      </c>
      <c r="M7173" t="s">
        <v>54</v>
      </c>
      <c r="N7173" t="s">
        <v>55</v>
      </c>
      <c r="O7173" t="s">
        <v>54</v>
      </c>
      <c r="P7173" t="s">
        <v>459</v>
      </c>
      <c r="Q7173" t="s">
        <v>460</v>
      </c>
      <c r="R7173" t="s">
        <v>1748</v>
      </c>
      <c r="S7173" t="s">
        <v>1748</v>
      </c>
      <c r="T7173" t="s">
        <v>3617</v>
      </c>
      <c r="U7173" t="s">
        <v>3617</v>
      </c>
      <c r="V7173" t="s">
        <v>107</v>
      </c>
      <c r="W7173" t="s">
        <v>108</v>
      </c>
      <c r="AB7173" t="s">
        <v>63</v>
      </c>
      <c r="AC7173" t="s">
        <v>64</v>
      </c>
      <c r="AD7173" t="s">
        <v>3389</v>
      </c>
      <c r="AE7173" t="s">
        <v>121</v>
      </c>
      <c r="AF7173" t="s">
        <v>67</v>
      </c>
      <c r="AG7173" t="s">
        <v>68</v>
      </c>
      <c r="AH7173">
        <v>8</v>
      </c>
      <c r="AI7173">
        <v>5</v>
      </c>
      <c r="AJ7173">
        <v>2995</v>
      </c>
      <c r="AK7173" t="s">
        <v>148</v>
      </c>
      <c r="AL7173">
        <v>6</v>
      </c>
      <c r="AM7173" t="s">
        <v>161</v>
      </c>
      <c r="AN7173" t="s">
        <v>162</v>
      </c>
      <c r="AO7173" t="s">
        <v>149</v>
      </c>
      <c r="AP7173" t="s">
        <v>150</v>
      </c>
      <c r="AQ7173">
        <v>80</v>
      </c>
      <c r="AR7173">
        <v>771500</v>
      </c>
      <c r="AS7173">
        <v>829750</v>
      </c>
      <c r="AT7173">
        <v>1148000</v>
      </c>
    </row>
    <row r="7174" spans="1:46" x14ac:dyDescent="0.2">
      <c r="A7174" t="s">
        <v>4868</v>
      </c>
      <c r="B7174" t="s">
        <v>3779</v>
      </c>
      <c r="C7174" t="s">
        <v>3361</v>
      </c>
      <c r="D7174" t="s">
        <v>3362</v>
      </c>
      <c r="E7174" t="s">
        <v>3363</v>
      </c>
      <c r="F7174" t="s">
        <v>3444</v>
      </c>
      <c r="G7174" t="s">
        <v>3444</v>
      </c>
      <c r="H7174" t="s">
        <v>51</v>
      </c>
      <c r="I7174">
        <v>2014</v>
      </c>
      <c r="J7174">
        <v>0</v>
      </c>
      <c r="K7174" t="s">
        <v>3780</v>
      </c>
      <c r="L7174" t="s">
        <v>3781</v>
      </c>
      <c r="M7174" t="s">
        <v>54</v>
      </c>
      <c r="N7174" t="s">
        <v>55</v>
      </c>
      <c r="O7174" t="s">
        <v>54</v>
      </c>
      <c r="P7174" t="s">
        <v>459</v>
      </c>
      <c r="Q7174" t="s">
        <v>460</v>
      </c>
      <c r="R7174" t="s">
        <v>3455</v>
      </c>
      <c r="S7174" t="s">
        <v>3455</v>
      </c>
      <c r="V7174" t="s">
        <v>59</v>
      </c>
      <c r="W7174" t="s">
        <v>60</v>
      </c>
      <c r="AB7174" t="s">
        <v>1420</v>
      </c>
      <c r="AC7174" t="s">
        <v>1421</v>
      </c>
      <c r="AD7174" t="s">
        <v>3368</v>
      </c>
      <c r="AE7174" t="s">
        <v>3369</v>
      </c>
      <c r="AF7174" t="s">
        <v>67</v>
      </c>
      <c r="AG7174" t="s">
        <v>68</v>
      </c>
      <c r="AH7174">
        <v>7</v>
      </c>
      <c r="AI7174">
        <v>2</v>
      </c>
      <c r="AJ7174">
        <v>3800</v>
      </c>
      <c r="AK7174" t="s">
        <v>3451</v>
      </c>
      <c r="AL7174">
        <v>6</v>
      </c>
      <c r="AM7174" t="s">
        <v>70</v>
      </c>
      <c r="AN7174" t="s">
        <v>71</v>
      </c>
      <c r="AO7174" t="s">
        <v>72</v>
      </c>
      <c r="AP7174" t="s">
        <v>73</v>
      </c>
      <c r="AQ7174">
        <v>80</v>
      </c>
      <c r="AR7174">
        <v>785750</v>
      </c>
      <c r="AS7174">
        <v>854500</v>
      </c>
      <c r="AT7174">
        <v>1550000</v>
      </c>
    </row>
    <row r="7175" spans="1:46" x14ac:dyDescent="0.2">
      <c r="A7175" t="s">
        <v>4868</v>
      </c>
      <c r="B7175" t="s">
        <v>3784</v>
      </c>
      <c r="C7175" t="s">
        <v>3361</v>
      </c>
      <c r="D7175" t="s">
        <v>3362</v>
      </c>
      <c r="E7175" t="s">
        <v>3363</v>
      </c>
      <c r="F7175" t="s">
        <v>3444</v>
      </c>
      <c r="G7175" t="s">
        <v>3444</v>
      </c>
      <c r="H7175" t="s">
        <v>51</v>
      </c>
      <c r="I7175">
        <v>2014</v>
      </c>
      <c r="J7175">
        <v>0</v>
      </c>
      <c r="K7175" t="s">
        <v>3785</v>
      </c>
      <c r="L7175" t="s">
        <v>3786</v>
      </c>
      <c r="M7175" t="s">
        <v>54</v>
      </c>
      <c r="N7175" t="s">
        <v>55</v>
      </c>
      <c r="O7175" t="s">
        <v>54</v>
      </c>
      <c r="P7175" t="s">
        <v>459</v>
      </c>
      <c r="Q7175" t="s">
        <v>460</v>
      </c>
      <c r="R7175" t="s">
        <v>3447</v>
      </c>
      <c r="S7175" t="s">
        <v>3447</v>
      </c>
      <c r="T7175" t="s">
        <v>3465</v>
      </c>
      <c r="U7175" t="s">
        <v>3465</v>
      </c>
      <c r="V7175" t="s">
        <v>59</v>
      </c>
      <c r="W7175" t="s">
        <v>60</v>
      </c>
      <c r="AB7175" t="s">
        <v>63</v>
      </c>
      <c r="AC7175" t="s">
        <v>64</v>
      </c>
      <c r="AD7175" t="s">
        <v>3368</v>
      </c>
      <c r="AE7175" t="s">
        <v>3369</v>
      </c>
      <c r="AF7175" t="s">
        <v>67</v>
      </c>
      <c r="AG7175" t="s">
        <v>68</v>
      </c>
      <c r="AH7175">
        <v>7</v>
      </c>
      <c r="AI7175">
        <v>2</v>
      </c>
      <c r="AJ7175">
        <v>3800</v>
      </c>
      <c r="AK7175" t="s">
        <v>3451</v>
      </c>
      <c r="AL7175">
        <v>6</v>
      </c>
      <c r="AM7175" t="s">
        <v>70</v>
      </c>
      <c r="AN7175" t="s">
        <v>71</v>
      </c>
      <c r="AO7175" t="s">
        <v>72</v>
      </c>
      <c r="AP7175" t="s">
        <v>73</v>
      </c>
      <c r="AQ7175">
        <v>80</v>
      </c>
      <c r="AR7175">
        <v>828000</v>
      </c>
      <c r="AS7175">
        <v>901500</v>
      </c>
      <c r="AT7175">
        <v>1635000</v>
      </c>
    </row>
    <row r="7176" spans="1:46" x14ac:dyDescent="0.2">
      <c r="A7176" t="s">
        <v>4868</v>
      </c>
      <c r="B7176" t="s">
        <v>3788</v>
      </c>
      <c r="C7176" t="s">
        <v>3361</v>
      </c>
      <c r="D7176" t="s">
        <v>3362</v>
      </c>
      <c r="E7176" t="s">
        <v>3363</v>
      </c>
      <c r="F7176" t="s">
        <v>3444</v>
      </c>
      <c r="G7176" t="s">
        <v>3444</v>
      </c>
      <c r="H7176" t="s">
        <v>51</v>
      </c>
      <c r="I7176">
        <v>2014</v>
      </c>
      <c r="J7176">
        <v>0</v>
      </c>
      <c r="K7176" t="s">
        <v>3789</v>
      </c>
      <c r="L7176" t="s">
        <v>3790</v>
      </c>
      <c r="M7176" t="s">
        <v>54</v>
      </c>
      <c r="N7176" t="s">
        <v>55</v>
      </c>
      <c r="O7176" t="s">
        <v>54</v>
      </c>
      <c r="P7176" t="s">
        <v>459</v>
      </c>
      <c r="Q7176" t="s">
        <v>460</v>
      </c>
      <c r="R7176" t="s">
        <v>3455</v>
      </c>
      <c r="S7176" t="s">
        <v>3455</v>
      </c>
      <c r="V7176" t="s">
        <v>564</v>
      </c>
      <c r="W7176" t="s">
        <v>340</v>
      </c>
      <c r="AB7176" t="s">
        <v>1420</v>
      </c>
      <c r="AC7176" t="s">
        <v>1421</v>
      </c>
      <c r="AD7176" t="s">
        <v>3368</v>
      </c>
      <c r="AE7176" t="s">
        <v>3369</v>
      </c>
      <c r="AF7176" t="s">
        <v>67</v>
      </c>
      <c r="AG7176" t="s">
        <v>68</v>
      </c>
      <c r="AH7176">
        <v>7</v>
      </c>
      <c r="AI7176">
        <v>2</v>
      </c>
      <c r="AJ7176">
        <v>3800</v>
      </c>
      <c r="AK7176" t="s">
        <v>3451</v>
      </c>
      <c r="AL7176">
        <v>6</v>
      </c>
      <c r="AM7176" t="s">
        <v>70</v>
      </c>
      <c r="AN7176" t="s">
        <v>71</v>
      </c>
      <c r="AO7176" t="s">
        <v>72</v>
      </c>
      <c r="AP7176" t="s">
        <v>73</v>
      </c>
      <c r="AQ7176">
        <v>80</v>
      </c>
      <c r="AR7176">
        <v>855000</v>
      </c>
      <c r="AS7176">
        <v>931250</v>
      </c>
      <c r="AT7176">
        <v>1690000</v>
      </c>
    </row>
    <row r="7177" spans="1:46" x14ac:dyDescent="0.2">
      <c r="A7177" t="s">
        <v>4868</v>
      </c>
      <c r="B7177" t="s">
        <v>3792</v>
      </c>
      <c r="C7177" t="s">
        <v>3361</v>
      </c>
      <c r="D7177" t="s">
        <v>3362</v>
      </c>
      <c r="E7177" t="s">
        <v>3363</v>
      </c>
      <c r="F7177" t="s">
        <v>3444</v>
      </c>
      <c r="G7177" t="s">
        <v>3444</v>
      </c>
      <c r="H7177" t="s">
        <v>51</v>
      </c>
      <c r="I7177">
        <v>2014</v>
      </c>
      <c r="J7177">
        <v>0</v>
      </c>
      <c r="K7177" t="s">
        <v>3793</v>
      </c>
      <c r="L7177" t="s">
        <v>3794</v>
      </c>
      <c r="M7177" t="s">
        <v>54</v>
      </c>
      <c r="N7177" t="s">
        <v>55</v>
      </c>
      <c r="O7177" t="s">
        <v>54</v>
      </c>
      <c r="P7177" t="s">
        <v>459</v>
      </c>
      <c r="Q7177" t="s">
        <v>460</v>
      </c>
      <c r="R7177" t="s">
        <v>3447</v>
      </c>
      <c r="S7177" t="s">
        <v>3447</v>
      </c>
      <c r="T7177" t="s">
        <v>3465</v>
      </c>
      <c r="U7177" t="s">
        <v>3465</v>
      </c>
      <c r="V7177" t="s">
        <v>564</v>
      </c>
      <c r="W7177" t="s">
        <v>340</v>
      </c>
      <c r="AB7177" t="s">
        <v>63</v>
      </c>
      <c r="AC7177" t="s">
        <v>64</v>
      </c>
      <c r="AD7177" t="s">
        <v>3368</v>
      </c>
      <c r="AE7177" t="s">
        <v>3369</v>
      </c>
      <c r="AF7177" t="s">
        <v>67</v>
      </c>
      <c r="AG7177" t="s">
        <v>68</v>
      </c>
      <c r="AH7177">
        <v>7</v>
      </c>
      <c r="AI7177">
        <v>2</v>
      </c>
      <c r="AJ7177">
        <v>3800</v>
      </c>
      <c r="AK7177" t="s">
        <v>3451</v>
      </c>
      <c r="AL7177">
        <v>6</v>
      </c>
      <c r="AM7177" t="s">
        <v>70</v>
      </c>
      <c r="AN7177" t="s">
        <v>71</v>
      </c>
      <c r="AO7177" t="s">
        <v>72</v>
      </c>
      <c r="AP7177" t="s">
        <v>73</v>
      </c>
      <c r="AQ7177">
        <v>80</v>
      </c>
      <c r="AR7177">
        <v>898750</v>
      </c>
      <c r="AS7177">
        <v>979500</v>
      </c>
      <c r="AT7177">
        <v>1777000</v>
      </c>
    </row>
    <row r="7178" spans="1:46" x14ac:dyDescent="0.2">
      <c r="A7178" t="s">
        <v>4868</v>
      </c>
      <c r="B7178" t="s">
        <v>3796</v>
      </c>
      <c r="C7178" t="s">
        <v>3361</v>
      </c>
      <c r="D7178" t="s">
        <v>3362</v>
      </c>
      <c r="E7178" t="s">
        <v>3363</v>
      </c>
      <c r="F7178" t="s">
        <v>3398</v>
      </c>
      <c r="G7178" t="s">
        <v>3399</v>
      </c>
      <c r="H7178" t="s">
        <v>98</v>
      </c>
      <c r="I7178">
        <v>2014</v>
      </c>
      <c r="J7178">
        <v>11</v>
      </c>
      <c r="K7178" t="s">
        <v>3797</v>
      </c>
      <c r="L7178" t="s">
        <v>3798</v>
      </c>
      <c r="M7178" t="s">
        <v>54</v>
      </c>
      <c r="N7178" t="s">
        <v>55</v>
      </c>
      <c r="O7178" t="s">
        <v>54</v>
      </c>
      <c r="P7178" t="s">
        <v>459</v>
      </c>
      <c r="Q7178" t="s">
        <v>460</v>
      </c>
      <c r="R7178" t="s">
        <v>3385</v>
      </c>
      <c r="S7178" t="s">
        <v>3385</v>
      </c>
      <c r="V7178" t="s">
        <v>107</v>
      </c>
      <c r="W7178" t="s">
        <v>108</v>
      </c>
      <c r="AB7178" t="s">
        <v>63</v>
      </c>
      <c r="AC7178" t="s">
        <v>64</v>
      </c>
      <c r="AD7178" t="s">
        <v>3389</v>
      </c>
      <c r="AE7178" t="s">
        <v>121</v>
      </c>
      <c r="AF7178" t="s">
        <v>67</v>
      </c>
      <c r="AG7178" t="s">
        <v>68</v>
      </c>
      <c r="AH7178">
        <v>8</v>
      </c>
      <c r="AI7178">
        <v>5</v>
      </c>
      <c r="AJ7178">
        <v>3604</v>
      </c>
      <c r="AK7178" t="s">
        <v>3370</v>
      </c>
      <c r="AL7178">
        <v>6</v>
      </c>
      <c r="AM7178" t="s">
        <v>70</v>
      </c>
      <c r="AN7178" t="s">
        <v>71</v>
      </c>
      <c r="AO7178" t="s">
        <v>233</v>
      </c>
      <c r="AP7178" t="s">
        <v>234</v>
      </c>
      <c r="AQ7178">
        <v>80</v>
      </c>
      <c r="AR7178">
        <v>1025000</v>
      </c>
      <c r="AS7178">
        <v>1122750</v>
      </c>
      <c r="AT7178">
        <v>1586000</v>
      </c>
    </row>
    <row r="7179" spans="1:46" x14ac:dyDescent="0.2">
      <c r="A7179" t="s">
        <v>4868</v>
      </c>
      <c r="B7179" t="s">
        <v>3799</v>
      </c>
      <c r="C7179" t="s">
        <v>3361</v>
      </c>
      <c r="D7179" t="s">
        <v>3362</v>
      </c>
      <c r="E7179" t="s">
        <v>3363</v>
      </c>
      <c r="F7179" t="s">
        <v>3364</v>
      </c>
      <c r="G7179" t="s">
        <v>3365</v>
      </c>
      <c r="H7179" t="s">
        <v>51</v>
      </c>
      <c r="I7179">
        <v>2014</v>
      </c>
      <c r="J7179">
        <v>0</v>
      </c>
      <c r="K7179" t="s">
        <v>3800</v>
      </c>
      <c r="L7179" t="s">
        <v>3801</v>
      </c>
      <c r="M7179" t="s">
        <v>54</v>
      </c>
      <c r="N7179" t="s">
        <v>55</v>
      </c>
      <c r="O7179" t="s">
        <v>54</v>
      </c>
      <c r="P7179" t="s">
        <v>77</v>
      </c>
      <c r="Q7179" t="s">
        <v>78</v>
      </c>
      <c r="R7179" t="s">
        <v>3802</v>
      </c>
      <c r="S7179" t="s">
        <v>3802</v>
      </c>
      <c r="V7179" t="s">
        <v>208</v>
      </c>
      <c r="W7179" t="s">
        <v>209</v>
      </c>
      <c r="AB7179" t="s">
        <v>63</v>
      </c>
      <c r="AC7179" t="s">
        <v>64</v>
      </c>
      <c r="AD7179" t="s">
        <v>3368</v>
      </c>
      <c r="AE7179" t="s">
        <v>3369</v>
      </c>
      <c r="AF7179" t="s">
        <v>67</v>
      </c>
      <c r="AG7179" t="s">
        <v>68</v>
      </c>
      <c r="AH7179">
        <v>7</v>
      </c>
      <c r="AI7179">
        <v>5</v>
      </c>
      <c r="AJ7179">
        <v>4806</v>
      </c>
      <c r="AK7179" t="s">
        <v>3377</v>
      </c>
      <c r="AL7179">
        <v>8</v>
      </c>
      <c r="AM7179" t="s">
        <v>70</v>
      </c>
      <c r="AN7179" t="s">
        <v>71</v>
      </c>
      <c r="AO7179" t="s">
        <v>233</v>
      </c>
      <c r="AP7179" t="s">
        <v>234</v>
      </c>
      <c r="AQ7179">
        <v>80</v>
      </c>
      <c r="AR7179">
        <v>1961500</v>
      </c>
      <c r="AS7179">
        <v>2234250</v>
      </c>
      <c r="AT7179">
        <v>4072000</v>
      </c>
    </row>
    <row r="7180" spans="1:46" x14ac:dyDescent="0.2">
      <c r="A7180" t="s">
        <v>4868</v>
      </c>
      <c r="B7180" t="s">
        <v>3805</v>
      </c>
      <c r="C7180" t="s">
        <v>3361</v>
      </c>
      <c r="D7180" t="s">
        <v>3362</v>
      </c>
      <c r="E7180" t="s">
        <v>3363</v>
      </c>
      <c r="F7180" t="s">
        <v>3398</v>
      </c>
      <c r="G7180" t="s">
        <v>3399</v>
      </c>
      <c r="H7180" t="s">
        <v>98</v>
      </c>
      <c r="I7180">
        <v>2015</v>
      </c>
      <c r="J7180">
        <v>0</v>
      </c>
      <c r="K7180" t="s">
        <v>3766</v>
      </c>
      <c r="L7180" t="s">
        <v>3767</v>
      </c>
      <c r="M7180" t="s">
        <v>54</v>
      </c>
      <c r="N7180" t="s">
        <v>55</v>
      </c>
      <c r="O7180" t="s">
        <v>54</v>
      </c>
      <c r="P7180" t="s">
        <v>459</v>
      </c>
      <c r="Q7180" t="s">
        <v>460</v>
      </c>
      <c r="V7180" t="s">
        <v>107</v>
      </c>
      <c r="W7180" t="s">
        <v>108</v>
      </c>
      <c r="AB7180" t="s">
        <v>63</v>
      </c>
      <c r="AC7180" t="s">
        <v>64</v>
      </c>
      <c r="AD7180" t="s">
        <v>3389</v>
      </c>
      <c r="AE7180" t="s">
        <v>121</v>
      </c>
      <c r="AF7180" t="s">
        <v>67</v>
      </c>
      <c r="AG7180" t="s">
        <v>68</v>
      </c>
      <c r="AH7180">
        <v>8</v>
      </c>
      <c r="AI7180">
        <v>5</v>
      </c>
      <c r="AJ7180">
        <v>2995</v>
      </c>
      <c r="AK7180" t="s">
        <v>148</v>
      </c>
      <c r="AL7180">
        <v>6</v>
      </c>
      <c r="AM7180" t="s">
        <v>70</v>
      </c>
      <c r="AN7180" t="s">
        <v>71</v>
      </c>
      <c r="AO7180" t="s">
        <v>149</v>
      </c>
      <c r="AP7180" t="s">
        <v>150</v>
      </c>
      <c r="AQ7180">
        <v>60</v>
      </c>
      <c r="AR7180">
        <v>741500</v>
      </c>
      <c r="AS7180">
        <v>805750</v>
      </c>
      <c r="AT7180">
        <v>972000</v>
      </c>
    </row>
    <row r="7181" spans="1:46" x14ac:dyDescent="0.2">
      <c r="A7181" t="s">
        <v>4868</v>
      </c>
      <c r="B7181" t="s">
        <v>3806</v>
      </c>
      <c r="C7181" t="s">
        <v>3361</v>
      </c>
      <c r="D7181" t="s">
        <v>3362</v>
      </c>
      <c r="E7181" t="s">
        <v>3363</v>
      </c>
      <c r="F7181" t="s">
        <v>3398</v>
      </c>
      <c r="G7181" t="s">
        <v>3399</v>
      </c>
      <c r="H7181" t="s">
        <v>98</v>
      </c>
      <c r="I7181">
        <v>2015</v>
      </c>
      <c r="J7181">
        <v>0</v>
      </c>
      <c r="K7181" t="s">
        <v>3777</v>
      </c>
      <c r="L7181" t="s">
        <v>3778</v>
      </c>
      <c r="M7181" t="s">
        <v>54</v>
      </c>
      <c r="N7181" t="s">
        <v>55</v>
      </c>
      <c r="O7181" t="s">
        <v>54</v>
      </c>
      <c r="P7181" t="s">
        <v>459</v>
      </c>
      <c r="Q7181" t="s">
        <v>460</v>
      </c>
      <c r="R7181" t="s">
        <v>1748</v>
      </c>
      <c r="S7181" t="s">
        <v>1748</v>
      </c>
      <c r="T7181" t="s">
        <v>3617</v>
      </c>
      <c r="U7181" t="s">
        <v>3617</v>
      </c>
      <c r="V7181" t="s">
        <v>107</v>
      </c>
      <c r="W7181" t="s">
        <v>108</v>
      </c>
      <c r="AB7181" t="s">
        <v>63</v>
      </c>
      <c r="AC7181" t="s">
        <v>64</v>
      </c>
      <c r="AD7181" t="s">
        <v>3389</v>
      </c>
      <c r="AE7181" t="s">
        <v>121</v>
      </c>
      <c r="AF7181" t="s">
        <v>67</v>
      </c>
      <c r="AG7181" t="s">
        <v>68</v>
      </c>
      <c r="AH7181">
        <v>8</v>
      </c>
      <c r="AI7181">
        <v>5</v>
      </c>
      <c r="AJ7181">
        <v>2995</v>
      </c>
      <c r="AK7181" t="s">
        <v>148</v>
      </c>
      <c r="AL7181">
        <v>6</v>
      </c>
      <c r="AM7181" t="s">
        <v>161</v>
      </c>
      <c r="AN7181" t="s">
        <v>162</v>
      </c>
      <c r="AO7181" t="s">
        <v>149</v>
      </c>
      <c r="AP7181" t="s">
        <v>150</v>
      </c>
      <c r="AQ7181">
        <v>60</v>
      </c>
      <c r="AR7181">
        <v>850000</v>
      </c>
      <c r="AS7181">
        <v>913750</v>
      </c>
      <c r="AT7181">
        <v>1148000</v>
      </c>
    </row>
    <row r="7182" spans="1:46" x14ac:dyDescent="0.2">
      <c r="A7182" t="s">
        <v>4868</v>
      </c>
      <c r="B7182" t="s">
        <v>3807</v>
      </c>
      <c r="C7182" t="s">
        <v>3361</v>
      </c>
      <c r="D7182" t="s">
        <v>3362</v>
      </c>
      <c r="E7182" t="s">
        <v>3363</v>
      </c>
      <c r="F7182" t="s">
        <v>3398</v>
      </c>
      <c r="G7182" t="s">
        <v>3399</v>
      </c>
      <c r="H7182" t="s">
        <v>98</v>
      </c>
      <c r="I7182">
        <v>2015</v>
      </c>
      <c r="J7182">
        <v>0</v>
      </c>
      <c r="K7182" t="s">
        <v>3769</v>
      </c>
      <c r="L7182" t="s">
        <v>3770</v>
      </c>
      <c r="M7182" t="s">
        <v>54</v>
      </c>
      <c r="N7182" t="s">
        <v>55</v>
      </c>
      <c r="O7182" t="s">
        <v>54</v>
      </c>
      <c r="P7182" t="s">
        <v>459</v>
      </c>
      <c r="Q7182" t="s">
        <v>460</v>
      </c>
      <c r="R7182" t="s">
        <v>1748</v>
      </c>
      <c r="S7182" t="s">
        <v>1748</v>
      </c>
      <c r="V7182" t="s">
        <v>107</v>
      </c>
      <c r="W7182" t="s">
        <v>108</v>
      </c>
      <c r="AB7182" t="s">
        <v>63</v>
      </c>
      <c r="AC7182" t="s">
        <v>64</v>
      </c>
      <c r="AD7182" t="s">
        <v>3389</v>
      </c>
      <c r="AE7182" t="s">
        <v>121</v>
      </c>
      <c r="AF7182" t="s">
        <v>67</v>
      </c>
      <c r="AG7182" t="s">
        <v>68</v>
      </c>
      <c r="AH7182">
        <v>8</v>
      </c>
      <c r="AI7182">
        <v>5</v>
      </c>
      <c r="AJ7182">
        <v>3604</v>
      </c>
      <c r="AK7182" t="s">
        <v>3370</v>
      </c>
      <c r="AL7182">
        <v>6</v>
      </c>
      <c r="AM7182" t="s">
        <v>70</v>
      </c>
      <c r="AN7182" t="s">
        <v>71</v>
      </c>
      <c r="AO7182" t="s">
        <v>233</v>
      </c>
      <c r="AP7182" t="s">
        <v>234</v>
      </c>
      <c r="AQ7182">
        <v>60</v>
      </c>
      <c r="AR7182">
        <v>977250</v>
      </c>
      <c r="AS7182">
        <v>1068250</v>
      </c>
      <c r="AT7182">
        <v>1369000</v>
      </c>
    </row>
    <row r="7183" spans="1:46" x14ac:dyDescent="0.2">
      <c r="A7183" t="s">
        <v>4868</v>
      </c>
      <c r="B7183" t="s">
        <v>3808</v>
      </c>
      <c r="C7183" t="s">
        <v>3361</v>
      </c>
      <c r="D7183" t="s">
        <v>3362</v>
      </c>
      <c r="E7183" t="s">
        <v>3363</v>
      </c>
      <c r="F7183" t="s">
        <v>3398</v>
      </c>
      <c r="G7183" t="s">
        <v>3399</v>
      </c>
      <c r="H7183" t="s">
        <v>98</v>
      </c>
      <c r="I7183">
        <v>2015</v>
      </c>
      <c r="J7183">
        <v>0</v>
      </c>
      <c r="K7183" t="s">
        <v>3797</v>
      </c>
      <c r="L7183" t="s">
        <v>3798</v>
      </c>
      <c r="M7183" t="s">
        <v>54</v>
      </c>
      <c r="N7183" t="s">
        <v>55</v>
      </c>
      <c r="O7183" t="s">
        <v>54</v>
      </c>
      <c r="P7183" t="s">
        <v>459</v>
      </c>
      <c r="Q7183" t="s">
        <v>460</v>
      </c>
      <c r="R7183" t="s">
        <v>3385</v>
      </c>
      <c r="S7183" t="s">
        <v>3385</v>
      </c>
      <c r="V7183" t="s">
        <v>107</v>
      </c>
      <c r="W7183" t="s">
        <v>108</v>
      </c>
      <c r="AB7183" t="s">
        <v>63</v>
      </c>
      <c r="AC7183" t="s">
        <v>64</v>
      </c>
      <c r="AD7183" t="s">
        <v>3389</v>
      </c>
      <c r="AE7183" t="s">
        <v>121</v>
      </c>
      <c r="AF7183" t="s">
        <v>67</v>
      </c>
      <c r="AG7183" t="s">
        <v>68</v>
      </c>
      <c r="AH7183">
        <v>8</v>
      </c>
      <c r="AI7183">
        <v>5</v>
      </c>
      <c r="AJ7183">
        <v>3604</v>
      </c>
      <c r="AK7183" t="s">
        <v>3370</v>
      </c>
      <c r="AL7183">
        <v>6</v>
      </c>
      <c r="AM7183" t="s">
        <v>70</v>
      </c>
      <c r="AN7183" t="s">
        <v>71</v>
      </c>
      <c r="AO7183" t="s">
        <v>233</v>
      </c>
      <c r="AP7183" t="s">
        <v>234</v>
      </c>
      <c r="AQ7183">
        <v>60</v>
      </c>
      <c r="AR7183">
        <v>1114000</v>
      </c>
      <c r="AS7183">
        <v>1224500</v>
      </c>
      <c r="AT7183">
        <v>1586000</v>
      </c>
    </row>
    <row r="7184" spans="1:46" x14ac:dyDescent="0.2">
      <c r="A7184" t="s">
        <v>4868</v>
      </c>
      <c r="B7184" t="s">
        <v>3809</v>
      </c>
      <c r="C7184" t="s">
        <v>3361</v>
      </c>
      <c r="D7184" t="s">
        <v>3362</v>
      </c>
      <c r="E7184" t="s">
        <v>3363</v>
      </c>
      <c r="F7184" t="s">
        <v>3398</v>
      </c>
      <c r="G7184" t="s">
        <v>3399</v>
      </c>
      <c r="H7184" t="s">
        <v>98</v>
      </c>
      <c r="I7184">
        <v>2015</v>
      </c>
      <c r="J7184">
        <v>0</v>
      </c>
      <c r="K7184" t="s">
        <v>3772</v>
      </c>
      <c r="L7184" t="s">
        <v>3773</v>
      </c>
      <c r="M7184" t="s">
        <v>54</v>
      </c>
      <c r="N7184" t="s">
        <v>55</v>
      </c>
      <c r="O7184" t="s">
        <v>54</v>
      </c>
      <c r="P7184" t="s">
        <v>459</v>
      </c>
      <c r="Q7184" t="s">
        <v>460</v>
      </c>
      <c r="R7184" t="s">
        <v>112</v>
      </c>
      <c r="S7184" t="s">
        <v>112</v>
      </c>
      <c r="V7184" t="s">
        <v>107</v>
      </c>
      <c r="W7184" t="s">
        <v>108</v>
      </c>
      <c r="AB7184" t="s">
        <v>63</v>
      </c>
      <c r="AC7184" t="s">
        <v>64</v>
      </c>
      <c r="AD7184" t="s">
        <v>3389</v>
      </c>
      <c r="AE7184" t="s">
        <v>121</v>
      </c>
      <c r="AF7184" t="s">
        <v>67</v>
      </c>
      <c r="AG7184" t="s">
        <v>68</v>
      </c>
      <c r="AH7184">
        <v>8</v>
      </c>
      <c r="AI7184">
        <v>5</v>
      </c>
      <c r="AJ7184">
        <v>4806</v>
      </c>
      <c r="AK7184" t="s">
        <v>3377</v>
      </c>
      <c r="AL7184">
        <v>8</v>
      </c>
      <c r="AM7184" t="s">
        <v>70</v>
      </c>
      <c r="AN7184" t="s">
        <v>71</v>
      </c>
      <c r="AO7184" t="s">
        <v>233</v>
      </c>
      <c r="AP7184" t="s">
        <v>234</v>
      </c>
      <c r="AQ7184">
        <v>60</v>
      </c>
      <c r="AR7184">
        <v>1452000</v>
      </c>
      <c r="AS7184">
        <v>1618500</v>
      </c>
      <c r="AT7184">
        <v>2214000</v>
      </c>
    </row>
    <row r="7185" spans="1:46" x14ac:dyDescent="0.2">
      <c r="A7185" t="s">
        <v>4868</v>
      </c>
      <c r="B7185" t="s">
        <v>3810</v>
      </c>
      <c r="C7185" t="s">
        <v>3361</v>
      </c>
      <c r="D7185" t="s">
        <v>3362</v>
      </c>
      <c r="E7185" t="s">
        <v>3363</v>
      </c>
      <c r="F7185" t="s">
        <v>3364</v>
      </c>
      <c r="G7185" t="s">
        <v>3365</v>
      </c>
      <c r="H7185" t="s">
        <v>51</v>
      </c>
      <c r="I7185">
        <v>2015</v>
      </c>
      <c r="J7185">
        <v>0</v>
      </c>
      <c r="K7185" t="s">
        <v>3609</v>
      </c>
      <c r="L7185" t="s">
        <v>3610</v>
      </c>
      <c r="M7185" t="s">
        <v>54</v>
      </c>
      <c r="N7185" t="s">
        <v>55</v>
      </c>
      <c r="O7185" t="s">
        <v>54</v>
      </c>
      <c r="P7185" t="s">
        <v>77</v>
      </c>
      <c r="Q7185" t="s">
        <v>78</v>
      </c>
      <c r="V7185" t="s">
        <v>208</v>
      </c>
      <c r="W7185" t="s">
        <v>209</v>
      </c>
      <c r="AB7185" t="s">
        <v>1420</v>
      </c>
      <c r="AC7185" t="s">
        <v>1421</v>
      </c>
      <c r="AD7185" t="s">
        <v>3368</v>
      </c>
      <c r="AE7185" t="s">
        <v>3369</v>
      </c>
      <c r="AF7185" t="s">
        <v>67</v>
      </c>
      <c r="AG7185" t="s">
        <v>68</v>
      </c>
      <c r="AH7185">
        <v>7</v>
      </c>
      <c r="AI7185">
        <v>4</v>
      </c>
      <c r="AJ7185">
        <v>2997</v>
      </c>
      <c r="AK7185" t="s">
        <v>148</v>
      </c>
      <c r="AL7185">
        <v>6</v>
      </c>
      <c r="AM7185" t="s">
        <v>70</v>
      </c>
      <c r="AN7185" t="s">
        <v>71</v>
      </c>
      <c r="AO7185" t="s">
        <v>149</v>
      </c>
      <c r="AP7185" t="s">
        <v>150</v>
      </c>
      <c r="AQ7185">
        <v>60</v>
      </c>
      <c r="AR7185">
        <v>678500</v>
      </c>
      <c r="AS7185">
        <v>736250</v>
      </c>
      <c r="AT7185">
        <v>1145000</v>
      </c>
    </row>
    <row r="7186" spans="1:46" x14ac:dyDescent="0.2">
      <c r="A7186" t="s">
        <v>4868</v>
      </c>
      <c r="B7186" t="s">
        <v>3813</v>
      </c>
      <c r="C7186" t="s">
        <v>3361</v>
      </c>
      <c r="D7186" t="s">
        <v>3362</v>
      </c>
      <c r="E7186" t="s">
        <v>3363</v>
      </c>
      <c r="F7186" t="s">
        <v>3364</v>
      </c>
      <c r="G7186" t="s">
        <v>3365</v>
      </c>
      <c r="H7186" t="s">
        <v>51</v>
      </c>
      <c r="I7186">
        <v>2015</v>
      </c>
      <c r="J7186">
        <v>0</v>
      </c>
      <c r="K7186" t="s">
        <v>3612</v>
      </c>
      <c r="L7186" t="s">
        <v>3613</v>
      </c>
      <c r="M7186" t="s">
        <v>54</v>
      </c>
      <c r="N7186" t="s">
        <v>55</v>
      </c>
      <c r="O7186" t="s">
        <v>54</v>
      </c>
      <c r="P7186" t="s">
        <v>77</v>
      </c>
      <c r="Q7186" t="s">
        <v>78</v>
      </c>
      <c r="R7186" t="s">
        <v>232</v>
      </c>
      <c r="S7186" t="s">
        <v>232</v>
      </c>
      <c r="V7186" t="s">
        <v>208</v>
      </c>
      <c r="W7186" t="s">
        <v>209</v>
      </c>
      <c r="AB7186" t="s">
        <v>63</v>
      </c>
      <c r="AC7186" t="s">
        <v>64</v>
      </c>
      <c r="AD7186" t="s">
        <v>3368</v>
      </c>
      <c r="AE7186" t="s">
        <v>3369</v>
      </c>
      <c r="AF7186" t="s">
        <v>67</v>
      </c>
      <c r="AG7186" t="s">
        <v>68</v>
      </c>
      <c r="AH7186">
        <v>7</v>
      </c>
      <c r="AI7186">
        <v>4</v>
      </c>
      <c r="AJ7186">
        <v>2997</v>
      </c>
      <c r="AK7186" t="s">
        <v>148</v>
      </c>
      <c r="AL7186">
        <v>6</v>
      </c>
      <c r="AM7186" t="s">
        <v>70</v>
      </c>
      <c r="AN7186" t="s">
        <v>71</v>
      </c>
      <c r="AO7186" t="s">
        <v>233</v>
      </c>
      <c r="AP7186" t="s">
        <v>234</v>
      </c>
      <c r="AQ7186">
        <v>60</v>
      </c>
      <c r="AR7186">
        <v>732000</v>
      </c>
      <c r="AS7186">
        <v>795250</v>
      </c>
      <c r="AT7186">
        <v>1245000</v>
      </c>
    </row>
    <row r="7187" spans="1:46" x14ac:dyDescent="0.2">
      <c r="A7187" t="s">
        <v>4868</v>
      </c>
      <c r="B7187" t="s">
        <v>3816</v>
      </c>
      <c r="C7187" t="s">
        <v>3361</v>
      </c>
      <c r="D7187" t="s">
        <v>3362</v>
      </c>
      <c r="E7187" t="s">
        <v>3363</v>
      </c>
      <c r="F7187" t="s">
        <v>3364</v>
      </c>
      <c r="G7187" t="s">
        <v>3365</v>
      </c>
      <c r="H7187" t="s">
        <v>51</v>
      </c>
      <c r="I7187">
        <v>2015</v>
      </c>
      <c r="J7187">
        <v>0</v>
      </c>
      <c r="K7187" t="s">
        <v>3755</v>
      </c>
      <c r="L7187" t="s">
        <v>3756</v>
      </c>
      <c r="M7187" t="s">
        <v>54</v>
      </c>
      <c r="N7187" t="s">
        <v>55</v>
      </c>
      <c r="O7187" t="s">
        <v>54</v>
      </c>
      <c r="P7187" t="s">
        <v>77</v>
      </c>
      <c r="Q7187" t="s">
        <v>78</v>
      </c>
      <c r="T7187" t="s">
        <v>3621</v>
      </c>
      <c r="U7187" t="s">
        <v>3621</v>
      </c>
      <c r="V7187" t="s">
        <v>208</v>
      </c>
      <c r="W7187" t="s">
        <v>209</v>
      </c>
      <c r="AB7187" t="s">
        <v>1420</v>
      </c>
      <c r="AC7187" t="s">
        <v>1421</v>
      </c>
      <c r="AD7187" t="s">
        <v>3368</v>
      </c>
      <c r="AE7187" t="s">
        <v>3369</v>
      </c>
      <c r="AF7187" t="s">
        <v>67</v>
      </c>
      <c r="AG7187" t="s">
        <v>68</v>
      </c>
      <c r="AH7187">
        <v>7</v>
      </c>
      <c r="AI7187">
        <v>5</v>
      </c>
      <c r="AJ7187">
        <v>2997</v>
      </c>
      <c r="AK7187" t="s">
        <v>148</v>
      </c>
      <c r="AL7187">
        <v>6</v>
      </c>
      <c r="AM7187" t="s">
        <v>70</v>
      </c>
      <c r="AN7187" t="s">
        <v>71</v>
      </c>
      <c r="AO7187" t="s">
        <v>233</v>
      </c>
      <c r="AP7187" t="s">
        <v>234</v>
      </c>
      <c r="AQ7187">
        <v>60</v>
      </c>
      <c r="AR7187">
        <v>788500</v>
      </c>
      <c r="AS7187">
        <v>857500</v>
      </c>
      <c r="AT7187">
        <v>1351000</v>
      </c>
    </row>
    <row r="7188" spans="1:46" x14ac:dyDescent="0.2">
      <c r="A7188" t="s">
        <v>4868</v>
      </c>
      <c r="B7188" t="s">
        <v>3817</v>
      </c>
      <c r="C7188" t="s">
        <v>3361</v>
      </c>
      <c r="D7188" t="s">
        <v>3362</v>
      </c>
      <c r="E7188" t="s">
        <v>3363</v>
      </c>
      <c r="F7188" t="s">
        <v>3364</v>
      </c>
      <c r="G7188" t="s">
        <v>3365</v>
      </c>
      <c r="H7188" t="s">
        <v>51</v>
      </c>
      <c r="I7188">
        <v>2015</v>
      </c>
      <c r="J7188">
        <v>0</v>
      </c>
      <c r="K7188" t="s">
        <v>3758</v>
      </c>
      <c r="L7188" t="s">
        <v>3759</v>
      </c>
      <c r="M7188" t="s">
        <v>54</v>
      </c>
      <c r="N7188" t="s">
        <v>55</v>
      </c>
      <c r="O7188" t="s">
        <v>54</v>
      </c>
      <c r="P7188" t="s">
        <v>77</v>
      </c>
      <c r="Q7188" t="s">
        <v>78</v>
      </c>
      <c r="R7188" t="s">
        <v>232</v>
      </c>
      <c r="S7188" t="s">
        <v>232</v>
      </c>
      <c r="T7188" t="s">
        <v>3621</v>
      </c>
      <c r="U7188" t="s">
        <v>3621</v>
      </c>
      <c r="V7188" t="s">
        <v>208</v>
      </c>
      <c r="W7188" t="s">
        <v>209</v>
      </c>
      <c r="AB7188" t="s">
        <v>63</v>
      </c>
      <c r="AC7188" t="s">
        <v>64</v>
      </c>
      <c r="AD7188" t="s">
        <v>3368</v>
      </c>
      <c r="AE7188" t="s">
        <v>3369</v>
      </c>
      <c r="AF7188" t="s">
        <v>67</v>
      </c>
      <c r="AG7188" t="s">
        <v>68</v>
      </c>
      <c r="AH7188">
        <v>7</v>
      </c>
      <c r="AI7188">
        <v>5</v>
      </c>
      <c r="AJ7188">
        <v>2997</v>
      </c>
      <c r="AK7188" t="s">
        <v>148</v>
      </c>
      <c r="AL7188">
        <v>6</v>
      </c>
      <c r="AM7188" t="s">
        <v>70</v>
      </c>
      <c r="AN7188" t="s">
        <v>71</v>
      </c>
      <c r="AO7188" t="s">
        <v>233</v>
      </c>
      <c r="AP7188" t="s">
        <v>234</v>
      </c>
      <c r="AQ7188">
        <v>60</v>
      </c>
      <c r="AR7188">
        <v>840750</v>
      </c>
      <c r="AS7188">
        <v>915500</v>
      </c>
      <c r="AT7188">
        <v>1451000</v>
      </c>
    </row>
    <row r="7189" spans="1:46" x14ac:dyDescent="0.2">
      <c r="A7189" t="s">
        <v>4868</v>
      </c>
      <c r="B7189" t="s">
        <v>3818</v>
      </c>
      <c r="C7189" t="s">
        <v>3361</v>
      </c>
      <c r="D7189" t="s">
        <v>3362</v>
      </c>
      <c r="E7189" t="s">
        <v>3363</v>
      </c>
      <c r="F7189" t="s">
        <v>3364</v>
      </c>
      <c r="G7189" t="s">
        <v>3365</v>
      </c>
      <c r="H7189" t="s">
        <v>51</v>
      </c>
      <c r="I7189">
        <v>2015</v>
      </c>
      <c r="J7189">
        <v>0</v>
      </c>
      <c r="K7189" t="s">
        <v>3615</v>
      </c>
      <c r="L7189" t="s">
        <v>3616</v>
      </c>
      <c r="M7189" t="s">
        <v>54</v>
      </c>
      <c r="N7189" t="s">
        <v>55</v>
      </c>
      <c r="O7189" t="s">
        <v>54</v>
      </c>
      <c r="P7189" t="s">
        <v>77</v>
      </c>
      <c r="Q7189" t="s">
        <v>78</v>
      </c>
      <c r="R7189" t="s">
        <v>1748</v>
      </c>
      <c r="S7189" t="s">
        <v>1748</v>
      </c>
      <c r="T7189" t="s">
        <v>3617</v>
      </c>
      <c r="U7189" t="s">
        <v>3617</v>
      </c>
      <c r="V7189" t="s">
        <v>208</v>
      </c>
      <c r="W7189" t="s">
        <v>209</v>
      </c>
      <c r="AB7189" t="s">
        <v>1420</v>
      </c>
      <c r="AC7189" t="s">
        <v>1421</v>
      </c>
      <c r="AD7189" t="s">
        <v>120</v>
      </c>
      <c r="AE7189" t="s">
        <v>121</v>
      </c>
      <c r="AF7189" t="s">
        <v>67</v>
      </c>
      <c r="AG7189" t="s">
        <v>68</v>
      </c>
      <c r="AH7189">
        <v>8</v>
      </c>
      <c r="AI7189">
        <v>4</v>
      </c>
      <c r="AJ7189">
        <v>2995</v>
      </c>
      <c r="AK7189" t="s">
        <v>148</v>
      </c>
      <c r="AL7189">
        <v>6</v>
      </c>
      <c r="AM7189" t="s">
        <v>161</v>
      </c>
      <c r="AN7189" t="s">
        <v>162</v>
      </c>
      <c r="AO7189" t="s">
        <v>149</v>
      </c>
      <c r="AP7189" t="s">
        <v>150</v>
      </c>
      <c r="AQ7189">
        <v>60</v>
      </c>
      <c r="AR7189">
        <v>902000</v>
      </c>
      <c r="AS7189">
        <v>983250</v>
      </c>
      <c r="AT7189">
        <v>1475000</v>
      </c>
    </row>
    <row r="7190" spans="1:46" x14ac:dyDescent="0.2">
      <c r="A7190" t="s">
        <v>4868</v>
      </c>
      <c r="B7190" t="s">
        <v>3821</v>
      </c>
      <c r="C7190" t="s">
        <v>3361</v>
      </c>
      <c r="D7190" t="s">
        <v>3362</v>
      </c>
      <c r="E7190" t="s">
        <v>3363</v>
      </c>
      <c r="F7190" t="s">
        <v>3364</v>
      </c>
      <c r="G7190" t="s">
        <v>3365</v>
      </c>
      <c r="H7190" t="s">
        <v>51</v>
      </c>
      <c r="I7190">
        <v>2015</v>
      </c>
      <c r="J7190">
        <v>0</v>
      </c>
      <c r="K7190" t="s">
        <v>3619</v>
      </c>
      <c r="L7190" t="s">
        <v>3620</v>
      </c>
      <c r="M7190" t="s">
        <v>54</v>
      </c>
      <c r="N7190" t="s">
        <v>55</v>
      </c>
      <c r="O7190" t="s">
        <v>54</v>
      </c>
      <c r="P7190" t="s">
        <v>77</v>
      </c>
      <c r="Q7190" t="s">
        <v>78</v>
      </c>
      <c r="R7190" t="s">
        <v>1748</v>
      </c>
      <c r="S7190" t="s">
        <v>1748</v>
      </c>
      <c r="T7190" t="s">
        <v>3621</v>
      </c>
      <c r="U7190" t="s">
        <v>3621</v>
      </c>
      <c r="V7190" t="s">
        <v>208</v>
      </c>
      <c r="W7190" t="s">
        <v>209</v>
      </c>
      <c r="AB7190" t="s">
        <v>1420</v>
      </c>
      <c r="AC7190" t="s">
        <v>1421</v>
      </c>
      <c r="AD7190" t="s">
        <v>3368</v>
      </c>
      <c r="AE7190" t="s">
        <v>3369</v>
      </c>
      <c r="AF7190" t="s">
        <v>67</v>
      </c>
      <c r="AG7190" t="s">
        <v>68</v>
      </c>
      <c r="AH7190">
        <v>7</v>
      </c>
      <c r="AI7190">
        <v>4</v>
      </c>
      <c r="AJ7190">
        <v>2997</v>
      </c>
      <c r="AK7190" t="s">
        <v>148</v>
      </c>
      <c r="AL7190">
        <v>6</v>
      </c>
      <c r="AM7190" t="s">
        <v>70</v>
      </c>
      <c r="AN7190" t="s">
        <v>71</v>
      </c>
      <c r="AO7190" t="s">
        <v>233</v>
      </c>
      <c r="AP7190" t="s">
        <v>234</v>
      </c>
      <c r="AQ7190">
        <v>60</v>
      </c>
      <c r="AR7190">
        <v>946250</v>
      </c>
      <c r="AS7190">
        <v>1033000</v>
      </c>
      <c r="AT7190">
        <v>1658000</v>
      </c>
    </row>
    <row r="7191" spans="1:46" x14ac:dyDescent="0.2">
      <c r="A7191" t="s">
        <v>4868</v>
      </c>
      <c r="B7191" t="s">
        <v>3824</v>
      </c>
      <c r="C7191" t="s">
        <v>3361</v>
      </c>
      <c r="D7191" t="s">
        <v>3362</v>
      </c>
      <c r="E7191" t="s">
        <v>3363</v>
      </c>
      <c r="F7191" t="s">
        <v>3364</v>
      </c>
      <c r="G7191" t="s">
        <v>3365</v>
      </c>
      <c r="H7191" t="s">
        <v>51</v>
      </c>
      <c r="I7191">
        <v>2015</v>
      </c>
      <c r="J7191">
        <v>0</v>
      </c>
      <c r="K7191" t="s">
        <v>3623</v>
      </c>
      <c r="L7191" t="s">
        <v>3624</v>
      </c>
      <c r="M7191" t="s">
        <v>54</v>
      </c>
      <c r="N7191" t="s">
        <v>55</v>
      </c>
      <c r="O7191" t="s">
        <v>54</v>
      </c>
      <c r="P7191" t="s">
        <v>77</v>
      </c>
      <c r="Q7191" t="s">
        <v>78</v>
      </c>
      <c r="R7191" t="s">
        <v>3381</v>
      </c>
      <c r="S7191" t="s">
        <v>3381</v>
      </c>
      <c r="T7191" t="s">
        <v>3621</v>
      </c>
      <c r="U7191" t="s">
        <v>3621</v>
      </c>
      <c r="V7191" t="s">
        <v>208</v>
      </c>
      <c r="W7191" t="s">
        <v>209</v>
      </c>
      <c r="AB7191" t="s">
        <v>63</v>
      </c>
      <c r="AC7191" t="s">
        <v>64</v>
      </c>
      <c r="AD7191" t="s">
        <v>3368</v>
      </c>
      <c r="AE7191" t="s">
        <v>3369</v>
      </c>
      <c r="AF7191" t="s">
        <v>67</v>
      </c>
      <c r="AG7191" t="s">
        <v>68</v>
      </c>
      <c r="AH7191">
        <v>7</v>
      </c>
      <c r="AI7191">
        <v>4</v>
      </c>
      <c r="AJ7191">
        <v>2997</v>
      </c>
      <c r="AK7191" t="s">
        <v>148</v>
      </c>
      <c r="AL7191">
        <v>6</v>
      </c>
      <c r="AM7191" t="s">
        <v>70</v>
      </c>
      <c r="AN7191" t="s">
        <v>71</v>
      </c>
      <c r="AO7191" t="s">
        <v>233</v>
      </c>
      <c r="AP7191" t="s">
        <v>234</v>
      </c>
      <c r="AQ7191">
        <v>60</v>
      </c>
      <c r="AR7191">
        <v>996750</v>
      </c>
      <c r="AS7191">
        <v>1090500</v>
      </c>
      <c r="AT7191">
        <v>1761000</v>
      </c>
    </row>
    <row r="7192" spans="1:46" x14ac:dyDescent="0.2">
      <c r="A7192" t="s">
        <v>4868</v>
      </c>
      <c r="B7192" t="s">
        <v>3827</v>
      </c>
      <c r="C7192" t="s">
        <v>3361</v>
      </c>
      <c r="D7192" t="s">
        <v>3362</v>
      </c>
      <c r="E7192" t="s">
        <v>3363</v>
      </c>
      <c r="F7192" t="s">
        <v>3364</v>
      </c>
      <c r="G7192" t="s">
        <v>3365</v>
      </c>
      <c r="H7192" t="s">
        <v>51</v>
      </c>
      <c r="I7192">
        <v>2015</v>
      </c>
      <c r="J7192">
        <v>0</v>
      </c>
      <c r="K7192" t="s">
        <v>3761</v>
      </c>
      <c r="L7192" t="s">
        <v>3762</v>
      </c>
      <c r="M7192" t="s">
        <v>54</v>
      </c>
      <c r="N7192" t="s">
        <v>55</v>
      </c>
      <c r="O7192" t="s">
        <v>54</v>
      </c>
      <c r="P7192" t="s">
        <v>77</v>
      </c>
      <c r="Q7192" t="s">
        <v>78</v>
      </c>
      <c r="R7192" t="s">
        <v>3381</v>
      </c>
      <c r="S7192" t="s">
        <v>3381</v>
      </c>
      <c r="T7192" t="s">
        <v>3763</v>
      </c>
      <c r="U7192" t="s">
        <v>3763</v>
      </c>
      <c r="V7192" t="s">
        <v>208</v>
      </c>
      <c r="W7192" t="s">
        <v>209</v>
      </c>
      <c r="AB7192" t="s">
        <v>63</v>
      </c>
      <c r="AC7192" t="s">
        <v>64</v>
      </c>
      <c r="AD7192" t="s">
        <v>3368</v>
      </c>
      <c r="AE7192" t="s">
        <v>3369</v>
      </c>
      <c r="AF7192" t="s">
        <v>67</v>
      </c>
      <c r="AG7192" t="s">
        <v>68</v>
      </c>
      <c r="AH7192">
        <v>7</v>
      </c>
      <c r="AI7192">
        <v>5</v>
      </c>
      <c r="AJ7192">
        <v>2997</v>
      </c>
      <c r="AK7192" t="s">
        <v>148</v>
      </c>
      <c r="AL7192">
        <v>6</v>
      </c>
      <c r="AM7192" t="s">
        <v>70</v>
      </c>
      <c r="AN7192" t="s">
        <v>71</v>
      </c>
      <c r="AO7192" t="s">
        <v>233</v>
      </c>
      <c r="AP7192" t="s">
        <v>234</v>
      </c>
      <c r="AQ7192">
        <v>60</v>
      </c>
      <c r="AR7192">
        <v>996750</v>
      </c>
      <c r="AS7192">
        <v>1090500</v>
      </c>
      <c r="AT7192">
        <v>1761000</v>
      </c>
    </row>
    <row r="7193" spans="1:46" x14ac:dyDescent="0.2">
      <c r="A7193" t="s">
        <v>4868</v>
      </c>
      <c r="B7193" t="s">
        <v>3828</v>
      </c>
      <c r="C7193" t="s">
        <v>3361</v>
      </c>
      <c r="D7193" t="s">
        <v>3362</v>
      </c>
      <c r="E7193" t="s">
        <v>3363</v>
      </c>
      <c r="F7193" t="s">
        <v>3364</v>
      </c>
      <c r="G7193" t="s">
        <v>3365</v>
      </c>
      <c r="H7193" t="s">
        <v>51</v>
      </c>
      <c r="I7193">
        <v>2015</v>
      </c>
      <c r="J7193">
        <v>0</v>
      </c>
      <c r="K7193" t="s">
        <v>3629</v>
      </c>
      <c r="L7193" t="s">
        <v>3630</v>
      </c>
      <c r="M7193" t="s">
        <v>54</v>
      </c>
      <c r="N7193" t="s">
        <v>55</v>
      </c>
      <c r="O7193" t="s">
        <v>54</v>
      </c>
      <c r="P7193" t="s">
        <v>77</v>
      </c>
      <c r="Q7193" t="s">
        <v>78</v>
      </c>
      <c r="R7193" t="s">
        <v>112</v>
      </c>
      <c r="S7193" t="s">
        <v>112</v>
      </c>
      <c r="T7193" t="s">
        <v>3621</v>
      </c>
      <c r="U7193" t="s">
        <v>3621</v>
      </c>
      <c r="V7193" t="s">
        <v>208</v>
      </c>
      <c r="W7193" t="s">
        <v>209</v>
      </c>
      <c r="AB7193" t="s">
        <v>63</v>
      </c>
      <c r="AC7193" t="s">
        <v>64</v>
      </c>
      <c r="AD7193" t="s">
        <v>3368</v>
      </c>
      <c r="AE7193" t="s">
        <v>3369</v>
      </c>
      <c r="AF7193" t="s">
        <v>67</v>
      </c>
      <c r="AG7193" t="s">
        <v>68</v>
      </c>
      <c r="AH7193">
        <v>7</v>
      </c>
      <c r="AI7193">
        <v>4</v>
      </c>
      <c r="AJ7193">
        <v>4806</v>
      </c>
      <c r="AK7193" t="s">
        <v>3377</v>
      </c>
      <c r="AL7193">
        <v>8</v>
      </c>
      <c r="AM7193" t="s">
        <v>70</v>
      </c>
      <c r="AN7193" t="s">
        <v>71</v>
      </c>
      <c r="AO7193" t="s">
        <v>233</v>
      </c>
      <c r="AP7193" t="s">
        <v>234</v>
      </c>
      <c r="AQ7193">
        <v>60</v>
      </c>
      <c r="AR7193">
        <v>1487250</v>
      </c>
      <c r="AS7193">
        <v>1660000</v>
      </c>
      <c r="AT7193">
        <v>2715000</v>
      </c>
    </row>
    <row r="7194" spans="1:46" x14ac:dyDescent="0.2">
      <c r="A7194" t="s">
        <v>4868</v>
      </c>
      <c r="B7194" t="s">
        <v>3831</v>
      </c>
      <c r="C7194" t="s">
        <v>3361</v>
      </c>
      <c r="D7194" t="s">
        <v>3362</v>
      </c>
      <c r="E7194" t="s">
        <v>3363</v>
      </c>
      <c r="F7194" t="s">
        <v>3364</v>
      </c>
      <c r="G7194" t="s">
        <v>3365</v>
      </c>
      <c r="H7194" t="s">
        <v>51</v>
      </c>
      <c r="I7194">
        <v>2015</v>
      </c>
      <c r="J7194">
        <v>0</v>
      </c>
      <c r="K7194" t="s">
        <v>3716</v>
      </c>
      <c r="L7194" t="s">
        <v>3717</v>
      </c>
      <c r="M7194" t="s">
        <v>54</v>
      </c>
      <c r="N7194" t="s">
        <v>55</v>
      </c>
      <c r="O7194" t="s">
        <v>54</v>
      </c>
      <c r="P7194" t="s">
        <v>77</v>
      </c>
      <c r="Q7194" t="s">
        <v>78</v>
      </c>
      <c r="R7194" t="s">
        <v>3396</v>
      </c>
      <c r="S7194" t="s">
        <v>3396</v>
      </c>
      <c r="T7194" t="s">
        <v>3621</v>
      </c>
      <c r="U7194" t="s">
        <v>3621</v>
      </c>
      <c r="V7194" t="s">
        <v>208</v>
      </c>
      <c r="W7194" t="s">
        <v>209</v>
      </c>
      <c r="AB7194" t="s">
        <v>63</v>
      </c>
      <c r="AC7194" t="s">
        <v>64</v>
      </c>
      <c r="AD7194" t="s">
        <v>3368</v>
      </c>
      <c r="AE7194" t="s">
        <v>3369</v>
      </c>
      <c r="AF7194" t="s">
        <v>67</v>
      </c>
      <c r="AG7194" t="s">
        <v>68</v>
      </c>
      <c r="AH7194">
        <v>7</v>
      </c>
      <c r="AI7194">
        <v>5</v>
      </c>
      <c r="AJ7194">
        <v>4806</v>
      </c>
      <c r="AK7194" t="s">
        <v>3377</v>
      </c>
      <c r="AL7194">
        <v>8</v>
      </c>
      <c r="AM7194" t="s">
        <v>70</v>
      </c>
      <c r="AN7194" t="s">
        <v>71</v>
      </c>
      <c r="AO7194" t="s">
        <v>233</v>
      </c>
      <c r="AP7194" t="s">
        <v>234</v>
      </c>
      <c r="AQ7194">
        <v>60</v>
      </c>
      <c r="AR7194">
        <v>1723250</v>
      </c>
      <c r="AS7194">
        <v>1943000</v>
      </c>
      <c r="AT7194">
        <v>3220000</v>
      </c>
    </row>
    <row r="7195" spans="1:46" x14ac:dyDescent="0.2">
      <c r="A7195" t="s">
        <v>4868</v>
      </c>
      <c r="B7195" t="s">
        <v>3832</v>
      </c>
      <c r="C7195" t="s">
        <v>3361</v>
      </c>
      <c r="D7195" t="s">
        <v>3362</v>
      </c>
      <c r="E7195" t="s">
        <v>3363</v>
      </c>
      <c r="F7195" t="s">
        <v>3364</v>
      </c>
      <c r="G7195" t="s">
        <v>3365</v>
      </c>
      <c r="H7195" t="s">
        <v>51</v>
      </c>
      <c r="I7195">
        <v>2015</v>
      </c>
      <c r="J7195">
        <v>0</v>
      </c>
      <c r="K7195" t="s">
        <v>3800</v>
      </c>
      <c r="L7195" t="s">
        <v>3801</v>
      </c>
      <c r="M7195" t="s">
        <v>54</v>
      </c>
      <c r="N7195" t="s">
        <v>55</v>
      </c>
      <c r="O7195" t="s">
        <v>54</v>
      </c>
      <c r="P7195" t="s">
        <v>77</v>
      </c>
      <c r="Q7195" t="s">
        <v>78</v>
      </c>
      <c r="R7195" t="s">
        <v>3802</v>
      </c>
      <c r="S7195" t="s">
        <v>3802</v>
      </c>
      <c r="V7195" t="s">
        <v>208</v>
      </c>
      <c r="W7195" t="s">
        <v>209</v>
      </c>
      <c r="AB7195" t="s">
        <v>63</v>
      </c>
      <c r="AC7195" t="s">
        <v>64</v>
      </c>
      <c r="AD7195" t="s">
        <v>3368</v>
      </c>
      <c r="AE7195" t="s">
        <v>3369</v>
      </c>
      <c r="AF7195" t="s">
        <v>67</v>
      </c>
      <c r="AG7195" t="s">
        <v>68</v>
      </c>
      <c r="AH7195">
        <v>7</v>
      </c>
      <c r="AI7195">
        <v>5</v>
      </c>
      <c r="AJ7195">
        <v>4806</v>
      </c>
      <c r="AK7195" t="s">
        <v>3377</v>
      </c>
      <c r="AL7195">
        <v>8</v>
      </c>
      <c r="AM7195" t="s">
        <v>70</v>
      </c>
      <c r="AN7195" t="s">
        <v>71</v>
      </c>
      <c r="AO7195" t="s">
        <v>233</v>
      </c>
      <c r="AP7195" t="s">
        <v>234</v>
      </c>
      <c r="AQ7195">
        <v>60</v>
      </c>
      <c r="AR7195">
        <v>2115500</v>
      </c>
      <c r="AS7195">
        <v>2425500</v>
      </c>
      <c r="AT7195">
        <v>4072000</v>
      </c>
    </row>
    <row r="7196" spans="1:46" x14ac:dyDescent="0.2">
      <c r="A7196" t="s">
        <v>4868</v>
      </c>
      <c r="B7196" t="s">
        <v>3833</v>
      </c>
      <c r="C7196" t="s">
        <v>3361</v>
      </c>
      <c r="D7196" t="s">
        <v>3362</v>
      </c>
      <c r="E7196" t="s">
        <v>3363</v>
      </c>
      <c r="F7196" t="s">
        <v>3708</v>
      </c>
      <c r="G7196" t="s">
        <v>3709</v>
      </c>
      <c r="H7196" t="s">
        <v>98</v>
      </c>
      <c r="I7196">
        <v>2015</v>
      </c>
      <c r="J7196">
        <v>0</v>
      </c>
      <c r="K7196" t="s">
        <v>3752</v>
      </c>
      <c r="L7196" t="s">
        <v>3753</v>
      </c>
      <c r="M7196" t="s">
        <v>54</v>
      </c>
      <c r="N7196" t="s">
        <v>55</v>
      </c>
      <c r="O7196" t="s">
        <v>54</v>
      </c>
      <c r="V7196" t="s">
        <v>107</v>
      </c>
      <c r="W7196" t="s">
        <v>108</v>
      </c>
      <c r="AB7196" t="s">
        <v>63</v>
      </c>
      <c r="AC7196" t="s">
        <v>64</v>
      </c>
      <c r="AD7196" t="s">
        <v>3368</v>
      </c>
      <c r="AE7196" t="s">
        <v>3369</v>
      </c>
      <c r="AF7196" t="s">
        <v>67</v>
      </c>
      <c r="AG7196" t="s">
        <v>68</v>
      </c>
      <c r="AH7196">
        <v>7</v>
      </c>
      <c r="AI7196">
        <v>5</v>
      </c>
      <c r="AJ7196">
        <v>1984</v>
      </c>
      <c r="AK7196" t="s">
        <v>111</v>
      </c>
      <c r="AL7196">
        <v>4</v>
      </c>
      <c r="AM7196" t="s">
        <v>70</v>
      </c>
      <c r="AN7196" t="s">
        <v>71</v>
      </c>
      <c r="AO7196" t="s">
        <v>112</v>
      </c>
      <c r="AP7196" t="s">
        <v>113</v>
      </c>
      <c r="AQ7196">
        <v>60</v>
      </c>
      <c r="AR7196">
        <v>444250</v>
      </c>
      <c r="AS7196">
        <v>480500</v>
      </c>
      <c r="AT7196">
        <v>558000</v>
      </c>
    </row>
    <row r="7197" spans="1:46" x14ac:dyDescent="0.2">
      <c r="A7197" t="s">
        <v>4868</v>
      </c>
      <c r="B7197" t="s">
        <v>3834</v>
      </c>
      <c r="C7197" t="s">
        <v>3361</v>
      </c>
      <c r="D7197" t="s">
        <v>3362</v>
      </c>
      <c r="E7197" t="s">
        <v>3363</v>
      </c>
      <c r="F7197" t="s">
        <v>3708</v>
      </c>
      <c r="G7197" t="s">
        <v>3709</v>
      </c>
      <c r="H7197" t="s">
        <v>98</v>
      </c>
      <c r="I7197">
        <v>2015</v>
      </c>
      <c r="J7197">
        <v>0</v>
      </c>
      <c r="K7197" t="s">
        <v>3710</v>
      </c>
      <c r="L7197" t="s">
        <v>3711</v>
      </c>
      <c r="M7197" t="s">
        <v>54</v>
      </c>
      <c r="N7197" t="s">
        <v>55</v>
      </c>
      <c r="O7197" t="s">
        <v>54</v>
      </c>
      <c r="R7197" t="s">
        <v>1748</v>
      </c>
      <c r="S7197" t="s">
        <v>1748</v>
      </c>
      <c r="V7197" t="s">
        <v>107</v>
      </c>
      <c r="W7197" t="s">
        <v>108</v>
      </c>
      <c r="AB7197" t="s">
        <v>63</v>
      </c>
      <c r="AC7197" t="s">
        <v>64</v>
      </c>
      <c r="AD7197" t="s">
        <v>3368</v>
      </c>
      <c r="AE7197" t="s">
        <v>3369</v>
      </c>
      <c r="AF7197" t="s">
        <v>67</v>
      </c>
      <c r="AG7197" t="s">
        <v>68</v>
      </c>
      <c r="AH7197">
        <v>7</v>
      </c>
      <c r="AI7197">
        <v>5</v>
      </c>
      <c r="AJ7197">
        <v>2997</v>
      </c>
      <c r="AK7197" t="s">
        <v>148</v>
      </c>
      <c r="AL7197">
        <v>6</v>
      </c>
      <c r="AM7197" t="s">
        <v>70</v>
      </c>
      <c r="AN7197" t="s">
        <v>71</v>
      </c>
      <c r="AO7197" t="s">
        <v>233</v>
      </c>
      <c r="AP7197" t="s">
        <v>234</v>
      </c>
      <c r="AQ7197">
        <v>60</v>
      </c>
      <c r="AR7197">
        <v>530750</v>
      </c>
      <c r="AS7197">
        <v>574750</v>
      </c>
      <c r="AT7197">
        <v>688000</v>
      </c>
    </row>
    <row r="7198" spans="1:46" x14ac:dyDescent="0.2">
      <c r="A7198" t="s">
        <v>4868</v>
      </c>
      <c r="B7198" t="s">
        <v>3835</v>
      </c>
      <c r="C7198" t="s">
        <v>3361</v>
      </c>
      <c r="D7198" t="s">
        <v>3362</v>
      </c>
      <c r="E7198" t="s">
        <v>3363</v>
      </c>
      <c r="F7198" t="s">
        <v>3708</v>
      </c>
      <c r="G7198" t="s">
        <v>3709</v>
      </c>
      <c r="H7198" t="s">
        <v>98</v>
      </c>
      <c r="I7198">
        <v>2015</v>
      </c>
      <c r="J7198">
        <v>0</v>
      </c>
      <c r="K7198" t="s">
        <v>3713</v>
      </c>
      <c r="L7198" t="s">
        <v>3714</v>
      </c>
      <c r="M7198" t="s">
        <v>54</v>
      </c>
      <c r="N7198" t="s">
        <v>55</v>
      </c>
      <c r="O7198" t="s">
        <v>54</v>
      </c>
      <c r="R7198" t="s">
        <v>112</v>
      </c>
      <c r="S7198" t="s">
        <v>112</v>
      </c>
      <c r="V7198" t="s">
        <v>107</v>
      </c>
      <c r="W7198" t="s">
        <v>108</v>
      </c>
      <c r="AB7198" t="s">
        <v>63</v>
      </c>
      <c r="AC7198" t="s">
        <v>64</v>
      </c>
      <c r="AD7198" t="s">
        <v>3368</v>
      </c>
      <c r="AE7198" t="s">
        <v>3369</v>
      </c>
      <c r="AF7198" t="s">
        <v>67</v>
      </c>
      <c r="AG7198" t="s">
        <v>68</v>
      </c>
      <c r="AH7198">
        <v>7</v>
      </c>
      <c r="AI7198">
        <v>5</v>
      </c>
      <c r="AJ7198">
        <v>3604</v>
      </c>
      <c r="AK7198" t="s">
        <v>3370</v>
      </c>
      <c r="AL7198">
        <v>6</v>
      </c>
      <c r="AM7198" t="s">
        <v>70</v>
      </c>
      <c r="AN7198" t="s">
        <v>71</v>
      </c>
      <c r="AO7198" t="s">
        <v>233</v>
      </c>
      <c r="AP7198" t="s">
        <v>234</v>
      </c>
      <c r="AQ7198">
        <v>60</v>
      </c>
      <c r="AR7198">
        <v>664500</v>
      </c>
      <c r="AS7198">
        <v>721000</v>
      </c>
      <c r="AT7198">
        <v>988000</v>
      </c>
    </row>
    <row r="7199" spans="1:46" x14ac:dyDescent="0.2">
      <c r="A7199" t="s">
        <v>4868</v>
      </c>
      <c r="B7199" t="s">
        <v>3836</v>
      </c>
      <c r="C7199" t="s">
        <v>3361</v>
      </c>
      <c r="D7199" t="s">
        <v>3362</v>
      </c>
      <c r="E7199" t="s">
        <v>3363</v>
      </c>
      <c r="F7199" t="s">
        <v>3444</v>
      </c>
      <c r="G7199" t="s">
        <v>3444</v>
      </c>
      <c r="H7199" t="s">
        <v>51</v>
      </c>
      <c r="I7199">
        <v>2015</v>
      </c>
      <c r="J7199">
        <v>0</v>
      </c>
      <c r="K7199" t="s">
        <v>3445</v>
      </c>
      <c r="L7199" t="s">
        <v>3446</v>
      </c>
      <c r="M7199" t="s">
        <v>54</v>
      </c>
      <c r="N7199" t="s">
        <v>55</v>
      </c>
      <c r="O7199" t="s">
        <v>54</v>
      </c>
      <c r="P7199" t="s">
        <v>2212</v>
      </c>
      <c r="Q7199" t="s">
        <v>2213</v>
      </c>
      <c r="R7199" t="s">
        <v>3447</v>
      </c>
      <c r="S7199" t="s">
        <v>3447</v>
      </c>
      <c r="V7199" t="s">
        <v>59</v>
      </c>
      <c r="W7199" t="s">
        <v>60</v>
      </c>
      <c r="AB7199" t="s">
        <v>1420</v>
      </c>
      <c r="AC7199" t="s">
        <v>1421</v>
      </c>
      <c r="AD7199" t="s">
        <v>3368</v>
      </c>
      <c r="AE7199" t="s">
        <v>3369</v>
      </c>
      <c r="AF7199" t="s">
        <v>67</v>
      </c>
      <c r="AG7199" t="s">
        <v>68</v>
      </c>
      <c r="AH7199">
        <v>7</v>
      </c>
      <c r="AI7199">
        <v>2</v>
      </c>
      <c r="AJ7199">
        <v>3436</v>
      </c>
      <c r="AK7199" t="s">
        <v>3425</v>
      </c>
      <c r="AL7199">
        <v>6</v>
      </c>
      <c r="AM7199" t="s">
        <v>70</v>
      </c>
      <c r="AN7199" t="s">
        <v>71</v>
      </c>
      <c r="AO7199" t="s">
        <v>72</v>
      </c>
      <c r="AP7199" t="s">
        <v>73</v>
      </c>
      <c r="AQ7199">
        <v>60</v>
      </c>
      <c r="AR7199">
        <v>780500</v>
      </c>
      <c r="AS7199">
        <v>849000</v>
      </c>
      <c r="AT7199">
        <v>1295000</v>
      </c>
    </row>
    <row r="7200" spans="1:46" x14ac:dyDescent="0.2">
      <c r="A7200" t="s">
        <v>4868</v>
      </c>
      <c r="B7200" t="s">
        <v>3837</v>
      </c>
      <c r="C7200" t="s">
        <v>3361</v>
      </c>
      <c r="D7200" t="s">
        <v>3362</v>
      </c>
      <c r="E7200" t="s">
        <v>3363</v>
      </c>
      <c r="F7200" t="s">
        <v>3444</v>
      </c>
      <c r="G7200" t="s">
        <v>3444</v>
      </c>
      <c r="H7200" t="s">
        <v>51</v>
      </c>
      <c r="I7200">
        <v>2015</v>
      </c>
      <c r="J7200">
        <v>0</v>
      </c>
      <c r="K7200" t="s">
        <v>3449</v>
      </c>
      <c r="L7200" t="s">
        <v>3450</v>
      </c>
      <c r="M7200" t="s">
        <v>54</v>
      </c>
      <c r="N7200" t="s">
        <v>55</v>
      </c>
      <c r="O7200" t="s">
        <v>54</v>
      </c>
      <c r="P7200" t="s">
        <v>2212</v>
      </c>
      <c r="Q7200" t="s">
        <v>2213</v>
      </c>
      <c r="R7200" t="s">
        <v>3447</v>
      </c>
      <c r="S7200" t="s">
        <v>3447</v>
      </c>
      <c r="T7200" t="s">
        <v>1748</v>
      </c>
      <c r="U7200" t="s">
        <v>1748</v>
      </c>
      <c r="V7200" t="s">
        <v>59</v>
      </c>
      <c r="W7200" t="s">
        <v>60</v>
      </c>
      <c r="AB7200" t="s">
        <v>1420</v>
      </c>
      <c r="AC7200" t="s">
        <v>1421</v>
      </c>
      <c r="AD7200" t="s">
        <v>3368</v>
      </c>
      <c r="AE7200" t="s">
        <v>3369</v>
      </c>
      <c r="AF7200" t="s">
        <v>67</v>
      </c>
      <c r="AG7200" t="s">
        <v>68</v>
      </c>
      <c r="AH7200">
        <v>7</v>
      </c>
      <c r="AI7200">
        <v>2</v>
      </c>
      <c r="AJ7200">
        <v>3800</v>
      </c>
      <c r="AK7200" t="s">
        <v>3451</v>
      </c>
      <c r="AL7200">
        <v>6</v>
      </c>
      <c r="AM7200" t="s">
        <v>70</v>
      </c>
      <c r="AN7200" t="s">
        <v>71</v>
      </c>
      <c r="AO7200" t="s">
        <v>72</v>
      </c>
      <c r="AP7200" t="s">
        <v>73</v>
      </c>
      <c r="AQ7200">
        <v>60</v>
      </c>
      <c r="AR7200">
        <v>881750</v>
      </c>
      <c r="AS7200">
        <v>960750</v>
      </c>
      <c r="AT7200">
        <v>1465000</v>
      </c>
    </row>
    <row r="7201" spans="1:46" x14ac:dyDescent="0.2">
      <c r="A7201" t="s">
        <v>4868</v>
      </c>
      <c r="B7201" t="s">
        <v>3838</v>
      </c>
      <c r="C7201" t="s">
        <v>3361</v>
      </c>
      <c r="D7201" t="s">
        <v>3362</v>
      </c>
      <c r="E7201" t="s">
        <v>3363</v>
      </c>
      <c r="F7201" t="s">
        <v>3444</v>
      </c>
      <c r="G7201" t="s">
        <v>3444</v>
      </c>
      <c r="H7201" t="s">
        <v>51</v>
      </c>
      <c r="I7201">
        <v>2015</v>
      </c>
      <c r="J7201">
        <v>0</v>
      </c>
      <c r="K7201" t="s">
        <v>3575</v>
      </c>
      <c r="L7201" t="s">
        <v>3576</v>
      </c>
      <c r="M7201" t="s">
        <v>54</v>
      </c>
      <c r="N7201" t="s">
        <v>55</v>
      </c>
      <c r="O7201" t="s">
        <v>54</v>
      </c>
      <c r="P7201" t="s">
        <v>102</v>
      </c>
      <c r="Q7201" t="s">
        <v>103</v>
      </c>
      <c r="R7201" t="s">
        <v>3447</v>
      </c>
      <c r="S7201" t="s">
        <v>3447</v>
      </c>
      <c r="T7201" t="s">
        <v>232</v>
      </c>
      <c r="U7201" t="s">
        <v>232</v>
      </c>
      <c r="V7201" t="s">
        <v>59</v>
      </c>
      <c r="W7201" t="s">
        <v>60</v>
      </c>
      <c r="AB7201" t="s">
        <v>63</v>
      </c>
      <c r="AC7201" t="s">
        <v>64</v>
      </c>
      <c r="AD7201" t="s">
        <v>3368</v>
      </c>
      <c r="AE7201" t="s">
        <v>3369</v>
      </c>
      <c r="AF7201" t="s">
        <v>67</v>
      </c>
      <c r="AG7201" t="s">
        <v>68</v>
      </c>
      <c r="AH7201">
        <v>7</v>
      </c>
      <c r="AI7201">
        <v>2</v>
      </c>
      <c r="AJ7201">
        <v>3436</v>
      </c>
      <c r="AK7201" t="s">
        <v>3425</v>
      </c>
      <c r="AL7201">
        <v>6</v>
      </c>
      <c r="AM7201" t="s">
        <v>70</v>
      </c>
      <c r="AN7201" t="s">
        <v>71</v>
      </c>
      <c r="AO7201" t="s">
        <v>72</v>
      </c>
      <c r="AP7201" t="s">
        <v>73</v>
      </c>
      <c r="AQ7201">
        <v>60</v>
      </c>
      <c r="AR7201">
        <v>832000</v>
      </c>
      <c r="AS7201">
        <v>905750</v>
      </c>
      <c r="AT7201">
        <v>1381000</v>
      </c>
    </row>
    <row r="7202" spans="1:46" x14ac:dyDescent="0.2">
      <c r="A7202" t="s">
        <v>4868</v>
      </c>
      <c r="B7202" t="s">
        <v>3839</v>
      </c>
      <c r="C7202" t="s">
        <v>3361</v>
      </c>
      <c r="D7202" t="s">
        <v>3362</v>
      </c>
      <c r="E7202" t="s">
        <v>3363</v>
      </c>
      <c r="F7202" t="s">
        <v>3444</v>
      </c>
      <c r="G7202" t="s">
        <v>3444</v>
      </c>
      <c r="H7202" t="s">
        <v>51</v>
      </c>
      <c r="I7202">
        <v>2015</v>
      </c>
      <c r="J7202">
        <v>0</v>
      </c>
      <c r="K7202" t="s">
        <v>3579</v>
      </c>
      <c r="L7202" t="s">
        <v>3580</v>
      </c>
      <c r="M7202" t="s">
        <v>54</v>
      </c>
      <c r="N7202" t="s">
        <v>55</v>
      </c>
      <c r="O7202" t="s">
        <v>54</v>
      </c>
      <c r="P7202" t="s">
        <v>102</v>
      </c>
      <c r="Q7202" t="s">
        <v>103</v>
      </c>
      <c r="R7202" t="s">
        <v>3447</v>
      </c>
      <c r="S7202" t="s">
        <v>3447</v>
      </c>
      <c r="T7202" t="s">
        <v>3381</v>
      </c>
      <c r="U7202" t="s">
        <v>3381</v>
      </c>
      <c r="V7202" t="s">
        <v>59</v>
      </c>
      <c r="W7202" t="s">
        <v>60</v>
      </c>
      <c r="AB7202" t="s">
        <v>63</v>
      </c>
      <c r="AC7202" t="s">
        <v>64</v>
      </c>
      <c r="AD7202" t="s">
        <v>3368</v>
      </c>
      <c r="AE7202" t="s">
        <v>3369</v>
      </c>
      <c r="AF7202" t="s">
        <v>67</v>
      </c>
      <c r="AG7202" t="s">
        <v>68</v>
      </c>
      <c r="AH7202">
        <v>7</v>
      </c>
      <c r="AI7202">
        <v>2</v>
      </c>
      <c r="AJ7202">
        <v>3800</v>
      </c>
      <c r="AK7202" t="s">
        <v>3451</v>
      </c>
      <c r="AL7202">
        <v>6</v>
      </c>
      <c r="AM7202" t="s">
        <v>70</v>
      </c>
      <c r="AN7202" t="s">
        <v>71</v>
      </c>
      <c r="AO7202" t="s">
        <v>72</v>
      </c>
      <c r="AP7202" t="s">
        <v>73</v>
      </c>
      <c r="AQ7202">
        <v>60</v>
      </c>
      <c r="AR7202">
        <v>921500</v>
      </c>
      <c r="AS7202">
        <v>1005000</v>
      </c>
      <c r="AT7202">
        <v>1551000</v>
      </c>
    </row>
    <row r="7203" spans="1:46" x14ac:dyDescent="0.2">
      <c r="A7203" t="s">
        <v>4868</v>
      </c>
      <c r="B7203" t="s">
        <v>3840</v>
      </c>
      <c r="C7203" t="s">
        <v>3361</v>
      </c>
      <c r="D7203" t="s">
        <v>3362</v>
      </c>
      <c r="E7203" t="s">
        <v>3363</v>
      </c>
      <c r="F7203" t="s">
        <v>3444</v>
      </c>
      <c r="G7203" t="s">
        <v>3444</v>
      </c>
      <c r="H7203" t="s">
        <v>51</v>
      </c>
      <c r="I7203">
        <v>2015</v>
      </c>
      <c r="J7203">
        <v>0</v>
      </c>
      <c r="K7203" t="s">
        <v>3734</v>
      </c>
      <c r="L7203" t="s">
        <v>3735</v>
      </c>
      <c r="M7203" t="s">
        <v>54</v>
      </c>
      <c r="N7203" t="s">
        <v>55</v>
      </c>
      <c r="O7203" t="s">
        <v>54</v>
      </c>
      <c r="P7203" t="s">
        <v>77</v>
      </c>
      <c r="Q7203" t="s">
        <v>78</v>
      </c>
      <c r="R7203" t="s">
        <v>3469</v>
      </c>
      <c r="S7203" t="s">
        <v>3469</v>
      </c>
      <c r="T7203" t="s">
        <v>232</v>
      </c>
      <c r="U7203" t="s">
        <v>232</v>
      </c>
      <c r="V7203" t="s">
        <v>59</v>
      </c>
      <c r="W7203" t="s">
        <v>60</v>
      </c>
      <c r="AB7203" t="s">
        <v>63</v>
      </c>
      <c r="AC7203" t="s">
        <v>64</v>
      </c>
      <c r="AD7203" t="s">
        <v>3368</v>
      </c>
      <c r="AE7203" t="s">
        <v>3369</v>
      </c>
      <c r="AF7203" t="s">
        <v>67</v>
      </c>
      <c r="AG7203" t="s">
        <v>68</v>
      </c>
      <c r="AH7203">
        <v>7</v>
      </c>
      <c r="AI7203">
        <v>2</v>
      </c>
      <c r="AJ7203">
        <v>3436</v>
      </c>
      <c r="AK7203" t="s">
        <v>3425</v>
      </c>
      <c r="AL7203">
        <v>6</v>
      </c>
      <c r="AM7203" t="s">
        <v>70</v>
      </c>
      <c r="AN7203" t="s">
        <v>71</v>
      </c>
      <c r="AO7203" t="s">
        <v>72</v>
      </c>
      <c r="AP7203" t="s">
        <v>73</v>
      </c>
      <c r="AQ7203">
        <v>60</v>
      </c>
      <c r="AR7203">
        <v>901000</v>
      </c>
      <c r="AS7203">
        <v>982250</v>
      </c>
      <c r="AT7203">
        <v>1515000</v>
      </c>
    </row>
    <row r="7204" spans="1:46" x14ac:dyDescent="0.2">
      <c r="A7204" t="s">
        <v>4868</v>
      </c>
      <c r="B7204" t="s">
        <v>3841</v>
      </c>
      <c r="C7204" t="s">
        <v>3361</v>
      </c>
      <c r="D7204" t="s">
        <v>3362</v>
      </c>
      <c r="E7204" t="s">
        <v>3363</v>
      </c>
      <c r="F7204" t="s">
        <v>3444</v>
      </c>
      <c r="G7204" t="s">
        <v>3444</v>
      </c>
      <c r="H7204" t="s">
        <v>51</v>
      </c>
      <c r="I7204">
        <v>2015</v>
      </c>
      <c r="J7204">
        <v>0</v>
      </c>
      <c r="K7204" t="s">
        <v>3739</v>
      </c>
      <c r="L7204" t="s">
        <v>3740</v>
      </c>
      <c r="M7204" t="s">
        <v>54</v>
      </c>
      <c r="N7204" t="s">
        <v>55</v>
      </c>
      <c r="O7204" t="s">
        <v>54</v>
      </c>
      <c r="P7204" t="s">
        <v>77</v>
      </c>
      <c r="Q7204" t="s">
        <v>78</v>
      </c>
      <c r="R7204" t="s">
        <v>3469</v>
      </c>
      <c r="S7204" t="s">
        <v>3469</v>
      </c>
      <c r="T7204" t="s">
        <v>3381</v>
      </c>
      <c r="U7204" t="s">
        <v>3381</v>
      </c>
      <c r="V7204" t="s">
        <v>59</v>
      </c>
      <c r="W7204" t="s">
        <v>60</v>
      </c>
      <c r="AB7204" t="s">
        <v>63</v>
      </c>
      <c r="AC7204" t="s">
        <v>64</v>
      </c>
      <c r="AD7204" t="s">
        <v>3368</v>
      </c>
      <c r="AE7204" t="s">
        <v>3369</v>
      </c>
      <c r="AF7204" t="s">
        <v>67</v>
      </c>
      <c r="AG7204" t="s">
        <v>68</v>
      </c>
      <c r="AH7204">
        <v>7</v>
      </c>
      <c r="AI7204">
        <v>2</v>
      </c>
      <c r="AJ7204">
        <v>3800</v>
      </c>
      <c r="AK7204" t="s">
        <v>3451</v>
      </c>
      <c r="AL7204">
        <v>6</v>
      </c>
      <c r="AM7204" t="s">
        <v>70</v>
      </c>
      <c r="AN7204" t="s">
        <v>71</v>
      </c>
      <c r="AO7204" t="s">
        <v>72</v>
      </c>
      <c r="AP7204" t="s">
        <v>73</v>
      </c>
      <c r="AQ7204">
        <v>60</v>
      </c>
      <c r="AR7204">
        <v>997500</v>
      </c>
      <c r="AS7204">
        <v>1091250</v>
      </c>
      <c r="AT7204">
        <v>1685000</v>
      </c>
    </row>
    <row r="7205" spans="1:46" x14ac:dyDescent="0.2">
      <c r="A7205" t="s">
        <v>4868</v>
      </c>
      <c r="B7205" t="s">
        <v>3842</v>
      </c>
      <c r="C7205" t="s">
        <v>3361</v>
      </c>
      <c r="D7205" t="s">
        <v>3362</v>
      </c>
      <c r="E7205" t="s">
        <v>3363</v>
      </c>
      <c r="F7205" t="s">
        <v>3444</v>
      </c>
      <c r="G7205" t="s">
        <v>3444</v>
      </c>
      <c r="H7205" t="s">
        <v>51</v>
      </c>
      <c r="I7205">
        <v>2015</v>
      </c>
      <c r="J7205">
        <v>0</v>
      </c>
      <c r="K7205" t="s">
        <v>3638</v>
      </c>
      <c r="L7205" t="s">
        <v>3639</v>
      </c>
      <c r="M7205" t="s">
        <v>54</v>
      </c>
      <c r="N7205" t="s">
        <v>55</v>
      </c>
      <c r="O7205" t="s">
        <v>54</v>
      </c>
      <c r="P7205" t="s">
        <v>102</v>
      </c>
      <c r="Q7205" t="s">
        <v>103</v>
      </c>
      <c r="R7205" t="s">
        <v>3640</v>
      </c>
      <c r="S7205" t="s">
        <v>3640</v>
      </c>
      <c r="V7205" t="s">
        <v>59</v>
      </c>
      <c r="W7205" t="s">
        <v>60</v>
      </c>
      <c r="AB7205" t="s">
        <v>1420</v>
      </c>
      <c r="AC7205" t="s">
        <v>1421</v>
      </c>
      <c r="AD7205" t="s">
        <v>3368</v>
      </c>
      <c r="AE7205" t="s">
        <v>3369</v>
      </c>
      <c r="AF7205" t="s">
        <v>67</v>
      </c>
      <c r="AG7205" t="s">
        <v>68</v>
      </c>
      <c r="AH7205">
        <v>7</v>
      </c>
      <c r="AI7205">
        <v>2</v>
      </c>
      <c r="AJ7205">
        <v>3799</v>
      </c>
      <c r="AK7205" t="s">
        <v>3451</v>
      </c>
      <c r="AL7205">
        <v>6</v>
      </c>
      <c r="AM7205" t="s">
        <v>70</v>
      </c>
      <c r="AN7205" t="s">
        <v>71</v>
      </c>
      <c r="AO7205" t="s">
        <v>72</v>
      </c>
      <c r="AP7205" t="s">
        <v>73</v>
      </c>
      <c r="AQ7205">
        <v>60</v>
      </c>
      <c r="AR7205">
        <v>1120000</v>
      </c>
      <c r="AS7205">
        <v>1231250</v>
      </c>
      <c r="AT7205">
        <v>1878000</v>
      </c>
    </row>
    <row r="7206" spans="1:46" x14ac:dyDescent="0.2">
      <c r="A7206" t="s">
        <v>4868</v>
      </c>
      <c r="B7206" t="s">
        <v>3843</v>
      </c>
      <c r="C7206" t="s">
        <v>3361</v>
      </c>
      <c r="D7206" t="s">
        <v>3362</v>
      </c>
      <c r="E7206" t="s">
        <v>3363</v>
      </c>
      <c r="F7206" t="s">
        <v>3444</v>
      </c>
      <c r="G7206" t="s">
        <v>3444</v>
      </c>
      <c r="H7206" t="s">
        <v>51</v>
      </c>
      <c r="I7206">
        <v>2015</v>
      </c>
      <c r="J7206">
        <v>0</v>
      </c>
      <c r="K7206" t="s">
        <v>3642</v>
      </c>
      <c r="L7206" t="s">
        <v>3643</v>
      </c>
      <c r="M7206" t="s">
        <v>54</v>
      </c>
      <c r="N7206" t="s">
        <v>55</v>
      </c>
      <c r="O7206" t="s">
        <v>54</v>
      </c>
      <c r="P7206" t="s">
        <v>102</v>
      </c>
      <c r="Q7206" t="s">
        <v>103</v>
      </c>
      <c r="R7206" t="s">
        <v>3644</v>
      </c>
      <c r="S7206" t="s">
        <v>3645</v>
      </c>
      <c r="V7206" t="s">
        <v>59</v>
      </c>
      <c r="W7206" t="s">
        <v>60</v>
      </c>
      <c r="AB7206" t="s">
        <v>63</v>
      </c>
      <c r="AC7206" t="s">
        <v>64</v>
      </c>
      <c r="AD7206" t="s">
        <v>3368</v>
      </c>
      <c r="AE7206" t="s">
        <v>3369</v>
      </c>
      <c r="AF7206" t="s">
        <v>67</v>
      </c>
      <c r="AG7206" t="s">
        <v>68</v>
      </c>
      <c r="AH7206">
        <v>7</v>
      </c>
      <c r="AI7206">
        <v>2</v>
      </c>
      <c r="AJ7206">
        <v>3800</v>
      </c>
      <c r="AK7206" t="s">
        <v>3451</v>
      </c>
      <c r="AL7206">
        <v>6</v>
      </c>
      <c r="AM7206" t="s">
        <v>70</v>
      </c>
      <c r="AN7206" t="s">
        <v>71</v>
      </c>
      <c r="AO7206" t="s">
        <v>72</v>
      </c>
      <c r="AP7206" t="s">
        <v>73</v>
      </c>
      <c r="AQ7206">
        <v>60</v>
      </c>
      <c r="AR7206">
        <v>1150750</v>
      </c>
      <c r="AS7206">
        <v>1266750</v>
      </c>
      <c r="AT7206">
        <v>1932000</v>
      </c>
    </row>
    <row r="7207" spans="1:46" x14ac:dyDescent="0.2">
      <c r="A7207" t="s">
        <v>4868</v>
      </c>
      <c r="B7207" t="s">
        <v>3844</v>
      </c>
      <c r="C7207" t="s">
        <v>3361</v>
      </c>
      <c r="D7207" t="s">
        <v>3362</v>
      </c>
      <c r="E7207" t="s">
        <v>3363</v>
      </c>
      <c r="F7207" t="s">
        <v>3444</v>
      </c>
      <c r="G7207" t="s">
        <v>3444</v>
      </c>
      <c r="H7207" t="s">
        <v>51</v>
      </c>
      <c r="I7207">
        <v>2015</v>
      </c>
      <c r="J7207">
        <v>0</v>
      </c>
      <c r="K7207" t="s">
        <v>3675</v>
      </c>
      <c r="L7207" t="s">
        <v>3676</v>
      </c>
      <c r="M7207" t="s">
        <v>54</v>
      </c>
      <c r="N7207" t="s">
        <v>55</v>
      </c>
      <c r="O7207" t="s">
        <v>54</v>
      </c>
      <c r="P7207" t="s">
        <v>77</v>
      </c>
      <c r="Q7207" t="s">
        <v>78</v>
      </c>
      <c r="R7207" t="s">
        <v>112</v>
      </c>
      <c r="S7207" t="s">
        <v>112</v>
      </c>
      <c r="V7207" t="s">
        <v>59</v>
      </c>
      <c r="W7207" t="s">
        <v>60</v>
      </c>
      <c r="AB7207" t="s">
        <v>63</v>
      </c>
      <c r="AC7207" t="s">
        <v>64</v>
      </c>
      <c r="AD7207" t="s">
        <v>3368</v>
      </c>
      <c r="AE7207" t="s">
        <v>3369</v>
      </c>
      <c r="AF7207" t="s">
        <v>67</v>
      </c>
      <c r="AG7207" t="s">
        <v>68</v>
      </c>
      <c r="AH7207">
        <v>7</v>
      </c>
      <c r="AI7207">
        <v>2</v>
      </c>
      <c r="AJ7207">
        <v>3800</v>
      </c>
      <c r="AK7207" t="s">
        <v>3451</v>
      </c>
      <c r="AL7207">
        <v>6</v>
      </c>
      <c r="AM7207" t="s">
        <v>70</v>
      </c>
      <c r="AN7207" t="s">
        <v>71</v>
      </c>
      <c r="AO7207" t="s">
        <v>233</v>
      </c>
      <c r="AP7207" t="s">
        <v>234</v>
      </c>
      <c r="AQ7207">
        <v>60</v>
      </c>
      <c r="AR7207">
        <v>1256750</v>
      </c>
      <c r="AS7207">
        <v>1389500</v>
      </c>
      <c r="AT7207">
        <v>2197000</v>
      </c>
    </row>
    <row r="7208" spans="1:46" x14ac:dyDescent="0.2">
      <c r="A7208" t="s">
        <v>4868</v>
      </c>
      <c r="B7208" t="s">
        <v>3845</v>
      </c>
      <c r="C7208" t="s">
        <v>3361</v>
      </c>
      <c r="D7208" t="s">
        <v>3362</v>
      </c>
      <c r="E7208" t="s">
        <v>3363</v>
      </c>
      <c r="F7208" t="s">
        <v>3444</v>
      </c>
      <c r="G7208" t="s">
        <v>3444</v>
      </c>
      <c r="H7208" t="s">
        <v>51</v>
      </c>
      <c r="I7208">
        <v>2015</v>
      </c>
      <c r="J7208">
        <v>0</v>
      </c>
      <c r="K7208" t="s">
        <v>3678</v>
      </c>
      <c r="L7208" t="s">
        <v>3679</v>
      </c>
      <c r="M7208" t="s">
        <v>54</v>
      </c>
      <c r="N7208" t="s">
        <v>55</v>
      </c>
      <c r="O7208" t="s">
        <v>54</v>
      </c>
      <c r="P7208" t="s">
        <v>77</v>
      </c>
      <c r="Q7208" t="s">
        <v>78</v>
      </c>
      <c r="R7208" t="s">
        <v>3396</v>
      </c>
      <c r="S7208" t="s">
        <v>3396</v>
      </c>
      <c r="V7208" t="s">
        <v>59</v>
      </c>
      <c r="W7208" t="s">
        <v>60</v>
      </c>
      <c r="AB7208" t="s">
        <v>63</v>
      </c>
      <c r="AC7208" t="s">
        <v>64</v>
      </c>
      <c r="AD7208" t="s">
        <v>3368</v>
      </c>
      <c r="AE7208" t="s">
        <v>3369</v>
      </c>
      <c r="AF7208" t="s">
        <v>67</v>
      </c>
      <c r="AG7208" t="s">
        <v>68</v>
      </c>
      <c r="AH7208">
        <v>7</v>
      </c>
      <c r="AI7208">
        <v>2</v>
      </c>
      <c r="AJ7208">
        <v>3800</v>
      </c>
      <c r="AK7208" t="s">
        <v>3451</v>
      </c>
      <c r="AL7208">
        <v>6</v>
      </c>
      <c r="AM7208" t="s">
        <v>70</v>
      </c>
      <c r="AN7208" t="s">
        <v>71</v>
      </c>
      <c r="AO7208" t="s">
        <v>233</v>
      </c>
      <c r="AP7208" t="s">
        <v>234</v>
      </c>
      <c r="AQ7208">
        <v>60</v>
      </c>
      <c r="AR7208">
        <v>1447250</v>
      </c>
      <c r="AS7208">
        <v>1612750</v>
      </c>
      <c r="AT7208">
        <v>2551000</v>
      </c>
    </row>
    <row r="7209" spans="1:46" x14ac:dyDescent="0.2">
      <c r="A7209" t="s">
        <v>4868</v>
      </c>
      <c r="B7209" t="s">
        <v>3846</v>
      </c>
      <c r="C7209" t="s">
        <v>3361</v>
      </c>
      <c r="D7209" t="s">
        <v>3362</v>
      </c>
      <c r="E7209" t="s">
        <v>3363</v>
      </c>
      <c r="F7209" t="s">
        <v>3444</v>
      </c>
      <c r="G7209" t="s">
        <v>3444</v>
      </c>
      <c r="H7209" t="s">
        <v>51</v>
      </c>
      <c r="I7209">
        <v>2015</v>
      </c>
      <c r="J7209">
        <v>0</v>
      </c>
      <c r="K7209" t="s">
        <v>3495</v>
      </c>
      <c r="L7209" t="s">
        <v>3496</v>
      </c>
      <c r="M7209" t="s">
        <v>54</v>
      </c>
      <c r="N7209" t="s">
        <v>55</v>
      </c>
      <c r="O7209" t="s">
        <v>54</v>
      </c>
      <c r="P7209" t="s">
        <v>2212</v>
      </c>
      <c r="Q7209" t="s">
        <v>2213</v>
      </c>
      <c r="R7209" t="s">
        <v>3447</v>
      </c>
      <c r="S7209" t="s">
        <v>3447</v>
      </c>
      <c r="V7209" t="s">
        <v>564</v>
      </c>
      <c r="W7209" t="s">
        <v>340</v>
      </c>
      <c r="AB7209" t="s">
        <v>1420</v>
      </c>
      <c r="AC7209" t="s">
        <v>1421</v>
      </c>
      <c r="AD7209" t="s">
        <v>3368</v>
      </c>
      <c r="AE7209" t="s">
        <v>3369</v>
      </c>
      <c r="AF7209" t="s">
        <v>67</v>
      </c>
      <c r="AG7209" t="s">
        <v>68</v>
      </c>
      <c r="AH7209">
        <v>7</v>
      </c>
      <c r="AI7209">
        <v>2</v>
      </c>
      <c r="AJ7209">
        <v>3436</v>
      </c>
      <c r="AK7209" t="s">
        <v>3425</v>
      </c>
      <c r="AL7209">
        <v>6</v>
      </c>
      <c r="AM7209" t="s">
        <v>70</v>
      </c>
      <c r="AN7209" t="s">
        <v>71</v>
      </c>
      <c r="AO7209" t="s">
        <v>72</v>
      </c>
      <c r="AP7209" t="s">
        <v>73</v>
      </c>
      <c r="AQ7209">
        <v>60</v>
      </c>
      <c r="AR7209">
        <v>865000</v>
      </c>
      <c r="AS7209">
        <v>942250</v>
      </c>
      <c r="AT7209">
        <v>1437000</v>
      </c>
    </row>
    <row r="7210" spans="1:46" x14ac:dyDescent="0.2">
      <c r="A7210" t="s">
        <v>4868</v>
      </c>
      <c r="B7210" t="s">
        <v>3847</v>
      </c>
      <c r="C7210" t="s">
        <v>3361</v>
      </c>
      <c r="D7210" t="s">
        <v>3362</v>
      </c>
      <c r="E7210" t="s">
        <v>3363</v>
      </c>
      <c r="F7210" t="s">
        <v>3444</v>
      </c>
      <c r="G7210" t="s">
        <v>3444</v>
      </c>
      <c r="H7210" t="s">
        <v>51</v>
      </c>
      <c r="I7210">
        <v>2015</v>
      </c>
      <c r="J7210">
        <v>0</v>
      </c>
      <c r="K7210" t="s">
        <v>3498</v>
      </c>
      <c r="L7210" t="s">
        <v>3499</v>
      </c>
      <c r="M7210" t="s">
        <v>54</v>
      </c>
      <c r="N7210" t="s">
        <v>55</v>
      </c>
      <c r="O7210" t="s">
        <v>54</v>
      </c>
      <c r="P7210" t="s">
        <v>2212</v>
      </c>
      <c r="Q7210" t="s">
        <v>2213</v>
      </c>
      <c r="R7210" t="s">
        <v>3447</v>
      </c>
      <c r="S7210" t="s">
        <v>3447</v>
      </c>
      <c r="T7210" t="s">
        <v>1748</v>
      </c>
      <c r="U7210" t="s">
        <v>1748</v>
      </c>
      <c r="V7210" t="s">
        <v>564</v>
      </c>
      <c r="W7210" t="s">
        <v>340</v>
      </c>
      <c r="AB7210" t="s">
        <v>1420</v>
      </c>
      <c r="AC7210" t="s">
        <v>1421</v>
      </c>
      <c r="AD7210" t="s">
        <v>3368</v>
      </c>
      <c r="AE7210" t="s">
        <v>3369</v>
      </c>
      <c r="AF7210" t="s">
        <v>67</v>
      </c>
      <c r="AG7210" t="s">
        <v>68</v>
      </c>
      <c r="AH7210">
        <v>7</v>
      </c>
      <c r="AI7210">
        <v>2</v>
      </c>
      <c r="AJ7210">
        <v>3800</v>
      </c>
      <c r="AK7210" t="s">
        <v>3451</v>
      </c>
      <c r="AL7210">
        <v>6</v>
      </c>
      <c r="AM7210" t="s">
        <v>70</v>
      </c>
      <c r="AN7210" t="s">
        <v>71</v>
      </c>
      <c r="AO7210" t="s">
        <v>72</v>
      </c>
      <c r="AP7210" t="s">
        <v>73</v>
      </c>
      <c r="AQ7210">
        <v>60</v>
      </c>
      <c r="AR7210">
        <v>952750</v>
      </c>
      <c r="AS7210">
        <v>1040500</v>
      </c>
      <c r="AT7210">
        <v>1606000</v>
      </c>
    </row>
    <row r="7211" spans="1:46" x14ac:dyDescent="0.2">
      <c r="A7211" t="s">
        <v>4868</v>
      </c>
      <c r="B7211" t="s">
        <v>3848</v>
      </c>
      <c r="C7211" t="s">
        <v>3361</v>
      </c>
      <c r="D7211" t="s">
        <v>3362</v>
      </c>
      <c r="E7211" t="s">
        <v>3363</v>
      </c>
      <c r="F7211" t="s">
        <v>3444</v>
      </c>
      <c r="G7211" t="s">
        <v>3444</v>
      </c>
      <c r="H7211" t="s">
        <v>51</v>
      </c>
      <c r="I7211">
        <v>2015</v>
      </c>
      <c r="J7211">
        <v>0</v>
      </c>
      <c r="K7211" t="s">
        <v>3585</v>
      </c>
      <c r="L7211" t="s">
        <v>3586</v>
      </c>
      <c r="M7211" t="s">
        <v>54</v>
      </c>
      <c r="N7211" t="s">
        <v>55</v>
      </c>
      <c r="O7211" t="s">
        <v>54</v>
      </c>
      <c r="P7211" t="s">
        <v>102</v>
      </c>
      <c r="Q7211" t="s">
        <v>103</v>
      </c>
      <c r="R7211" t="s">
        <v>3447</v>
      </c>
      <c r="S7211" t="s">
        <v>3447</v>
      </c>
      <c r="T7211" t="s">
        <v>232</v>
      </c>
      <c r="U7211" t="s">
        <v>232</v>
      </c>
      <c r="V7211" t="s">
        <v>564</v>
      </c>
      <c r="W7211" t="s">
        <v>340</v>
      </c>
      <c r="AB7211" t="s">
        <v>63</v>
      </c>
      <c r="AC7211" t="s">
        <v>64</v>
      </c>
      <c r="AD7211" t="s">
        <v>3368</v>
      </c>
      <c r="AE7211" t="s">
        <v>3369</v>
      </c>
      <c r="AF7211" t="s">
        <v>67</v>
      </c>
      <c r="AG7211" t="s">
        <v>68</v>
      </c>
      <c r="AH7211">
        <v>7</v>
      </c>
      <c r="AI7211">
        <v>2</v>
      </c>
      <c r="AJ7211">
        <v>3436</v>
      </c>
      <c r="AK7211" t="s">
        <v>3425</v>
      </c>
      <c r="AL7211">
        <v>6</v>
      </c>
      <c r="AM7211" t="s">
        <v>70</v>
      </c>
      <c r="AN7211" t="s">
        <v>71</v>
      </c>
      <c r="AO7211" t="s">
        <v>72</v>
      </c>
      <c r="AP7211" t="s">
        <v>73</v>
      </c>
      <c r="AQ7211">
        <v>60</v>
      </c>
      <c r="AR7211">
        <v>904250</v>
      </c>
      <c r="AS7211">
        <v>985750</v>
      </c>
      <c r="AT7211">
        <v>1522000</v>
      </c>
    </row>
    <row r="7212" spans="1:46" x14ac:dyDescent="0.2">
      <c r="A7212" t="s">
        <v>4868</v>
      </c>
      <c r="B7212" t="s">
        <v>3849</v>
      </c>
      <c r="C7212" t="s">
        <v>3361</v>
      </c>
      <c r="D7212" t="s">
        <v>3362</v>
      </c>
      <c r="E7212" t="s">
        <v>3363</v>
      </c>
      <c r="F7212" t="s">
        <v>3444</v>
      </c>
      <c r="G7212" t="s">
        <v>3444</v>
      </c>
      <c r="H7212" t="s">
        <v>51</v>
      </c>
      <c r="I7212">
        <v>2015</v>
      </c>
      <c r="J7212">
        <v>0</v>
      </c>
      <c r="K7212" t="s">
        <v>3589</v>
      </c>
      <c r="L7212" t="s">
        <v>3590</v>
      </c>
      <c r="M7212" t="s">
        <v>54</v>
      </c>
      <c r="N7212" t="s">
        <v>55</v>
      </c>
      <c r="O7212" t="s">
        <v>54</v>
      </c>
      <c r="P7212" t="s">
        <v>102</v>
      </c>
      <c r="Q7212" t="s">
        <v>103</v>
      </c>
      <c r="R7212" t="s">
        <v>3447</v>
      </c>
      <c r="S7212" t="s">
        <v>3447</v>
      </c>
      <c r="T7212" t="s">
        <v>3381</v>
      </c>
      <c r="U7212" t="s">
        <v>3381</v>
      </c>
      <c r="V7212" t="s">
        <v>564</v>
      </c>
      <c r="W7212" t="s">
        <v>340</v>
      </c>
      <c r="AB7212" t="s">
        <v>63</v>
      </c>
      <c r="AC7212" t="s">
        <v>64</v>
      </c>
      <c r="AD7212" t="s">
        <v>3368</v>
      </c>
      <c r="AE7212" t="s">
        <v>3369</v>
      </c>
      <c r="AF7212" t="s">
        <v>67</v>
      </c>
      <c r="AG7212" t="s">
        <v>68</v>
      </c>
      <c r="AH7212">
        <v>7</v>
      </c>
      <c r="AI7212">
        <v>2</v>
      </c>
      <c r="AJ7212">
        <v>3800</v>
      </c>
      <c r="AK7212" t="s">
        <v>3451</v>
      </c>
      <c r="AL7212">
        <v>6</v>
      </c>
      <c r="AM7212" t="s">
        <v>70</v>
      </c>
      <c r="AN7212" t="s">
        <v>71</v>
      </c>
      <c r="AO7212" t="s">
        <v>72</v>
      </c>
      <c r="AP7212" t="s">
        <v>73</v>
      </c>
      <c r="AQ7212">
        <v>60</v>
      </c>
      <c r="AR7212">
        <v>1001750</v>
      </c>
      <c r="AS7212">
        <v>1096250</v>
      </c>
      <c r="AT7212">
        <v>1692000</v>
      </c>
    </row>
    <row r="7213" spans="1:46" x14ac:dyDescent="0.2">
      <c r="A7213" t="s">
        <v>4868</v>
      </c>
      <c r="B7213" t="s">
        <v>3850</v>
      </c>
      <c r="C7213" t="s">
        <v>3361</v>
      </c>
      <c r="D7213" t="s">
        <v>3362</v>
      </c>
      <c r="E7213" t="s">
        <v>3363</v>
      </c>
      <c r="F7213" t="s">
        <v>3444</v>
      </c>
      <c r="G7213" t="s">
        <v>3444</v>
      </c>
      <c r="H7213" t="s">
        <v>51</v>
      </c>
      <c r="I7213">
        <v>2015</v>
      </c>
      <c r="J7213">
        <v>0</v>
      </c>
      <c r="K7213" t="s">
        <v>3722</v>
      </c>
      <c r="L7213" t="s">
        <v>3723</v>
      </c>
      <c r="M7213" t="s">
        <v>54</v>
      </c>
      <c r="N7213" t="s">
        <v>55</v>
      </c>
      <c r="O7213" t="s">
        <v>54</v>
      </c>
      <c r="P7213" t="s">
        <v>77</v>
      </c>
      <c r="Q7213" t="s">
        <v>78</v>
      </c>
      <c r="R7213" t="s">
        <v>112</v>
      </c>
      <c r="S7213" t="s">
        <v>112</v>
      </c>
      <c r="V7213" t="s">
        <v>564</v>
      </c>
      <c r="W7213" t="s">
        <v>340</v>
      </c>
      <c r="AB7213" t="s">
        <v>63</v>
      </c>
      <c r="AC7213" t="s">
        <v>64</v>
      </c>
      <c r="AD7213" t="s">
        <v>3368</v>
      </c>
      <c r="AE7213" t="s">
        <v>3369</v>
      </c>
      <c r="AF7213" t="s">
        <v>67</v>
      </c>
      <c r="AG7213" t="s">
        <v>68</v>
      </c>
      <c r="AH7213">
        <v>7</v>
      </c>
      <c r="AI7213">
        <v>2</v>
      </c>
      <c r="AJ7213">
        <v>3800</v>
      </c>
      <c r="AK7213" t="s">
        <v>3451</v>
      </c>
      <c r="AL7213">
        <v>6</v>
      </c>
      <c r="AM7213" t="s">
        <v>70</v>
      </c>
      <c r="AN7213" t="s">
        <v>71</v>
      </c>
      <c r="AO7213" t="s">
        <v>233</v>
      </c>
      <c r="AP7213" t="s">
        <v>234</v>
      </c>
      <c r="AQ7213">
        <v>60</v>
      </c>
      <c r="AR7213">
        <v>1326750</v>
      </c>
      <c r="AS7213">
        <v>1471000</v>
      </c>
      <c r="AT7213">
        <v>2327000</v>
      </c>
    </row>
    <row r="7214" spans="1:46" x14ac:dyDescent="0.2">
      <c r="A7214" t="s">
        <v>4868</v>
      </c>
      <c r="B7214" t="s">
        <v>3851</v>
      </c>
      <c r="C7214" t="s">
        <v>3361</v>
      </c>
      <c r="D7214" t="s">
        <v>3362</v>
      </c>
      <c r="E7214" t="s">
        <v>3363</v>
      </c>
      <c r="F7214" t="s">
        <v>3444</v>
      </c>
      <c r="G7214" t="s">
        <v>3444</v>
      </c>
      <c r="H7214" t="s">
        <v>51</v>
      </c>
      <c r="I7214">
        <v>2015</v>
      </c>
      <c r="J7214">
        <v>0</v>
      </c>
      <c r="K7214" t="s">
        <v>3725</v>
      </c>
      <c r="L7214" t="s">
        <v>3726</v>
      </c>
      <c r="M7214" t="s">
        <v>54</v>
      </c>
      <c r="N7214" t="s">
        <v>55</v>
      </c>
      <c r="O7214" t="s">
        <v>54</v>
      </c>
      <c r="P7214" t="s">
        <v>77</v>
      </c>
      <c r="Q7214" t="s">
        <v>78</v>
      </c>
      <c r="R7214" t="s">
        <v>3396</v>
      </c>
      <c r="S7214" t="s">
        <v>3396</v>
      </c>
      <c r="V7214" t="s">
        <v>564</v>
      </c>
      <c r="W7214" t="s">
        <v>340</v>
      </c>
      <c r="AB7214" t="s">
        <v>63</v>
      </c>
      <c r="AC7214" t="s">
        <v>64</v>
      </c>
      <c r="AD7214" t="s">
        <v>3368</v>
      </c>
      <c r="AE7214" t="s">
        <v>3369</v>
      </c>
      <c r="AF7214" t="s">
        <v>67</v>
      </c>
      <c r="AG7214" t="s">
        <v>68</v>
      </c>
      <c r="AH7214">
        <v>7</v>
      </c>
      <c r="AI7214">
        <v>2</v>
      </c>
      <c r="AJ7214">
        <v>3800</v>
      </c>
      <c r="AK7214" t="s">
        <v>3451</v>
      </c>
      <c r="AL7214">
        <v>6</v>
      </c>
      <c r="AM7214" t="s">
        <v>70</v>
      </c>
      <c r="AN7214" t="s">
        <v>71</v>
      </c>
      <c r="AO7214" t="s">
        <v>233</v>
      </c>
      <c r="AP7214" t="s">
        <v>234</v>
      </c>
      <c r="AQ7214">
        <v>60</v>
      </c>
      <c r="AR7214">
        <v>1522500</v>
      </c>
      <c r="AS7214">
        <v>1702000</v>
      </c>
      <c r="AT7214">
        <v>2692000</v>
      </c>
    </row>
    <row r="7215" spans="1:46" x14ac:dyDescent="0.2">
      <c r="A7215" t="s">
        <v>4868</v>
      </c>
      <c r="B7215" t="s">
        <v>3852</v>
      </c>
      <c r="C7215" t="s">
        <v>3361</v>
      </c>
      <c r="D7215" t="s">
        <v>3362</v>
      </c>
      <c r="E7215" t="s">
        <v>3363</v>
      </c>
      <c r="F7215" t="s">
        <v>3444</v>
      </c>
      <c r="G7215" t="s">
        <v>3444</v>
      </c>
      <c r="H7215" t="s">
        <v>51</v>
      </c>
      <c r="I7215">
        <v>2015</v>
      </c>
      <c r="J7215">
        <v>0</v>
      </c>
      <c r="K7215" t="s">
        <v>3780</v>
      </c>
      <c r="L7215" t="s">
        <v>3781</v>
      </c>
      <c r="M7215" t="s">
        <v>54</v>
      </c>
      <c r="N7215" t="s">
        <v>55</v>
      </c>
      <c r="O7215" t="s">
        <v>54</v>
      </c>
      <c r="P7215" t="s">
        <v>459</v>
      </c>
      <c r="Q7215" t="s">
        <v>460</v>
      </c>
      <c r="R7215" t="s">
        <v>3455</v>
      </c>
      <c r="S7215" t="s">
        <v>3455</v>
      </c>
      <c r="V7215" t="s">
        <v>59</v>
      </c>
      <c r="W7215" t="s">
        <v>60</v>
      </c>
      <c r="AB7215" t="s">
        <v>1420</v>
      </c>
      <c r="AC7215" t="s">
        <v>1421</v>
      </c>
      <c r="AD7215" t="s">
        <v>3368</v>
      </c>
      <c r="AE7215" t="s">
        <v>3369</v>
      </c>
      <c r="AF7215" t="s">
        <v>67</v>
      </c>
      <c r="AG7215" t="s">
        <v>68</v>
      </c>
      <c r="AH7215">
        <v>7</v>
      </c>
      <c r="AI7215">
        <v>2</v>
      </c>
      <c r="AJ7215">
        <v>3800</v>
      </c>
      <c r="AK7215" t="s">
        <v>3451</v>
      </c>
      <c r="AL7215">
        <v>6</v>
      </c>
      <c r="AM7215" t="s">
        <v>70</v>
      </c>
      <c r="AN7215" t="s">
        <v>71</v>
      </c>
      <c r="AO7215" t="s">
        <v>72</v>
      </c>
      <c r="AP7215" t="s">
        <v>73</v>
      </c>
      <c r="AQ7215">
        <v>60</v>
      </c>
      <c r="AR7215">
        <v>921000</v>
      </c>
      <c r="AS7215">
        <v>1004500</v>
      </c>
      <c r="AT7215">
        <v>1550000</v>
      </c>
    </row>
    <row r="7216" spans="1:46" x14ac:dyDescent="0.2">
      <c r="A7216" t="s">
        <v>4868</v>
      </c>
      <c r="B7216" t="s">
        <v>3853</v>
      </c>
      <c r="C7216" t="s">
        <v>3361</v>
      </c>
      <c r="D7216" t="s">
        <v>3362</v>
      </c>
      <c r="E7216" t="s">
        <v>3363</v>
      </c>
      <c r="F7216" t="s">
        <v>3444</v>
      </c>
      <c r="G7216" t="s">
        <v>3444</v>
      </c>
      <c r="H7216" t="s">
        <v>51</v>
      </c>
      <c r="I7216">
        <v>2015</v>
      </c>
      <c r="J7216">
        <v>0</v>
      </c>
      <c r="K7216" t="s">
        <v>3785</v>
      </c>
      <c r="L7216" t="s">
        <v>3786</v>
      </c>
      <c r="M7216" t="s">
        <v>54</v>
      </c>
      <c r="N7216" t="s">
        <v>55</v>
      </c>
      <c r="O7216" t="s">
        <v>54</v>
      </c>
      <c r="P7216" t="s">
        <v>459</v>
      </c>
      <c r="Q7216" t="s">
        <v>460</v>
      </c>
      <c r="R7216" t="s">
        <v>3447</v>
      </c>
      <c r="S7216" t="s">
        <v>3447</v>
      </c>
      <c r="T7216" t="s">
        <v>3465</v>
      </c>
      <c r="U7216" t="s">
        <v>3465</v>
      </c>
      <c r="V7216" t="s">
        <v>59</v>
      </c>
      <c r="W7216" t="s">
        <v>60</v>
      </c>
      <c r="AB7216" t="s">
        <v>63</v>
      </c>
      <c r="AC7216" t="s">
        <v>64</v>
      </c>
      <c r="AD7216" t="s">
        <v>3368</v>
      </c>
      <c r="AE7216" t="s">
        <v>3369</v>
      </c>
      <c r="AF7216" t="s">
        <v>67</v>
      </c>
      <c r="AG7216" t="s">
        <v>68</v>
      </c>
      <c r="AH7216">
        <v>7</v>
      </c>
      <c r="AI7216">
        <v>2</v>
      </c>
      <c r="AJ7216">
        <v>3800</v>
      </c>
      <c r="AK7216" t="s">
        <v>3451</v>
      </c>
      <c r="AL7216">
        <v>6</v>
      </c>
      <c r="AM7216" t="s">
        <v>70</v>
      </c>
      <c r="AN7216" t="s">
        <v>71</v>
      </c>
      <c r="AO7216" t="s">
        <v>72</v>
      </c>
      <c r="AP7216" t="s">
        <v>73</v>
      </c>
      <c r="AQ7216">
        <v>60</v>
      </c>
      <c r="AR7216">
        <v>969250</v>
      </c>
      <c r="AS7216">
        <v>1059000</v>
      </c>
      <c r="AT7216">
        <v>1635000</v>
      </c>
    </row>
    <row r="7217" spans="1:46" x14ac:dyDescent="0.2">
      <c r="A7217" t="s">
        <v>4868</v>
      </c>
      <c r="B7217" t="s">
        <v>3854</v>
      </c>
      <c r="C7217" t="s">
        <v>3361</v>
      </c>
      <c r="D7217" t="s">
        <v>3362</v>
      </c>
      <c r="E7217" t="s">
        <v>3363</v>
      </c>
      <c r="F7217" t="s">
        <v>3444</v>
      </c>
      <c r="G7217" t="s">
        <v>3444</v>
      </c>
      <c r="H7217" t="s">
        <v>51</v>
      </c>
      <c r="I7217">
        <v>2015</v>
      </c>
      <c r="J7217">
        <v>0</v>
      </c>
      <c r="K7217" t="s">
        <v>3789</v>
      </c>
      <c r="L7217" t="s">
        <v>3790</v>
      </c>
      <c r="M7217" t="s">
        <v>54</v>
      </c>
      <c r="N7217" t="s">
        <v>55</v>
      </c>
      <c r="O7217" t="s">
        <v>54</v>
      </c>
      <c r="P7217" t="s">
        <v>459</v>
      </c>
      <c r="Q7217" t="s">
        <v>460</v>
      </c>
      <c r="R7217" t="s">
        <v>3455</v>
      </c>
      <c r="S7217" t="s">
        <v>3455</v>
      </c>
      <c r="V7217" t="s">
        <v>564</v>
      </c>
      <c r="W7217" t="s">
        <v>340</v>
      </c>
      <c r="AB7217" t="s">
        <v>1420</v>
      </c>
      <c r="AC7217" t="s">
        <v>1421</v>
      </c>
      <c r="AD7217" t="s">
        <v>3368</v>
      </c>
      <c r="AE7217" t="s">
        <v>3369</v>
      </c>
      <c r="AF7217" t="s">
        <v>67</v>
      </c>
      <c r="AG7217" t="s">
        <v>68</v>
      </c>
      <c r="AH7217">
        <v>7</v>
      </c>
      <c r="AI7217">
        <v>2</v>
      </c>
      <c r="AJ7217">
        <v>3800</v>
      </c>
      <c r="AK7217" t="s">
        <v>3451</v>
      </c>
      <c r="AL7217">
        <v>6</v>
      </c>
      <c r="AM7217" t="s">
        <v>70</v>
      </c>
      <c r="AN7217" t="s">
        <v>71</v>
      </c>
      <c r="AO7217" t="s">
        <v>72</v>
      </c>
      <c r="AP7217" t="s">
        <v>73</v>
      </c>
      <c r="AQ7217">
        <v>60</v>
      </c>
      <c r="AR7217">
        <v>1000750</v>
      </c>
      <c r="AS7217">
        <v>1095000</v>
      </c>
      <c r="AT7217">
        <v>1690000</v>
      </c>
    </row>
    <row r="7218" spans="1:46" x14ac:dyDescent="0.2">
      <c r="A7218" t="s">
        <v>4868</v>
      </c>
      <c r="B7218" t="s">
        <v>3855</v>
      </c>
      <c r="C7218" t="s">
        <v>3361</v>
      </c>
      <c r="D7218" t="s">
        <v>3362</v>
      </c>
      <c r="E7218" t="s">
        <v>3363</v>
      </c>
      <c r="F7218" t="s">
        <v>3444</v>
      </c>
      <c r="G7218" t="s">
        <v>3444</v>
      </c>
      <c r="H7218" t="s">
        <v>51</v>
      </c>
      <c r="I7218">
        <v>2015</v>
      </c>
      <c r="J7218">
        <v>0</v>
      </c>
      <c r="K7218" t="s">
        <v>3793</v>
      </c>
      <c r="L7218" t="s">
        <v>3794</v>
      </c>
      <c r="M7218" t="s">
        <v>54</v>
      </c>
      <c r="N7218" t="s">
        <v>55</v>
      </c>
      <c r="O7218" t="s">
        <v>54</v>
      </c>
      <c r="P7218" t="s">
        <v>459</v>
      </c>
      <c r="Q7218" t="s">
        <v>460</v>
      </c>
      <c r="R7218" t="s">
        <v>3447</v>
      </c>
      <c r="S7218" t="s">
        <v>3447</v>
      </c>
      <c r="T7218" t="s">
        <v>3465</v>
      </c>
      <c r="U7218" t="s">
        <v>3465</v>
      </c>
      <c r="V7218" t="s">
        <v>564</v>
      </c>
      <c r="W7218" t="s">
        <v>340</v>
      </c>
      <c r="AB7218" t="s">
        <v>63</v>
      </c>
      <c r="AC7218" t="s">
        <v>64</v>
      </c>
      <c r="AD7218" t="s">
        <v>3368</v>
      </c>
      <c r="AE7218" t="s">
        <v>3369</v>
      </c>
      <c r="AF7218" t="s">
        <v>67</v>
      </c>
      <c r="AG7218" t="s">
        <v>68</v>
      </c>
      <c r="AH7218">
        <v>7</v>
      </c>
      <c r="AI7218">
        <v>2</v>
      </c>
      <c r="AJ7218">
        <v>3800</v>
      </c>
      <c r="AK7218" t="s">
        <v>3451</v>
      </c>
      <c r="AL7218">
        <v>6</v>
      </c>
      <c r="AM7218" t="s">
        <v>70</v>
      </c>
      <c r="AN7218" t="s">
        <v>71</v>
      </c>
      <c r="AO7218" t="s">
        <v>72</v>
      </c>
      <c r="AP7218" t="s">
        <v>73</v>
      </c>
      <c r="AQ7218">
        <v>60</v>
      </c>
      <c r="AR7218">
        <v>1050250</v>
      </c>
      <c r="AS7218">
        <v>1151250</v>
      </c>
      <c r="AT7218">
        <v>1777000</v>
      </c>
    </row>
    <row r="7219" spans="1:46" x14ac:dyDescent="0.2">
      <c r="A7219" t="s">
        <v>4868</v>
      </c>
      <c r="B7219" t="s">
        <v>3856</v>
      </c>
      <c r="C7219" t="s">
        <v>3361</v>
      </c>
      <c r="D7219" t="s">
        <v>3362</v>
      </c>
      <c r="E7219" t="s">
        <v>3363</v>
      </c>
      <c r="F7219" t="s">
        <v>3650</v>
      </c>
      <c r="G7219" t="s">
        <v>3650</v>
      </c>
      <c r="H7219" t="s">
        <v>51</v>
      </c>
      <c r="I7219">
        <v>2015</v>
      </c>
      <c r="J7219">
        <v>0</v>
      </c>
      <c r="K7219" t="s">
        <v>3651</v>
      </c>
      <c r="L7219" t="s">
        <v>3652</v>
      </c>
      <c r="M7219" t="s">
        <v>54</v>
      </c>
      <c r="N7219" t="s">
        <v>55</v>
      </c>
      <c r="O7219" t="s">
        <v>56</v>
      </c>
      <c r="P7219" t="s">
        <v>77</v>
      </c>
      <c r="Q7219" t="s">
        <v>78</v>
      </c>
      <c r="R7219" t="s">
        <v>90</v>
      </c>
      <c r="S7219" t="s">
        <v>90</v>
      </c>
      <c r="V7219" t="s">
        <v>59</v>
      </c>
      <c r="W7219" t="s">
        <v>60</v>
      </c>
      <c r="AB7219" t="s">
        <v>63</v>
      </c>
      <c r="AC7219" t="s">
        <v>64</v>
      </c>
      <c r="AD7219" t="s">
        <v>3368</v>
      </c>
      <c r="AE7219" t="s">
        <v>3369</v>
      </c>
      <c r="AF7219" t="s">
        <v>67</v>
      </c>
      <c r="AG7219" t="s">
        <v>68</v>
      </c>
      <c r="AH7219">
        <v>7</v>
      </c>
      <c r="AI7219">
        <v>2</v>
      </c>
      <c r="AJ7219">
        <v>4593</v>
      </c>
      <c r="AK7219" t="s">
        <v>3653</v>
      </c>
      <c r="AL7219">
        <v>8</v>
      </c>
      <c r="AM7219" t="s">
        <v>161</v>
      </c>
      <c r="AN7219" t="s">
        <v>162</v>
      </c>
      <c r="AO7219" t="s">
        <v>72</v>
      </c>
      <c r="AP7219" t="s">
        <v>73</v>
      </c>
      <c r="AQ7219">
        <v>60</v>
      </c>
      <c r="AR7219">
        <v>7220000</v>
      </c>
      <c r="AS7219">
        <v>8444500</v>
      </c>
      <c r="AT7219">
        <v>13388000</v>
      </c>
    </row>
    <row r="7220" spans="1:46" x14ac:dyDescent="0.2">
      <c r="A7220" t="s">
        <v>4868</v>
      </c>
      <c r="B7220" t="s">
        <v>3857</v>
      </c>
      <c r="C7220" t="s">
        <v>3361</v>
      </c>
      <c r="D7220" t="s">
        <v>3362</v>
      </c>
      <c r="E7220" t="s">
        <v>3363</v>
      </c>
      <c r="F7220" t="s">
        <v>3650</v>
      </c>
      <c r="G7220" t="s">
        <v>3650</v>
      </c>
      <c r="H7220" t="s">
        <v>51</v>
      </c>
      <c r="I7220">
        <v>2015</v>
      </c>
      <c r="J7220">
        <v>0</v>
      </c>
      <c r="K7220" t="s">
        <v>3655</v>
      </c>
      <c r="L7220" t="s">
        <v>3656</v>
      </c>
      <c r="M7220" t="s">
        <v>54</v>
      </c>
      <c r="N7220" t="s">
        <v>55</v>
      </c>
      <c r="O7220" t="s">
        <v>56</v>
      </c>
      <c r="P7220" t="s">
        <v>77</v>
      </c>
      <c r="Q7220" t="s">
        <v>78</v>
      </c>
      <c r="R7220" t="s">
        <v>90</v>
      </c>
      <c r="S7220" t="s">
        <v>90</v>
      </c>
      <c r="T7220" t="s">
        <v>3657</v>
      </c>
      <c r="U7220" t="s">
        <v>3657</v>
      </c>
      <c r="V7220" t="s">
        <v>59</v>
      </c>
      <c r="W7220" t="s">
        <v>60</v>
      </c>
      <c r="AB7220" t="s">
        <v>63</v>
      </c>
      <c r="AC7220" t="s">
        <v>64</v>
      </c>
      <c r="AD7220" t="s">
        <v>3368</v>
      </c>
      <c r="AE7220" t="s">
        <v>3369</v>
      </c>
      <c r="AF7220" t="s">
        <v>67</v>
      </c>
      <c r="AG7220" t="s">
        <v>68</v>
      </c>
      <c r="AH7220">
        <v>7</v>
      </c>
      <c r="AI7220">
        <v>2</v>
      </c>
      <c r="AJ7220">
        <v>4593</v>
      </c>
      <c r="AK7220" t="s">
        <v>3653</v>
      </c>
      <c r="AL7220">
        <v>8</v>
      </c>
      <c r="AM7220" t="s">
        <v>161</v>
      </c>
      <c r="AN7220" t="s">
        <v>162</v>
      </c>
      <c r="AO7220" t="s">
        <v>72</v>
      </c>
      <c r="AP7220" t="s">
        <v>73</v>
      </c>
      <c r="AQ7220">
        <v>60</v>
      </c>
      <c r="AR7220">
        <v>7793500</v>
      </c>
      <c r="AS7220">
        <v>9115250</v>
      </c>
      <c r="AT7220">
        <v>14635000</v>
      </c>
    </row>
    <row r="7221" spans="1:46" x14ac:dyDescent="0.2">
      <c r="A7221" t="s">
        <v>4868</v>
      </c>
      <c r="B7221" t="s">
        <v>3858</v>
      </c>
      <c r="C7221" t="s">
        <v>3361</v>
      </c>
      <c r="D7221" t="s">
        <v>3362</v>
      </c>
      <c r="E7221" t="s">
        <v>3363</v>
      </c>
      <c r="F7221" t="s">
        <v>3430</v>
      </c>
      <c r="G7221" t="s">
        <v>3431</v>
      </c>
      <c r="H7221" t="s">
        <v>51</v>
      </c>
      <c r="I7221">
        <v>2015</v>
      </c>
      <c r="J7221">
        <v>0</v>
      </c>
      <c r="K7221" t="s">
        <v>3504</v>
      </c>
      <c r="L7221" t="s">
        <v>3505</v>
      </c>
      <c r="M7221" t="s">
        <v>54</v>
      </c>
      <c r="N7221" t="s">
        <v>55</v>
      </c>
      <c r="O7221" t="s">
        <v>54</v>
      </c>
      <c r="P7221" t="s">
        <v>102</v>
      </c>
      <c r="Q7221" t="s">
        <v>103</v>
      </c>
      <c r="V7221" t="s">
        <v>564</v>
      </c>
      <c r="W7221" t="s">
        <v>340</v>
      </c>
      <c r="AB7221" t="s">
        <v>1420</v>
      </c>
      <c r="AC7221" t="s">
        <v>1421</v>
      </c>
      <c r="AD7221" t="s">
        <v>3368</v>
      </c>
      <c r="AE7221" t="s">
        <v>3369</v>
      </c>
      <c r="AF7221" t="s">
        <v>67</v>
      </c>
      <c r="AG7221" t="s">
        <v>68</v>
      </c>
      <c r="AH7221">
        <v>7</v>
      </c>
      <c r="AI7221">
        <v>2</v>
      </c>
      <c r="AJ7221">
        <v>2706</v>
      </c>
      <c r="AK7221" t="s">
        <v>3506</v>
      </c>
      <c r="AL7221">
        <v>6</v>
      </c>
      <c r="AM7221" t="s">
        <v>70</v>
      </c>
      <c r="AN7221" t="s">
        <v>71</v>
      </c>
      <c r="AO7221" t="s">
        <v>72</v>
      </c>
      <c r="AP7221" t="s">
        <v>73</v>
      </c>
      <c r="AQ7221">
        <v>60</v>
      </c>
      <c r="AR7221">
        <v>452250</v>
      </c>
      <c r="AS7221">
        <v>489000</v>
      </c>
      <c r="AT7221">
        <v>726000</v>
      </c>
    </row>
    <row r="7222" spans="1:46" x14ac:dyDescent="0.2">
      <c r="A7222" t="s">
        <v>4868</v>
      </c>
      <c r="B7222" t="s">
        <v>3859</v>
      </c>
      <c r="C7222" t="s">
        <v>3361</v>
      </c>
      <c r="D7222" t="s">
        <v>3362</v>
      </c>
      <c r="E7222" t="s">
        <v>3363</v>
      </c>
      <c r="F7222" t="s">
        <v>3430</v>
      </c>
      <c r="G7222" t="s">
        <v>3431</v>
      </c>
      <c r="H7222" t="s">
        <v>51</v>
      </c>
      <c r="I7222">
        <v>2015</v>
      </c>
      <c r="J7222">
        <v>0</v>
      </c>
      <c r="K7222" t="s">
        <v>3508</v>
      </c>
      <c r="L7222" t="s">
        <v>3509</v>
      </c>
      <c r="M7222" t="s">
        <v>54</v>
      </c>
      <c r="N7222" t="s">
        <v>55</v>
      </c>
      <c r="O7222" t="s">
        <v>54</v>
      </c>
      <c r="P7222" t="s">
        <v>102</v>
      </c>
      <c r="Q7222" t="s">
        <v>103</v>
      </c>
      <c r="R7222" t="s">
        <v>1748</v>
      </c>
      <c r="S7222" t="s">
        <v>1748</v>
      </c>
      <c r="V7222" t="s">
        <v>564</v>
      </c>
      <c r="W7222" t="s">
        <v>340</v>
      </c>
      <c r="AB7222" t="s">
        <v>1420</v>
      </c>
      <c r="AC7222" t="s">
        <v>1421</v>
      </c>
      <c r="AD7222" t="s">
        <v>3368</v>
      </c>
      <c r="AE7222" t="s">
        <v>3369</v>
      </c>
      <c r="AF7222" t="s">
        <v>67</v>
      </c>
      <c r="AG7222" t="s">
        <v>68</v>
      </c>
      <c r="AH7222">
        <v>7</v>
      </c>
      <c r="AI7222">
        <v>2</v>
      </c>
      <c r="AJ7222">
        <v>3436</v>
      </c>
      <c r="AK7222" t="s">
        <v>3425</v>
      </c>
      <c r="AL7222">
        <v>6</v>
      </c>
      <c r="AM7222" t="s">
        <v>70</v>
      </c>
      <c r="AN7222" t="s">
        <v>71</v>
      </c>
      <c r="AO7222" t="s">
        <v>72</v>
      </c>
      <c r="AP7222" t="s">
        <v>73</v>
      </c>
      <c r="AQ7222">
        <v>60</v>
      </c>
      <c r="AR7222">
        <v>588500</v>
      </c>
      <c r="AS7222">
        <v>637750</v>
      </c>
      <c r="AT7222">
        <v>970000</v>
      </c>
    </row>
    <row r="7223" spans="1:46" x14ac:dyDescent="0.2">
      <c r="A7223" t="s">
        <v>4868</v>
      </c>
      <c r="B7223" t="s">
        <v>3860</v>
      </c>
      <c r="C7223" t="s">
        <v>3361</v>
      </c>
      <c r="D7223" t="s">
        <v>3362</v>
      </c>
      <c r="E7223" t="s">
        <v>3363</v>
      </c>
      <c r="F7223" t="s">
        <v>3430</v>
      </c>
      <c r="G7223" t="s">
        <v>3431</v>
      </c>
      <c r="H7223" t="s">
        <v>51</v>
      </c>
      <c r="I7223">
        <v>2015</v>
      </c>
      <c r="J7223">
        <v>0</v>
      </c>
      <c r="K7223" t="s">
        <v>3731</v>
      </c>
      <c r="L7223" t="s">
        <v>3732</v>
      </c>
      <c r="M7223" t="s">
        <v>54</v>
      </c>
      <c r="N7223" t="s">
        <v>55</v>
      </c>
      <c r="O7223" t="s">
        <v>54</v>
      </c>
      <c r="P7223" t="s">
        <v>77</v>
      </c>
      <c r="Q7223" t="s">
        <v>78</v>
      </c>
      <c r="R7223" t="s">
        <v>3385</v>
      </c>
      <c r="S7223" t="s">
        <v>3385</v>
      </c>
      <c r="V7223" t="s">
        <v>564</v>
      </c>
      <c r="W7223" t="s">
        <v>340</v>
      </c>
      <c r="AB7223" t="s">
        <v>1420</v>
      </c>
      <c r="AC7223" t="s">
        <v>1421</v>
      </c>
      <c r="AD7223" t="s">
        <v>3368</v>
      </c>
      <c r="AE7223" t="s">
        <v>3369</v>
      </c>
      <c r="AF7223" t="s">
        <v>67</v>
      </c>
      <c r="AG7223" t="s">
        <v>68</v>
      </c>
      <c r="AH7223">
        <v>7</v>
      </c>
      <c r="AI7223">
        <v>2</v>
      </c>
      <c r="AJ7223">
        <v>3436</v>
      </c>
      <c r="AK7223" t="s">
        <v>3425</v>
      </c>
      <c r="AL7223">
        <v>6</v>
      </c>
      <c r="AM7223" t="s">
        <v>70</v>
      </c>
      <c r="AN7223" t="s">
        <v>71</v>
      </c>
      <c r="AO7223" t="s">
        <v>72</v>
      </c>
      <c r="AP7223" t="s">
        <v>73</v>
      </c>
      <c r="AQ7223">
        <v>60</v>
      </c>
      <c r="AR7223">
        <v>637250</v>
      </c>
      <c r="AS7223">
        <v>691000</v>
      </c>
      <c r="AT7223">
        <v>1065000</v>
      </c>
    </row>
    <row r="7224" spans="1:46" x14ac:dyDescent="0.2">
      <c r="A7224" t="s">
        <v>4868</v>
      </c>
      <c r="B7224" t="s">
        <v>3861</v>
      </c>
      <c r="C7224" t="s">
        <v>3361</v>
      </c>
      <c r="D7224" t="s">
        <v>3362</v>
      </c>
      <c r="E7224" t="s">
        <v>3363</v>
      </c>
      <c r="F7224" t="s">
        <v>3412</v>
      </c>
      <c r="G7224" t="s">
        <v>3413</v>
      </c>
      <c r="H7224" t="s">
        <v>51</v>
      </c>
      <c r="I7224">
        <v>2015</v>
      </c>
      <c r="J7224">
        <v>0</v>
      </c>
      <c r="K7224" t="s">
        <v>3606</v>
      </c>
      <c r="L7224" t="s">
        <v>3607</v>
      </c>
      <c r="M7224" t="s">
        <v>54</v>
      </c>
      <c r="N7224" t="s">
        <v>55</v>
      </c>
      <c r="O7224" t="s">
        <v>54</v>
      </c>
      <c r="P7224" t="s">
        <v>102</v>
      </c>
      <c r="Q7224" t="s">
        <v>103</v>
      </c>
      <c r="V7224" t="s">
        <v>59</v>
      </c>
      <c r="W7224" t="s">
        <v>60</v>
      </c>
      <c r="AB7224" t="s">
        <v>1420</v>
      </c>
      <c r="AC7224" t="s">
        <v>1421</v>
      </c>
      <c r="AD7224" t="s">
        <v>3368</v>
      </c>
      <c r="AE7224" t="s">
        <v>3369</v>
      </c>
      <c r="AF7224" t="s">
        <v>67</v>
      </c>
      <c r="AG7224" t="s">
        <v>68</v>
      </c>
      <c r="AH7224">
        <v>5</v>
      </c>
      <c r="AI7224">
        <v>2</v>
      </c>
      <c r="AJ7224">
        <v>2706</v>
      </c>
      <c r="AK7224" t="s">
        <v>3506</v>
      </c>
      <c r="AL7224">
        <v>6</v>
      </c>
      <c r="AM7224" t="s">
        <v>70</v>
      </c>
      <c r="AN7224" t="s">
        <v>71</v>
      </c>
      <c r="AO7224" t="s">
        <v>72</v>
      </c>
      <c r="AP7224" t="s">
        <v>73</v>
      </c>
      <c r="AQ7224">
        <v>60</v>
      </c>
      <c r="AR7224">
        <v>481250</v>
      </c>
      <c r="AS7224">
        <v>520500</v>
      </c>
      <c r="AT7224">
        <v>727000</v>
      </c>
    </row>
    <row r="7225" spans="1:46" x14ac:dyDescent="0.2">
      <c r="A7225" t="s">
        <v>4868</v>
      </c>
      <c r="B7225" t="s">
        <v>3862</v>
      </c>
      <c r="C7225" t="s">
        <v>3361</v>
      </c>
      <c r="D7225" t="s">
        <v>3362</v>
      </c>
      <c r="E7225" t="s">
        <v>3363</v>
      </c>
      <c r="F7225" t="s">
        <v>3412</v>
      </c>
      <c r="G7225" t="s">
        <v>3413</v>
      </c>
      <c r="H7225" t="s">
        <v>51</v>
      </c>
      <c r="I7225">
        <v>2015</v>
      </c>
      <c r="J7225">
        <v>0</v>
      </c>
      <c r="K7225" t="s">
        <v>3603</v>
      </c>
      <c r="L7225" t="s">
        <v>3604</v>
      </c>
      <c r="M7225" t="s">
        <v>54</v>
      </c>
      <c r="N7225" t="s">
        <v>55</v>
      </c>
      <c r="O7225" t="s">
        <v>54</v>
      </c>
      <c r="P7225" t="s">
        <v>102</v>
      </c>
      <c r="Q7225" t="s">
        <v>103</v>
      </c>
      <c r="R7225" t="s">
        <v>1748</v>
      </c>
      <c r="S7225" t="s">
        <v>1748</v>
      </c>
      <c r="V7225" t="s">
        <v>59</v>
      </c>
      <c r="W7225" t="s">
        <v>60</v>
      </c>
      <c r="AB7225" t="s">
        <v>1420</v>
      </c>
      <c r="AC7225" t="s">
        <v>1421</v>
      </c>
      <c r="AD7225" t="s">
        <v>3368</v>
      </c>
      <c r="AE7225" t="s">
        <v>3369</v>
      </c>
      <c r="AF7225" t="s">
        <v>67</v>
      </c>
      <c r="AG7225" t="s">
        <v>68</v>
      </c>
      <c r="AH7225">
        <v>7</v>
      </c>
      <c r="AI7225">
        <v>2</v>
      </c>
      <c r="AJ7225">
        <v>3436</v>
      </c>
      <c r="AK7225" t="s">
        <v>3425</v>
      </c>
      <c r="AL7225">
        <v>6</v>
      </c>
      <c r="AM7225" t="s">
        <v>70</v>
      </c>
      <c r="AN7225" t="s">
        <v>71</v>
      </c>
      <c r="AO7225" t="s">
        <v>72</v>
      </c>
      <c r="AP7225" t="s">
        <v>73</v>
      </c>
      <c r="AQ7225">
        <v>60</v>
      </c>
      <c r="AR7225">
        <v>650750</v>
      </c>
      <c r="AS7225">
        <v>705750</v>
      </c>
      <c r="AT7225">
        <v>1009000</v>
      </c>
    </row>
    <row r="7226" spans="1:46" x14ac:dyDescent="0.2">
      <c r="A7226" t="s">
        <v>4868</v>
      </c>
      <c r="B7226" t="s">
        <v>3863</v>
      </c>
      <c r="C7226" t="s">
        <v>3361</v>
      </c>
      <c r="D7226" t="s">
        <v>3362</v>
      </c>
      <c r="E7226" t="s">
        <v>3363</v>
      </c>
      <c r="F7226" t="s">
        <v>3412</v>
      </c>
      <c r="G7226" t="s">
        <v>3413</v>
      </c>
      <c r="H7226" t="s">
        <v>51</v>
      </c>
      <c r="I7226">
        <v>2015</v>
      </c>
      <c r="J7226">
        <v>0</v>
      </c>
      <c r="K7226" t="s">
        <v>3728</v>
      </c>
      <c r="L7226" t="s">
        <v>3729</v>
      </c>
      <c r="M7226" t="s">
        <v>54</v>
      </c>
      <c r="N7226" t="s">
        <v>55</v>
      </c>
      <c r="O7226" t="s">
        <v>54</v>
      </c>
      <c r="P7226" t="s">
        <v>77</v>
      </c>
      <c r="Q7226" t="s">
        <v>78</v>
      </c>
      <c r="R7226" t="s">
        <v>3385</v>
      </c>
      <c r="S7226" t="s">
        <v>3385</v>
      </c>
      <c r="V7226" t="s">
        <v>59</v>
      </c>
      <c r="W7226" t="s">
        <v>60</v>
      </c>
      <c r="AB7226" t="s">
        <v>1420</v>
      </c>
      <c r="AC7226" t="s">
        <v>1421</v>
      </c>
      <c r="AD7226" t="s">
        <v>3368</v>
      </c>
      <c r="AE7226" t="s">
        <v>3369</v>
      </c>
      <c r="AF7226" t="s">
        <v>67</v>
      </c>
      <c r="AG7226" t="s">
        <v>68</v>
      </c>
      <c r="AH7226">
        <v>7</v>
      </c>
      <c r="AI7226">
        <v>2</v>
      </c>
      <c r="AJ7226">
        <v>3436</v>
      </c>
      <c r="AK7226" t="s">
        <v>3425</v>
      </c>
      <c r="AL7226">
        <v>6</v>
      </c>
      <c r="AM7226" t="s">
        <v>70</v>
      </c>
      <c r="AN7226" t="s">
        <v>71</v>
      </c>
      <c r="AO7226" t="s">
        <v>72</v>
      </c>
      <c r="AP7226" t="s">
        <v>73</v>
      </c>
      <c r="AQ7226">
        <v>60</v>
      </c>
      <c r="AR7226">
        <v>711250</v>
      </c>
      <c r="AS7226">
        <v>772500</v>
      </c>
      <c r="AT7226">
        <v>1118000</v>
      </c>
    </row>
    <row r="7227" spans="1:46" x14ac:dyDescent="0.2">
      <c r="A7227" t="s">
        <v>4868</v>
      </c>
      <c r="B7227" t="s">
        <v>3864</v>
      </c>
      <c r="C7227" t="s">
        <v>3361</v>
      </c>
      <c r="D7227" t="s">
        <v>3362</v>
      </c>
      <c r="E7227" t="s">
        <v>3363</v>
      </c>
      <c r="F7227" t="s">
        <v>3398</v>
      </c>
      <c r="G7227" t="s">
        <v>3399</v>
      </c>
      <c r="H7227" t="s">
        <v>98</v>
      </c>
      <c r="I7227">
        <v>2015</v>
      </c>
      <c r="J7227">
        <v>0</v>
      </c>
      <c r="K7227" t="s">
        <v>3865</v>
      </c>
      <c r="L7227" t="s">
        <v>3866</v>
      </c>
      <c r="M7227" t="s">
        <v>54</v>
      </c>
      <c r="N7227" t="s">
        <v>55</v>
      </c>
      <c r="O7227" t="s">
        <v>54</v>
      </c>
      <c r="P7227" t="s">
        <v>459</v>
      </c>
      <c r="Q7227" t="s">
        <v>460</v>
      </c>
      <c r="R7227" t="s">
        <v>112</v>
      </c>
      <c r="S7227" t="s">
        <v>112</v>
      </c>
      <c r="T7227" t="s">
        <v>1748</v>
      </c>
      <c r="U7227" t="s">
        <v>1748</v>
      </c>
      <c r="V7227" t="s">
        <v>107</v>
      </c>
      <c r="W7227" t="s">
        <v>108</v>
      </c>
      <c r="AB7227" t="s">
        <v>63</v>
      </c>
      <c r="AC7227" t="s">
        <v>64</v>
      </c>
      <c r="AD7227" t="s">
        <v>120</v>
      </c>
      <c r="AE7227" t="s">
        <v>121</v>
      </c>
      <c r="AF7227" t="s">
        <v>67</v>
      </c>
      <c r="AG7227" t="s">
        <v>68</v>
      </c>
      <c r="AH7227">
        <v>8</v>
      </c>
      <c r="AI7227">
        <v>5</v>
      </c>
      <c r="AJ7227">
        <v>4806</v>
      </c>
      <c r="AK7227" t="s">
        <v>3377</v>
      </c>
      <c r="AL7227">
        <v>8</v>
      </c>
      <c r="AM7227" t="s">
        <v>70</v>
      </c>
      <c r="AN7227" t="s">
        <v>71</v>
      </c>
      <c r="AO7227" t="s">
        <v>233</v>
      </c>
      <c r="AP7227" t="s">
        <v>234</v>
      </c>
      <c r="AQ7227">
        <v>60</v>
      </c>
      <c r="AR7227">
        <v>1775000</v>
      </c>
      <c r="AS7227">
        <v>2006250</v>
      </c>
      <c r="AT7227">
        <v>2839000</v>
      </c>
    </row>
    <row r="7228" spans="1:46" x14ac:dyDescent="0.2">
      <c r="A7228" t="s">
        <v>4868</v>
      </c>
      <c r="B7228" t="s">
        <v>3867</v>
      </c>
      <c r="C7228" t="s">
        <v>3361</v>
      </c>
      <c r="D7228" t="s">
        <v>3362</v>
      </c>
      <c r="E7228" t="s">
        <v>3363</v>
      </c>
      <c r="F7228" t="s">
        <v>3444</v>
      </c>
      <c r="G7228" t="s">
        <v>3444</v>
      </c>
      <c r="H7228" t="s">
        <v>51</v>
      </c>
      <c r="I7228">
        <v>2015</v>
      </c>
      <c r="J7228">
        <v>0</v>
      </c>
      <c r="K7228" t="s">
        <v>3868</v>
      </c>
      <c r="L7228" t="s">
        <v>3869</v>
      </c>
      <c r="M7228" t="s">
        <v>54</v>
      </c>
      <c r="N7228" t="s">
        <v>55</v>
      </c>
      <c r="O7228" t="s">
        <v>54</v>
      </c>
      <c r="P7228" t="s">
        <v>459</v>
      </c>
      <c r="Q7228" t="s">
        <v>460</v>
      </c>
      <c r="R7228" t="s">
        <v>3469</v>
      </c>
      <c r="S7228" t="s">
        <v>3469</v>
      </c>
      <c r="T7228" t="s">
        <v>3465</v>
      </c>
      <c r="U7228" t="s">
        <v>3465</v>
      </c>
      <c r="V7228" t="s">
        <v>564</v>
      </c>
      <c r="W7228" t="s">
        <v>340</v>
      </c>
      <c r="AB7228" t="s">
        <v>63</v>
      </c>
      <c r="AC7228" t="s">
        <v>64</v>
      </c>
      <c r="AD7228" t="s">
        <v>3368</v>
      </c>
      <c r="AE7228" t="s">
        <v>3369</v>
      </c>
      <c r="AF7228" t="s">
        <v>67</v>
      </c>
      <c r="AG7228" t="s">
        <v>68</v>
      </c>
      <c r="AH7228">
        <v>7</v>
      </c>
      <c r="AI7228">
        <v>2</v>
      </c>
      <c r="AJ7228">
        <v>3800</v>
      </c>
      <c r="AK7228" t="s">
        <v>3451</v>
      </c>
      <c r="AL7228">
        <v>6</v>
      </c>
      <c r="AM7228" t="s">
        <v>70</v>
      </c>
      <c r="AN7228" t="s">
        <v>71</v>
      </c>
      <c r="AO7228" t="s">
        <v>72</v>
      </c>
      <c r="AP7228" t="s">
        <v>73</v>
      </c>
      <c r="AQ7228">
        <v>60</v>
      </c>
      <c r="AR7228">
        <v>1050250</v>
      </c>
      <c r="AS7228">
        <v>1151250</v>
      </c>
      <c r="AT7228">
        <v>1777000</v>
      </c>
    </row>
    <row r="7229" spans="1:46" x14ac:dyDescent="0.2">
      <c r="A7229" t="s">
        <v>4868</v>
      </c>
      <c r="B7229" t="s">
        <v>3871</v>
      </c>
      <c r="C7229" t="s">
        <v>3361</v>
      </c>
      <c r="D7229" t="s">
        <v>3362</v>
      </c>
      <c r="E7229" t="s">
        <v>3363</v>
      </c>
      <c r="F7229" t="s">
        <v>3444</v>
      </c>
      <c r="G7229" t="s">
        <v>3444</v>
      </c>
      <c r="H7229" t="s">
        <v>51</v>
      </c>
      <c r="I7229">
        <v>2015</v>
      </c>
      <c r="J7229">
        <v>0</v>
      </c>
      <c r="K7229" t="s">
        <v>3872</v>
      </c>
      <c r="L7229" t="s">
        <v>3873</v>
      </c>
      <c r="M7229" t="s">
        <v>54</v>
      </c>
      <c r="N7229" t="s">
        <v>55</v>
      </c>
      <c r="O7229" t="s">
        <v>54</v>
      </c>
      <c r="P7229" t="s">
        <v>459</v>
      </c>
      <c r="Q7229" t="s">
        <v>460</v>
      </c>
      <c r="R7229" t="s">
        <v>3640</v>
      </c>
      <c r="S7229" t="s">
        <v>3640</v>
      </c>
      <c r="T7229" t="s">
        <v>3874</v>
      </c>
      <c r="U7229" t="s">
        <v>3874</v>
      </c>
      <c r="V7229" t="s">
        <v>59</v>
      </c>
      <c r="W7229" t="s">
        <v>60</v>
      </c>
      <c r="AB7229" t="s">
        <v>1420</v>
      </c>
      <c r="AC7229" t="s">
        <v>1421</v>
      </c>
      <c r="AD7229" t="s">
        <v>3368</v>
      </c>
      <c r="AE7229" t="s">
        <v>3369</v>
      </c>
      <c r="AF7229" t="s">
        <v>67</v>
      </c>
      <c r="AG7229" t="s">
        <v>68</v>
      </c>
      <c r="AH7229">
        <v>7</v>
      </c>
      <c r="AI7229">
        <v>2</v>
      </c>
      <c r="AJ7229">
        <v>3996</v>
      </c>
      <c r="AK7229" t="s">
        <v>232</v>
      </c>
      <c r="AL7229">
        <v>6</v>
      </c>
      <c r="AM7229" t="s">
        <v>70</v>
      </c>
      <c r="AN7229" t="s">
        <v>71</v>
      </c>
      <c r="AO7229" t="s">
        <v>72</v>
      </c>
      <c r="AP7229" t="s">
        <v>73</v>
      </c>
      <c r="AQ7229">
        <v>60</v>
      </c>
      <c r="AR7229">
        <v>1335000</v>
      </c>
      <c r="AS7229">
        <v>1480500</v>
      </c>
      <c r="AT7229">
        <v>2341000</v>
      </c>
    </row>
    <row r="7230" spans="1:46" x14ac:dyDescent="0.2">
      <c r="A7230" t="s">
        <v>4868</v>
      </c>
      <c r="B7230" t="s">
        <v>3875</v>
      </c>
      <c r="C7230" t="s">
        <v>3361</v>
      </c>
      <c r="D7230" t="s">
        <v>3362</v>
      </c>
      <c r="E7230" t="s">
        <v>3363</v>
      </c>
      <c r="F7230" t="s">
        <v>3444</v>
      </c>
      <c r="G7230" t="s">
        <v>3444</v>
      </c>
      <c r="H7230" t="s">
        <v>51</v>
      </c>
      <c r="I7230">
        <v>2015</v>
      </c>
      <c r="J7230">
        <v>4</v>
      </c>
      <c r="K7230" t="s">
        <v>3876</v>
      </c>
      <c r="L7230" t="s">
        <v>3877</v>
      </c>
      <c r="M7230" t="s">
        <v>54</v>
      </c>
      <c r="N7230" t="s">
        <v>55</v>
      </c>
      <c r="O7230" t="s">
        <v>54</v>
      </c>
      <c r="P7230" t="s">
        <v>459</v>
      </c>
      <c r="Q7230" t="s">
        <v>460</v>
      </c>
      <c r="R7230" t="s">
        <v>3878</v>
      </c>
      <c r="S7230" t="s">
        <v>3878</v>
      </c>
      <c r="V7230" t="s">
        <v>59</v>
      </c>
      <c r="W7230" t="s">
        <v>60</v>
      </c>
      <c r="AB7230" t="s">
        <v>1420</v>
      </c>
      <c r="AC7230" t="s">
        <v>1421</v>
      </c>
      <c r="AD7230" t="s">
        <v>3368</v>
      </c>
      <c r="AE7230" t="s">
        <v>3369</v>
      </c>
      <c r="AF7230" t="s">
        <v>67</v>
      </c>
      <c r="AG7230" t="s">
        <v>68</v>
      </c>
      <c r="AH7230">
        <v>7</v>
      </c>
      <c r="AI7230">
        <v>2</v>
      </c>
      <c r="AJ7230">
        <v>3436</v>
      </c>
      <c r="AK7230" t="s">
        <v>3425</v>
      </c>
      <c r="AL7230">
        <v>6</v>
      </c>
      <c r="AM7230" t="s">
        <v>70</v>
      </c>
      <c r="AN7230" t="s">
        <v>71</v>
      </c>
      <c r="AO7230" t="s">
        <v>72</v>
      </c>
      <c r="AP7230" t="s">
        <v>73</v>
      </c>
      <c r="AQ7230">
        <v>60</v>
      </c>
      <c r="AR7230">
        <v>867500</v>
      </c>
      <c r="AS7230">
        <v>945250</v>
      </c>
      <c r="AT7230">
        <v>1327000</v>
      </c>
    </row>
    <row r="7231" spans="1:46" x14ac:dyDescent="0.2">
      <c r="A7231" t="s">
        <v>4868</v>
      </c>
      <c r="B7231" t="s">
        <v>3879</v>
      </c>
      <c r="C7231" t="s">
        <v>3361</v>
      </c>
      <c r="D7231" t="s">
        <v>3362</v>
      </c>
      <c r="E7231" t="s">
        <v>3363</v>
      </c>
      <c r="F7231" t="s">
        <v>3444</v>
      </c>
      <c r="G7231" t="s">
        <v>3444</v>
      </c>
      <c r="H7231" t="s">
        <v>51</v>
      </c>
      <c r="I7231">
        <v>2015</v>
      </c>
      <c r="J7231">
        <v>4</v>
      </c>
      <c r="K7231" t="s">
        <v>3880</v>
      </c>
      <c r="L7231" t="s">
        <v>3881</v>
      </c>
      <c r="M7231" t="s">
        <v>54</v>
      </c>
      <c r="N7231" t="s">
        <v>55</v>
      </c>
      <c r="O7231" t="s">
        <v>54</v>
      </c>
      <c r="P7231" t="s">
        <v>459</v>
      </c>
      <c r="Q7231" t="s">
        <v>460</v>
      </c>
      <c r="R7231" t="s">
        <v>3878</v>
      </c>
      <c r="S7231" t="s">
        <v>3878</v>
      </c>
      <c r="V7231" t="s">
        <v>564</v>
      </c>
      <c r="W7231" t="s">
        <v>340</v>
      </c>
      <c r="AB7231" t="s">
        <v>1420</v>
      </c>
      <c r="AC7231" t="s">
        <v>1421</v>
      </c>
      <c r="AD7231" t="s">
        <v>3368</v>
      </c>
      <c r="AE7231" t="s">
        <v>3369</v>
      </c>
      <c r="AF7231" t="s">
        <v>67</v>
      </c>
      <c r="AG7231" t="s">
        <v>68</v>
      </c>
      <c r="AH7231">
        <v>7</v>
      </c>
      <c r="AI7231">
        <v>2</v>
      </c>
      <c r="AJ7231">
        <v>3436</v>
      </c>
      <c r="AK7231" t="s">
        <v>3425</v>
      </c>
      <c r="AL7231">
        <v>6</v>
      </c>
      <c r="AM7231" t="s">
        <v>70</v>
      </c>
      <c r="AN7231" t="s">
        <v>71</v>
      </c>
      <c r="AO7231" t="s">
        <v>72</v>
      </c>
      <c r="AP7231" t="s">
        <v>73</v>
      </c>
      <c r="AQ7231">
        <v>60</v>
      </c>
      <c r="AR7231">
        <v>945250</v>
      </c>
      <c r="AS7231">
        <v>1031750</v>
      </c>
      <c r="AT7231">
        <v>1449000</v>
      </c>
    </row>
    <row r="7232" spans="1:46" x14ac:dyDescent="0.2">
      <c r="A7232" t="s">
        <v>4868</v>
      </c>
      <c r="B7232" t="s">
        <v>3882</v>
      </c>
      <c r="C7232" t="s">
        <v>3361</v>
      </c>
      <c r="D7232" t="s">
        <v>3362</v>
      </c>
      <c r="E7232" t="s">
        <v>3363</v>
      </c>
      <c r="F7232" t="s">
        <v>3444</v>
      </c>
      <c r="G7232" t="s">
        <v>3444</v>
      </c>
      <c r="H7232" t="s">
        <v>51</v>
      </c>
      <c r="I7232">
        <v>2015</v>
      </c>
      <c r="J7232">
        <v>4</v>
      </c>
      <c r="K7232" t="s">
        <v>3883</v>
      </c>
      <c r="L7232" t="s">
        <v>3884</v>
      </c>
      <c r="M7232" t="s">
        <v>54</v>
      </c>
      <c r="N7232" t="s">
        <v>55</v>
      </c>
      <c r="O7232" t="s">
        <v>54</v>
      </c>
      <c r="P7232" t="s">
        <v>459</v>
      </c>
      <c r="Q7232" t="s">
        <v>460</v>
      </c>
      <c r="R7232" t="s">
        <v>3885</v>
      </c>
      <c r="S7232" t="s">
        <v>3885</v>
      </c>
      <c r="V7232" t="s">
        <v>59</v>
      </c>
      <c r="W7232" t="s">
        <v>60</v>
      </c>
      <c r="AB7232" t="s">
        <v>63</v>
      </c>
      <c r="AC7232" t="s">
        <v>64</v>
      </c>
      <c r="AD7232" t="s">
        <v>3368</v>
      </c>
      <c r="AE7232" t="s">
        <v>3369</v>
      </c>
      <c r="AF7232" t="s">
        <v>67</v>
      </c>
      <c r="AG7232" t="s">
        <v>68</v>
      </c>
      <c r="AH7232">
        <v>7</v>
      </c>
      <c r="AI7232">
        <v>2</v>
      </c>
      <c r="AJ7232">
        <v>3436</v>
      </c>
      <c r="AK7232" t="s">
        <v>3425</v>
      </c>
      <c r="AL7232">
        <v>6</v>
      </c>
      <c r="AM7232" t="s">
        <v>70</v>
      </c>
      <c r="AN7232" t="s">
        <v>71</v>
      </c>
      <c r="AO7232" t="s">
        <v>72</v>
      </c>
      <c r="AP7232" t="s">
        <v>73</v>
      </c>
      <c r="AQ7232">
        <v>60</v>
      </c>
      <c r="AR7232">
        <v>917500</v>
      </c>
      <c r="AS7232">
        <v>1000750</v>
      </c>
      <c r="AT7232">
        <v>1405000</v>
      </c>
    </row>
    <row r="7233" spans="1:46" x14ac:dyDescent="0.2">
      <c r="A7233" t="s">
        <v>4868</v>
      </c>
      <c r="B7233" t="s">
        <v>3886</v>
      </c>
      <c r="C7233" t="s">
        <v>3361</v>
      </c>
      <c r="D7233" t="s">
        <v>3362</v>
      </c>
      <c r="E7233" t="s">
        <v>3363</v>
      </c>
      <c r="F7233" t="s">
        <v>3444</v>
      </c>
      <c r="G7233" t="s">
        <v>3444</v>
      </c>
      <c r="H7233" t="s">
        <v>51</v>
      </c>
      <c r="I7233">
        <v>2015</v>
      </c>
      <c r="J7233">
        <v>4</v>
      </c>
      <c r="K7233" t="s">
        <v>3887</v>
      </c>
      <c r="L7233" t="s">
        <v>3888</v>
      </c>
      <c r="M7233" t="s">
        <v>54</v>
      </c>
      <c r="N7233" t="s">
        <v>55</v>
      </c>
      <c r="O7233" t="s">
        <v>54</v>
      </c>
      <c r="P7233" t="s">
        <v>459</v>
      </c>
      <c r="Q7233" t="s">
        <v>460</v>
      </c>
      <c r="R7233" t="s">
        <v>3885</v>
      </c>
      <c r="S7233" t="s">
        <v>3885</v>
      </c>
      <c r="V7233" t="s">
        <v>564</v>
      </c>
      <c r="W7233" t="s">
        <v>340</v>
      </c>
      <c r="AB7233" t="s">
        <v>63</v>
      </c>
      <c r="AC7233" t="s">
        <v>64</v>
      </c>
      <c r="AD7233" t="s">
        <v>3368</v>
      </c>
      <c r="AE7233" t="s">
        <v>3369</v>
      </c>
      <c r="AF7233" t="s">
        <v>67</v>
      </c>
      <c r="AG7233" t="s">
        <v>68</v>
      </c>
      <c r="AH7233">
        <v>7</v>
      </c>
      <c r="AI7233">
        <v>2</v>
      </c>
      <c r="AJ7233">
        <v>3436</v>
      </c>
      <c r="AK7233" t="s">
        <v>3425</v>
      </c>
      <c r="AL7233">
        <v>6</v>
      </c>
      <c r="AM7233" t="s">
        <v>70</v>
      </c>
      <c r="AN7233" t="s">
        <v>71</v>
      </c>
      <c r="AO7233" t="s">
        <v>72</v>
      </c>
      <c r="AP7233" t="s">
        <v>73</v>
      </c>
      <c r="AQ7233">
        <v>60</v>
      </c>
      <c r="AR7233">
        <v>993500</v>
      </c>
      <c r="AS7233">
        <v>1086750</v>
      </c>
      <c r="AT7233">
        <v>1526000</v>
      </c>
    </row>
    <row r="7234" spans="1:46" x14ac:dyDescent="0.2">
      <c r="A7234" t="s">
        <v>4868</v>
      </c>
      <c r="B7234" t="s">
        <v>3889</v>
      </c>
      <c r="C7234" t="s">
        <v>3361</v>
      </c>
      <c r="D7234" t="s">
        <v>3362</v>
      </c>
      <c r="E7234" t="s">
        <v>3363</v>
      </c>
      <c r="F7234" t="s">
        <v>3430</v>
      </c>
      <c r="G7234" t="s">
        <v>3431</v>
      </c>
      <c r="H7234" t="s">
        <v>51</v>
      </c>
      <c r="I7234">
        <v>2015</v>
      </c>
      <c r="J7234">
        <v>0</v>
      </c>
      <c r="K7234" t="s">
        <v>3890</v>
      </c>
      <c r="L7234" t="s">
        <v>3891</v>
      </c>
      <c r="M7234" t="s">
        <v>54</v>
      </c>
      <c r="N7234" t="s">
        <v>55</v>
      </c>
      <c r="O7234" t="s">
        <v>54</v>
      </c>
      <c r="P7234" t="s">
        <v>459</v>
      </c>
      <c r="Q7234" t="s">
        <v>460</v>
      </c>
      <c r="R7234" t="s">
        <v>3892</v>
      </c>
      <c r="S7234" t="s">
        <v>3892</v>
      </c>
      <c r="V7234" t="s">
        <v>564</v>
      </c>
      <c r="W7234" t="s">
        <v>340</v>
      </c>
      <c r="AB7234" t="s">
        <v>1420</v>
      </c>
      <c r="AC7234" t="s">
        <v>1421</v>
      </c>
      <c r="AD7234" t="s">
        <v>3368</v>
      </c>
      <c r="AE7234" t="s">
        <v>3369</v>
      </c>
      <c r="AF7234" t="s">
        <v>67</v>
      </c>
      <c r="AG7234" t="s">
        <v>68</v>
      </c>
      <c r="AH7234">
        <v>7</v>
      </c>
      <c r="AI7234">
        <v>2</v>
      </c>
      <c r="AJ7234">
        <v>2706</v>
      </c>
      <c r="AK7234" t="s">
        <v>3506</v>
      </c>
      <c r="AL7234">
        <v>6</v>
      </c>
      <c r="AM7234" t="s">
        <v>70</v>
      </c>
      <c r="AN7234" t="s">
        <v>71</v>
      </c>
      <c r="AO7234" t="s">
        <v>72</v>
      </c>
      <c r="AP7234" t="s">
        <v>73</v>
      </c>
      <c r="AQ7234">
        <v>60</v>
      </c>
      <c r="AR7234">
        <v>465250</v>
      </c>
      <c r="AS7234">
        <v>503250</v>
      </c>
      <c r="AT7234">
        <v>747000</v>
      </c>
    </row>
    <row r="7235" spans="1:46" x14ac:dyDescent="0.2">
      <c r="A7235" t="s">
        <v>4868</v>
      </c>
      <c r="B7235" t="s">
        <v>3893</v>
      </c>
      <c r="C7235" t="s">
        <v>3361</v>
      </c>
      <c r="D7235" t="s">
        <v>3362</v>
      </c>
      <c r="E7235" t="s">
        <v>3363</v>
      </c>
      <c r="F7235" t="s">
        <v>3708</v>
      </c>
      <c r="G7235" t="s">
        <v>3709</v>
      </c>
      <c r="H7235" t="s">
        <v>98</v>
      </c>
      <c r="I7235">
        <v>2015</v>
      </c>
      <c r="J7235">
        <v>5</v>
      </c>
      <c r="K7235" t="s">
        <v>3894</v>
      </c>
      <c r="L7235" t="s">
        <v>3895</v>
      </c>
      <c r="M7235" t="s">
        <v>54</v>
      </c>
      <c r="N7235" t="s">
        <v>55</v>
      </c>
      <c r="O7235" t="s">
        <v>54</v>
      </c>
      <c r="P7235" t="s">
        <v>680</v>
      </c>
      <c r="Q7235" t="s">
        <v>681</v>
      </c>
      <c r="V7235" t="s">
        <v>107</v>
      </c>
      <c r="W7235" t="s">
        <v>108</v>
      </c>
      <c r="AB7235" t="s">
        <v>63</v>
      </c>
      <c r="AC7235" t="s">
        <v>64</v>
      </c>
      <c r="AD7235" t="s">
        <v>3368</v>
      </c>
      <c r="AE7235" t="s">
        <v>3369</v>
      </c>
      <c r="AF7235" t="s">
        <v>67</v>
      </c>
      <c r="AG7235" t="s">
        <v>68</v>
      </c>
      <c r="AH7235">
        <v>7</v>
      </c>
      <c r="AI7235">
        <v>5</v>
      </c>
      <c r="AJ7235">
        <v>1984</v>
      </c>
      <c r="AK7235" t="s">
        <v>111</v>
      </c>
      <c r="AL7235">
        <v>4</v>
      </c>
      <c r="AM7235" t="s">
        <v>70</v>
      </c>
      <c r="AN7235" t="s">
        <v>71</v>
      </c>
      <c r="AO7235" t="s">
        <v>112</v>
      </c>
      <c r="AP7235" t="s">
        <v>113</v>
      </c>
      <c r="AQ7235">
        <v>60</v>
      </c>
      <c r="AR7235">
        <v>456750</v>
      </c>
      <c r="AS7235">
        <v>494000</v>
      </c>
      <c r="AT7235">
        <v>558000</v>
      </c>
    </row>
    <row r="7236" spans="1:46" x14ac:dyDescent="0.2">
      <c r="A7236" t="s">
        <v>4868</v>
      </c>
      <c r="B7236" t="s">
        <v>3896</v>
      </c>
      <c r="C7236" t="s">
        <v>3361</v>
      </c>
      <c r="D7236" t="s">
        <v>3362</v>
      </c>
      <c r="E7236" t="s">
        <v>3363</v>
      </c>
      <c r="F7236" t="s">
        <v>3708</v>
      </c>
      <c r="G7236" t="s">
        <v>3709</v>
      </c>
      <c r="H7236" t="s">
        <v>98</v>
      </c>
      <c r="I7236">
        <v>2015</v>
      </c>
      <c r="J7236">
        <v>5</v>
      </c>
      <c r="K7236" t="s">
        <v>3897</v>
      </c>
      <c r="L7236" t="s">
        <v>3898</v>
      </c>
      <c r="M7236" t="s">
        <v>54</v>
      </c>
      <c r="N7236" t="s">
        <v>55</v>
      </c>
      <c r="O7236" t="s">
        <v>54</v>
      </c>
      <c r="P7236" t="s">
        <v>680</v>
      </c>
      <c r="Q7236" t="s">
        <v>681</v>
      </c>
      <c r="R7236" t="s">
        <v>1748</v>
      </c>
      <c r="S7236" t="s">
        <v>1748</v>
      </c>
      <c r="V7236" t="s">
        <v>107</v>
      </c>
      <c r="W7236" t="s">
        <v>108</v>
      </c>
      <c r="AB7236" t="s">
        <v>63</v>
      </c>
      <c r="AC7236" t="s">
        <v>64</v>
      </c>
      <c r="AD7236" t="s">
        <v>3368</v>
      </c>
      <c r="AE7236" t="s">
        <v>3369</v>
      </c>
      <c r="AF7236" t="s">
        <v>67</v>
      </c>
      <c r="AG7236" t="s">
        <v>68</v>
      </c>
      <c r="AH7236">
        <v>7</v>
      </c>
      <c r="AI7236">
        <v>5</v>
      </c>
      <c r="AJ7236">
        <v>2997</v>
      </c>
      <c r="AK7236" t="s">
        <v>148</v>
      </c>
      <c r="AL7236">
        <v>6</v>
      </c>
      <c r="AM7236" t="s">
        <v>70</v>
      </c>
      <c r="AN7236" t="s">
        <v>71</v>
      </c>
      <c r="AO7236" t="s">
        <v>233</v>
      </c>
      <c r="AP7236" t="s">
        <v>234</v>
      </c>
      <c r="AQ7236">
        <v>60</v>
      </c>
      <c r="AR7236">
        <v>534250</v>
      </c>
      <c r="AS7236">
        <v>578500</v>
      </c>
      <c r="AT7236">
        <v>688000</v>
      </c>
    </row>
    <row r="7237" spans="1:46" x14ac:dyDescent="0.2">
      <c r="A7237" t="s">
        <v>4868</v>
      </c>
      <c r="B7237" t="s">
        <v>3899</v>
      </c>
      <c r="C7237" t="s">
        <v>3361</v>
      </c>
      <c r="D7237" t="s">
        <v>3362</v>
      </c>
      <c r="E7237" t="s">
        <v>3363</v>
      </c>
      <c r="F7237" t="s">
        <v>3708</v>
      </c>
      <c r="G7237" t="s">
        <v>3709</v>
      </c>
      <c r="H7237" t="s">
        <v>98</v>
      </c>
      <c r="I7237">
        <v>2015</v>
      </c>
      <c r="J7237">
        <v>5</v>
      </c>
      <c r="K7237" t="s">
        <v>3900</v>
      </c>
      <c r="L7237" t="s">
        <v>3901</v>
      </c>
      <c r="M7237" t="s">
        <v>54</v>
      </c>
      <c r="N7237" t="s">
        <v>55</v>
      </c>
      <c r="O7237" t="s">
        <v>54</v>
      </c>
      <c r="P7237" t="s">
        <v>680</v>
      </c>
      <c r="Q7237" t="s">
        <v>681</v>
      </c>
      <c r="R7237" t="s">
        <v>112</v>
      </c>
      <c r="S7237" t="s">
        <v>112</v>
      </c>
      <c r="V7237" t="s">
        <v>107</v>
      </c>
      <c r="W7237" t="s">
        <v>108</v>
      </c>
      <c r="AB7237" t="s">
        <v>63</v>
      </c>
      <c r="AC7237" t="s">
        <v>64</v>
      </c>
      <c r="AD7237" t="s">
        <v>3368</v>
      </c>
      <c r="AE7237" t="s">
        <v>3369</v>
      </c>
      <c r="AF7237" t="s">
        <v>67</v>
      </c>
      <c r="AG7237" t="s">
        <v>68</v>
      </c>
      <c r="AH7237">
        <v>7</v>
      </c>
      <c r="AI7237">
        <v>5</v>
      </c>
      <c r="AJ7237">
        <v>3604</v>
      </c>
      <c r="AK7237" t="s">
        <v>3370</v>
      </c>
      <c r="AL7237">
        <v>6</v>
      </c>
      <c r="AM7237" t="s">
        <v>70</v>
      </c>
      <c r="AN7237" t="s">
        <v>71</v>
      </c>
      <c r="AO7237" t="s">
        <v>233</v>
      </c>
      <c r="AP7237" t="s">
        <v>234</v>
      </c>
      <c r="AQ7237">
        <v>60</v>
      </c>
      <c r="AR7237">
        <v>675750</v>
      </c>
      <c r="AS7237">
        <v>733250</v>
      </c>
      <c r="AT7237">
        <v>988000</v>
      </c>
    </row>
    <row r="7238" spans="1:46" x14ac:dyDescent="0.2">
      <c r="A7238" t="s">
        <v>4868</v>
      </c>
      <c r="B7238" t="s">
        <v>3902</v>
      </c>
      <c r="C7238" t="s">
        <v>3361</v>
      </c>
      <c r="D7238" t="s">
        <v>3362</v>
      </c>
      <c r="E7238" t="s">
        <v>3363</v>
      </c>
      <c r="F7238" t="s">
        <v>3444</v>
      </c>
      <c r="G7238" t="s">
        <v>3444</v>
      </c>
      <c r="H7238" t="s">
        <v>51</v>
      </c>
      <c r="I7238">
        <v>2015</v>
      </c>
      <c r="J7238">
        <v>9</v>
      </c>
      <c r="K7238" t="s">
        <v>3903</v>
      </c>
      <c r="L7238" t="s">
        <v>3904</v>
      </c>
      <c r="M7238" t="s">
        <v>54</v>
      </c>
      <c r="N7238" t="s">
        <v>55</v>
      </c>
      <c r="O7238" t="s">
        <v>54</v>
      </c>
      <c r="P7238" t="s">
        <v>680</v>
      </c>
      <c r="Q7238" t="s">
        <v>681</v>
      </c>
      <c r="R7238" t="s">
        <v>3447</v>
      </c>
      <c r="S7238" t="s">
        <v>3447</v>
      </c>
      <c r="T7238" t="s">
        <v>232</v>
      </c>
      <c r="U7238" t="s">
        <v>232</v>
      </c>
      <c r="V7238" t="s">
        <v>59</v>
      </c>
      <c r="W7238" t="s">
        <v>60</v>
      </c>
      <c r="AB7238" t="s">
        <v>63</v>
      </c>
      <c r="AC7238" t="s">
        <v>64</v>
      </c>
      <c r="AD7238" t="s">
        <v>3368</v>
      </c>
      <c r="AE7238" t="s">
        <v>3369</v>
      </c>
      <c r="AF7238" t="s">
        <v>67</v>
      </c>
      <c r="AG7238" t="s">
        <v>68</v>
      </c>
      <c r="AH7238">
        <v>7</v>
      </c>
      <c r="AI7238">
        <v>2</v>
      </c>
      <c r="AJ7238">
        <v>2981</v>
      </c>
      <c r="AK7238" t="s">
        <v>148</v>
      </c>
      <c r="AL7238">
        <v>6</v>
      </c>
      <c r="AM7238" t="s">
        <v>70</v>
      </c>
      <c r="AN7238" t="s">
        <v>71</v>
      </c>
      <c r="AO7238" t="s">
        <v>233</v>
      </c>
      <c r="AP7238" t="s">
        <v>234</v>
      </c>
      <c r="AQ7238">
        <v>60</v>
      </c>
      <c r="AR7238">
        <v>918500</v>
      </c>
      <c r="AS7238">
        <v>1001750</v>
      </c>
      <c r="AT7238">
        <v>1406000</v>
      </c>
    </row>
    <row r="7239" spans="1:46" x14ac:dyDescent="0.2">
      <c r="A7239" t="s">
        <v>4868</v>
      </c>
      <c r="B7239" t="s">
        <v>3906</v>
      </c>
      <c r="C7239" t="s">
        <v>3361</v>
      </c>
      <c r="D7239" t="s">
        <v>3362</v>
      </c>
      <c r="E7239" t="s">
        <v>3363</v>
      </c>
      <c r="F7239" t="s">
        <v>3444</v>
      </c>
      <c r="G7239" t="s">
        <v>3444</v>
      </c>
      <c r="H7239" t="s">
        <v>51</v>
      </c>
      <c r="I7239">
        <v>2015</v>
      </c>
      <c r="J7239">
        <v>9</v>
      </c>
      <c r="K7239" t="s">
        <v>3907</v>
      </c>
      <c r="L7239" t="s">
        <v>3908</v>
      </c>
      <c r="M7239" t="s">
        <v>54</v>
      </c>
      <c r="N7239" t="s">
        <v>55</v>
      </c>
      <c r="O7239" t="s">
        <v>54</v>
      </c>
      <c r="P7239" t="s">
        <v>680</v>
      </c>
      <c r="Q7239" t="s">
        <v>681</v>
      </c>
      <c r="R7239" t="s">
        <v>3447</v>
      </c>
      <c r="S7239" t="s">
        <v>3447</v>
      </c>
      <c r="T7239" t="s">
        <v>3381</v>
      </c>
      <c r="U7239" t="s">
        <v>3381</v>
      </c>
      <c r="V7239" t="s">
        <v>59</v>
      </c>
      <c r="W7239" t="s">
        <v>60</v>
      </c>
      <c r="AB7239" t="s">
        <v>63</v>
      </c>
      <c r="AC7239" t="s">
        <v>64</v>
      </c>
      <c r="AD7239" t="s">
        <v>3368</v>
      </c>
      <c r="AE7239" t="s">
        <v>3369</v>
      </c>
      <c r="AF7239" t="s">
        <v>67</v>
      </c>
      <c r="AG7239" t="s">
        <v>68</v>
      </c>
      <c r="AH7239">
        <v>7</v>
      </c>
      <c r="AI7239">
        <v>2</v>
      </c>
      <c r="AJ7239">
        <v>2981</v>
      </c>
      <c r="AK7239" t="s">
        <v>148</v>
      </c>
      <c r="AL7239">
        <v>6</v>
      </c>
      <c r="AM7239" t="s">
        <v>70</v>
      </c>
      <c r="AN7239" t="s">
        <v>71</v>
      </c>
      <c r="AO7239" t="s">
        <v>233</v>
      </c>
      <c r="AP7239" t="s">
        <v>234</v>
      </c>
      <c r="AQ7239">
        <v>60</v>
      </c>
      <c r="AR7239">
        <v>1045500</v>
      </c>
      <c r="AS7239">
        <v>1146000</v>
      </c>
      <c r="AT7239">
        <v>1609000</v>
      </c>
    </row>
    <row r="7240" spans="1:46" x14ac:dyDescent="0.2">
      <c r="A7240" t="s">
        <v>4868</v>
      </c>
      <c r="B7240" t="s">
        <v>3910</v>
      </c>
      <c r="C7240" t="s">
        <v>3361</v>
      </c>
      <c r="D7240" t="s">
        <v>3362</v>
      </c>
      <c r="E7240" t="s">
        <v>3363</v>
      </c>
      <c r="F7240" t="s">
        <v>3444</v>
      </c>
      <c r="G7240" t="s">
        <v>3444</v>
      </c>
      <c r="H7240" t="s">
        <v>51</v>
      </c>
      <c r="I7240">
        <v>2015</v>
      </c>
      <c r="J7240">
        <v>9</v>
      </c>
      <c r="K7240" t="s">
        <v>3911</v>
      </c>
      <c r="L7240" t="s">
        <v>3912</v>
      </c>
      <c r="M7240" t="s">
        <v>54</v>
      </c>
      <c r="N7240" t="s">
        <v>55</v>
      </c>
      <c r="O7240" t="s">
        <v>54</v>
      </c>
      <c r="P7240" t="s">
        <v>680</v>
      </c>
      <c r="Q7240" t="s">
        <v>681</v>
      </c>
      <c r="R7240" t="s">
        <v>3447</v>
      </c>
      <c r="S7240" t="s">
        <v>3447</v>
      </c>
      <c r="T7240" t="s">
        <v>232</v>
      </c>
      <c r="U7240" t="s">
        <v>232</v>
      </c>
      <c r="V7240" t="s">
        <v>564</v>
      </c>
      <c r="W7240" t="s">
        <v>340</v>
      </c>
      <c r="AB7240" t="s">
        <v>63</v>
      </c>
      <c r="AC7240" t="s">
        <v>64</v>
      </c>
      <c r="AD7240" t="s">
        <v>3368</v>
      </c>
      <c r="AE7240" t="s">
        <v>3369</v>
      </c>
      <c r="AF7240" t="s">
        <v>67</v>
      </c>
      <c r="AG7240" t="s">
        <v>68</v>
      </c>
      <c r="AH7240">
        <v>7</v>
      </c>
      <c r="AI7240">
        <v>2</v>
      </c>
      <c r="AJ7240">
        <v>2981</v>
      </c>
      <c r="AK7240" t="s">
        <v>148</v>
      </c>
      <c r="AL7240">
        <v>6</v>
      </c>
      <c r="AM7240" t="s">
        <v>70</v>
      </c>
      <c r="AN7240" t="s">
        <v>71</v>
      </c>
      <c r="AO7240" t="s">
        <v>233</v>
      </c>
      <c r="AP7240" t="s">
        <v>234</v>
      </c>
      <c r="AQ7240">
        <v>60</v>
      </c>
      <c r="AR7240">
        <v>1009750</v>
      </c>
      <c r="AS7240">
        <v>1105250</v>
      </c>
      <c r="AT7240">
        <v>1552000</v>
      </c>
    </row>
    <row r="7241" spans="1:46" x14ac:dyDescent="0.2">
      <c r="A7241" t="s">
        <v>4868</v>
      </c>
      <c r="B7241" t="s">
        <v>3914</v>
      </c>
      <c r="C7241" t="s">
        <v>3361</v>
      </c>
      <c r="D7241" t="s">
        <v>3362</v>
      </c>
      <c r="E7241" t="s">
        <v>3363</v>
      </c>
      <c r="F7241" t="s">
        <v>3444</v>
      </c>
      <c r="G7241" t="s">
        <v>3444</v>
      </c>
      <c r="H7241" t="s">
        <v>51</v>
      </c>
      <c r="I7241">
        <v>2015</v>
      </c>
      <c r="J7241">
        <v>9</v>
      </c>
      <c r="K7241" t="s">
        <v>3915</v>
      </c>
      <c r="L7241" t="s">
        <v>3916</v>
      </c>
      <c r="M7241" t="s">
        <v>54</v>
      </c>
      <c r="N7241" t="s">
        <v>55</v>
      </c>
      <c r="O7241" t="s">
        <v>54</v>
      </c>
      <c r="P7241" t="s">
        <v>680</v>
      </c>
      <c r="Q7241" t="s">
        <v>681</v>
      </c>
      <c r="R7241" t="s">
        <v>3447</v>
      </c>
      <c r="S7241" t="s">
        <v>3447</v>
      </c>
      <c r="T7241" t="s">
        <v>3381</v>
      </c>
      <c r="U7241" t="s">
        <v>3381</v>
      </c>
      <c r="V7241" t="s">
        <v>564</v>
      </c>
      <c r="W7241" t="s">
        <v>340</v>
      </c>
      <c r="AB7241" t="s">
        <v>63</v>
      </c>
      <c r="AC7241" t="s">
        <v>64</v>
      </c>
      <c r="AD7241" t="s">
        <v>3368</v>
      </c>
      <c r="AE7241" t="s">
        <v>3369</v>
      </c>
      <c r="AF7241" t="s">
        <v>67</v>
      </c>
      <c r="AG7241" t="s">
        <v>68</v>
      </c>
      <c r="AH7241">
        <v>7</v>
      </c>
      <c r="AI7241">
        <v>2</v>
      </c>
      <c r="AJ7241">
        <v>2981</v>
      </c>
      <c r="AK7241" t="s">
        <v>148</v>
      </c>
      <c r="AL7241">
        <v>6</v>
      </c>
      <c r="AM7241" t="s">
        <v>70</v>
      </c>
      <c r="AN7241" t="s">
        <v>71</v>
      </c>
      <c r="AO7241" t="s">
        <v>233</v>
      </c>
      <c r="AP7241" t="s">
        <v>234</v>
      </c>
      <c r="AQ7241">
        <v>60</v>
      </c>
      <c r="AR7241">
        <v>1136000</v>
      </c>
      <c r="AS7241">
        <v>1249750</v>
      </c>
      <c r="AT7241">
        <v>1755000</v>
      </c>
    </row>
    <row r="7242" spans="1:46" x14ac:dyDescent="0.2">
      <c r="A7242" t="s">
        <v>4868</v>
      </c>
      <c r="B7242" t="s">
        <v>3918</v>
      </c>
      <c r="C7242" t="s">
        <v>3361</v>
      </c>
      <c r="D7242" t="s">
        <v>3362</v>
      </c>
      <c r="E7242" t="s">
        <v>3363</v>
      </c>
      <c r="F7242" t="s">
        <v>3444</v>
      </c>
      <c r="G7242" t="s">
        <v>3444</v>
      </c>
      <c r="H7242" t="s">
        <v>51</v>
      </c>
      <c r="I7242">
        <v>2015</v>
      </c>
      <c r="J7242">
        <v>9</v>
      </c>
      <c r="K7242" t="s">
        <v>3919</v>
      </c>
      <c r="L7242" t="s">
        <v>3920</v>
      </c>
      <c r="M7242" t="s">
        <v>54</v>
      </c>
      <c r="N7242" t="s">
        <v>55</v>
      </c>
      <c r="O7242" t="s">
        <v>54</v>
      </c>
      <c r="P7242" t="s">
        <v>680</v>
      </c>
      <c r="Q7242" t="s">
        <v>681</v>
      </c>
      <c r="R7242" t="s">
        <v>3469</v>
      </c>
      <c r="S7242" t="s">
        <v>3469</v>
      </c>
      <c r="T7242" t="s">
        <v>232</v>
      </c>
      <c r="U7242" t="s">
        <v>232</v>
      </c>
      <c r="V7242" t="s">
        <v>59</v>
      </c>
      <c r="W7242" t="s">
        <v>60</v>
      </c>
      <c r="AB7242" t="s">
        <v>63</v>
      </c>
      <c r="AC7242" t="s">
        <v>64</v>
      </c>
      <c r="AD7242" t="s">
        <v>3368</v>
      </c>
      <c r="AE7242" t="s">
        <v>3369</v>
      </c>
      <c r="AF7242" t="s">
        <v>67</v>
      </c>
      <c r="AG7242" t="s">
        <v>68</v>
      </c>
      <c r="AH7242">
        <v>7</v>
      </c>
      <c r="AI7242">
        <v>2</v>
      </c>
      <c r="AJ7242">
        <v>2981</v>
      </c>
      <c r="AK7242" t="s">
        <v>148</v>
      </c>
      <c r="AL7242">
        <v>6</v>
      </c>
      <c r="AM7242" t="s">
        <v>70</v>
      </c>
      <c r="AN7242" t="s">
        <v>71</v>
      </c>
      <c r="AO7242" t="s">
        <v>233</v>
      </c>
      <c r="AP7242" t="s">
        <v>234</v>
      </c>
      <c r="AQ7242">
        <v>60</v>
      </c>
      <c r="AR7242">
        <v>1009750</v>
      </c>
      <c r="AS7242">
        <v>1105250</v>
      </c>
      <c r="AT7242">
        <v>1552000</v>
      </c>
    </row>
    <row r="7243" spans="1:46" x14ac:dyDescent="0.2">
      <c r="A7243" t="s">
        <v>4868</v>
      </c>
      <c r="B7243" t="s">
        <v>3922</v>
      </c>
      <c r="C7243" t="s">
        <v>3361</v>
      </c>
      <c r="D7243" t="s">
        <v>3362</v>
      </c>
      <c r="E7243" t="s">
        <v>3363</v>
      </c>
      <c r="F7243" t="s">
        <v>3444</v>
      </c>
      <c r="G7243" t="s">
        <v>3444</v>
      </c>
      <c r="H7243" t="s">
        <v>51</v>
      </c>
      <c r="I7243">
        <v>2015</v>
      </c>
      <c r="J7243">
        <v>9</v>
      </c>
      <c r="K7243" t="s">
        <v>3923</v>
      </c>
      <c r="L7243" t="s">
        <v>3924</v>
      </c>
      <c r="M7243" t="s">
        <v>54</v>
      </c>
      <c r="N7243" t="s">
        <v>55</v>
      </c>
      <c r="O7243" t="s">
        <v>54</v>
      </c>
      <c r="P7243" t="s">
        <v>680</v>
      </c>
      <c r="Q7243" t="s">
        <v>681</v>
      </c>
      <c r="R7243" t="s">
        <v>3469</v>
      </c>
      <c r="S7243" t="s">
        <v>3469</v>
      </c>
      <c r="T7243" t="s">
        <v>3381</v>
      </c>
      <c r="U7243" t="s">
        <v>3381</v>
      </c>
      <c r="V7243" t="s">
        <v>59</v>
      </c>
      <c r="W7243" t="s">
        <v>60</v>
      </c>
      <c r="AB7243" t="s">
        <v>63</v>
      </c>
      <c r="AC7243" t="s">
        <v>64</v>
      </c>
      <c r="AD7243" t="s">
        <v>3368</v>
      </c>
      <c r="AE7243" t="s">
        <v>3369</v>
      </c>
      <c r="AF7243" t="s">
        <v>67</v>
      </c>
      <c r="AG7243" t="s">
        <v>68</v>
      </c>
      <c r="AH7243">
        <v>7</v>
      </c>
      <c r="AI7243">
        <v>2</v>
      </c>
      <c r="AJ7243">
        <v>2981</v>
      </c>
      <c r="AK7243" t="s">
        <v>148</v>
      </c>
      <c r="AL7243">
        <v>6</v>
      </c>
      <c r="AM7243" t="s">
        <v>70</v>
      </c>
      <c r="AN7243" t="s">
        <v>71</v>
      </c>
      <c r="AO7243" t="s">
        <v>233</v>
      </c>
      <c r="AP7243" t="s">
        <v>234</v>
      </c>
      <c r="AQ7243">
        <v>60</v>
      </c>
      <c r="AR7243">
        <v>1136000</v>
      </c>
      <c r="AS7243">
        <v>1249750</v>
      </c>
      <c r="AT7243">
        <v>1755000</v>
      </c>
    </row>
    <row r="7244" spans="1:46" x14ac:dyDescent="0.2">
      <c r="A7244" t="s">
        <v>4868</v>
      </c>
      <c r="B7244" t="s">
        <v>3926</v>
      </c>
      <c r="C7244" t="s">
        <v>3361</v>
      </c>
      <c r="D7244" t="s">
        <v>3362</v>
      </c>
      <c r="E7244" t="s">
        <v>3363</v>
      </c>
      <c r="F7244" t="s">
        <v>3364</v>
      </c>
      <c r="G7244" t="s">
        <v>3365</v>
      </c>
      <c r="H7244" t="s">
        <v>51</v>
      </c>
      <c r="I7244">
        <v>2015</v>
      </c>
      <c r="J7244">
        <v>11</v>
      </c>
      <c r="K7244" t="s">
        <v>3927</v>
      </c>
      <c r="L7244" t="s">
        <v>3928</v>
      </c>
      <c r="M7244" t="s">
        <v>54</v>
      </c>
      <c r="N7244" t="s">
        <v>55</v>
      </c>
      <c r="O7244" t="s">
        <v>54</v>
      </c>
      <c r="P7244" t="s">
        <v>680</v>
      </c>
      <c r="Q7244" t="s">
        <v>681</v>
      </c>
      <c r="R7244" t="s">
        <v>3929</v>
      </c>
      <c r="S7244" t="s">
        <v>3929</v>
      </c>
      <c r="V7244" t="s">
        <v>208</v>
      </c>
      <c r="W7244" t="s">
        <v>209</v>
      </c>
      <c r="AB7244" t="s">
        <v>1420</v>
      </c>
      <c r="AC7244" t="s">
        <v>1421</v>
      </c>
      <c r="AD7244" t="s">
        <v>3368</v>
      </c>
      <c r="AE7244" t="s">
        <v>3369</v>
      </c>
      <c r="AF7244" t="s">
        <v>67</v>
      </c>
      <c r="AG7244" t="s">
        <v>68</v>
      </c>
      <c r="AH7244">
        <v>7</v>
      </c>
      <c r="AI7244">
        <v>5</v>
      </c>
      <c r="AJ7244">
        <v>2997</v>
      </c>
      <c r="AK7244" t="s">
        <v>148</v>
      </c>
      <c r="AL7244">
        <v>6</v>
      </c>
      <c r="AM7244" t="s">
        <v>70</v>
      </c>
      <c r="AN7244" t="s">
        <v>71</v>
      </c>
      <c r="AO7244" t="s">
        <v>233</v>
      </c>
      <c r="AP7244" t="s">
        <v>234</v>
      </c>
      <c r="AQ7244">
        <v>60</v>
      </c>
      <c r="AR7244">
        <v>763000</v>
      </c>
      <c r="AS7244">
        <v>829250</v>
      </c>
      <c r="AT7244">
        <v>1201000</v>
      </c>
    </row>
    <row r="7245" spans="1:46" x14ac:dyDescent="0.2">
      <c r="A7245" t="s">
        <v>4868</v>
      </c>
      <c r="B7245" t="s">
        <v>3930</v>
      </c>
      <c r="C7245" t="s">
        <v>3361</v>
      </c>
      <c r="D7245" t="s">
        <v>3362</v>
      </c>
      <c r="E7245" t="s">
        <v>3363</v>
      </c>
      <c r="F7245" t="s">
        <v>3364</v>
      </c>
      <c r="G7245" t="s">
        <v>3365</v>
      </c>
      <c r="H7245" t="s">
        <v>51</v>
      </c>
      <c r="I7245">
        <v>2015</v>
      </c>
      <c r="J7245">
        <v>11</v>
      </c>
      <c r="K7245" t="s">
        <v>3931</v>
      </c>
      <c r="L7245" t="s">
        <v>3932</v>
      </c>
      <c r="M7245" t="s">
        <v>54</v>
      </c>
      <c r="N7245" t="s">
        <v>55</v>
      </c>
      <c r="O7245" t="s">
        <v>54</v>
      </c>
      <c r="P7245" t="s">
        <v>680</v>
      </c>
      <c r="Q7245" t="s">
        <v>681</v>
      </c>
      <c r="R7245" t="s">
        <v>232</v>
      </c>
      <c r="S7245" t="s">
        <v>232</v>
      </c>
      <c r="T7245" t="s">
        <v>3929</v>
      </c>
      <c r="U7245" t="s">
        <v>3929</v>
      </c>
      <c r="V7245" t="s">
        <v>208</v>
      </c>
      <c r="W7245" t="s">
        <v>209</v>
      </c>
      <c r="AB7245" t="s">
        <v>63</v>
      </c>
      <c r="AC7245" t="s">
        <v>64</v>
      </c>
      <c r="AD7245" t="s">
        <v>3368</v>
      </c>
      <c r="AE7245" t="s">
        <v>3369</v>
      </c>
      <c r="AF7245" t="s">
        <v>67</v>
      </c>
      <c r="AG7245" t="s">
        <v>68</v>
      </c>
      <c r="AH7245">
        <v>7</v>
      </c>
      <c r="AI7245">
        <v>5</v>
      </c>
      <c r="AJ7245">
        <v>2997</v>
      </c>
      <c r="AK7245" t="s">
        <v>148</v>
      </c>
      <c r="AL7245">
        <v>6</v>
      </c>
      <c r="AM7245" t="s">
        <v>70</v>
      </c>
      <c r="AN7245" t="s">
        <v>71</v>
      </c>
      <c r="AO7245" t="s">
        <v>233</v>
      </c>
      <c r="AP7245" t="s">
        <v>234</v>
      </c>
      <c r="AQ7245">
        <v>60</v>
      </c>
      <c r="AR7245">
        <v>819250</v>
      </c>
      <c r="AS7245">
        <v>891750</v>
      </c>
      <c r="AT7245">
        <v>1292000</v>
      </c>
    </row>
    <row r="7246" spans="1:46" x14ac:dyDescent="0.2">
      <c r="A7246" t="s">
        <v>4868</v>
      </c>
      <c r="B7246" t="s">
        <v>3933</v>
      </c>
      <c r="C7246" t="s">
        <v>3361</v>
      </c>
      <c r="D7246" t="s">
        <v>3362</v>
      </c>
      <c r="E7246" t="s">
        <v>3363</v>
      </c>
      <c r="F7246" t="s">
        <v>3444</v>
      </c>
      <c r="G7246" t="s">
        <v>3444</v>
      </c>
      <c r="H7246" t="s">
        <v>51</v>
      </c>
      <c r="I7246">
        <v>2015</v>
      </c>
      <c r="J7246">
        <v>12</v>
      </c>
      <c r="K7246" t="s">
        <v>3934</v>
      </c>
      <c r="L7246" t="s">
        <v>3935</v>
      </c>
      <c r="M7246" t="s">
        <v>54</v>
      </c>
      <c r="N7246" t="s">
        <v>55</v>
      </c>
      <c r="O7246" t="s">
        <v>54</v>
      </c>
      <c r="P7246" t="s">
        <v>680</v>
      </c>
      <c r="Q7246" t="s">
        <v>681</v>
      </c>
      <c r="R7246" t="s">
        <v>112</v>
      </c>
      <c r="S7246" t="s">
        <v>112</v>
      </c>
      <c r="V7246" t="s">
        <v>59</v>
      </c>
      <c r="W7246" t="s">
        <v>60</v>
      </c>
      <c r="AB7246" t="s">
        <v>63</v>
      </c>
      <c r="AC7246" t="s">
        <v>64</v>
      </c>
      <c r="AD7246" t="s">
        <v>3368</v>
      </c>
      <c r="AE7246" t="s">
        <v>3369</v>
      </c>
      <c r="AF7246" t="s">
        <v>67</v>
      </c>
      <c r="AG7246" t="s">
        <v>68</v>
      </c>
      <c r="AH7246">
        <v>7</v>
      </c>
      <c r="AI7246">
        <v>2</v>
      </c>
      <c r="AJ7246">
        <v>3800</v>
      </c>
      <c r="AK7246" t="s">
        <v>3451</v>
      </c>
      <c r="AL7246">
        <v>6</v>
      </c>
      <c r="AM7246" t="s">
        <v>70</v>
      </c>
      <c r="AN7246" t="s">
        <v>71</v>
      </c>
      <c r="AO7246" t="s">
        <v>233</v>
      </c>
      <c r="AP7246" t="s">
        <v>234</v>
      </c>
      <c r="AQ7246">
        <v>60</v>
      </c>
      <c r="AR7246">
        <v>1471750</v>
      </c>
      <c r="AS7246">
        <v>1641750</v>
      </c>
      <c r="AT7246">
        <v>2305000</v>
      </c>
    </row>
    <row r="7247" spans="1:46" x14ac:dyDescent="0.2">
      <c r="A7247" t="s">
        <v>4868</v>
      </c>
      <c r="B7247" t="s">
        <v>3936</v>
      </c>
      <c r="C7247" t="s">
        <v>3361</v>
      </c>
      <c r="D7247" t="s">
        <v>3362</v>
      </c>
      <c r="E7247" t="s">
        <v>3363</v>
      </c>
      <c r="F7247" t="s">
        <v>3444</v>
      </c>
      <c r="G7247" t="s">
        <v>3444</v>
      </c>
      <c r="H7247" t="s">
        <v>51</v>
      </c>
      <c r="I7247">
        <v>2015</v>
      </c>
      <c r="J7247">
        <v>12</v>
      </c>
      <c r="K7247" t="s">
        <v>3937</v>
      </c>
      <c r="L7247" t="s">
        <v>3938</v>
      </c>
      <c r="M7247" t="s">
        <v>54</v>
      </c>
      <c r="N7247" t="s">
        <v>55</v>
      </c>
      <c r="O7247" t="s">
        <v>54</v>
      </c>
      <c r="P7247" t="s">
        <v>680</v>
      </c>
      <c r="Q7247" t="s">
        <v>681</v>
      </c>
      <c r="R7247" t="s">
        <v>3396</v>
      </c>
      <c r="S7247" t="s">
        <v>3396</v>
      </c>
      <c r="V7247" t="s">
        <v>59</v>
      </c>
      <c r="W7247" t="s">
        <v>60</v>
      </c>
      <c r="AB7247" t="s">
        <v>63</v>
      </c>
      <c r="AC7247" t="s">
        <v>64</v>
      </c>
      <c r="AD7247" t="s">
        <v>3368</v>
      </c>
      <c r="AE7247" t="s">
        <v>3369</v>
      </c>
      <c r="AF7247" t="s">
        <v>67</v>
      </c>
      <c r="AG7247" t="s">
        <v>68</v>
      </c>
      <c r="AH7247">
        <v>7</v>
      </c>
      <c r="AI7247">
        <v>2</v>
      </c>
      <c r="AJ7247">
        <v>3800</v>
      </c>
      <c r="AK7247" t="s">
        <v>3451</v>
      </c>
      <c r="AL7247">
        <v>6</v>
      </c>
      <c r="AM7247" t="s">
        <v>70</v>
      </c>
      <c r="AN7247" t="s">
        <v>71</v>
      </c>
      <c r="AO7247" t="s">
        <v>233</v>
      </c>
      <c r="AP7247" t="s">
        <v>234</v>
      </c>
      <c r="AQ7247">
        <v>60</v>
      </c>
      <c r="AR7247">
        <v>1656250</v>
      </c>
      <c r="AS7247">
        <v>1862250</v>
      </c>
      <c r="AT7247">
        <v>2615000</v>
      </c>
    </row>
    <row r="7248" spans="1:46" x14ac:dyDescent="0.2">
      <c r="A7248" t="s">
        <v>4868</v>
      </c>
      <c r="B7248" t="s">
        <v>3939</v>
      </c>
      <c r="C7248" t="s">
        <v>3361</v>
      </c>
      <c r="D7248" t="s">
        <v>3362</v>
      </c>
      <c r="E7248" t="s">
        <v>3363</v>
      </c>
      <c r="F7248" t="s">
        <v>3444</v>
      </c>
      <c r="G7248" t="s">
        <v>3444</v>
      </c>
      <c r="H7248" t="s">
        <v>51</v>
      </c>
      <c r="I7248">
        <v>2015</v>
      </c>
      <c r="J7248">
        <v>12</v>
      </c>
      <c r="K7248" t="s">
        <v>3940</v>
      </c>
      <c r="L7248" t="s">
        <v>3941</v>
      </c>
      <c r="M7248" t="s">
        <v>54</v>
      </c>
      <c r="N7248" t="s">
        <v>55</v>
      </c>
      <c r="O7248" t="s">
        <v>54</v>
      </c>
      <c r="P7248" t="s">
        <v>680</v>
      </c>
      <c r="Q7248" t="s">
        <v>681</v>
      </c>
      <c r="R7248" t="s">
        <v>112</v>
      </c>
      <c r="S7248" t="s">
        <v>112</v>
      </c>
      <c r="V7248" t="s">
        <v>564</v>
      </c>
      <c r="W7248" t="s">
        <v>340</v>
      </c>
      <c r="AB7248" t="s">
        <v>63</v>
      </c>
      <c r="AC7248" t="s">
        <v>64</v>
      </c>
      <c r="AD7248" t="s">
        <v>3368</v>
      </c>
      <c r="AE7248" t="s">
        <v>3369</v>
      </c>
      <c r="AF7248" t="s">
        <v>67</v>
      </c>
      <c r="AG7248" t="s">
        <v>68</v>
      </c>
      <c r="AH7248">
        <v>7</v>
      </c>
      <c r="AI7248">
        <v>2</v>
      </c>
      <c r="AJ7248">
        <v>3800</v>
      </c>
      <c r="AK7248" t="s">
        <v>3451</v>
      </c>
      <c r="AL7248">
        <v>6</v>
      </c>
      <c r="AM7248" t="s">
        <v>70</v>
      </c>
      <c r="AN7248" t="s">
        <v>71</v>
      </c>
      <c r="AO7248" t="s">
        <v>233</v>
      </c>
      <c r="AP7248" t="s">
        <v>234</v>
      </c>
      <c r="AQ7248">
        <v>60</v>
      </c>
      <c r="AR7248">
        <v>1558750</v>
      </c>
      <c r="AS7248">
        <v>1745250</v>
      </c>
      <c r="AT7248">
        <v>2451000</v>
      </c>
    </row>
    <row r="7249" spans="1:46" x14ac:dyDescent="0.2">
      <c r="A7249" t="s">
        <v>4868</v>
      </c>
      <c r="B7249" t="s">
        <v>3942</v>
      </c>
      <c r="C7249" t="s">
        <v>3361</v>
      </c>
      <c r="D7249" t="s">
        <v>3362</v>
      </c>
      <c r="E7249" t="s">
        <v>3363</v>
      </c>
      <c r="F7249" t="s">
        <v>3444</v>
      </c>
      <c r="G7249" t="s">
        <v>3444</v>
      </c>
      <c r="H7249" t="s">
        <v>51</v>
      </c>
      <c r="I7249">
        <v>2015</v>
      </c>
      <c r="J7249">
        <v>12</v>
      </c>
      <c r="K7249" t="s">
        <v>3943</v>
      </c>
      <c r="L7249" t="s">
        <v>3944</v>
      </c>
      <c r="M7249" t="s">
        <v>54</v>
      </c>
      <c r="N7249" t="s">
        <v>55</v>
      </c>
      <c r="O7249" t="s">
        <v>54</v>
      </c>
      <c r="P7249" t="s">
        <v>680</v>
      </c>
      <c r="Q7249" t="s">
        <v>681</v>
      </c>
      <c r="R7249" t="s">
        <v>3396</v>
      </c>
      <c r="S7249" t="s">
        <v>3396</v>
      </c>
      <c r="V7249" t="s">
        <v>564</v>
      </c>
      <c r="W7249" t="s">
        <v>340</v>
      </c>
      <c r="AB7249" t="s">
        <v>63</v>
      </c>
      <c r="AC7249" t="s">
        <v>64</v>
      </c>
      <c r="AD7249" t="s">
        <v>3368</v>
      </c>
      <c r="AE7249" t="s">
        <v>3369</v>
      </c>
      <c r="AF7249" t="s">
        <v>67</v>
      </c>
      <c r="AG7249" t="s">
        <v>68</v>
      </c>
      <c r="AH7249">
        <v>7</v>
      </c>
      <c r="AI7249">
        <v>2</v>
      </c>
      <c r="AJ7249">
        <v>3800</v>
      </c>
      <c r="AK7249" t="s">
        <v>3451</v>
      </c>
      <c r="AL7249">
        <v>6</v>
      </c>
      <c r="AM7249" t="s">
        <v>70</v>
      </c>
      <c r="AN7249" t="s">
        <v>71</v>
      </c>
      <c r="AO7249" t="s">
        <v>233</v>
      </c>
      <c r="AP7249" t="s">
        <v>234</v>
      </c>
      <c r="AQ7249">
        <v>60</v>
      </c>
      <c r="AR7249">
        <v>1742250</v>
      </c>
      <c r="AS7249">
        <v>1966500</v>
      </c>
      <c r="AT7249">
        <v>2761000</v>
      </c>
    </row>
    <row r="7250" spans="1:46" x14ac:dyDescent="0.2">
      <c r="A7250" t="s">
        <v>4868</v>
      </c>
      <c r="B7250" t="s">
        <v>3945</v>
      </c>
      <c r="C7250" t="s">
        <v>3361</v>
      </c>
      <c r="D7250" t="s">
        <v>3362</v>
      </c>
      <c r="E7250" t="s">
        <v>3363</v>
      </c>
      <c r="F7250" t="s">
        <v>3364</v>
      </c>
      <c r="G7250" t="s">
        <v>3365</v>
      </c>
      <c r="H7250" t="s">
        <v>51</v>
      </c>
      <c r="I7250">
        <v>2015</v>
      </c>
      <c r="J7250">
        <v>11</v>
      </c>
      <c r="K7250" t="s">
        <v>3946</v>
      </c>
      <c r="L7250" t="s">
        <v>3947</v>
      </c>
      <c r="M7250" t="s">
        <v>54</v>
      </c>
      <c r="N7250" t="s">
        <v>55</v>
      </c>
      <c r="O7250" t="s">
        <v>54</v>
      </c>
      <c r="P7250" t="s">
        <v>680</v>
      </c>
      <c r="Q7250" t="s">
        <v>681</v>
      </c>
      <c r="T7250" t="s">
        <v>3621</v>
      </c>
      <c r="U7250" t="s">
        <v>3621</v>
      </c>
      <c r="V7250" t="s">
        <v>208</v>
      </c>
      <c r="W7250" t="s">
        <v>209</v>
      </c>
      <c r="AB7250" t="s">
        <v>1420</v>
      </c>
      <c r="AC7250" t="s">
        <v>1421</v>
      </c>
      <c r="AD7250" t="s">
        <v>3368</v>
      </c>
      <c r="AE7250" t="s">
        <v>3369</v>
      </c>
      <c r="AF7250" t="s">
        <v>67</v>
      </c>
      <c r="AG7250" t="s">
        <v>68</v>
      </c>
      <c r="AH7250">
        <v>7</v>
      </c>
      <c r="AI7250">
        <v>5</v>
      </c>
      <c r="AJ7250">
        <v>2997</v>
      </c>
      <c r="AK7250" t="s">
        <v>148</v>
      </c>
      <c r="AL7250">
        <v>6</v>
      </c>
      <c r="AM7250" t="s">
        <v>70</v>
      </c>
      <c r="AN7250" t="s">
        <v>71</v>
      </c>
      <c r="AO7250" t="s">
        <v>233</v>
      </c>
      <c r="AP7250" t="s">
        <v>234</v>
      </c>
      <c r="AQ7250">
        <v>60</v>
      </c>
      <c r="AR7250">
        <v>797750</v>
      </c>
      <c r="AS7250">
        <v>868000</v>
      </c>
      <c r="AT7250">
        <v>1258000</v>
      </c>
    </row>
    <row r="7251" spans="1:46" x14ac:dyDescent="0.2">
      <c r="A7251" t="s">
        <v>4868</v>
      </c>
      <c r="B7251" t="s">
        <v>3948</v>
      </c>
      <c r="C7251" t="s">
        <v>3361</v>
      </c>
      <c r="D7251" t="s">
        <v>3362</v>
      </c>
      <c r="E7251" t="s">
        <v>3363</v>
      </c>
      <c r="F7251" t="s">
        <v>3364</v>
      </c>
      <c r="G7251" t="s">
        <v>3365</v>
      </c>
      <c r="H7251" t="s">
        <v>51</v>
      </c>
      <c r="I7251">
        <v>2015</v>
      </c>
      <c r="J7251">
        <v>11</v>
      </c>
      <c r="K7251" t="s">
        <v>3949</v>
      </c>
      <c r="L7251" t="s">
        <v>3950</v>
      </c>
      <c r="M7251" t="s">
        <v>54</v>
      </c>
      <c r="N7251" t="s">
        <v>55</v>
      </c>
      <c r="O7251" t="s">
        <v>54</v>
      </c>
      <c r="P7251" t="s">
        <v>680</v>
      </c>
      <c r="Q7251" t="s">
        <v>681</v>
      </c>
      <c r="R7251" t="s">
        <v>232</v>
      </c>
      <c r="S7251" t="s">
        <v>232</v>
      </c>
      <c r="T7251" t="s">
        <v>3621</v>
      </c>
      <c r="U7251" t="s">
        <v>3621</v>
      </c>
      <c r="V7251" t="s">
        <v>208</v>
      </c>
      <c r="W7251" t="s">
        <v>209</v>
      </c>
      <c r="AB7251" t="s">
        <v>63</v>
      </c>
      <c r="AC7251" t="s">
        <v>64</v>
      </c>
      <c r="AD7251" t="s">
        <v>3368</v>
      </c>
      <c r="AE7251" t="s">
        <v>3369</v>
      </c>
      <c r="AF7251" t="s">
        <v>67</v>
      </c>
      <c r="AG7251" t="s">
        <v>68</v>
      </c>
      <c r="AH7251">
        <v>7</v>
      </c>
      <c r="AI7251">
        <v>5</v>
      </c>
      <c r="AJ7251">
        <v>2997</v>
      </c>
      <c r="AK7251" t="s">
        <v>148</v>
      </c>
      <c r="AL7251">
        <v>6</v>
      </c>
      <c r="AM7251" t="s">
        <v>70</v>
      </c>
      <c r="AN7251" t="s">
        <v>71</v>
      </c>
      <c r="AO7251" t="s">
        <v>233</v>
      </c>
      <c r="AP7251" t="s">
        <v>234</v>
      </c>
      <c r="AQ7251">
        <v>60</v>
      </c>
      <c r="AR7251">
        <v>860000</v>
      </c>
      <c r="AS7251">
        <v>936750</v>
      </c>
      <c r="AT7251">
        <v>1358000</v>
      </c>
    </row>
    <row r="7252" spans="1:46" x14ac:dyDescent="0.2">
      <c r="A7252" t="s">
        <v>4868</v>
      </c>
      <c r="B7252" t="s">
        <v>3951</v>
      </c>
      <c r="C7252" t="s">
        <v>3361</v>
      </c>
      <c r="D7252" t="s">
        <v>3362</v>
      </c>
      <c r="E7252" t="s">
        <v>3363</v>
      </c>
      <c r="F7252" t="s">
        <v>3708</v>
      </c>
      <c r="G7252" t="s">
        <v>3709</v>
      </c>
      <c r="H7252" t="s">
        <v>98</v>
      </c>
      <c r="I7252">
        <v>2015</v>
      </c>
      <c r="J7252">
        <v>12</v>
      </c>
      <c r="K7252" t="s">
        <v>3952</v>
      </c>
      <c r="L7252" t="s">
        <v>3953</v>
      </c>
      <c r="M7252" t="s">
        <v>54</v>
      </c>
      <c r="N7252" t="s">
        <v>55</v>
      </c>
      <c r="O7252" t="s">
        <v>54</v>
      </c>
      <c r="P7252" t="s">
        <v>2545</v>
      </c>
      <c r="Q7252" t="s">
        <v>2515</v>
      </c>
      <c r="V7252" t="s">
        <v>107</v>
      </c>
      <c r="W7252" t="s">
        <v>108</v>
      </c>
      <c r="AB7252" t="s">
        <v>63</v>
      </c>
      <c r="AC7252" t="s">
        <v>64</v>
      </c>
      <c r="AD7252" t="s">
        <v>3368</v>
      </c>
      <c r="AE7252" t="s">
        <v>3369</v>
      </c>
      <c r="AF7252" t="s">
        <v>67</v>
      </c>
      <c r="AG7252" t="s">
        <v>68</v>
      </c>
      <c r="AH7252">
        <v>7</v>
      </c>
      <c r="AI7252">
        <v>5</v>
      </c>
      <c r="AJ7252">
        <v>1984</v>
      </c>
      <c r="AK7252" t="s">
        <v>111</v>
      </c>
      <c r="AL7252">
        <v>4</v>
      </c>
      <c r="AM7252" t="s">
        <v>70</v>
      </c>
      <c r="AN7252" t="s">
        <v>71</v>
      </c>
      <c r="AO7252" t="s">
        <v>112</v>
      </c>
      <c r="AP7252" t="s">
        <v>113</v>
      </c>
      <c r="AQ7252">
        <v>60</v>
      </c>
      <c r="AR7252">
        <v>469250</v>
      </c>
      <c r="AS7252">
        <v>507500</v>
      </c>
      <c r="AT7252">
        <v>588000</v>
      </c>
    </row>
    <row r="7253" spans="1:46" x14ac:dyDescent="0.2">
      <c r="A7253" t="s">
        <v>4868</v>
      </c>
      <c r="B7253" t="s">
        <v>3954</v>
      </c>
      <c r="C7253" t="s">
        <v>3361</v>
      </c>
      <c r="D7253" t="s">
        <v>3362</v>
      </c>
      <c r="E7253" t="s">
        <v>3363</v>
      </c>
      <c r="F7253" t="s">
        <v>3708</v>
      </c>
      <c r="G7253" t="s">
        <v>3709</v>
      </c>
      <c r="H7253" t="s">
        <v>98</v>
      </c>
      <c r="I7253">
        <v>2015</v>
      </c>
      <c r="J7253">
        <v>12</v>
      </c>
      <c r="K7253" t="s">
        <v>3955</v>
      </c>
      <c r="L7253" t="s">
        <v>3956</v>
      </c>
      <c r="M7253" t="s">
        <v>54</v>
      </c>
      <c r="N7253" t="s">
        <v>55</v>
      </c>
      <c r="O7253" t="s">
        <v>54</v>
      </c>
      <c r="P7253" t="s">
        <v>2545</v>
      </c>
      <c r="Q7253" t="s">
        <v>2515</v>
      </c>
      <c r="R7253" t="s">
        <v>1748</v>
      </c>
      <c r="S7253" t="s">
        <v>1748</v>
      </c>
      <c r="V7253" t="s">
        <v>107</v>
      </c>
      <c r="W7253" t="s">
        <v>108</v>
      </c>
      <c r="AB7253" t="s">
        <v>63</v>
      </c>
      <c r="AC7253" t="s">
        <v>64</v>
      </c>
      <c r="AD7253" t="s">
        <v>3368</v>
      </c>
      <c r="AE7253" t="s">
        <v>3369</v>
      </c>
      <c r="AF7253" t="s">
        <v>67</v>
      </c>
      <c r="AG7253" t="s">
        <v>68</v>
      </c>
      <c r="AH7253">
        <v>7</v>
      </c>
      <c r="AI7253">
        <v>5</v>
      </c>
      <c r="AJ7253">
        <v>2997</v>
      </c>
      <c r="AK7253" t="s">
        <v>148</v>
      </c>
      <c r="AL7253">
        <v>6</v>
      </c>
      <c r="AM7253" t="s">
        <v>70</v>
      </c>
      <c r="AN7253" t="s">
        <v>71</v>
      </c>
      <c r="AO7253" t="s">
        <v>233</v>
      </c>
      <c r="AP7253" t="s">
        <v>234</v>
      </c>
      <c r="AQ7253">
        <v>60</v>
      </c>
      <c r="AR7253">
        <v>550750</v>
      </c>
      <c r="AS7253">
        <v>596500</v>
      </c>
      <c r="AT7253">
        <v>698000</v>
      </c>
    </row>
    <row r="7254" spans="1:46" x14ac:dyDescent="0.2">
      <c r="A7254" t="s">
        <v>4868</v>
      </c>
      <c r="B7254" t="s">
        <v>3957</v>
      </c>
      <c r="C7254" t="s">
        <v>3361</v>
      </c>
      <c r="D7254" t="s">
        <v>3362</v>
      </c>
      <c r="E7254" t="s">
        <v>3363</v>
      </c>
      <c r="F7254" t="s">
        <v>3708</v>
      </c>
      <c r="G7254" t="s">
        <v>3709</v>
      </c>
      <c r="H7254" t="s">
        <v>98</v>
      </c>
      <c r="I7254">
        <v>2015</v>
      </c>
      <c r="J7254">
        <v>12</v>
      </c>
      <c r="K7254" t="s">
        <v>3958</v>
      </c>
      <c r="L7254" t="s">
        <v>3959</v>
      </c>
      <c r="M7254" t="s">
        <v>54</v>
      </c>
      <c r="N7254" t="s">
        <v>55</v>
      </c>
      <c r="O7254" t="s">
        <v>54</v>
      </c>
      <c r="P7254" t="s">
        <v>2545</v>
      </c>
      <c r="Q7254" t="s">
        <v>2515</v>
      </c>
      <c r="R7254" t="s">
        <v>112</v>
      </c>
      <c r="S7254" t="s">
        <v>112</v>
      </c>
      <c r="V7254" t="s">
        <v>107</v>
      </c>
      <c r="W7254" t="s">
        <v>108</v>
      </c>
      <c r="AB7254" t="s">
        <v>63</v>
      </c>
      <c r="AC7254" t="s">
        <v>64</v>
      </c>
      <c r="AD7254" t="s">
        <v>3368</v>
      </c>
      <c r="AE7254" t="s">
        <v>3369</v>
      </c>
      <c r="AF7254" t="s">
        <v>67</v>
      </c>
      <c r="AG7254" t="s">
        <v>68</v>
      </c>
      <c r="AH7254">
        <v>7</v>
      </c>
      <c r="AI7254">
        <v>5</v>
      </c>
      <c r="AJ7254">
        <v>3604</v>
      </c>
      <c r="AK7254" t="s">
        <v>3370</v>
      </c>
      <c r="AL7254">
        <v>6</v>
      </c>
      <c r="AM7254" t="s">
        <v>70</v>
      </c>
      <c r="AN7254" t="s">
        <v>71</v>
      </c>
      <c r="AO7254" t="s">
        <v>233</v>
      </c>
      <c r="AP7254" t="s">
        <v>234</v>
      </c>
      <c r="AQ7254">
        <v>60</v>
      </c>
      <c r="AR7254">
        <v>720500</v>
      </c>
      <c r="AS7254">
        <v>782500</v>
      </c>
      <c r="AT7254">
        <v>998000</v>
      </c>
    </row>
    <row r="7255" spans="1:46" x14ac:dyDescent="0.2">
      <c r="A7255" t="s">
        <v>4868</v>
      </c>
      <c r="B7255" t="s">
        <v>3960</v>
      </c>
      <c r="C7255" t="s">
        <v>3361</v>
      </c>
      <c r="D7255" t="s">
        <v>3362</v>
      </c>
      <c r="E7255" t="s">
        <v>3363</v>
      </c>
      <c r="F7255" t="s">
        <v>3708</v>
      </c>
      <c r="G7255" t="s">
        <v>3709</v>
      </c>
      <c r="H7255" t="s">
        <v>98</v>
      </c>
      <c r="I7255">
        <v>2015</v>
      </c>
      <c r="J7255">
        <v>12</v>
      </c>
      <c r="K7255" t="s">
        <v>3961</v>
      </c>
      <c r="L7255" t="s">
        <v>3962</v>
      </c>
      <c r="M7255" t="s">
        <v>54</v>
      </c>
      <c r="N7255" t="s">
        <v>55</v>
      </c>
      <c r="O7255" t="s">
        <v>54</v>
      </c>
      <c r="P7255" t="s">
        <v>680</v>
      </c>
      <c r="Q7255" t="s">
        <v>681</v>
      </c>
      <c r="R7255" t="s">
        <v>3385</v>
      </c>
      <c r="S7255" t="s">
        <v>3385</v>
      </c>
      <c r="V7255" t="s">
        <v>107</v>
      </c>
      <c r="W7255" t="s">
        <v>108</v>
      </c>
      <c r="AB7255" t="s">
        <v>63</v>
      </c>
      <c r="AC7255" t="s">
        <v>64</v>
      </c>
      <c r="AD7255" t="s">
        <v>3368</v>
      </c>
      <c r="AE7255" t="s">
        <v>3369</v>
      </c>
      <c r="AF7255" t="s">
        <v>67</v>
      </c>
      <c r="AG7255" t="s">
        <v>68</v>
      </c>
      <c r="AH7255">
        <v>7</v>
      </c>
      <c r="AI7255">
        <v>5</v>
      </c>
      <c r="AJ7255">
        <v>2997</v>
      </c>
      <c r="AK7255" t="s">
        <v>148</v>
      </c>
      <c r="AL7255">
        <v>6</v>
      </c>
      <c r="AM7255" t="s">
        <v>70</v>
      </c>
      <c r="AN7255" t="s">
        <v>71</v>
      </c>
      <c r="AO7255" t="s">
        <v>233</v>
      </c>
      <c r="AP7255" t="s">
        <v>234</v>
      </c>
      <c r="AQ7255">
        <v>60</v>
      </c>
      <c r="AR7255">
        <v>669750</v>
      </c>
      <c r="AS7255">
        <v>726750</v>
      </c>
      <c r="AT7255">
        <v>888000</v>
      </c>
    </row>
    <row r="7256" spans="1:46" x14ac:dyDescent="0.2">
      <c r="A7256" t="s">
        <v>4868</v>
      </c>
      <c r="B7256" t="s">
        <v>3963</v>
      </c>
      <c r="C7256" t="s">
        <v>3361</v>
      </c>
      <c r="D7256" t="s">
        <v>3362</v>
      </c>
      <c r="E7256" t="s">
        <v>3363</v>
      </c>
      <c r="F7256" t="s">
        <v>3412</v>
      </c>
      <c r="G7256" t="s">
        <v>3413</v>
      </c>
      <c r="H7256" t="s">
        <v>51</v>
      </c>
      <c r="I7256">
        <v>2015</v>
      </c>
      <c r="J7256">
        <v>0</v>
      </c>
      <c r="K7256" t="s">
        <v>3964</v>
      </c>
      <c r="L7256" t="s">
        <v>3965</v>
      </c>
      <c r="M7256" t="s">
        <v>54</v>
      </c>
      <c r="N7256" t="s">
        <v>55</v>
      </c>
      <c r="O7256" t="s">
        <v>54</v>
      </c>
      <c r="P7256" t="s">
        <v>459</v>
      </c>
      <c r="Q7256" t="s">
        <v>460</v>
      </c>
      <c r="R7256" t="s">
        <v>3892</v>
      </c>
      <c r="S7256" t="s">
        <v>3892</v>
      </c>
      <c r="V7256" t="s">
        <v>59</v>
      </c>
      <c r="W7256" t="s">
        <v>60</v>
      </c>
      <c r="AB7256" t="s">
        <v>1420</v>
      </c>
      <c r="AC7256" t="s">
        <v>1421</v>
      </c>
      <c r="AD7256" t="s">
        <v>3368</v>
      </c>
      <c r="AE7256" t="s">
        <v>3369</v>
      </c>
      <c r="AF7256" t="s">
        <v>67</v>
      </c>
      <c r="AG7256" t="s">
        <v>68</v>
      </c>
      <c r="AH7256">
        <v>5</v>
      </c>
      <c r="AI7256">
        <v>2</v>
      </c>
      <c r="AJ7256">
        <v>2706</v>
      </c>
      <c r="AK7256" t="s">
        <v>3506</v>
      </c>
      <c r="AL7256">
        <v>6</v>
      </c>
      <c r="AM7256" t="s">
        <v>70</v>
      </c>
      <c r="AN7256" t="s">
        <v>71</v>
      </c>
      <c r="AO7256" t="s">
        <v>72</v>
      </c>
      <c r="AP7256" t="s">
        <v>73</v>
      </c>
      <c r="AQ7256">
        <v>60</v>
      </c>
      <c r="AR7256">
        <v>488500</v>
      </c>
      <c r="AS7256">
        <v>528500</v>
      </c>
      <c r="AT7256">
        <v>748000</v>
      </c>
    </row>
    <row r="7257" spans="1:46" x14ac:dyDescent="0.2">
      <c r="A7257" t="s">
        <v>4868</v>
      </c>
      <c r="B7257" t="s">
        <v>3966</v>
      </c>
      <c r="C7257" t="s">
        <v>3361</v>
      </c>
      <c r="D7257" t="s">
        <v>3362</v>
      </c>
      <c r="E7257" t="s">
        <v>3363</v>
      </c>
      <c r="F7257" t="s">
        <v>3444</v>
      </c>
      <c r="G7257" t="s">
        <v>3444</v>
      </c>
      <c r="H7257" t="s">
        <v>51</v>
      </c>
      <c r="I7257">
        <v>2015</v>
      </c>
      <c r="J7257">
        <v>9</v>
      </c>
      <c r="K7257" t="s">
        <v>3967</v>
      </c>
      <c r="L7257" t="s">
        <v>3968</v>
      </c>
      <c r="M7257" t="s">
        <v>54</v>
      </c>
      <c r="N7257" t="s">
        <v>55</v>
      </c>
      <c r="O7257" t="s">
        <v>54</v>
      </c>
      <c r="P7257" t="s">
        <v>680</v>
      </c>
      <c r="Q7257" t="s">
        <v>681</v>
      </c>
      <c r="R7257" t="s">
        <v>3447</v>
      </c>
      <c r="S7257" t="s">
        <v>3447</v>
      </c>
      <c r="V7257" t="s">
        <v>59</v>
      </c>
      <c r="W7257" t="s">
        <v>60</v>
      </c>
      <c r="AB7257" t="s">
        <v>1420</v>
      </c>
      <c r="AC7257" t="s">
        <v>1421</v>
      </c>
      <c r="AD7257" t="s">
        <v>3368</v>
      </c>
      <c r="AE7257" t="s">
        <v>3369</v>
      </c>
      <c r="AF7257" t="s">
        <v>67</v>
      </c>
      <c r="AG7257" t="s">
        <v>68</v>
      </c>
      <c r="AH7257">
        <v>7</v>
      </c>
      <c r="AI7257">
        <v>2</v>
      </c>
      <c r="AJ7257">
        <v>2981</v>
      </c>
      <c r="AK7257" t="s">
        <v>148</v>
      </c>
      <c r="AL7257">
        <v>6</v>
      </c>
      <c r="AM7257" t="s">
        <v>70</v>
      </c>
      <c r="AN7257" t="s">
        <v>71</v>
      </c>
      <c r="AO7257" t="s">
        <v>233</v>
      </c>
      <c r="AP7257" t="s">
        <v>234</v>
      </c>
      <c r="AQ7257">
        <v>60</v>
      </c>
      <c r="AR7257">
        <v>866250</v>
      </c>
      <c r="AS7257">
        <v>943750</v>
      </c>
      <c r="AT7257">
        <v>1318000</v>
      </c>
    </row>
    <row r="7258" spans="1:46" x14ac:dyDescent="0.2">
      <c r="A7258" t="s">
        <v>4868</v>
      </c>
      <c r="B7258" t="s">
        <v>3970</v>
      </c>
      <c r="C7258" t="s">
        <v>3361</v>
      </c>
      <c r="D7258" t="s">
        <v>3362</v>
      </c>
      <c r="E7258" t="s">
        <v>3363</v>
      </c>
      <c r="F7258" t="s">
        <v>3444</v>
      </c>
      <c r="G7258" t="s">
        <v>3444</v>
      </c>
      <c r="H7258" t="s">
        <v>51</v>
      </c>
      <c r="I7258">
        <v>2015</v>
      </c>
      <c r="J7258">
        <v>9</v>
      </c>
      <c r="K7258" t="s">
        <v>3971</v>
      </c>
      <c r="L7258" t="s">
        <v>3972</v>
      </c>
      <c r="M7258" t="s">
        <v>54</v>
      </c>
      <c r="N7258" t="s">
        <v>55</v>
      </c>
      <c r="O7258" t="s">
        <v>54</v>
      </c>
      <c r="P7258" t="s">
        <v>680</v>
      </c>
      <c r="Q7258" t="s">
        <v>681</v>
      </c>
      <c r="R7258" t="s">
        <v>3447</v>
      </c>
      <c r="S7258" t="s">
        <v>3447</v>
      </c>
      <c r="T7258" t="s">
        <v>1748</v>
      </c>
      <c r="U7258" t="s">
        <v>1748</v>
      </c>
      <c r="V7258" t="s">
        <v>59</v>
      </c>
      <c r="W7258" t="s">
        <v>60</v>
      </c>
      <c r="AB7258" t="s">
        <v>1420</v>
      </c>
      <c r="AC7258" t="s">
        <v>1421</v>
      </c>
      <c r="AD7258" t="s">
        <v>3368</v>
      </c>
      <c r="AE7258" t="s">
        <v>3369</v>
      </c>
      <c r="AF7258" t="s">
        <v>67</v>
      </c>
      <c r="AG7258" t="s">
        <v>68</v>
      </c>
      <c r="AH7258">
        <v>7</v>
      </c>
      <c r="AI7258">
        <v>2</v>
      </c>
      <c r="AJ7258">
        <v>2981</v>
      </c>
      <c r="AK7258" t="s">
        <v>148</v>
      </c>
      <c r="AL7258">
        <v>6</v>
      </c>
      <c r="AM7258" t="s">
        <v>70</v>
      </c>
      <c r="AN7258" t="s">
        <v>71</v>
      </c>
      <c r="AO7258" t="s">
        <v>233</v>
      </c>
      <c r="AP7258" t="s">
        <v>234</v>
      </c>
      <c r="AQ7258">
        <v>60</v>
      </c>
      <c r="AR7258">
        <v>995750</v>
      </c>
      <c r="AS7258">
        <v>1089250</v>
      </c>
      <c r="AT7258">
        <v>1521000</v>
      </c>
    </row>
    <row r="7259" spans="1:46" x14ac:dyDescent="0.2">
      <c r="A7259" t="s">
        <v>4868</v>
      </c>
      <c r="B7259" t="s">
        <v>3974</v>
      </c>
      <c r="C7259" t="s">
        <v>3361</v>
      </c>
      <c r="D7259" t="s">
        <v>3362</v>
      </c>
      <c r="E7259" t="s">
        <v>3363</v>
      </c>
      <c r="F7259" t="s">
        <v>3444</v>
      </c>
      <c r="G7259" t="s">
        <v>3444</v>
      </c>
      <c r="H7259" t="s">
        <v>51</v>
      </c>
      <c r="I7259">
        <v>2015</v>
      </c>
      <c r="J7259">
        <v>9</v>
      </c>
      <c r="K7259" t="s">
        <v>3975</v>
      </c>
      <c r="L7259" t="s">
        <v>3976</v>
      </c>
      <c r="M7259" t="s">
        <v>54</v>
      </c>
      <c r="N7259" t="s">
        <v>55</v>
      </c>
      <c r="O7259" t="s">
        <v>54</v>
      </c>
      <c r="P7259" t="s">
        <v>680</v>
      </c>
      <c r="Q7259" t="s">
        <v>681</v>
      </c>
      <c r="R7259" t="s">
        <v>3447</v>
      </c>
      <c r="S7259" t="s">
        <v>3447</v>
      </c>
      <c r="V7259" t="s">
        <v>564</v>
      </c>
      <c r="W7259" t="s">
        <v>340</v>
      </c>
      <c r="AB7259" t="s">
        <v>1420</v>
      </c>
      <c r="AC7259" t="s">
        <v>1421</v>
      </c>
      <c r="AD7259" t="s">
        <v>3368</v>
      </c>
      <c r="AE7259" t="s">
        <v>3369</v>
      </c>
      <c r="AF7259" t="s">
        <v>67</v>
      </c>
      <c r="AG7259" t="s">
        <v>68</v>
      </c>
      <c r="AH7259">
        <v>7</v>
      </c>
      <c r="AI7259">
        <v>2</v>
      </c>
      <c r="AJ7259">
        <v>2981</v>
      </c>
      <c r="AK7259" t="s">
        <v>148</v>
      </c>
      <c r="AL7259">
        <v>6</v>
      </c>
      <c r="AM7259" t="s">
        <v>70</v>
      </c>
      <c r="AN7259" t="s">
        <v>71</v>
      </c>
      <c r="AO7259" t="s">
        <v>233</v>
      </c>
      <c r="AP7259" t="s">
        <v>234</v>
      </c>
      <c r="AQ7259">
        <v>60</v>
      </c>
      <c r="AR7259">
        <v>953750</v>
      </c>
      <c r="AS7259">
        <v>1041750</v>
      </c>
      <c r="AT7259">
        <v>1464000</v>
      </c>
    </row>
    <row r="7260" spans="1:46" x14ac:dyDescent="0.2">
      <c r="A7260" t="s">
        <v>4868</v>
      </c>
      <c r="B7260" t="s">
        <v>3978</v>
      </c>
      <c r="C7260" t="s">
        <v>3361</v>
      </c>
      <c r="D7260" t="s">
        <v>3362</v>
      </c>
      <c r="E7260" t="s">
        <v>3363</v>
      </c>
      <c r="F7260" t="s">
        <v>3444</v>
      </c>
      <c r="G7260" t="s">
        <v>3444</v>
      </c>
      <c r="H7260" t="s">
        <v>51</v>
      </c>
      <c r="I7260">
        <v>2015</v>
      </c>
      <c r="J7260">
        <v>9</v>
      </c>
      <c r="K7260" t="s">
        <v>3979</v>
      </c>
      <c r="L7260" t="s">
        <v>3980</v>
      </c>
      <c r="M7260" t="s">
        <v>54</v>
      </c>
      <c r="N7260" t="s">
        <v>55</v>
      </c>
      <c r="O7260" t="s">
        <v>54</v>
      </c>
      <c r="P7260" t="s">
        <v>680</v>
      </c>
      <c r="Q7260" t="s">
        <v>681</v>
      </c>
      <c r="R7260" t="s">
        <v>3447</v>
      </c>
      <c r="S7260" t="s">
        <v>3447</v>
      </c>
      <c r="T7260" t="s">
        <v>1748</v>
      </c>
      <c r="U7260" t="s">
        <v>1748</v>
      </c>
      <c r="V7260" t="s">
        <v>564</v>
      </c>
      <c r="W7260" t="s">
        <v>340</v>
      </c>
      <c r="AB7260" t="s">
        <v>1420</v>
      </c>
      <c r="AC7260" t="s">
        <v>1421</v>
      </c>
      <c r="AD7260" t="s">
        <v>3368</v>
      </c>
      <c r="AE7260" t="s">
        <v>3369</v>
      </c>
      <c r="AF7260" t="s">
        <v>67</v>
      </c>
      <c r="AG7260" t="s">
        <v>68</v>
      </c>
      <c r="AH7260">
        <v>7</v>
      </c>
      <c r="AI7260">
        <v>2</v>
      </c>
      <c r="AJ7260">
        <v>2981</v>
      </c>
      <c r="AK7260" t="s">
        <v>148</v>
      </c>
      <c r="AL7260">
        <v>6</v>
      </c>
      <c r="AM7260" t="s">
        <v>70</v>
      </c>
      <c r="AN7260" t="s">
        <v>71</v>
      </c>
      <c r="AO7260" t="s">
        <v>233</v>
      </c>
      <c r="AP7260" t="s">
        <v>234</v>
      </c>
      <c r="AQ7260">
        <v>60</v>
      </c>
      <c r="AR7260">
        <v>1080750</v>
      </c>
      <c r="AS7260">
        <v>1186250</v>
      </c>
      <c r="AT7260">
        <v>1667000</v>
      </c>
    </row>
    <row r="7261" spans="1:46" x14ac:dyDescent="0.2">
      <c r="A7261" t="s">
        <v>4868</v>
      </c>
      <c r="B7261" t="s">
        <v>3982</v>
      </c>
      <c r="C7261" t="s">
        <v>3361</v>
      </c>
      <c r="D7261" t="s">
        <v>3362</v>
      </c>
      <c r="E7261" t="s">
        <v>3363</v>
      </c>
      <c r="F7261" t="s">
        <v>3364</v>
      </c>
      <c r="G7261" t="s">
        <v>3365</v>
      </c>
      <c r="H7261" t="s">
        <v>51</v>
      </c>
      <c r="I7261">
        <v>2016</v>
      </c>
      <c r="J7261">
        <v>0</v>
      </c>
      <c r="K7261" t="s">
        <v>3609</v>
      </c>
      <c r="L7261" t="s">
        <v>3610</v>
      </c>
      <c r="M7261" t="s">
        <v>54</v>
      </c>
      <c r="N7261" t="s">
        <v>55</v>
      </c>
      <c r="O7261" t="s">
        <v>54</v>
      </c>
      <c r="P7261" t="s">
        <v>77</v>
      </c>
      <c r="Q7261" t="s">
        <v>78</v>
      </c>
      <c r="V7261" t="s">
        <v>208</v>
      </c>
      <c r="W7261" t="s">
        <v>209</v>
      </c>
      <c r="AB7261" t="s">
        <v>1420</v>
      </c>
      <c r="AC7261" t="s">
        <v>1421</v>
      </c>
      <c r="AD7261" t="s">
        <v>3368</v>
      </c>
      <c r="AE7261" t="s">
        <v>3369</v>
      </c>
      <c r="AF7261" t="s">
        <v>67</v>
      </c>
      <c r="AG7261" t="s">
        <v>68</v>
      </c>
      <c r="AH7261">
        <v>7</v>
      </c>
      <c r="AI7261">
        <v>4</v>
      </c>
      <c r="AJ7261">
        <v>2997</v>
      </c>
      <c r="AK7261" t="s">
        <v>148</v>
      </c>
      <c r="AL7261">
        <v>6</v>
      </c>
      <c r="AM7261" t="s">
        <v>70</v>
      </c>
      <c r="AN7261" t="s">
        <v>71</v>
      </c>
      <c r="AO7261" t="s">
        <v>149</v>
      </c>
      <c r="AP7261" t="s">
        <v>150</v>
      </c>
      <c r="AQ7261">
        <v>40</v>
      </c>
      <c r="AR7261">
        <v>796250</v>
      </c>
      <c r="AS7261">
        <v>866250</v>
      </c>
      <c r="AT7261">
        <v>1145000</v>
      </c>
    </row>
    <row r="7262" spans="1:46" x14ac:dyDescent="0.2">
      <c r="A7262" t="s">
        <v>4868</v>
      </c>
      <c r="B7262" t="s">
        <v>3983</v>
      </c>
      <c r="C7262" t="s">
        <v>3361</v>
      </c>
      <c r="D7262" t="s">
        <v>3362</v>
      </c>
      <c r="E7262" t="s">
        <v>3363</v>
      </c>
      <c r="F7262" t="s">
        <v>3364</v>
      </c>
      <c r="G7262" t="s">
        <v>3365</v>
      </c>
      <c r="H7262" t="s">
        <v>51</v>
      </c>
      <c r="I7262">
        <v>2016</v>
      </c>
      <c r="J7262">
        <v>0</v>
      </c>
      <c r="K7262" t="s">
        <v>3612</v>
      </c>
      <c r="L7262" t="s">
        <v>3613</v>
      </c>
      <c r="M7262" t="s">
        <v>54</v>
      </c>
      <c r="N7262" t="s">
        <v>55</v>
      </c>
      <c r="O7262" t="s">
        <v>54</v>
      </c>
      <c r="P7262" t="s">
        <v>77</v>
      </c>
      <c r="Q7262" t="s">
        <v>78</v>
      </c>
      <c r="R7262" t="s">
        <v>232</v>
      </c>
      <c r="S7262" t="s">
        <v>232</v>
      </c>
      <c r="V7262" t="s">
        <v>208</v>
      </c>
      <c r="W7262" t="s">
        <v>209</v>
      </c>
      <c r="AB7262" t="s">
        <v>63</v>
      </c>
      <c r="AC7262" t="s">
        <v>64</v>
      </c>
      <c r="AD7262" t="s">
        <v>3368</v>
      </c>
      <c r="AE7262" t="s">
        <v>3369</v>
      </c>
      <c r="AF7262" t="s">
        <v>67</v>
      </c>
      <c r="AG7262" t="s">
        <v>68</v>
      </c>
      <c r="AH7262">
        <v>7</v>
      </c>
      <c r="AI7262">
        <v>4</v>
      </c>
      <c r="AJ7262">
        <v>2997</v>
      </c>
      <c r="AK7262" t="s">
        <v>148</v>
      </c>
      <c r="AL7262">
        <v>6</v>
      </c>
      <c r="AM7262" t="s">
        <v>70</v>
      </c>
      <c r="AN7262" t="s">
        <v>71</v>
      </c>
      <c r="AO7262" t="s">
        <v>233</v>
      </c>
      <c r="AP7262" t="s">
        <v>234</v>
      </c>
      <c r="AQ7262">
        <v>40</v>
      </c>
      <c r="AR7262">
        <v>864500</v>
      </c>
      <c r="AS7262">
        <v>941750</v>
      </c>
      <c r="AT7262">
        <v>1245000</v>
      </c>
    </row>
    <row r="7263" spans="1:46" x14ac:dyDescent="0.2">
      <c r="A7263" t="s">
        <v>4868</v>
      </c>
      <c r="B7263" t="s">
        <v>3984</v>
      </c>
      <c r="C7263" t="s">
        <v>3361</v>
      </c>
      <c r="D7263" t="s">
        <v>3362</v>
      </c>
      <c r="E7263" t="s">
        <v>3363</v>
      </c>
      <c r="F7263" t="s">
        <v>3364</v>
      </c>
      <c r="G7263" t="s">
        <v>3365</v>
      </c>
      <c r="H7263" t="s">
        <v>51</v>
      </c>
      <c r="I7263">
        <v>2016</v>
      </c>
      <c r="J7263">
        <v>0</v>
      </c>
      <c r="K7263" t="s">
        <v>3755</v>
      </c>
      <c r="L7263" t="s">
        <v>3756</v>
      </c>
      <c r="M7263" t="s">
        <v>54</v>
      </c>
      <c r="N7263" t="s">
        <v>55</v>
      </c>
      <c r="O7263" t="s">
        <v>54</v>
      </c>
      <c r="P7263" t="s">
        <v>77</v>
      </c>
      <c r="Q7263" t="s">
        <v>78</v>
      </c>
      <c r="T7263" t="s">
        <v>3621</v>
      </c>
      <c r="U7263" t="s">
        <v>3621</v>
      </c>
      <c r="V7263" t="s">
        <v>208</v>
      </c>
      <c r="W7263" t="s">
        <v>209</v>
      </c>
      <c r="AB7263" t="s">
        <v>1420</v>
      </c>
      <c r="AC7263" t="s">
        <v>1421</v>
      </c>
      <c r="AD7263" t="s">
        <v>3368</v>
      </c>
      <c r="AE7263" t="s">
        <v>3369</v>
      </c>
      <c r="AF7263" t="s">
        <v>67</v>
      </c>
      <c r="AG7263" t="s">
        <v>68</v>
      </c>
      <c r="AH7263">
        <v>7</v>
      </c>
      <c r="AI7263">
        <v>5</v>
      </c>
      <c r="AJ7263">
        <v>2997</v>
      </c>
      <c r="AK7263" t="s">
        <v>148</v>
      </c>
      <c r="AL7263">
        <v>6</v>
      </c>
      <c r="AM7263" t="s">
        <v>70</v>
      </c>
      <c r="AN7263" t="s">
        <v>71</v>
      </c>
      <c r="AO7263" t="s">
        <v>233</v>
      </c>
      <c r="AP7263" t="s">
        <v>234</v>
      </c>
      <c r="AQ7263">
        <v>40</v>
      </c>
      <c r="AR7263">
        <v>935750</v>
      </c>
      <c r="AS7263">
        <v>1021250</v>
      </c>
      <c r="AT7263">
        <v>1351000</v>
      </c>
    </row>
    <row r="7264" spans="1:46" x14ac:dyDescent="0.2">
      <c r="A7264" t="s">
        <v>4868</v>
      </c>
      <c r="B7264" t="s">
        <v>3985</v>
      </c>
      <c r="C7264" t="s">
        <v>3361</v>
      </c>
      <c r="D7264" t="s">
        <v>3362</v>
      </c>
      <c r="E7264" t="s">
        <v>3363</v>
      </c>
      <c r="F7264" t="s">
        <v>3364</v>
      </c>
      <c r="G7264" t="s">
        <v>3365</v>
      </c>
      <c r="H7264" t="s">
        <v>51</v>
      </c>
      <c r="I7264">
        <v>2016</v>
      </c>
      <c r="J7264">
        <v>0</v>
      </c>
      <c r="K7264" t="s">
        <v>3758</v>
      </c>
      <c r="L7264" t="s">
        <v>3759</v>
      </c>
      <c r="M7264" t="s">
        <v>54</v>
      </c>
      <c r="N7264" t="s">
        <v>55</v>
      </c>
      <c r="O7264" t="s">
        <v>54</v>
      </c>
      <c r="P7264" t="s">
        <v>77</v>
      </c>
      <c r="Q7264" t="s">
        <v>78</v>
      </c>
      <c r="R7264" t="s">
        <v>232</v>
      </c>
      <c r="S7264" t="s">
        <v>232</v>
      </c>
      <c r="T7264" t="s">
        <v>3621</v>
      </c>
      <c r="U7264" t="s">
        <v>3621</v>
      </c>
      <c r="V7264" t="s">
        <v>208</v>
      </c>
      <c r="W7264" t="s">
        <v>209</v>
      </c>
      <c r="AB7264" t="s">
        <v>63</v>
      </c>
      <c r="AC7264" t="s">
        <v>64</v>
      </c>
      <c r="AD7264" t="s">
        <v>3368</v>
      </c>
      <c r="AE7264" t="s">
        <v>3369</v>
      </c>
      <c r="AF7264" t="s">
        <v>67</v>
      </c>
      <c r="AG7264" t="s">
        <v>68</v>
      </c>
      <c r="AH7264">
        <v>7</v>
      </c>
      <c r="AI7264">
        <v>5</v>
      </c>
      <c r="AJ7264">
        <v>2997</v>
      </c>
      <c r="AK7264" t="s">
        <v>148</v>
      </c>
      <c r="AL7264">
        <v>6</v>
      </c>
      <c r="AM7264" t="s">
        <v>70</v>
      </c>
      <c r="AN7264" t="s">
        <v>71</v>
      </c>
      <c r="AO7264" t="s">
        <v>233</v>
      </c>
      <c r="AP7264" t="s">
        <v>234</v>
      </c>
      <c r="AQ7264">
        <v>40</v>
      </c>
      <c r="AR7264">
        <v>1002750</v>
      </c>
      <c r="AS7264">
        <v>1097250</v>
      </c>
      <c r="AT7264">
        <v>1451000</v>
      </c>
    </row>
    <row r="7265" spans="1:46" x14ac:dyDescent="0.2">
      <c r="A7265" t="s">
        <v>4868</v>
      </c>
      <c r="B7265" t="s">
        <v>3986</v>
      </c>
      <c r="C7265" t="s">
        <v>3361</v>
      </c>
      <c r="D7265" t="s">
        <v>3362</v>
      </c>
      <c r="E7265" t="s">
        <v>3363</v>
      </c>
      <c r="F7265" t="s">
        <v>3364</v>
      </c>
      <c r="G7265" t="s">
        <v>3365</v>
      </c>
      <c r="H7265" t="s">
        <v>51</v>
      </c>
      <c r="I7265">
        <v>2016</v>
      </c>
      <c r="J7265">
        <v>0</v>
      </c>
      <c r="K7265" t="s">
        <v>3927</v>
      </c>
      <c r="L7265" t="s">
        <v>3928</v>
      </c>
      <c r="M7265" t="s">
        <v>54</v>
      </c>
      <c r="N7265" t="s">
        <v>55</v>
      </c>
      <c r="O7265" t="s">
        <v>54</v>
      </c>
      <c r="P7265" t="s">
        <v>680</v>
      </c>
      <c r="Q7265" t="s">
        <v>681</v>
      </c>
      <c r="R7265" t="s">
        <v>3929</v>
      </c>
      <c r="S7265" t="s">
        <v>3929</v>
      </c>
      <c r="V7265" t="s">
        <v>208</v>
      </c>
      <c r="W7265" t="s">
        <v>209</v>
      </c>
      <c r="AB7265" t="s">
        <v>1420</v>
      </c>
      <c r="AC7265" t="s">
        <v>1421</v>
      </c>
      <c r="AD7265" t="s">
        <v>3368</v>
      </c>
      <c r="AE7265" t="s">
        <v>3369</v>
      </c>
      <c r="AF7265" t="s">
        <v>67</v>
      </c>
      <c r="AG7265" t="s">
        <v>68</v>
      </c>
      <c r="AH7265">
        <v>7</v>
      </c>
      <c r="AI7265">
        <v>5</v>
      </c>
      <c r="AJ7265">
        <v>2997</v>
      </c>
      <c r="AK7265" t="s">
        <v>148</v>
      </c>
      <c r="AL7265">
        <v>6</v>
      </c>
      <c r="AM7265" t="s">
        <v>70</v>
      </c>
      <c r="AN7265" t="s">
        <v>71</v>
      </c>
      <c r="AO7265" t="s">
        <v>233</v>
      </c>
      <c r="AP7265" t="s">
        <v>234</v>
      </c>
      <c r="AQ7265">
        <v>40</v>
      </c>
      <c r="AR7265">
        <v>834250</v>
      </c>
      <c r="AS7265">
        <v>908250</v>
      </c>
      <c r="AT7265">
        <v>1201000</v>
      </c>
    </row>
    <row r="7266" spans="1:46" x14ac:dyDescent="0.2">
      <c r="A7266" t="s">
        <v>4868</v>
      </c>
      <c r="B7266" t="s">
        <v>3987</v>
      </c>
      <c r="C7266" t="s">
        <v>3361</v>
      </c>
      <c r="D7266" t="s">
        <v>3362</v>
      </c>
      <c r="E7266" t="s">
        <v>3363</v>
      </c>
      <c r="F7266" t="s">
        <v>3364</v>
      </c>
      <c r="G7266" t="s">
        <v>3365</v>
      </c>
      <c r="H7266" t="s">
        <v>51</v>
      </c>
      <c r="I7266">
        <v>2016</v>
      </c>
      <c r="J7266">
        <v>0</v>
      </c>
      <c r="K7266" t="s">
        <v>3931</v>
      </c>
      <c r="L7266" t="s">
        <v>3932</v>
      </c>
      <c r="M7266" t="s">
        <v>54</v>
      </c>
      <c r="N7266" t="s">
        <v>55</v>
      </c>
      <c r="O7266" t="s">
        <v>54</v>
      </c>
      <c r="P7266" t="s">
        <v>680</v>
      </c>
      <c r="Q7266" t="s">
        <v>681</v>
      </c>
      <c r="R7266" t="s">
        <v>232</v>
      </c>
      <c r="S7266" t="s">
        <v>232</v>
      </c>
      <c r="T7266" t="s">
        <v>3929</v>
      </c>
      <c r="U7266" t="s">
        <v>3929</v>
      </c>
      <c r="V7266" t="s">
        <v>208</v>
      </c>
      <c r="W7266" t="s">
        <v>209</v>
      </c>
      <c r="AB7266" t="s">
        <v>63</v>
      </c>
      <c r="AC7266" t="s">
        <v>64</v>
      </c>
      <c r="AD7266" t="s">
        <v>3368</v>
      </c>
      <c r="AE7266" t="s">
        <v>3369</v>
      </c>
      <c r="AF7266" t="s">
        <v>67</v>
      </c>
      <c r="AG7266" t="s">
        <v>68</v>
      </c>
      <c r="AH7266">
        <v>7</v>
      </c>
      <c r="AI7266">
        <v>5</v>
      </c>
      <c r="AJ7266">
        <v>2997</v>
      </c>
      <c r="AK7266" t="s">
        <v>148</v>
      </c>
      <c r="AL7266">
        <v>6</v>
      </c>
      <c r="AM7266" t="s">
        <v>70</v>
      </c>
      <c r="AN7266" t="s">
        <v>71</v>
      </c>
      <c r="AO7266" t="s">
        <v>233</v>
      </c>
      <c r="AP7266" t="s">
        <v>234</v>
      </c>
      <c r="AQ7266">
        <v>40</v>
      </c>
      <c r="AR7266">
        <v>896500</v>
      </c>
      <c r="AS7266">
        <v>977250</v>
      </c>
      <c r="AT7266">
        <v>1292000</v>
      </c>
    </row>
    <row r="7267" spans="1:46" x14ac:dyDescent="0.2">
      <c r="A7267" t="s">
        <v>4868</v>
      </c>
      <c r="B7267" t="s">
        <v>3988</v>
      </c>
      <c r="C7267" t="s">
        <v>3361</v>
      </c>
      <c r="D7267" t="s">
        <v>3362</v>
      </c>
      <c r="E7267" t="s">
        <v>3363</v>
      </c>
      <c r="F7267" t="s">
        <v>3364</v>
      </c>
      <c r="G7267" t="s">
        <v>3365</v>
      </c>
      <c r="H7267" t="s">
        <v>51</v>
      </c>
      <c r="I7267">
        <v>2016</v>
      </c>
      <c r="J7267">
        <v>0</v>
      </c>
      <c r="K7267" t="s">
        <v>3619</v>
      </c>
      <c r="L7267" t="s">
        <v>3620</v>
      </c>
      <c r="M7267" t="s">
        <v>54</v>
      </c>
      <c r="N7267" t="s">
        <v>55</v>
      </c>
      <c r="O7267" t="s">
        <v>54</v>
      </c>
      <c r="P7267" t="s">
        <v>77</v>
      </c>
      <c r="Q7267" t="s">
        <v>78</v>
      </c>
      <c r="R7267" t="s">
        <v>1748</v>
      </c>
      <c r="S7267" t="s">
        <v>1748</v>
      </c>
      <c r="T7267" t="s">
        <v>3621</v>
      </c>
      <c r="U7267" t="s">
        <v>3621</v>
      </c>
      <c r="V7267" t="s">
        <v>208</v>
      </c>
      <c r="W7267" t="s">
        <v>209</v>
      </c>
      <c r="AB7267" t="s">
        <v>1420</v>
      </c>
      <c r="AC7267" t="s">
        <v>1421</v>
      </c>
      <c r="AD7267" t="s">
        <v>3368</v>
      </c>
      <c r="AE7267" t="s">
        <v>3369</v>
      </c>
      <c r="AF7267" t="s">
        <v>67</v>
      </c>
      <c r="AG7267" t="s">
        <v>68</v>
      </c>
      <c r="AH7267">
        <v>7</v>
      </c>
      <c r="AI7267">
        <v>4</v>
      </c>
      <c r="AJ7267">
        <v>2997</v>
      </c>
      <c r="AK7267" t="s">
        <v>148</v>
      </c>
      <c r="AL7267">
        <v>6</v>
      </c>
      <c r="AM7267" t="s">
        <v>70</v>
      </c>
      <c r="AN7267" t="s">
        <v>71</v>
      </c>
      <c r="AO7267" t="s">
        <v>233</v>
      </c>
      <c r="AP7267" t="s">
        <v>234</v>
      </c>
      <c r="AQ7267">
        <v>40</v>
      </c>
      <c r="AR7267">
        <v>1139500</v>
      </c>
      <c r="AS7267">
        <v>1253750</v>
      </c>
      <c r="AT7267">
        <v>1658000</v>
      </c>
    </row>
    <row r="7268" spans="1:46" x14ac:dyDescent="0.2">
      <c r="A7268" t="s">
        <v>4868</v>
      </c>
      <c r="B7268" t="s">
        <v>3989</v>
      </c>
      <c r="C7268" t="s">
        <v>3361</v>
      </c>
      <c r="D7268" t="s">
        <v>3362</v>
      </c>
      <c r="E7268" t="s">
        <v>3363</v>
      </c>
      <c r="F7268" t="s">
        <v>3364</v>
      </c>
      <c r="G7268" t="s">
        <v>3365</v>
      </c>
      <c r="H7268" t="s">
        <v>51</v>
      </c>
      <c r="I7268">
        <v>2016</v>
      </c>
      <c r="J7268">
        <v>0</v>
      </c>
      <c r="K7268" t="s">
        <v>3623</v>
      </c>
      <c r="L7268" t="s">
        <v>3624</v>
      </c>
      <c r="M7268" t="s">
        <v>54</v>
      </c>
      <c r="N7268" t="s">
        <v>55</v>
      </c>
      <c r="O7268" t="s">
        <v>54</v>
      </c>
      <c r="P7268" t="s">
        <v>77</v>
      </c>
      <c r="Q7268" t="s">
        <v>78</v>
      </c>
      <c r="R7268" t="s">
        <v>3381</v>
      </c>
      <c r="S7268" t="s">
        <v>3381</v>
      </c>
      <c r="T7268" t="s">
        <v>3621</v>
      </c>
      <c r="U7268" t="s">
        <v>3621</v>
      </c>
      <c r="V7268" t="s">
        <v>208</v>
      </c>
      <c r="W7268" t="s">
        <v>209</v>
      </c>
      <c r="AB7268" t="s">
        <v>63</v>
      </c>
      <c r="AC7268" t="s">
        <v>64</v>
      </c>
      <c r="AD7268" t="s">
        <v>3368</v>
      </c>
      <c r="AE7268" t="s">
        <v>3369</v>
      </c>
      <c r="AF7268" t="s">
        <v>67</v>
      </c>
      <c r="AG7268" t="s">
        <v>68</v>
      </c>
      <c r="AH7268">
        <v>7</v>
      </c>
      <c r="AI7268">
        <v>4</v>
      </c>
      <c r="AJ7268">
        <v>2997</v>
      </c>
      <c r="AK7268" t="s">
        <v>148</v>
      </c>
      <c r="AL7268">
        <v>6</v>
      </c>
      <c r="AM7268" t="s">
        <v>70</v>
      </c>
      <c r="AN7268" t="s">
        <v>71</v>
      </c>
      <c r="AO7268" t="s">
        <v>233</v>
      </c>
      <c r="AP7268" t="s">
        <v>234</v>
      </c>
      <c r="AQ7268">
        <v>40</v>
      </c>
      <c r="AR7268">
        <v>1207250</v>
      </c>
      <c r="AS7268">
        <v>1332000</v>
      </c>
      <c r="AT7268">
        <v>1761000</v>
      </c>
    </row>
    <row r="7269" spans="1:46" x14ac:dyDescent="0.2">
      <c r="A7269" t="s">
        <v>4868</v>
      </c>
      <c r="B7269" t="s">
        <v>3990</v>
      </c>
      <c r="C7269" t="s">
        <v>3361</v>
      </c>
      <c r="D7269" t="s">
        <v>3362</v>
      </c>
      <c r="E7269" t="s">
        <v>3363</v>
      </c>
      <c r="F7269" t="s">
        <v>3364</v>
      </c>
      <c r="G7269" t="s">
        <v>3365</v>
      </c>
      <c r="H7269" t="s">
        <v>51</v>
      </c>
      <c r="I7269">
        <v>2016</v>
      </c>
      <c r="J7269">
        <v>0</v>
      </c>
      <c r="K7269" t="s">
        <v>3761</v>
      </c>
      <c r="L7269" t="s">
        <v>3762</v>
      </c>
      <c r="M7269" t="s">
        <v>54</v>
      </c>
      <c r="N7269" t="s">
        <v>55</v>
      </c>
      <c r="O7269" t="s">
        <v>54</v>
      </c>
      <c r="P7269" t="s">
        <v>77</v>
      </c>
      <c r="Q7269" t="s">
        <v>78</v>
      </c>
      <c r="R7269" t="s">
        <v>3381</v>
      </c>
      <c r="S7269" t="s">
        <v>3381</v>
      </c>
      <c r="T7269" t="s">
        <v>3763</v>
      </c>
      <c r="U7269" t="s">
        <v>3763</v>
      </c>
      <c r="V7269" t="s">
        <v>208</v>
      </c>
      <c r="W7269" t="s">
        <v>209</v>
      </c>
      <c r="AB7269" t="s">
        <v>63</v>
      </c>
      <c r="AC7269" t="s">
        <v>64</v>
      </c>
      <c r="AD7269" t="s">
        <v>3368</v>
      </c>
      <c r="AE7269" t="s">
        <v>3369</v>
      </c>
      <c r="AF7269" t="s">
        <v>67</v>
      </c>
      <c r="AG7269" t="s">
        <v>68</v>
      </c>
      <c r="AH7269">
        <v>7</v>
      </c>
      <c r="AI7269">
        <v>5</v>
      </c>
      <c r="AJ7269">
        <v>2997</v>
      </c>
      <c r="AK7269" t="s">
        <v>148</v>
      </c>
      <c r="AL7269">
        <v>6</v>
      </c>
      <c r="AM7269" t="s">
        <v>70</v>
      </c>
      <c r="AN7269" t="s">
        <v>71</v>
      </c>
      <c r="AO7269" t="s">
        <v>233</v>
      </c>
      <c r="AP7269" t="s">
        <v>234</v>
      </c>
      <c r="AQ7269">
        <v>40</v>
      </c>
      <c r="AR7269">
        <v>1207250</v>
      </c>
      <c r="AS7269">
        <v>1332000</v>
      </c>
      <c r="AT7269">
        <v>1761000</v>
      </c>
    </row>
    <row r="7270" spans="1:46" x14ac:dyDescent="0.2">
      <c r="A7270" t="s">
        <v>4868</v>
      </c>
      <c r="B7270" t="s">
        <v>3991</v>
      </c>
      <c r="C7270" t="s">
        <v>3361</v>
      </c>
      <c r="D7270" t="s">
        <v>3362</v>
      </c>
      <c r="E7270" t="s">
        <v>3363</v>
      </c>
      <c r="F7270" t="s">
        <v>3364</v>
      </c>
      <c r="G7270" t="s">
        <v>3365</v>
      </c>
      <c r="H7270" t="s">
        <v>51</v>
      </c>
      <c r="I7270">
        <v>2016</v>
      </c>
      <c r="J7270">
        <v>0</v>
      </c>
      <c r="K7270" t="s">
        <v>3629</v>
      </c>
      <c r="L7270" t="s">
        <v>3630</v>
      </c>
      <c r="M7270" t="s">
        <v>54</v>
      </c>
      <c r="N7270" t="s">
        <v>55</v>
      </c>
      <c r="O7270" t="s">
        <v>54</v>
      </c>
      <c r="P7270" t="s">
        <v>77</v>
      </c>
      <c r="Q7270" t="s">
        <v>78</v>
      </c>
      <c r="R7270" t="s">
        <v>112</v>
      </c>
      <c r="S7270" t="s">
        <v>112</v>
      </c>
      <c r="T7270" t="s">
        <v>3621</v>
      </c>
      <c r="U7270" t="s">
        <v>3621</v>
      </c>
      <c r="V7270" t="s">
        <v>208</v>
      </c>
      <c r="W7270" t="s">
        <v>209</v>
      </c>
      <c r="AB7270" t="s">
        <v>63</v>
      </c>
      <c r="AC7270" t="s">
        <v>64</v>
      </c>
      <c r="AD7270" t="s">
        <v>3368</v>
      </c>
      <c r="AE7270" t="s">
        <v>3369</v>
      </c>
      <c r="AF7270" t="s">
        <v>67</v>
      </c>
      <c r="AG7270" t="s">
        <v>68</v>
      </c>
      <c r="AH7270">
        <v>7</v>
      </c>
      <c r="AI7270">
        <v>4</v>
      </c>
      <c r="AJ7270">
        <v>4806</v>
      </c>
      <c r="AK7270" t="s">
        <v>3377</v>
      </c>
      <c r="AL7270">
        <v>8</v>
      </c>
      <c r="AM7270" t="s">
        <v>70</v>
      </c>
      <c r="AN7270" t="s">
        <v>71</v>
      </c>
      <c r="AO7270" t="s">
        <v>233</v>
      </c>
      <c r="AP7270" t="s">
        <v>234</v>
      </c>
      <c r="AQ7270">
        <v>40</v>
      </c>
      <c r="AR7270">
        <v>1813750</v>
      </c>
      <c r="AS7270">
        <v>2053250</v>
      </c>
      <c r="AT7270">
        <v>2715000</v>
      </c>
    </row>
    <row r="7271" spans="1:46" x14ac:dyDescent="0.2">
      <c r="A7271" t="s">
        <v>4868</v>
      </c>
      <c r="B7271" t="s">
        <v>3992</v>
      </c>
      <c r="C7271" t="s">
        <v>3361</v>
      </c>
      <c r="D7271" t="s">
        <v>3362</v>
      </c>
      <c r="E7271" t="s">
        <v>3363</v>
      </c>
      <c r="F7271" t="s">
        <v>3364</v>
      </c>
      <c r="G7271" t="s">
        <v>3365</v>
      </c>
      <c r="H7271" t="s">
        <v>51</v>
      </c>
      <c r="I7271">
        <v>2016</v>
      </c>
      <c r="J7271">
        <v>0</v>
      </c>
      <c r="K7271" t="s">
        <v>3716</v>
      </c>
      <c r="L7271" t="s">
        <v>3717</v>
      </c>
      <c r="M7271" t="s">
        <v>54</v>
      </c>
      <c r="N7271" t="s">
        <v>55</v>
      </c>
      <c r="O7271" t="s">
        <v>54</v>
      </c>
      <c r="P7271" t="s">
        <v>77</v>
      </c>
      <c r="Q7271" t="s">
        <v>78</v>
      </c>
      <c r="R7271" t="s">
        <v>3396</v>
      </c>
      <c r="S7271" t="s">
        <v>3396</v>
      </c>
      <c r="T7271" t="s">
        <v>3621</v>
      </c>
      <c r="U7271" t="s">
        <v>3621</v>
      </c>
      <c r="V7271" t="s">
        <v>208</v>
      </c>
      <c r="W7271" t="s">
        <v>209</v>
      </c>
      <c r="AB7271" t="s">
        <v>63</v>
      </c>
      <c r="AC7271" t="s">
        <v>64</v>
      </c>
      <c r="AD7271" t="s">
        <v>3368</v>
      </c>
      <c r="AE7271" t="s">
        <v>3369</v>
      </c>
      <c r="AF7271" t="s">
        <v>67</v>
      </c>
      <c r="AG7271" t="s">
        <v>68</v>
      </c>
      <c r="AH7271">
        <v>7</v>
      </c>
      <c r="AI7271">
        <v>5</v>
      </c>
      <c r="AJ7271">
        <v>4806</v>
      </c>
      <c r="AK7271" t="s">
        <v>3377</v>
      </c>
      <c r="AL7271">
        <v>8</v>
      </c>
      <c r="AM7271" t="s">
        <v>70</v>
      </c>
      <c r="AN7271" t="s">
        <v>71</v>
      </c>
      <c r="AO7271" t="s">
        <v>233</v>
      </c>
      <c r="AP7271" t="s">
        <v>234</v>
      </c>
      <c r="AQ7271">
        <v>40</v>
      </c>
      <c r="AR7271">
        <v>2124000</v>
      </c>
      <c r="AS7271">
        <v>2436000</v>
      </c>
      <c r="AT7271">
        <v>3220000</v>
      </c>
    </row>
    <row r="7272" spans="1:46" x14ac:dyDescent="0.2">
      <c r="A7272" t="s">
        <v>4868</v>
      </c>
      <c r="B7272" t="s">
        <v>3993</v>
      </c>
      <c r="C7272" t="s">
        <v>3361</v>
      </c>
      <c r="D7272" t="s">
        <v>3362</v>
      </c>
      <c r="E7272" t="s">
        <v>3363</v>
      </c>
      <c r="F7272" t="s">
        <v>3364</v>
      </c>
      <c r="G7272" t="s">
        <v>3365</v>
      </c>
      <c r="H7272" t="s">
        <v>51</v>
      </c>
      <c r="I7272">
        <v>2016</v>
      </c>
      <c r="J7272">
        <v>0</v>
      </c>
      <c r="K7272" t="s">
        <v>3800</v>
      </c>
      <c r="L7272" t="s">
        <v>3801</v>
      </c>
      <c r="M7272" t="s">
        <v>54</v>
      </c>
      <c r="N7272" t="s">
        <v>55</v>
      </c>
      <c r="O7272" t="s">
        <v>54</v>
      </c>
      <c r="P7272" t="s">
        <v>77</v>
      </c>
      <c r="Q7272" t="s">
        <v>78</v>
      </c>
      <c r="R7272" t="s">
        <v>3802</v>
      </c>
      <c r="S7272" t="s">
        <v>3802</v>
      </c>
      <c r="V7272" t="s">
        <v>208</v>
      </c>
      <c r="W7272" t="s">
        <v>209</v>
      </c>
      <c r="AB7272" t="s">
        <v>63</v>
      </c>
      <c r="AC7272" t="s">
        <v>64</v>
      </c>
      <c r="AD7272" t="s">
        <v>3368</v>
      </c>
      <c r="AE7272" t="s">
        <v>3369</v>
      </c>
      <c r="AF7272" t="s">
        <v>67</v>
      </c>
      <c r="AG7272" t="s">
        <v>68</v>
      </c>
      <c r="AH7272">
        <v>7</v>
      </c>
      <c r="AI7272">
        <v>5</v>
      </c>
      <c r="AJ7272">
        <v>4806</v>
      </c>
      <c r="AK7272" t="s">
        <v>3377</v>
      </c>
      <c r="AL7272">
        <v>8</v>
      </c>
      <c r="AM7272" t="s">
        <v>70</v>
      </c>
      <c r="AN7272" t="s">
        <v>71</v>
      </c>
      <c r="AO7272" t="s">
        <v>233</v>
      </c>
      <c r="AP7272" t="s">
        <v>234</v>
      </c>
      <c r="AQ7272">
        <v>40</v>
      </c>
      <c r="AR7272">
        <v>2633000</v>
      </c>
      <c r="AS7272">
        <v>3079750</v>
      </c>
      <c r="AT7272">
        <v>4072000</v>
      </c>
    </row>
    <row r="7273" spans="1:46" x14ac:dyDescent="0.2">
      <c r="A7273" t="s">
        <v>4868</v>
      </c>
      <c r="B7273" t="s">
        <v>3994</v>
      </c>
      <c r="C7273" t="s">
        <v>3361</v>
      </c>
      <c r="D7273" t="s">
        <v>3362</v>
      </c>
      <c r="E7273" t="s">
        <v>3363</v>
      </c>
      <c r="F7273" t="s">
        <v>3364</v>
      </c>
      <c r="G7273" t="s">
        <v>3365</v>
      </c>
      <c r="H7273" t="s">
        <v>51</v>
      </c>
      <c r="I7273">
        <v>2016</v>
      </c>
      <c r="J7273">
        <v>0</v>
      </c>
      <c r="K7273" t="s">
        <v>3615</v>
      </c>
      <c r="L7273" t="s">
        <v>3616</v>
      </c>
      <c r="M7273" t="s">
        <v>54</v>
      </c>
      <c r="N7273" t="s">
        <v>55</v>
      </c>
      <c r="O7273" t="s">
        <v>54</v>
      </c>
      <c r="P7273" t="s">
        <v>77</v>
      </c>
      <c r="Q7273" t="s">
        <v>78</v>
      </c>
      <c r="R7273" t="s">
        <v>1748</v>
      </c>
      <c r="S7273" t="s">
        <v>1748</v>
      </c>
      <c r="T7273" t="s">
        <v>3617</v>
      </c>
      <c r="U7273" t="s">
        <v>3617</v>
      </c>
      <c r="V7273" t="s">
        <v>208</v>
      </c>
      <c r="W7273" t="s">
        <v>209</v>
      </c>
      <c r="AB7273" t="s">
        <v>1420</v>
      </c>
      <c r="AC7273" t="s">
        <v>1421</v>
      </c>
      <c r="AD7273" t="s">
        <v>120</v>
      </c>
      <c r="AE7273" t="s">
        <v>121</v>
      </c>
      <c r="AF7273" t="s">
        <v>67</v>
      </c>
      <c r="AG7273" t="s">
        <v>68</v>
      </c>
      <c r="AH7273">
        <v>8</v>
      </c>
      <c r="AI7273">
        <v>4</v>
      </c>
      <c r="AJ7273">
        <v>2995</v>
      </c>
      <c r="AK7273" t="s">
        <v>148</v>
      </c>
      <c r="AL7273">
        <v>6</v>
      </c>
      <c r="AM7273" t="s">
        <v>161</v>
      </c>
      <c r="AN7273" t="s">
        <v>162</v>
      </c>
      <c r="AO7273" t="s">
        <v>149</v>
      </c>
      <c r="AP7273" t="s">
        <v>150</v>
      </c>
      <c r="AQ7273">
        <v>40</v>
      </c>
      <c r="AR7273">
        <v>1018500</v>
      </c>
      <c r="AS7273">
        <v>1115250</v>
      </c>
      <c r="AT7273">
        <v>1475000</v>
      </c>
    </row>
    <row r="7274" spans="1:46" x14ac:dyDescent="0.2">
      <c r="A7274" t="s">
        <v>4868</v>
      </c>
      <c r="B7274" t="s">
        <v>3995</v>
      </c>
      <c r="C7274" t="s">
        <v>3361</v>
      </c>
      <c r="D7274" t="s">
        <v>3362</v>
      </c>
      <c r="E7274" t="s">
        <v>3363</v>
      </c>
      <c r="F7274" t="s">
        <v>3364</v>
      </c>
      <c r="G7274" t="s">
        <v>3365</v>
      </c>
      <c r="H7274" t="s">
        <v>51</v>
      </c>
      <c r="I7274">
        <v>2016</v>
      </c>
      <c r="J7274">
        <v>0</v>
      </c>
      <c r="K7274" t="s">
        <v>3946</v>
      </c>
      <c r="L7274" t="s">
        <v>3947</v>
      </c>
      <c r="M7274" t="s">
        <v>54</v>
      </c>
      <c r="N7274" t="s">
        <v>55</v>
      </c>
      <c r="O7274" t="s">
        <v>54</v>
      </c>
      <c r="P7274" t="s">
        <v>680</v>
      </c>
      <c r="Q7274" t="s">
        <v>681</v>
      </c>
      <c r="T7274" t="s">
        <v>3621</v>
      </c>
      <c r="U7274" t="s">
        <v>3621</v>
      </c>
      <c r="V7274" t="s">
        <v>208</v>
      </c>
      <c r="W7274" t="s">
        <v>209</v>
      </c>
      <c r="AB7274" t="s">
        <v>1420</v>
      </c>
      <c r="AC7274" t="s">
        <v>1421</v>
      </c>
      <c r="AD7274" t="s">
        <v>3368</v>
      </c>
      <c r="AE7274" t="s">
        <v>3369</v>
      </c>
      <c r="AF7274" t="s">
        <v>67</v>
      </c>
      <c r="AG7274" t="s">
        <v>68</v>
      </c>
      <c r="AH7274">
        <v>7</v>
      </c>
      <c r="AI7274">
        <v>5</v>
      </c>
      <c r="AJ7274">
        <v>2997</v>
      </c>
      <c r="AK7274" t="s">
        <v>148</v>
      </c>
      <c r="AL7274">
        <v>6</v>
      </c>
      <c r="AM7274" t="s">
        <v>70</v>
      </c>
      <c r="AN7274" t="s">
        <v>71</v>
      </c>
      <c r="AO7274" t="s">
        <v>233</v>
      </c>
      <c r="AP7274" t="s">
        <v>234</v>
      </c>
      <c r="AQ7274">
        <v>40</v>
      </c>
      <c r="AR7274">
        <v>873000</v>
      </c>
      <c r="AS7274">
        <v>951250</v>
      </c>
      <c r="AT7274">
        <v>1258000</v>
      </c>
    </row>
    <row r="7275" spans="1:46" x14ac:dyDescent="0.2">
      <c r="A7275" t="s">
        <v>4868</v>
      </c>
      <c r="B7275" t="s">
        <v>3996</v>
      </c>
      <c r="C7275" t="s">
        <v>3361</v>
      </c>
      <c r="D7275" t="s">
        <v>3362</v>
      </c>
      <c r="E7275" t="s">
        <v>3363</v>
      </c>
      <c r="F7275" t="s">
        <v>3364</v>
      </c>
      <c r="G7275" t="s">
        <v>3365</v>
      </c>
      <c r="H7275" t="s">
        <v>51</v>
      </c>
      <c r="I7275">
        <v>2016</v>
      </c>
      <c r="J7275">
        <v>0</v>
      </c>
      <c r="K7275" t="s">
        <v>3949</v>
      </c>
      <c r="L7275" t="s">
        <v>3950</v>
      </c>
      <c r="M7275" t="s">
        <v>54</v>
      </c>
      <c r="N7275" t="s">
        <v>55</v>
      </c>
      <c r="O7275" t="s">
        <v>54</v>
      </c>
      <c r="P7275" t="s">
        <v>680</v>
      </c>
      <c r="Q7275" t="s">
        <v>681</v>
      </c>
      <c r="R7275" t="s">
        <v>232</v>
      </c>
      <c r="S7275" t="s">
        <v>232</v>
      </c>
      <c r="T7275" t="s">
        <v>3621</v>
      </c>
      <c r="U7275" t="s">
        <v>3621</v>
      </c>
      <c r="V7275" t="s">
        <v>208</v>
      </c>
      <c r="W7275" t="s">
        <v>209</v>
      </c>
      <c r="AB7275" t="s">
        <v>63</v>
      </c>
      <c r="AC7275" t="s">
        <v>64</v>
      </c>
      <c r="AD7275" t="s">
        <v>3368</v>
      </c>
      <c r="AE7275" t="s">
        <v>3369</v>
      </c>
      <c r="AF7275" t="s">
        <v>67</v>
      </c>
      <c r="AG7275" t="s">
        <v>68</v>
      </c>
      <c r="AH7275">
        <v>7</v>
      </c>
      <c r="AI7275">
        <v>5</v>
      </c>
      <c r="AJ7275">
        <v>2997</v>
      </c>
      <c r="AK7275" t="s">
        <v>148</v>
      </c>
      <c r="AL7275">
        <v>6</v>
      </c>
      <c r="AM7275" t="s">
        <v>70</v>
      </c>
      <c r="AN7275" t="s">
        <v>71</v>
      </c>
      <c r="AO7275" t="s">
        <v>233</v>
      </c>
      <c r="AP7275" t="s">
        <v>234</v>
      </c>
      <c r="AQ7275">
        <v>40</v>
      </c>
      <c r="AR7275">
        <v>941000</v>
      </c>
      <c r="AS7275">
        <v>1027250</v>
      </c>
      <c r="AT7275">
        <v>1358000</v>
      </c>
    </row>
    <row r="7276" spans="1:46" x14ac:dyDescent="0.2">
      <c r="A7276" t="s">
        <v>4868</v>
      </c>
      <c r="B7276" t="s">
        <v>3997</v>
      </c>
      <c r="C7276" t="s">
        <v>3361</v>
      </c>
      <c r="D7276" t="s">
        <v>3362</v>
      </c>
      <c r="E7276" t="s">
        <v>3363</v>
      </c>
      <c r="F7276" t="s">
        <v>3708</v>
      </c>
      <c r="G7276" t="s">
        <v>3709</v>
      </c>
      <c r="H7276" t="s">
        <v>98</v>
      </c>
      <c r="I7276">
        <v>2016</v>
      </c>
      <c r="J7276">
        <v>0</v>
      </c>
      <c r="K7276" t="s">
        <v>3952</v>
      </c>
      <c r="L7276" t="s">
        <v>3953</v>
      </c>
      <c r="M7276" t="s">
        <v>54</v>
      </c>
      <c r="N7276" t="s">
        <v>55</v>
      </c>
      <c r="O7276" t="s">
        <v>54</v>
      </c>
      <c r="P7276" t="s">
        <v>2545</v>
      </c>
      <c r="Q7276" t="s">
        <v>2515</v>
      </c>
      <c r="V7276" t="s">
        <v>107</v>
      </c>
      <c r="W7276" t="s">
        <v>108</v>
      </c>
      <c r="AB7276" t="s">
        <v>63</v>
      </c>
      <c r="AC7276" t="s">
        <v>64</v>
      </c>
      <c r="AD7276" t="s">
        <v>3368</v>
      </c>
      <c r="AE7276" t="s">
        <v>3369</v>
      </c>
      <c r="AF7276" t="s">
        <v>67</v>
      </c>
      <c r="AG7276" t="s">
        <v>68</v>
      </c>
      <c r="AH7276">
        <v>7</v>
      </c>
      <c r="AI7276">
        <v>5</v>
      </c>
      <c r="AJ7276">
        <v>1984</v>
      </c>
      <c r="AK7276" t="s">
        <v>111</v>
      </c>
      <c r="AL7276">
        <v>4</v>
      </c>
      <c r="AM7276" t="s">
        <v>70</v>
      </c>
      <c r="AN7276" t="s">
        <v>71</v>
      </c>
      <c r="AO7276" t="s">
        <v>112</v>
      </c>
      <c r="AP7276" t="s">
        <v>113</v>
      </c>
      <c r="AQ7276">
        <v>40</v>
      </c>
      <c r="AR7276">
        <v>484000</v>
      </c>
      <c r="AS7276">
        <v>523750</v>
      </c>
      <c r="AT7276">
        <v>588000</v>
      </c>
    </row>
    <row r="7277" spans="1:46" x14ac:dyDescent="0.2">
      <c r="A7277" t="s">
        <v>4868</v>
      </c>
      <c r="B7277" t="s">
        <v>3998</v>
      </c>
      <c r="C7277" t="s">
        <v>3361</v>
      </c>
      <c r="D7277" t="s">
        <v>3362</v>
      </c>
      <c r="E7277" t="s">
        <v>3363</v>
      </c>
      <c r="F7277" t="s">
        <v>3708</v>
      </c>
      <c r="G7277" t="s">
        <v>3709</v>
      </c>
      <c r="H7277" t="s">
        <v>98</v>
      </c>
      <c r="I7277">
        <v>2016</v>
      </c>
      <c r="J7277">
        <v>0</v>
      </c>
      <c r="K7277" t="s">
        <v>3961</v>
      </c>
      <c r="L7277" t="s">
        <v>3962</v>
      </c>
      <c r="M7277" t="s">
        <v>54</v>
      </c>
      <c r="N7277" t="s">
        <v>55</v>
      </c>
      <c r="O7277" t="s">
        <v>54</v>
      </c>
      <c r="P7277" t="s">
        <v>680</v>
      </c>
      <c r="Q7277" t="s">
        <v>681</v>
      </c>
      <c r="R7277" t="s">
        <v>3385</v>
      </c>
      <c r="S7277" t="s">
        <v>3385</v>
      </c>
      <c r="V7277" t="s">
        <v>107</v>
      </c>
      <c r="W7277" t="s">
        <v>108</v>
      </c>
      <c r="AB7277" t="s">
        <v>63</v>
      </c>
      <c r="AC7277" t="s">
        <v>64</v>
      </c>
      <c r="AD7277" t="s">
        <v>3368</v>
      </c>
      <c r="AE7277" t="s">
        <v>3369</v>
      </c>
      <c r="AF7277" t="s">
        <v>67</v>
      </c>
      <c r="AG7277" t="s">
        <v>68</v>
      </c>
      <c r="AH7277">
        <v>7</v>
      </c>
      <c r="AI7277">
        <v>5</v>
      </c>
      <c r="AJ7277">
        <v>2997</v>
      </c>
      <c r="AK7277" t="s">
        <v>148</v>
      </c>
      <c r="AL7277">
        <v>6</v>
      </c>
      <c r="AM7277" t="s">
        <v>70</v>
      </c>
      <c r="AN7277" t="s">
        <v>71</v>
      </c>
      <c r="AO7277" t="s">
        <v>233</v>
      </c>
      <c r="AP7277" t="s">
        <v>234</v>
      </c>
      <c r="AQ7277">
        <v>40</v>
      </c>
      <c r="AR7277">
        <v>685750</v>
      </c>
      <c r="AS7277">
        <v>744250</v>
      </c>
      <c r="AT7277">
        <v>888000</v>
      </c>
    </row>
    <row r="7278" spans="1:46" x14ac:dyDescent="0.2">
      <c r="A7278" t="s">
        <v>4868</v>
      </c>
      <c r="B7278" t="s">
        <v>3999</v>
      </c>
      <c r="C7278" t="s">
        <v>3361</v>
      </c>
      <c r="D7278" t="s">
        <v>3362</v>
      </c>
      <c r="E7278" t="s">
        <v>3363</v>
      </c>
      <c r="F7278" t="s">
        <v>3708</v>
      </c>
      <c r="G7278" t="s">
        <v>3709</v>
      </c>
      <c r="H7278" t="s">
        <v>98</v>
      </c>
      <c r="I7278">
        <v>2016</v>
      </c>
      <c r="J7278">
        <v>0</v>
      </c>
      <c r="K7278" t="s">
        <v>3955</v>
      </c>
      <c r="L7278" t="s">
        <v>3956</v>
      </c>
      <c r="M7278" t="s">
        <v>54</v>
      </c>
      <c r="N7278" t="s">
        <v>55</v>
      </c>
      <c r="O7278" t="s">
        <v>54</v>
      </c>
      <c r="P7278" t="s">
        <v>2545</v>
      </c>
      <c r="Q7278" t="s">
        <v>2515</v>
      </c>
      <c r="R7278" t="s">
        <v>1748</v>
      </c>
      <c r="S7278" t="s">
        <v>1748</v>
      </c>
      <c r="V7278" t="s">
        <v>107</v>
      </c>
      <c r="W7278" t="s">
        <v>108</v>
      </c>
      <c r="AB7278" t="s">
        <v>63</v>
      </c>
      <c r="AC7278" t="s">
        <v>64</v>
      </c>
      <c r="AD7278" t="s">
        <v>3368</v>
      </c>
      <c r="AE7278" t="s">
        <v>3369</v>
      </c>
      <c r="AF7278" t="s">
        <v>67</v>
      </c>
      <c r="AG7278" t="s">
        <v>68</v>
      </c>
      <c r="AH7278">
        <v>7</v>
      </c>
      <c r="AI7278">
        <v>5</v>
      </c>
      <c r="AJ7278">
        <v>2997</v>
      </c>
      <c r="AK7278" t="s">
        <v>148</v>
      </c>
      <c r="AL7278">
        <v>6</v>
      </c>
      <c r="AM7278" t="s">
        <v>70</v>
      </c>
      <c r="AN7278" t="s">
        <v>71</v>
      </c>
      <c r="AO7278" t="s">
        <v>233</v>
      </c>
      <c r="AP7278" t="s">
        <v>234</v>
      </c>
      <c r="AQ7278">
        <v>40</v>
      </c>
      <c r="AR7278">
        <v>567500</v>
      </c>
      <c r="AS7278">
        <v>614750</v>
      </c>
      <c r="AT7278">
        <v>698000</v>
      </c>
    </row>
    <row r="7279" spans="1:46" x14ac:dyDescent="0.2">
      <c r="A7279" t="s">
        <v>4868</v>
      </c>
      <c r="B7279" t="s">
        <v>4000</v>
      </c>
      <c r="C7279" t="s">
        <v>3361</v>
      </c>
      <c r="D7279" t="s">
        <v>3362</v>
      </c>
      <c r="E7279" t="s">
        <v>3363</v>
      </c>
      <c r="F7279" t="s">
        <v>3708</v>
      </c>
      <c r="G7279" t="s">
        <v>3709</v>
      </c>
      <c r="H7279" t="s">
        <v>98</v>
      </c>
      <c r="I7279">
        <v>2016</v>
      </c>
      <c r="J7279">
        <v>0</v>
      </c>
      <c r="K7279" t="s">
        <v>3958</v>
      </c>
      <c r="L7279" t="s">
        <v>3959</v>
      </c>
      <c r="M7279" t="s">
        <v>54</v>
      </c>
      <c r="N7279" t="s">
        <v>55</v>
      </c>
      <c r="O7279" t="s">
        <v>54</v>
      </c>
      <c r="P7279" t="s">
        <v>2545</v>
      </c>
      <c r="Q7279" t="s">
        <v>2515</v>
      </c>
      <c r="R7279" t="s">
        <v>112</v>
      </c>
      <c r="S7279" t="s">
        <v>112</v>
      </c>
      <c r="V7279" t="s">
        <v>107</v>
      </c>
      <c r="W7279" t="s">
        <v>108</v>
      </c>
      <c r="AB7279" t="s">
        <v>63</v>
      </c>
      <c r="AC7279" t="s">
        <v>64</v>
      </c>
      <c r="AD7279" t="s">
        <v>3368</v>
      </c>
      <c r="AE7279" t="s">
        <v>3369</v>
      </c>
      <c r="AF7279" t="s">
        <v>67</v>
      </c>
      <c r="AG7279" t="s">
        <v>68</v>
      </c>
      <c r="AH7279">
        <v>7</v>
      </c>
      <c r="AI7279">
        <v>5</v>
      </c>
      <c r="AJ7279">
        <v>3604</v>
      </c>
      <c r="AK7279" t="s">
        <v>3370</v>
      </c>
      <c r="AL7279">
        <v>6</v>
      </c>
      <c r="AM7279" t="s">
        <v>70</v>
      </c>
      <c r="AN7279" t="s">
        <v>71</v>
      </c>
      <c r="AO7279" t="s">
        <v>233</v>
      </c>
      <c r="AP7279" t="s">
        <v>234</v>
      </c>
      <c r="AQ7279">
        <v>40</v>
      </c>
      <c r="AR7279">
        <v>738000</v>
      </c>
      <c r="AS7279">
        <v>802000</v>
      </c>
      <c r="AT7279">
        <v>998000</v>
      </c>
    </row>
    <row r="7280" spans="1:46" x14ac:dyDescent="0.2">
      <c r="A7280" t="s">
        <v>4868</v>
      </c>
      <c r="B7280" t="s">
        <v>4001</v>
      </c>
      <c r="C7280" t="s">
        <v>3361</v>
      </c>
      <c r="D7280" t="s">
        <v>3362</v>
      </c>
      <c r="E7280" t="s">
        <v>3363</v>
      </c>
      <c r="F7280" t="s">
        <v>3398</v>
      </c>
      <c r="G7280" t="s">
        <v>3399</v>
      </c>
      <c r="H7280" t="s">
        <v>98</v>
      </c>
      <c r="I7280">
        <v>2016</v>
      </c>
      <c r="J7280">
        <v>0</v>
      </c>
      <c r="K7280" t="s">
        <v>3766</v>
      </c>
      <c r="L7280" t="s">
        <v>3767</v>
      </c>
      <c r="M7280" t="s">
        <v>54</v>
      </c>
      <c r="N7280" t="s">
        <v>55</v>
      </c>
      <c r="O7280" t="s">
        <v>54</v>
      </c>
      <c r="P7280" t="s">
        <v>459</v>
      </c>
      <c r="Q7280" t="s">
        <v>460</v>
      </c>
      <c r="V7280" t="s">
        <v>107</v>
      </c>
      <c r="W7280" t="s">
        <v>108</v>
      </c>
      <c r="AB7280" t="s">
        <v>63</v>
      </c>
      <c r="AC7280" t="s">
        <v>64</v>
      </c>
      <c r="AD7280" t="s">
        <v>3389</v>
      </c>
      <c r="AE7280" t="s">
        <v>121</v>
      </c>
      <c r="AF7280" t="s">
        <v>67</v>
      </c>
      <c r="AG7280" t="s">
        <v>68</v>
      </c>
      <c r="AH7280">
        <v>8</v>
      </c>
      <c r="AI7280">
        <v>5</v>
      </c>
      <c r="AJ7280">
        <v>2995</v>
      </c>
      <c r="AK7280" t="s">
        <v>148</v>
      </c>
      <c r="AL7280">
        <v>6</v>
      </c>
      <c r="AM7280" t="s">
        <v>70</v>
      </c>
      <c r="AN7280" t="s">
        <v>71</v>
      </c>
      <c r="AO7280" t="s">
        <v>149</v>
      </c>
      <c r="AP7280" t="s">
        <v>150</v>
      </c>
      <c r="AQ7280">
        <v>40</v>
      </c>
      <c r="AR7280">
        <v>813750</v>
      </c>
      <c r="AS7280">
        <v>885500</v>
      </c>
      <c r="AT7280">
        <v>972000</v>
      </c>
    </row>
    <row r="7281" spans="1:46" x14ac:dyDescent="0.2">
      <c r="A7281" t="s">
        <v>4868</v>
      </c>
      <c r="B7281" t="s">
        <v>4002</v>
      </c>
      <c r="C7281" t="s">
        <v>3361</v>
      </c>
      <c r="D7281" t="s">
        <v>3362</v>
      </c>
      <c r="E7281" t="s">
        <v>3363</v>
      </c>
      <c r="F7281" t="s">
        <v>3398</v>
      </c>
      <c r="G7281" t="s">
        <v>3399</v>
      </c>
      <c r="H7281" t="s">
        <v>98</v>
      </c>
      <c r="I7281">
        <v>2016</v>
      </c>
      <c r="J7281">
        <v>0</v>
      </c>
      <c r="K7281" t="s">
        <v>3777</v>
      </c>
      <c r="L7281" t="s">
        <v>3778</v>
      </c>
      <c r="M7281" t="s">
        <v>54</v>
      </c>
      <c r="N7281" t="s">
        <v>55</v>
      </c>
      <c r="O7281" t="s">
        <v>54</v>
      </c>
      <c r="P7281" t="s">
        <v>459</v>
      </c>
      <c r="Q7281" t="s">
        <v>460</v>
      </c>
      <c r="R7281" t="s">
        <v>1748</v>
      </c>
      <c r="S7281" t="s">
        <v>1748</v>
      </c>
      <c r="T7281" t="s">
        <v>3617</v>
      </c>
      <c r="U7281" t="s">
        <v>3617</v>
      </c>
      <c r="V7281" t="s">
        <v>107</v>
      </c>
      <c r="W7281" t="s">
        <v>108</v>
      </c>
      <c r="AB7281" t="s">
        <v>63</v>
      </c>
      <c r="AC7281" t="s">
        <v>64</v>
      </c>
      <c r="AD7281" t="s">
        <v>3389</v>
      </c>
      <c r="AE7281" t="s">
        <v>121</v>
      </c>
      <c r="AF7281" t="s">
        <v>67</v>
      </c>
      <c r="AG7281" t="s">
        <v>68</v>
      </c>
      <c r="AH7281">
        <v>8</v>
      </c>
      <c r="AI7281">
        <v>5</v>
      </c>
      <c r="AJ7281">
        <v>2995</v>
      </c>
      <c r="AK7281" t="s">
        <v>148</v>
      </c>
      <c r="AL7281">
        <v>6</v>
      </c>
      <c r="AM7281" t="s">
        <v>161</v>
      </c>
      <c r="AN7281" t="s">
        <v>162</v>
      </c>
      <c r="AO7281" t="s">
        <v>149</v>
      </c>
      <c r="AP7281" t="s">
        <v>150</v>
      </c>
      <c r="AQ7281">
        <v>40</v>
      </c>
      <c r="AR7281">
        <v>924750</v>
      </c>
      <c r="AS7281">
        <v>994500</v>
      </c>
      <c r="AT7281">
        <v>1148000</v>
      </c>
    </row>
    <row r="7282" spans="1:46" x14ac:dyDescent="0.2">
      <c r="A7282" t="s">
        <v>4868</v>
      </c>
      <c r="B7282" t="s">
        <v>4003</v>
      </c>
      <c r="C7282" t="s">
        <v>3361</v>
      </c>
      <c r="D7282" t="s">
        <v>3362</v>
      </c>
      <c r="E7282" t="s">
        <v>3363</v>
      </c>
      <c r="F7282" t="s">
        <v>3398</v>
      </c>
      <c r="G7282" t="s">
        <v>3399</v>
      </c>
      <c r="H7282" t="s">
        <v>98</v>
      </c>
      <c r="I7282">
        <v>2016</v>
      </c>
      <c r="J7282">
        <v>0</v>
      </c>
      <c r="K7282" t="s">
        <v>3769</v>
      </c>
      <c r="L7282" t="s">
        <v>3770</v>
      </c>
      <c r="M7282" t="s">
        <v>54</v>
      </c>
      <c r="N7282" t="s">
        <v>55</v>
      </c>
      <c r="O7282" t="s">
        <v>54</v>
      </c>
      <c r="P7282" t="s">
        <v>459</v>
      </c>
      <c r="Q7282" t="s">
        <v>460</v>
      </c>
      <c r="R7282" t="s">
        <v>1748</v>
      </c>
      <c r="S7282" t="s">
        <v>1748</v>
      </c>
      <c r="V7282" t="s">
        <v>107</v>
      </c>
      <c r="W7282" t="s">
        <v>108</v>
      </c>
      <c r="AB7282" t="s">
        <v>63</v>
      </c>
      <c r="AC7282" t="s">
        <v>64</v>
      </c>
      <c r="AD7282" t="s">
        <v>3389</v>
      </c>
      <c r="AE7282" t="s">
        <v>121</v>
      </c>
      <c r="AF7282" t="s">
        <v>67</v>
      </c>
      <c r="AG7282" t="s">
        <v>68</v>
      </c>
      <c r="AH7282">
        <v>8</v>
      </c>
      <c r="AI7282">
        <v>5</v>
      </c>
      <c r="AJ7282">
        <v>3604</v>
      </c>
      <c r="AK7282" t="s">
        <v>3370</v>
      </c>
      <c r="AL7282">
        <v>6</v>
      </c>
      <c r="AM7282" t="s">
        <v>70</v>
      </c>
      <c r="AN7282" t="s">
        <v>71</v>
      </c>
      <c r="AO7282" t="s">
        <v>233</v>
      </c>
      <c r="AP7282" t="s">
        <v>234</v>
      </c>
      <c r="AQ7282">
        <v>40</v>
      </c>
      <c r="AR7282">
        <v>1069500</v>
      </c>
      <c r="AS7282">
        <v>1173500</v>
      </c>
      <c r="AT7282">
        <v>1369000</v>
      </c>
    </row>
    <row r="7283" spans="1:46" x14ac:dyDescent="0.2">
      <c r="A7283" t="s">
        <v>4868</v>
      </c>
      <c r="B7283" t="s">
        <v>4004</v>
      </c>
      <c r="C7283" t="s">
        <v>3361</v>
      </c>
      <c r="D7283" t="s">
        <v>3362</v>
      </c>
      <c r="E7283" t="s">
        <v>3363</v>
      </c>
      <c r="F7283" t="s">
        <v>3398</v>
      </c>
      <c r="G7283" t="s">
        <v>3399</v>
      </c>
      <c r="H7283" t="s">
        <v>98</v>
      </c>
      <c r="I7283">
        <v>2016</v>
      </c>
      <c r="J7283">
        <v>0</v>
      </c>
      <c r="K7283" t="s">
        <v>3797</v>
      </c>
      <c r="L7283" t="s">
        <v>3798</v>
      </c>
      <c r="M7283" t="s">
        <v>54</v>
      </c>
      <c r="N7283" t="s">
        <v>55</v>
      </c>
      <c r="O7283" t="s">
        <v>54</v>
      </c>
      <c r="P7283" t="s">
        <v>459</v>
      </c>
      <c r="Q7283" t="s">
        <v>460</v>
      </c>
      <c r="R7283" t="s">
        <v>3385</v>
      </c>
      <c r="S7283" t="s">
        <v>3385</v>
      </c>
      <c r="V7283" t="s">
        <v>107</v>
      </c>
      <c r="W7283" t="s">
        <v>108</v>
      </c>
      <c r="AB7283" t="s">
        <v>63</v>
      </c>
      <c r="AC7283" t="s">
        <v>64</v>
      </c>
      <c r="AD7283" t="s">
        <v>3389</v>
      </c>
      <c r="AE7283" t="s">
        <v>121</v>
      </c>
      <c r="AF7283" t="s">
        <v>67</v>
      </c>
      <c r="AG7283" t="s">
        <v>68</v>
      </c>
      <c r="AH7283">
        <v>8</v>
      </c>
      <c r="AI7283">
        <v>5</v>
      </c>
      <c r="AJ7283">
        <v>3604</v>
      </c>
      <c r="AK7283" t="s">
        <v>3370</v>
      </c>
      <c r="AL7283">
        <v>6</v>
      </c>
      <c r="AM7283" t="s">
        <v>70</v>
      </c>
      <c r="AN7283" t="s">
        <v>71</v>
      </c>
      <c r="AO7283" t="s">
        <v>233</v>
      </c>
      <c r="AP7283" t="s">
        <v>234</v>
      </c>
      <c r="AQ7283">
        <v>40</v>
      </c>
      <c r="AR7283">
        <v>1205000</v>
      </c>
      <c r="AS7283">
        <v>1329250</v>
      </c>
      <c r="AT7283">
        <v>1586000</v>
      </c>
    </row>
    <row r="7284" spans="1:46" x14ac:dyDescent="0.2">
      <c r="A7284" t="s">
        <v>4868</v>
      </c>
      <c r="B7284" t="s">
        <v>4005</v>
      </c>
      <c r="C7284" t="s">
        <v>3361</v>
      </c>
      <c r="D7284" t="s">
        <v>3362</v>
      </c>
      <c r="E7284" t="s">
        <v>3363</v>
      </c>
      <c r="F7284" t="s">
        <v>3398</v>
      </c>
      <c r="G7284" t="s">
        <v>3399</v>
      </c>
      <c r="H7284" t="s">
        <v>98</v>
      </c>
      <c r="I7284">
        <v>2016</v>
      </c>
      <c r="J7284">
        <v>0</v>
      </c>
      <c r="K7284" t="s">
        <v>3772</v>
      </c>
      <c r="L7284" t="s">
        <v>3773</v>
      </c>
      <c r="M7284" t="s">
        <v>54</v>
      </c>
      <c r="N7284" t="s">
        <v>55</v>
      </c>
      <c r="O7284" t="s">
        <v>54</v>
      </c>
      <c r="P7284" t="s">
        <v>459</v>
      </c>
      <c r="Q7284" t="s">
        <v>460</v>
      </c>
      <c r="R7284" t="s">
        <v>112</v>
      </c>
      <c r="S7284" t="s">
        <v>112</v>
      </c>
      <c r="V7284" t="s">
        <v>107</v>
      </c>
      <c r="W7284" t="s">
        <v>108</v>
      </c>
      <c r="AB7284" t="s">
        <v>63</v>
      </c>
      <c r="AC7284" t="s">
        <v>64</v>
      </c>
      <c r="AD7284" t="s">
        <v>3389</v>
      </c>
      <c r="AE7284" t="s">
        <v>121</v>
      </c>
      <c r="AF7284" t="s">
        <v>67</v>
      </c>
      <c r="AG7284" t="s">
        <v>68</v>
      </c>
      <c r="AH7284">
        <v>8</v>
      </c>
      <c r="AI7284">
        <v>5</v>
      </c>
      <c r="AJ7284">
        <v>4806</v>
      </c>
      <c r="AK7284" t="s">
        <v>3377</v>
      </c>
      <c r="AL7284">
        <v>8</v>
      </c>
      <c r="AM7284" t="s">
        <v>70</v>
      </c>
      <c r="AN7284" t="s">
        <v>71</v>
      </c>
      <c r="AO7284" t="s">
        <v>233</v>
      </c>
      <c r="AP7284" t="s">
        <v>234</v>
      </c>
      <c r="AQ7284">
        <v>40</v>
      </c>
      <c r="AR7284">
        <v>1579000</v>
      </c>
      <c r="AS7284">
        <v>1769250</v>
      </c>
      <c r="AT7284">
        <v>2214000</v>
      </c>
    </row>
    <row r="7285" spans="1:46" x14ac:dyDescent="0.2">
      <c r="A7285" t="s">
        <v>4868</v>
      </c>
      <c r="B7285" t="s">
        <v>4006</v>
      </c>
      <c r="C7285" t="s">
        <v>3361</v>
      </c>
      <c r="D7285" t="s">
        <v>3362</v>
      </c>
      <c r="E7285" t="s">
        <v>3363</v>
      </c>
      <c r="F7285" t="s">
        <v>3398</v>
      </c>
      <c r="G7285" t="s">
        <v>3399</v>
      </c>
      <c r="H7285" t="s">
        <v>98</v>
      </c>
      <c r="I7285">
        <v>2016</v>
      </c>
      <c r="J7285">
        <v>0</v>
      </c>
      <c r="K7285" t="s">
        <v>3865</v>
      </c>
      <c r="L7285" t="s">
        <v>3866</v>
      </c>
      <c r="M7285" t="s">
        <v>54</v>
      </c>
      <c r="N7285" t="s">
        <v>55</v>
      </c>
      <c r="O7285" t="s">
        <v>54</v>
      </c>
      <c r="P7285" t="s">
        <v>459</v>
      </c>
      <c r="Q7285" t="s">
        <v>460</v>
      </c>
      <c r="R7285" t="s">
        <v>112</v>
      </c>
      <c r="S7285" t="s">
        <v>112</v>
      </c>
      <c r="T7285" t="s">
        <v>1748</v>
      </c>
      <c r="U7285" t="s">
        <v>1748</v>
      </c>
      <c r="V7285" t="s">
        <v>107</v>
      </c>
      <c r="W7285" t="s">
        <v>108</v>
      </c>
      <c r="AB7285" t="s">
        <v>63</v>
      </c>
      <c r="AC7285" t="s">
        <v>64</v>
      </c>
      <c r="AD7285" t="s">
        <v>120</v>
      </c>
      <c r="AE7285" t="s">
        <v>121</v>
      </c>
      <c r="AF7285" t="s">
        <v>67</v>
      </c>
      <c r="AG7285" t="s">
        <v>68</v>
      </c>
      <c r="AH7285">
        <v>8</v>
      </c>
      <c r="AI7285">
        <v>5</v>
      </c>
      <c r="AJ7285">
        <v>4806</v>
      </c>
      <c r="AK7285" t="s">
        <v>3377</v>
      </c>
      <c r="AL7285">
        <v>8</v>
      </c>
      <c r="AM7285" t="s">
        <v>70</v>
      </c>
      <c r="AN7285" t="s">
        <v>71</v>
      </c>
      <c r="AO7285" t="s">
        <v>233</v>
      </c>
      <c r="AP7285" t="s">
        <v>234</v>
      </c>
      <c r="AQ7285">
        <v>40</v>
      </c>
      <c r="AR7285">
        <v>1908500</v>
      </c>
      <c r="AS7285">
        <v>2169000</v>
      </c>
      <c r="AT7285">
        <v>2839000</v>
      </c>
    </row>
    <row r="7286" spans="1:46" x14ac:dyDescent="0.2">
      <c r="A7286" t="s">
        <v>4868</v>
      </c>
      <c r="B7286" t="s">
        <v>4007</v>
      </c>
      <c r="C7286" t="s">
        <v>3361</v>
      </c>
      <c r="D7286" t="s">
        <v>3362</v>
      </c>
      <c r="E7286" t="s">
        <v>3363</v>
      </c>
      <c r="F7286" t="s">
        <v>3430</v>
      </c>
      <c r="G7286" t="s">
        <v>3431</v>
      </c>
      <c r="H7286" t="s">
        <v>51</v>
      </c>
      <c r="I7286">
        <v>2016</v>
      </c>
      <c r="J7286">
        <v>0</v>
      </c>
      <c r="K7286" t="s">
        <v>3504</v>
      </c>
      <c r="L7286" t="s">
        <v>3505</v>
      </c>
      <c r="M7286" t="s">
        <v>54</v>
      </c>
      <c r="N7286" t="s">
        <v>55</v>
      </c>
      <c r="O7286" t="s">
        <v>54</v>
      </c>
      <c r="P7286" t="s">
        <v>102</v>
      </c>
      <c r="Q7286" t="s">
        <v>103</v>
      </c>
      <c r="V7286" t="s">
        <v>564</v>
      </c>
      <c r="W7286" t="s">
        <v>340</v>
      </c>
      <c r="AB7286" t="s">
        <v>1420</v>
      </c>
      <c r="AC7286" t="s">
        <v>1421</v>
      </c>
      <c r="AD7286" t="s">
        <v>3368</v>
      </c>
      <c r="AE7286" t="s">
        <v>3369</v>
      </c>
      <c r="AF7286" t="s">
        <v>67</v>
      </c>
      <c r="AG7286" t="s">
        <v>68</v>
      </c>
      <c r="AH7286">
        <v>7</v>
      </c>
      <c r="AI7286">
        <v>2</v>
      </c>
      <c r="AJ7286">
        <v>2706</v>
      </c>
      <c r="AK7286" t="s">
        <v>3506</v>
      </c>
      <c r="AL7286">
        <v>6</v>
      </c>
      <c r="AM7286" t="s">
        <v>70</v>
      </c>
      <c r="AN7286" t="s">
        <v>71</v>
      </c>
      <c r="AO7286" t="s">
        <v>72</v>
      </c>
      <c r="AP7286" t="s">
        <v>73</v>
      </c>
      <c r="AQ7286">
        <v>40</v>
      </c>
      <c r="AR7286">
        <v>506750</v>
      </c>
      <c r="AS7286">
        <v>548500</v>
      </c>
      <c r="AT7286">
        <v>726000</v>
      </c>
    </row>
    <row r="7287" spans="1:46" x14ac:dyDescent="0.2">
      <c r="A7287" t="s">
        <v>4868</v>
      </c>
      <c r="B7287" t="s">
        <v>4008</v>
      </c>
      <c r="C7287" t="s">
        <v>3361</v>
      </c>
      <c r="D7287" t="s">
        <v>3362</v>
      </c>
      <c r="E7287" t="s">
        <v>3363</v>
      </c>
      <c r="F7287" t="s">
        <v>3430</v>
      </c>
      <c r="G7287" t="s">
        <v>3431</v>
      </c>
      <c r="H7287" t="s">
        <v>51</v>
      </c>
      <c r="I7287">
        <v>2016</v>
      </c>
      <c r="J7287">
        <v>0</v>
      </c>
      <c r="K7287" t="s">
        <v>3890</v>
      </c>
      <c r="L7287" t="s">
        <v>3891</v>
      </c>
      <c r="M7287" t="s">
        <v>54</v>
      </c>
      <c r="N7287" t="s">
        <v>55</v>
      </c>
      <c r="O7287" t="s">
        <v>54</v>
      </c>
      <c r="P7287" t="s">
        <v>459</v>
      </c>
      <c r="Q7287" t="s">
        <v>460</v>
      </c>
      <c r="R7287" t="s">
        <v>3892</v>
      </c>
      <c r="S7287" t="s">
        <v>3892</v>
      </c>
      <c r="V7287" t="s">
        <v>564</v>
      </c>
      <c r="W7287" t="s">
        <v>340</v>
      </c>
      <c r="AB7287" t="s">
        <v>1420</v>
      </c>
      <c r="AC7287" t="s">
        <v>1421</v>
      </c>
      <c r="AD7287" t="s">
        <v>3368</v>
      </c>
      <c r="AE7287" t="s">
        <v>3369</v>
      </c>
      <c r="AF7287" t="s">
        <v>67</v>
      </c>
      <c r="AG7287" t="s">
        <v>68</v>
      </c>
      <c r="AH7287">
        <v>7</v>
      </c>
      <c r="AI7287">
        <v>2</v>
      </c>
      <c r="AJ7287">
        <v>2706</v>
      </c>
      <c r="AK7287" t="s">
        <v>3506</v>
      </c>
      <c r="AL7287">
        <v>6</v>
      </c>
      <c r="AM7287" t="s">
        <v>70</v>
      </c>
      <c r="AN7287" t="s">
        <v>71</v>
      </c>
      <c r="AO7287" t="s">
        <v>72</v>
      </c>
      <c r="AP7287" t="s">
        <v>73</v>
      </c>
      <c r="AQ7287">
        <v>40</v>
      </c>
      <c r="AR7287">
        <v>514750</v>
      </c>
      <c r="AS7287">
        <v>557000</v>
      </c>
      <c r="AT7287">
        <v>747000</v>
      </c>
    </row>
    <row r="7288" spans="1:46" x14ac:dyDescent="0.2">
      <c r="A7288" t="s">
        <v>4868</v>
      </c>
      <c r="B7288" t="s">
        <v>4009</v>
      </c>
      <c r="C7288" t="s">
        <v>3361</v>
      </c>
      <c r="D7288" t="s">
        <v>3362</v>
      </c>
      <c r="E7288" t="s">
        <v>3363</v>
      </c>
      <c r="F7288" t="s">
        <v>3430</v>
      </c>
      <c r="G7288" t="s">
        <v>3431</v>
      </c>
      <c r="H7288" t="s">
        <v>51</v>
      </c>
      <c r="I7288">
        <v>2016</v>
      </c>
      <c r="J7288">
        <v>0</v>
      </c>
      <c r="K7288" t="s">
        <v>3508</v>
      </c>
      <c r="L7288" t="s">
        <v>3509</v>
      </c>
      <c r="M7288" t="s">
        <v>54</v>
      </c>
      <c r="N7288" t="s">
        <v>55</v>
      </c>
      <c r="O7288" t="s">
        <v>54</v>
      </c>
      <c r="P7288" t="s">
        <v>102</v>
      </c>
      <c r="Q7288" t="s">
        <v>103</v>
      </c>
      <c r="R7288" t="s">
        <v>1748</v>
      </c>
      <c r="S7288" t="s">
        <v>1748</v>
      </c>
      <c r="V7288" t="s">
        <v>564</v>
      </c>
      <c r="W7288" t="s">
        <v>340</v>
      </c>
      <c r="AB7288" t="s">
        <v>1420</v>
      </c>
      <c r="AC7288" t="s">
        <v>1421</v>
      </c>
      <c r="AD7288" t="s">
        <v>3368</v>
      </c>
      <c r="AE7288" t="s">
        <v>3369</v>
      </c>
      <c r="AF7288" t="s">
        <v>67</v>
      </c>
      <c r="AG7288" t="s">
        <v>68</v>
      </c>
      <c r="AH7288">
        <v>7</v>
      </c>
      <c r="AI7288">
        <v>2</v>
      </c>
      <c r="AJ7288">
        <v>3436</v>
      </c>
      <c r="AK7288" t="s">
        <v>3425</v>
      </c>
      <c r="AL7288">
        <v>6</v>
      </c>
      <c r="AM7288" t="s">
        <v>70</v>
      </c>
      <c r="AN7288" t="s">
        <v>71</v>
      </c>
      <c r="AO7288" t="s">
        <v>72</v>
      </c>
      <c r="AP7288" t="s">
        <v>73</v>
      </c>
      <c r="AQ7288">
        <v>40</v>
      </c>
      <c r="AR7288">
        <v>625750</v>
      </c>
      <c r="AS7288">
        <v>678500</v>
      </c>
      <c r="AT7288">
        <v>970000</v>
      </c>
    </row>
    <row r="7289" spans="1:46" x14ac:dyDescent="0.2">
      <c r="A7289" t="s">
        <v>4868</v>
      </c>
      <c r="B7289" t="s">
        <v>4010</v>
      </c>
      <c r="C7289" t="s">
        <v>3361</v>
      </c>
      <c r="D7289" t="s">
        <v>3362</v>
      </c>
      <c r="E7289" t="s">
        <v>3363</v>
      </c>
      <c r="F7289" t="s">
        <v>3430</v>
      </c>
      <c r="G7289" t="s">
        <v>3431</v>
      </c>
      <c r="H7289" t="s">
        <v>51</v>
      </c>
      <c r="I7289">
        <v>2016</v>
      </c>
      <c r="J7289">
        <v>0</v>
      </c>
      <c r="K7289" t="s">
        <v>3731</v>
      </c>
      <c r="L7289" t="s">
        <v>3732</v>
      </c>
      <c r="M7289" t="s">
        <v>54</v>
      </c>
      <c r="N7289" t="s">
        <v>55</v>
      </c>
      <c r="O7289" t="s">
        <v>54</v>
      </c>
      <c r="P7289" t="s">
        <v>77</v>
      </c>
      <c r="Q7289" t="s">
        <v>78</v>
      </c>
      <c r="R7289" t="s">
        <v>3385</v>
      </c>
      <c r="S7289" t="s">
        <v>3385</v>
      </c>
      <c r="V7289" t="s">
        <v>564</v>
      </c>
      <c r="W7289" t="s">
        <v>340</v>
      </c>
      <c r="AB7289" t="s">
        <v>1420</v>
      </c>
      <c r="AC7289" t="s">
        <v>1421</v>
      </c>
      <c r="AD7289" t="s">
        <v>3368</v>
      </c>
      <c r="AE7289" t="s">
        <v>3369</v>
      </c>
      <c r="AF7289" t="s">
        <v>67</v>
      </c>
      <c r="AG7289" t="s">
        <v>68</v>
      </c>
      <c r="AH7289">
        <v>7</v>
      </c>
      <c r="AI7289">
        <v>2</v>
      </c>
      <c r="AJ7289">
        <v>3436</v>
      </c>
      <c r="AK7289" t="s">
        <v>3425</v>
      </c>
      <c r="AL7289">
        <v>6</v>
      </c>
      <c r="AM7289" t="s">
        <v>70</v>
      </c>
      <c r="AN7289" t="s">
        <v>71</v>
      </c>
      <c r="AO7289" t="s">
        <v>72</v>
      </c>
      <c r="AP7289" t="s">
        <v>73</v>
      </c>
      <c r="AQ7289">
        <v>40</v>
      </c>
      <c r="AR7289">
        <v>667750</v>
      </c>
      <c r="AS7289">
        <v>724500</v>
      </c>
      <c r="AT7289">
        <v>1065000</v>
      </c>
    </row>
    <row r="7290" spans="1:46" x14ac:dyDescent="0.2">
      <c r="A7290" t="s">
        <v>4868</v>
      </c>
      <c r="B7290" t="s">
        <v>4011</v>
      </c>
      <c r="C7290" t="s">
        <v>3361</v>
      </c>
      <c r="D7290" t="s">
        <v>3362</v>
      </c>
      <c r="E7290" t="s">
        <v>3363</v>
      </c>
      <c r="F7290" t="s">
        <v>3412</v>
      </c>
      <c r="G7290" t="s">
        <v>3413</v>
      </c>
      <c r="H7290" t="s">
        <v>51</v>
      </c>
      <c r="I7290">
        <v>2016</v>
      </c>
      <c r="J7290">
        <v>0</v>
      </c>
      <c r="K7290" t="s">
        <v>3606</v>
      </c>
      <c r="L7290" t="s">
        <v>3607</v>
      </c>
      <c r="M7290" t="s">
        <v>54</v>
      </c>
      <c r="N7290" t="s">
        <v>55</v>
      </c>
      <c r="O7290" t="s">
        <v>54</v>
      </c>
      <c r="P7290" t="s">
        <v>102</v>
      </c>
      <c r="Q7290" t="s">
        <v>103</v>
      </c>
      <c r="V7290" t="s">
        <v>59</v>
      </c>
      <c r="W7290" t="s">
        <v>60</v>
      </c>
      <c r="AB7290" t="s">
        <v>1420</v>
      </c>
      <c r="AC7290" t="s">
        <v>1421</v>
      </c>
      <c r="AD7290" t="s">
        <v>3368</v>
      </c>
      <c r="AE7290" t="s">
        <v>3369</v>
      </c>
      <c r="AF7290" t="s">
        <v>67</v>
      </c>
      <c r="AG7290" t="s">
        <v>68</v>
      </c>
      <c r="AH7290">
        <v>5</v>
      </c>
      <c r="AI7290">
        <v>2</v>
      </c>
      <c r="AJ7290">
        <v>2706</v>
      </c>
      <c r="AK7290" t="s">
        <v>3506</v>
      </c>
      <c r="AL7290">
        <v>6</v>
      </c>
      <c r="AM7290" t="s">
        <v>70</v>
      </c>
      <c r="AN7290" t="s">
        <v>71</v>
      </c>
      <c r="AO7290" t="s">
        <v>72</v>
      </c>
      <c r="AP7290" t="s">
        <v>73</v>
      </c>
      <c r="AQ7290">
        <v>40</v>
      </c>
      <c r="AR7290">
        <v>519500</v>
      </c>
      <c r="AS7290">
        <v>562250</v>
      </c>
      <c r="AT7290">
        <v>727000</v>
      </c>
    </row>
    <row r="7291" spans="1:46" x14ac:dyDescent="0.2">
      <c r="A7291" t="s">
        <v>4868</v>
      </c>
      <c r="B7291" t="s">
        <v>4012</v>
      </c>
      <c r="C7291" t="s">
        <v>3361</v>
      </c>
      <c r="D7291" t="s">
        <v>3362</v>
      </c>
      <c r="E7291" t="s">
        <v>3363</v>
      </c>
      <c r="F7291" t="s">
        <v>3412</v>
      </c>
      <c r="G7291" t="s">
        <v>3413</v>
      </c>
      <c r="H7291" t="s">
        <v>51</v>
      </c>
      <c r="I7291">
        <v>2016</v>
      </c>
      <c r="J7291">
        <v>0</v>
      </c>
      <c r="K7291" t="s">
        <v>3603</v>
      </c>
      <c r="L7291" t="s">
        <v>3604</v>
      </c>
      <c r="M7291" t="s">
        <v>54</v>
      </c>
      <c r="N7291" t="s">
        <v>55</v>
      </c>
      <c r="O7291" t="s">
        <v>54</v>
      </c>
      <c r="P7291" t="s">
        <v>102</v>
      </c>
      <c r="Q7291" t="s">
        <v>103</v>
      </c>
      <c r="R7291" t="s">
        <v>1748</v>
      </c>
      <c r="S7291" t="s">
        <v>1748</v>
      </c>
      <c r="V7291" t="s">
        <v>59</v>
      </c>
      <c r="W7291" t="s">
        <v>60</v>
      </c>
      <c r="AB7291" t="s">
        <v>1420</v>
      </c>
      <c r="AC7291" t="s">
        <v>1421</v>
      </c>
      <c r="AD7291" t="s">
        <v>3368</v>
      </c>
      <c r="AE7291" t="s">
        <v>3369</v>
      </c>
      <c r="AF7291" t="s">
        <v>67</v>
      </c>
      <c r="AG7291" t="s">
        <v>68</v>
      </c>
      <c r="AH7291">
        <v>7</v>
      </c>
      <c r="AI7291">
        <v>2</v>
      </c>
      <c r="AJ7291">
        <v>3436</v>
      </c>
      <c r="AK7291" t="s">
        <v>3425</v>
      </c>
      <c r="AL7291">
        <v>6</v>
      </c>
      <c r="AM7291" t="s">
        <v>70</v>
      </c>
      <c r="AN7291" t="s">
        <v>71</v>
      </c>
      <c r="AO7291" t="s">
        <v>72</v>
      </c>
      <c r="AP7291" t="s">
        <v>73</v>
      </c>
      <c r="AQ7291">
        <v>40</v>
      </c>
      <c r="AR7291">
        <v>666250</v>
      </c>
      <c r="AS7291">
        <v>723000</v>
      </c>
      <c r="AT7291">
        <v>1009000</v>
      </c>
    </row>
    <row r="7292" spans="1:46" x14ac:dyDescent="0.2">
      <c r="A7292" t="s">
        <v>4868</v>
      </c>
      <c r="B7292" t="s">
        <v>4013</v>
      </c>
      <c r="C7292" t="s">
        <v>3361</v>
      </c>
      <c r="D7292" t="s">
        <v>3362</v>
      </c>
      <c r="E7292" t="s">
        <v>3363</v>
      </c>
      <c r="F7292" t="s">
        <v>3412</v>
      </c>
      <c r="G7292" t="s">
        <v>3413</v>
      </c>
      <c r="H7292" t="s">
        <v>51</v>
      </c>
      <c r="I7292">
        <v>2016</v>
      </c>
      <c r="J7292">
        <v>0</v>
      </c>
      <c r="K7292" t="s">
        <v>3728</v>
      </c>
      <c r="L7292" t="s">
        <v>3729</v>
      </c>
      <c r="M7292" t="s">
        <v>54</v>
      </c>
      <c r="N7292" t="s">
        <v>55</v>
      </c>
      <c r="O7292" t="s">
        <v>54</v>
      </c>
      <c r="P7292" t="s">
        <v>77</v>
      </c>
      <c r="Q7292" t="s">
        <v>78</v>
      </c>
      <c r="R7292" t="s">
        <v>3385</v>
      </c>
      <c r="S7292" t="s">
        <v>3385</v>
      </c>
      <c r="V7292" t="s">
        <v>59</v>
      </c>
      <c r="W7292" t="s">
        <v>60</v>
      </c>
      <c r="AB7292" t="s">
        <v>1420</v>
      </c>
      <c r="AC7292" t="s">
        <v>1421</v>
      </c>
      <c r="AD7292" t="s">
        <v>3368</v>
      </c>
      <c r="AE7292" t="s">
        <v>3369</v>
      </c>
      <c r="AF7292" t="s">
        <v>67</v>
      </c>
      <c r="AG7292" t="s">
        <v>68</v>
      </c>
      <c r="AH7292">
        <v>7</v>
      </c>
      <c r="AI7292">
        <v>2</v>
      </c>
      <c r="AJ7292">
        <v>3436</v>
      </c>
      <c r="AK7292" t="s">
        <v>3425</v>
      </c>
      <c r="AL7292">
        <v>6</v>
      </c>
      <c r="AM7292" t="s">
        <v>70</v>
      </c>
      <c r="AN7292" t="s">
        <v>71</v>
      </c>
      <c r="AO7292" t="s">
        <v>72</v>
      </c>
      <c r="AP7292" t="s">
        <v>73</v>
      </c>
      <c r="AQ7292">
        <v>40</v>
      </c>
      <c r="AR7292">
        <v>727500</v>
      </c>
      <c r="AS7292">
        <v>790250</v>
      </c>
      <c r="AT7292">
        <v>1118000</v>
      </c>
    </row>
    <row r="7293" spans="1:46" x14ac:dyDescent="0.2">
      <c r="A7293" t="s">
        <v>4868</v>
      </c>
      <c r="B7293" t="s">
        <v>4014</v>
      </c>
      <c r="C7293" t="s">
        <v>3361</v>
      </c>
      <c r="D7293" t="s">
        <v>3362</v>
      </c>
      <c r="E7293" t="s">
        <v>3363</v>
      </c>
      <c r="F7293" t="s">
        <v>3412</v>
      </c>
      <c r="G7293" t="s">
        <v>3413</v>
      </c>
      <c r="H7293" t="s">
        <v>51</v>
      </c>
      <c r="I7293">
        <v>2016</v>
      </c>
      <c r="J7293">
        <v>0</v>
      </c>
      <c r="K7293" t="s">
        <v>3964</v>
      </c>
      <c r="L7293" t="s">
        <v>3965</v>
      </c>
      <c r="M7293" t="s">
        <v>54</v>
      </c>
      <c r="N7293" t="s">
        <v>55</v>
      </c>
      <c r="O7293" t="s">
        <v>54</v>
      </c>
      <c r="P7293" t="s">
        <v>459</v>
      </c>
      <c r="Q7293" t="s">
        <v>460</v>
      </c>
      <c r="R7293" t="s">
        <v>3892</v>
      </c>
      <c r="S7293" t="s">
        <v>3892</v>
      </c>
      <c r="V7293" t="s">
        <v>59</v>
      </c>
      <c r="W7293" t="s">
        <v>60</v>
      </c>
      <c r="AB7293" t="s">
        <v>1420</v>
      </c>
      <c r="AC7293" t="s">
        <v>1421</v>
      </c>
      <c r="AD7293" t="s">
        <v>3368</v>
      </c>
      <c r="AE7293" t="s">
        <v>3369</v>
      </c>
      <c r="AF7293" t="s">
        <v>67</v>
      </c>
      <c r="AG7293" t="s">
        <v>68</v>
      </c>
      <c r="AH7293">
        <v>5</v>
      </c>
      <c r="AI7293">
        <v>2</v>
      </c>
      <c r="AJ7293">
        <v>2706</v>
      </c>
      <c r="AK7293" t="s">
        <v>3506</v>
      </c>
      <c r="AL7293">
        <v>6</v>
      </c>
      <c r="AM7293" t="s">
        <v>70</v>
      </c>
      <c r="AN7293" t="s">
        <v>71</v>
      </c>
      <c r="AO7293" t="s">
        <v>72</v>
      </c>
      <c r="AP7293" t="s">
        <v>73</v>
      </c>
      <c r="AQ7293">
        <v>40</v>
      </c>
      <c r="AR7293">
        <v>528000</v>
      </c>
      <c r="AS7293">
        <v>571750</v>
      </c>
      <c r="AT7293">
        <v>748000</v>
      </c>
    </row>
    <row r="7294" spans="1:46" x14ac:dyDescent="0.2">
      <c r="A7294" t="s">
        <v>4868</v>
      </c>
      <c r="B7294" t="s">
        <v>4015</v>
      </c>
      <c r="C7294" t="s">
        <v>3361</v>
      </c>
      <c r="D7294" t="s">
        <v>3362</v>
      </c>
      <c r="E7294" t="s">
        <v>3363</v>
      </c>
      <c r="F7294" t="s">
        <v>3444</v>
      </c>
      <c r="G7294" t="s">
        <v>3444</v>
      </c>
      <c r="H7294" t="s">
        <v>51</v>
      </c>
      <c r="I7294">
        <v>2016</v>
      </c>
      <c r="J7294">
        <v>0</v>
      </c>
      <c r="K7294" t="s">
        <v>3876</v>
      </c>
      <c r="L7294" t="s">
        <v>3877</v>
      </c>
      <c r="M7294" t="s">
        <v>54</v>
      </c>
      <c r="N7294" t="s">
        <v>55</v>
      </c>
      <c r="O7294" t="s">
        <v>54</v>
      </c>
      <c r="P7294" t="s">
        <v>459</v>
      </c>
      <c r="Q7294" t="s">
        <v>460</v>
      </c>
      <c r="R7294" t="s">
        <v>3878</v>
      </c>
      <c r="S7294" t="s">
        <v>3878</v>
      </c>
      <c r="V7294" t="s">
        <v>59</v>
      </c>
      <c r="W7294" t="s">
        <v>60</v>
      </c>
      <c r="AB7294" t="s">
        <v>1420</v>
      </c>
      <c r="AC7294" t="s">
        <v>1421</v>
      </c>
      <c r="AD7294" t="s">
        <v>3368</v>
      </c>
      <c r="AE7294" t="s">
        <v>3369</v>
      </c>
      <c r="AF7294" t="s">
        <v>67</v>
      </c>
      <c r="AG7294" t="s">
        <v>68</v>
      </c>
      <c r="AH7294">
        <v>7</v>
      </c>
      <c r="AI7294">
        <v>2</v>
      </c>
      <c r="AJ7294">
        <v>3436</v>
      </c>
      <c r="AK7294" t="s">
        <v>3425</v>
      </c>
      <c r="AL7294">
        <v>6</v>
      </c>
      <c r="AM7294" t="s">
        <v>70</v>
      </c>
      <c r="AN7294" t="s">
        <v>71</v>
      </c>
      <c r="AO7294" t="s">
        <v>72</v>
      </c>
      <c r="AP7294" t="s">
        <v>73</v>
      </c>
      <c r="AQ7294">
        <v>40</v>
      </c>
      <c r="AR7294">
        <v>904250</v>
      </c>
      <c r="AS7294">
        <v>985750</v>
      </c>
      <c r="AT7294">
        <v>1327000</v>
      </c>
    </row>
    <row r="7295" spans="1:46" x14ac:dyDescent="0.2">
      <c r="A7295" t="s">
        <v>4868</v>
      </c>
      <c r="B7295" t="s">
        <v>4016</v>
      </c>
      <c r="C7295" t="s">
        <v>3361</v>
      </c>
      <c r="D7295" t="s">
        <v>3362</v>
      </c>
      <c r="E7295" t="s">
        <v>3363</v>
      </c>
      <c r="F7295" t="s">
        <v>3444</v>
      </c>
      <c r="G7295" t="s">
        <v>3444</v>
      </c>
      <c r="H7295" t="s">
        <v>51</v>
      </c>
      <c r="I7295">
        <v>2016</v>
      </c>
      <c r="J7295">
        <v>0</v>
      </c>
      <c r="K7295" t="s">
        <v>3883</v>
      </c>
      <c r="L7295" t="s">
        <v>3884</v>
      </c>
      <c r="M7295" t="s">
        <v>54</v>
      </c>
      <c r="N7295" t="s">
        <v>55</v>
      </c>
      <c r="O7295" t="s">
        <v>54</v>
      </c>
      <c r="P7295" t="s">
        <v>459</v>
      </c>
      <c r="Q7295" t="s">
        <v>460</v>
      </c>
      <c r="R7295" t="s">
        <v>3885</v>
      </c>
      <c r="S7295" t="s">
        <v>3885</v>
      </c>
      <c r="V7295" t="s">
        <v>59</v>
      </c>
      <c r="W7295" t="s">
        <v>60</v>
      </c>
      <c r="AB7295" t="s">
        <v>63</v>
      </c>
      <c r="AC7295" t="s">
        <v>64</v>
      </c>
      <c r="AD7295" t="s">
        <v>3368</v>
      </c>
      <c r="AE7295" t="s">
        <v>3369</v>
      </c>
      <c r="AF7295" t="s">
        <v>67</v>
      </c>
      <c r="AG7295" t="s">
        <v>68</v>
      </c>
      <c r="AH7295">
        <v>7</v>
      </c>
      <c r="AI7295">
        <v>2</v>
      </c>
      <c r="AJ7295">
        <v>3436</v>
      </c>
      <c r="AK7295" t="s">
        <v>3425</v>
      </c>
      <c r="AL7295">
        <v>6</v>
      </c>
      <c r="AM7295" t="s">
        <v>70</v>
      </c>
      <c r="AN7295" t="s">
        <v>71</v>
      </c>
      <c r="AO7295" t="s">
        <v>72</v>
      </c>
      <c r="AP7295" t="s">
        <v>73</v>
      </c>
      <c r="AQ7295">
        <v>40</v>
      </c>
      <c r="AR7295">
        <v>955500</v>
      </c>
      <c r="AS7295">
        <v>1043750</v>
      </c>
      <c r="AT7295">
        <v>1405000</v>
      </c>
    </row>
    <row r="7296" spans="1:46" x14ac:dyDescent="0.2">
      <c r="A7296" t="s">
        <v>4868</v>
      </c>
      <c r="B7296" t="s">
        <v>4017</v>
      </c>
      <c r="C7296" t="s">
        <v>3361</v>
      </c>
      <c r="D7296" t="s">
        <v>3362</v>
      </c>
      <c r="E7296" t="s">
        <v>3363</v>
      </c>
      <c r="F7296" t="s">
        <v>3444</v>
      </c>
      <c r="G7296" t="s">
        <v>3444</v>
      </c>
      <c r="H7296" t="s">
        <v>51</v>
      </c>
      <c r="I7296">
        <v>2016</v>
      </c>
      <c r="J7296">
        <v>0</v>
      </c>
      <c r="K7296" t="s">
        <v>3880</v>
      </c>
      <c r="L7296" t="s">
        <v>3881</v>
      </c>
      <c r="M7296" t="s">
        <v>54</v>
      </c>
      <c r="N7296" t="s">
        <v>55</v>
      </c>
      <c r="O7296" t="s">
        <v>54</v>
      </c>
      <c r="P7296" t="s">
        <v>459</v>
      </c>
      <c r="Q7296" t="s">
        <v>460</v>
      </c>
      <c r="R7296" t="s">
        <v>3878</v>
      </c>
      <c r="S7296" t="s">
        <v>3878</v>
      </c>
      <c r="V7296" t="s">
        <v>564</v>
      </c>
      <c r="W7296" t="s">
        <v>340</v>
      </c>
      <c r="AB7296" t="s">
        <v>1420</v>
      </c>
      <c r="AC7296" t="s">
        <v>1421</v>
      </c>
      <c r="AD7296" t="s">
        <v>3368</v>
      </c>
      <c r="AE7296" t="s">
        <v>3369</v>
      </c>
      <c r="AF7296" t="s">
        <v>67</v>
      </c>
      <c r="AG7296" t="s">
        <v>68</v>
      </c>
      <c r="AH7296">
        <v>7</v>
      </c>
      <c r="AI7296">
        <v>2</v>
      </c>
      <c r="AJ7296">
        <v>3436</v>
      </c>
      <c r="AK7296" t="s">
        <v>3425</v>
      </c>
      <c r="AL7296">
        <v>6</v>
      </c>
      <c r="AM7296" t="s">
        <v>70</v>
      </c>
      <c r="AN7296" t="s">
        <v>71</v>
      </c>
      <c r="AO7296" t="s">
        <v>72</v>
      </c>
      <c r="AP7296" t="s">
        <v>73</v>
      </c>
      <c r="AQ7296">
        <v>40</v>
      </c>
      <c r="AR7296">
        <v>984500</v>
      </c>
      <c r="AS7296">
        <v>1076500</v>
      </c>
      <c r="AT7296">
        <v>1449000</v>
      </c>
    </row>
    <row r="7297" spans="1:46" x14ac:dyDescent="0.2">
      <c r="A7297" t="s">
        <v>4868</v>
      </c>
      <c r="B7297" t="s">
        <v>4018</v>
      </c>
      <c r="C7297" t="s">
        <v>3361</v>
      </c>
      <c r="D7297" t="s">
        <v>3362</v>
      </c>
      <c r="E7297" t="s">
        <v>3363</v>
      </c>
      <c r="F7297" t="s">
        <v>3444</v>
      </c>
      <c r="G7297" t="s">
        <v>3444</v>
      </c>
      <c r="H7297" t="s">
        <v>51</v>
      </c>
      <c r="I7297">
        <v>2016</v>
      </c>
      <c r="J7297">
        <v>0</v>
      </c>
      <c r="K7297" t="s">
        <v>3887</v>
      </c>
      <c r="L7297" t="s">
        <v>3888</v>
      </c>
      <c r="M7297" t="s">
        <v>54</v>
      </c>
      <c r="N7297" t="s">
        <v>55</v>
      </c>
      <c r="O7297" t="s">
        <v>54</v>
      </c>
      <c r="P7297" t="s">
        <v>459</v>
      </c>
      <c r="Q7297" t="s">
        <v>460</v>
      </c>
      <c r="R7297" t="s">
        <v>3885</v>
      </c>
      <c r="S7297" t="s">
        <v>3885</v>
      </c>
      <c r="V7297" t="s">
        <v>564</v>
      </c>
      <c r="W7297" t="s">
        <v>340</v>
      </c>
      <c r="AB7297" t="s">
        <v>63</v>
      </c>
      <c r="AC7297" t="s">
        <v>64</v>
      </c>
      <c r="AD7297" t="s">
        <v>3368</v>
      </c>
      <c r="AE7297" t="s">
        <v>3369</v>
      </c>
      <c r="AF7297" t="s">
        <v>67</v>
      </c>
      <c r="AG7297" t="s">
        <v>68</v>
      </c>
      <c r="AH7297">
        <v>7</v>
      </c>
      <c r="AI7297">
        <v>2</v>
      </c>
      <c r="AJ7297">
        <v>3436</v>
      </c>
      <c r="AK7297" t="s">
        <v>3425</v>
      </c>
      <c r="AL7297">
        <v>6</v>
      </c>
      <c r="AM7297" t="s">
        <v>70</v>
      </c>
      <c r="AN7297" t="s">
        <v>71</v>
      </c>
      <c r="AO7297" t="s">
        <v>72</v>
      </c>
      <c r="AP7297" t="s">
        <v>73</v>
      </c>
      <c r="AQ7297">
        <v>40</v>
      </c>
      <c r="AR7297">
        <v>1034750</v>
      </c>
      <c r="AS7297">
        <v>1133750</v>
      </c>
      <c r="AT7297">
        <v>1526000</v>
      </c>
    </row>
    <row r="7298" spans="1:46" x14ac:dyDescent="0.2">
      <c r="A7298" t="s">
        <v>4868</v>
      </c>
      <c r="B7298" t="s">
        <v>4019</v>
      </c>
      <c r="C7298" t="s">
        <v>3361</v>
      </c>
      <c r="D7298" t="s">
        <v>3362</v>
      </c>
      <c r="E7298" t="s">
        <v>3363</v>
      </c>
      <c r="F7298" t="s">
        <v>3444</v>
      </c>
      <c r="G7298" t="s">
        <v>3444</v>
      </c>
      <c r="H7298" t="s">
        <v>51</v>
      </c>
      <c r="I7298">
        <v>2016</v>
      </c>
      <c r="J7298">
        <v>0</v>
      </c>
      <c r="K7298" t="s">
        <v>3722</v>
      </c>
      <c r="L7298" t="s">
        <v>3723</v>
      </c>
      <c r="M7298" t="s">
        <v>54</v>
      </c>
      <c r="N7298" t="s">
        <v>55</v>
      </c>
      <c r="O7298" t="s">
        <v>54</v>
      </c>
      <c r="P7298" t="s">
        <v>77</v>
      </c>
      <c r="Q7298" t="s">
        <v>78</v>
      </c>
      <c r="R7298" t="s">
        <v>112</v>
      </c>
      <c r="S7298" t="s">
        <v>112</v>
      </c>
      <c r="V7298" t="s">
        <v>564</v>
      </c>
      <c r="W7298" t="s">
        <v>340</v>
      </c>
      <c r="AB7298" t="s">
        <v>63</v>
      </c>
      <c r="AC7298" t="s">
        <v>64</v>
      </c>
      <c r="AD7298" t="s">
        <v>3368</v>
      </c>
      <c r="AE7298" t="s">
        <v>3369</v>
      </c>
      <c r="AF7298" t="s">
        <v>67</v>
      </c>
      <c r="AG7298" t="s">
        <v>68</v>
      </c>
      <c r="AH7298">
        <v>7</v>
      </c>
      <c r="AI7298">
        <v>2</v>
      </c>
      <c r="AJ7298">
        <v>3800</v>
      </c>
      <c r="AK7298" t="s">
        <v>3451</v>
      </c>
      <c r="AL7298">
        <v>6</v>
      </c>
      <c r="AM7298" t="s">
        <v>70</v>
      </c>
      <c r="AN7298" t="s">
        <v>71</v>
      </c>
      <c r="AO7298" t="s">
        <v>233</v>
      </c>
      <c r="AP7298" t="s">
        <v>234</v>
      </c>
      <c r="AQ7298">
        <v>40</v>
      </c>
      <c r="AR7298">
        <v>1545000</v>
      </c>
      <c r="AS7298">
        <v>1728750</v>
      </c>
      <c r="AT7298">
        <v>2327000</v>
      </c>
    </row>
    <row r="7299" spans="1:46" x14ac:dyDescent="0.2">
      <c r="A7299" t="s">
        <v>4868</v>
      </c>
      <c r="B7299" t="s">
        <v>4020</v>
      </c>
      <c r="C7299" t="s">
        <v>3361</v>
      </c>
      <c r="D7299" t="s">
        <v>3362</v>
      </c>
      <c r="E7299" t="s">
        <v>3363</v>
      </c>
      <c r="F7299" t="s">
        <v>3444</v>
      </c>
      <c r="G7299" t="s">
        <v>3444</v>
      </c>
      <c r="H7299" t="s">
        <v>51</v>
      </c>
      <c r="I7299">
        <v>2016</v>
      </c>
      <c r="J7299">
        <v>0</v>
      </c>
      <c r="K7299" t="s">
        <v>3725</v>
      </c>
      <c r="L7299" t="s">
        <v>3726</v>
      </c>
      <c r="M7299" t="s">
        <v>54</v>
      </c>
      <c r="N7299" t="s">
        <v>55</v>
      </c>
      <c r="O7299" t="s">
        <v>54</v>
      </c>
      <c r="P7299" t="s">
        <v>77</v>
      </c>
      <c r="Q7299" t="s">
        <v>78</v>
      </c>
      <c r="R7299" t="s">
        <v>3396</v>
      </c>
      <c r="S7299" t="s">
        <v>3396</v>
      </c>
      <c r="V7299" t="s">
        <v>564</v>
      </c>
      <c r="W7299" t="s">
        <v>340</v>
      </c>
      <c r="AB7299" t="s">
        <v>63</v>
      </c>
      <c r="AC7299" t="s">
        <v>64</v>
      </c>
      <c r="AD7299" t="s">
        <v>3368</v>
      </c>
      <c r="AE7299" t="s">
        <v>3369</v>
      </c>
      <c r="AF7299" t="s">
        <v>67</v>
      </c>
      <c r="AG7299" t="s">
        <v>68</v>
      </c>
      <c r="AH7299">
        <v>7</v>
      </c>
      <c r="AI7299">
        <v>2</v>
      </c>
      <c r="AJ7299">
        <v>3800</v>
      </c>
      <c r="AK7299" t="s">
        <v>3451</v>
      </c>
      <c r="AL7299">
        <v>6</v>
      </c>
      <c r="AM7299" t="s">
        <v>70</v>
      </c>
      <c r="AN7299" t="s">
        <v>71</v>
      </c>
      <c r="AO7299" t="s">
        <v>233</v>
      </c>
      <c r="AP7299" t="s">
        <v>234</v>
      </c>
      <c r="AQ7299">
        <v>40</v>
      </c>
      <c r="AR7299">
        <v>1769750</v>
      </c>
      <c r="AS7299">
        <v>1999500</v>
      </c>
      <c r="AT7299">
        <v>2692000</v>
      </c>
    </row>
    <row r="7300" spans="1:46" x14ac:dyDescent="0.2">
      <c r="A7300" t="s">
        <v>4868</v>
      </c>
      <c r="B7300" t="s">
        <v>4021</v>
      </c>
      <c r="C7300" t="s">
        <v>3361</v>
      </c>
      <c r="D7300" t="s">
        <v>3362</v>
      </c>
      <c r="E7300" t="s">
        <v>3363</v>
      </c>
      <c r="F7300" t="s">
        <v>3444</v>
      </c>
      <c r="G7300" t="s">
        <v>3444</v>
      </c>
      <c r="H7300" t="s">
        <v>51</v>
      </c>
      <c r="I7300">
        <v>2016</v>
      </c>
      <c r="J7300">
        <v>0</v>
      </c>
      <c r="K7300" t="s">
        <v>3675</v>
      </c>
      <c r="L7300" t="s">
        <v>3676</v>
      </c>
      <c r="M7300" t="s">
        <v>54</v>
      </c>
      <c r="N7300" t="s">
        <v>55</v>
      </c>
      <c r="O7300" t="s">
        <v>54</v>
      </c>
      <c r="P7300" t="s">
        <v>77</v>
      </c>
      <c r="Q7300" t="s">
        <v>78</v>
      </c>
      <c r="R7300" t="s">
        <v>112</v>
      </c>
      <c r="S7300" t="s">
        <v>112</v>
      </c>
      <c r="V7300" t="s">
        <v>59</v>
      </c>
      <c r="W7300" t="s">
        <v>60</v>
      </c>
      <c r="AB7300" t="s">
        <v>63</v>
      </c>
      <c r="AC7300" t="s">
        <v>64</v>
      </c>
      <c r="AD7300" t="s">
        <v>3368</v>
      </c>
      <c r="AE7300" t="s">
        <v>3369</v>
      </c>
      <c r="AF7300" t="s">
        <v>67</v>
      </c>
      <c r="AG7300" t="s">
        <v>68</v>
      </c>
      <c r="AH7300">
        <v>7</v>
      </c>
      <c r="AI7300">
        <v>2</v>
      </c>
      <c r="AJ7300">
        <v>3800</v>
      </c>
      <c r="AK7300" t="s">
        <v>3451</v>
      </c>
      <c r="AL7300">
        <v>6</v>
      </c>
      <c r="AM7300" t="s">
        <v>70</v>
      </c>
      <c r="AN7300" t="s">
        <v>71</v>
      </c>
      <c r="AO7300" t="s">
        <v>233</v>
      </c>
      <c r="AP7300" t="s">
        <v>234</v>
      </c>
      <c r="AQ7300">
        <v>40</v>
      </c>
      <c r="AR7300">
        <v>1463750</v>
      </c>
      <c r="AS7300">
        <v>1632250</v>
      </c>
      <c r="AT7300">
        <v>2197000</v>
      </c>
    </row>
    <row r="7301" spans="1:46" x14ac:dyDescent="0.2">
      <c r="A7301" t="s">
        <v>4868</v>
      </c>
      <c r="B7301" t="s">
        <v>4022</v>
      </c>
      <c r="C7301" t="s">
        <v>3361</v>
      </c>
      <c r="D7301" t="s">
        <v>3362</v>
      </c>
      <c r="E7301" t="s">
        <v>3363</v>
      </c>
      <c r="F7301" t="s">
        <v>3444</v>
      </c>
      <c r="G7301" t="s">
        <v>3444</v>
      </c>
      <c r="H7301" t="s">
        <v>51</v>
      </c>
      <c r="I7301">
        <v>2016</v>
      </c>
      <c r="J7301">
        <v>0</v>
      </c>
      <c r="K7301" t="s">
        <v>3678</v>
      </c>
      <c r="L7301" t="s">
        <v>3679</v>
      </c>
      <c r="M7301" t="s">
        <v>54</v>
      </c>
      <c r="N7301" t="s">
        <v>55</v>
      </c>
      <c r="O7301" t="s">
        <v>54</v>
      </c>
      <c r="P7301" t="s">
        <v>77</v>
      </c>
      <c r="Q7301" t="s">
        <v>78</v>
      </c>
      <c r="R7301" t="s">
        <v>3396</v>
      </c>
      <c r="S7301" t="s">
        <v>3396</v>
      </c>
      <c r="V7301" t="s">
        <v>59</v>
      </c>
      <c r="W7301" t="s">
        <v>60</v>
      </c>
      <c r="AB7301" t="s">
        <v>63</v>
      </c>
      <c r="AC7301" t="s">
        <v>64</v>
      </c>
      <c r="AD7301" t="s">
        <v>3368</v>
      </c>
      <c r="AE7301" t="s">
        <v>3369</v>
      </c>
      <c r="AF7301" t="s">
        <v>67</v>
      </c>
      <c r="AG7301" t="s">
        <v>68</v>
      </c>
      <c r="AH7301">
        <v>7</v>
      </c>
      <c r="AI7301">
        <v>2</v>
      </c>
      <c r="AJ7301">
        <v>3800</v>
      </c>
      <c r="AK7301" t="s">
        <v>3451</v>
      </c>
      <c r="AL7301">
        <v>6</v>
      </c>
      <c r="AM7301" t="s">
        <v>70</v>
      </c>
      <c r="AN7301" t="s">
        <v>71</v>
      </c>
      <c r="AO7301" t="s">
        <v>233</v>
      </c>
      <c r="AP7301" t="s">
        <v>234</v>
      </c>
      <c r="AQ7301">
        <v>40</v>
      </c>
      <c r="AR7301">
        <v>1683500</v>
      </c>
      <c r="AS7301">
        <v>1895000</v>
      </c>
      <c r="AT7301">
        <v>2551000</v>
      </c>
    </row>
    <row r="7302" spans="1:46" x14ac:dyDescent="0.2">
      <c r="A7302" t="s">
        <v>4868</v>
      </c>
      <c r="B7302" t="s">
        <v>4023</v>
      </c>
      <c r="C7302" t="s">
        <v>3361</v>
      </c>
      <c r="D7302" t="s">
        <v>3362</v>
      </c>
      <c r="E7302" t="s">
        <v>3363</v>
      </c>
      <c r="F7302" t="s">
        <v>3444</v>
      </c>
      <c r="G7302" t="s">
        <v>3444</v>
      </c>
      <c r="H7302" t="s">
        <v>51</v>
      </c>
      <c r="I7302">
        <v>2016</v>
      </c>
      <c r="J7302">
        <v>0</v>
      </c>
      <c r="K7302" t="s">
        <v>3780</v>
      </c>
      <c r="L7302" t="s">
        <v>3781</v>
      </c>
      <c r="M7302" t="s">
        <v>54</v>
      </c>
      <c r="N7302" t="s">
        <v>55</v>
      </c>
      <c r="O7302" t="s">
        <v>54</v>
      </c>
      <c r="P7302" t="s">
        <v>459</v>
      </c>
      <c r="Q7302" t="s">
        <v>460</v>
      </c>
      <c r="R7302" t="s">
        <v>3455</v>
      </c>
      <c r="S7302" t="s">
        <v>3455</v>
      </c>
      <c r="V7302" t="s">
        <v>59</v>
      </c>
      <c r="W7302" t="s">
        <v>60</v>
      </c>
      <c r="AB7302" t="s">
        <v>1420</v>
      </c>
      <c r="AC7302" t="s">
        <v>1421</v>
      </c>
      <c r="AD7302" t="s">
        <v>3368</v>
      </c>
      <c r="AE7302" t="s">
        <v>3369</v>
      </c>
      <c r="AF7302" t="s">
        <v>67</v>
      </c>
      <c r="AG7302" t="s">
        <v>68</v>
      </c>
      <c r="AH7302">
        <v>7</v>
      </c>
      <c r="AI7302">
        <v>2</v>
      </c>
      <c r="AJ7302">
        <v>3800</v>
      </c>
      <c r="AK7302" t="s">
        <v>3451</v>
      </c>
      <c r="AL7302">
        <v>6</v>
      </c>
      <c r="AM7302" t="s">
        <v>70</v>
      </c>
      <c r="AN7302" t="s">
        <v>71</v>
      </c>
      <c r="AO7302" t="s">
        <v>72</v>
      </c>
      <c r="AP7302" t="s">
        <v>73</v>
      </c>
      <c r="AQ7302">
        <v>40</v>
      </c>
      <c r="AR7302">
        <v>1050500</v>
      </c>
      <c r="AS7302">
        <v>1151500</v>
      </c>
      <c r="AT7302">
        <v>1550000</v>
      </c>
    </row>
    <row r="7303" spans="1:46" x14ac:dyDescent="0.2">
      <c r="A7303" t="s">
        <v>4868</v>
      </c>
      <c r="B7303" t="s">
        <v>4024</v>
      </c>
      <c r="C7303" t="s">
        <v>3361</v>
      </c>
      <c r="D7303" t="s">
        <v>3362</v>
      </c>
      <c r="E7303" t="s">
        <v>3363</v>
      </c>
      <c r="F7303" t="s">
        <v>3444</v>
      </c>
      <c r="G7303" t="s">
        <v>3444</v>
      </c>
      <c r="H7303" t="s">
        <v>51</v>
      </c>
      <c r="I7303">
        <v>2016</v>
      </c>
      <c r="J7303">
        <v>0</v>
      </c>
      <c r="K7303" t="s">
        <v>3785</v>
      </c>
      <c r="L7303" t="s">
        <v>3786</v>
      </c>
      <c r="M7303" t="s">
        <v>54</v>
      </c>
      <c r="N7303" t="s">
        <v>55</v>
      </c>
      <c r="O7303" t="s">
        <v>54</v>
      </c>
      <c r="P7303" t="s">
        <v>459</v>
      </c>
      <c r="Q7303" t="s">
        <v>460</v>
      </c>
      <c r="R7303" t="s">
        <v>3447</v>
      </c>
      <c r="S7303" t="s">
        <v>3447</v>
      </c>
      <c r="T7303" t="s">
        <v>3465</v>
      </c>
      <c r="U7303" t="s">
        <v>3465</v>
      </c>
      <c r="V7303" t="s">
        <v>59</v>
      </c>
      <c r="W7303" t="s">
        <v>60</v>
      </c>
      <c r="AB7303" t="s">
        <v>63</v>
      </c>
      <c r="AC7303" t="s">
        <v>64</v>
      </c>
      <c r="AD7303" t="s">
        <v>3368</v>
      </c>
      <c r="AE7303" t="s">
        <v>3369</v>
      </c>
      <c r="AF7303" t="s">
        <v>67</v>
      </c>
      <c r="AG7303" t="s">
        <v>68</v>
      </c>
      <c r="AH7303">
        <v>7</v>
      </c>
      <c r="AI7303">
        <v>2</v>
      </c>
      <c r="AJ7303">
        <v>3800</v>
      </c>
      <c r="AK7303" t="s">
        <v>3451</v>
      </c>
      <c r="AL7303">
        <v>6</v>
      </c>
      <c r="AM7303" t="s">
        <v>70</v>
      </c>
      <c r="AN7303" t="s">
        <v>71</v>
      </c>
      <c r="AO7303" t="s">
        <v>72</v>
      </c>
      <c r="AP7303" t="s">
        <v>73</v>
      </c>
      <c r="AQ7303">
        <v>40</v>
      </c>
      <c r="AR7303">
        <v>1105250</v>
      </c>
      <c r="AS7303">
        <v>1214500</v>
      </c>
      <c r="AT7303">
        <v>1635000</v>
      </c>
    </row>
    <row r="7304" spans="1:46" x14ac:dyDescent="0.2">
      <c r="A7304" t="s">
        <v>4868</v>
      </c>
      <c r="B7304" t="s">
        <v>4025</v>
      </c>
      <c r="C7304" t="s">
        <v>3361</v>
      </c>
      <c r="D7304" t="s">
        <v>3362</v>
      </c>
      <c r="E7304" t="s">
        <v>3363</v>
      </c>
      <c r="F7304" t="s">
        <v>3444</v>
      </c>
      <c r="G7304" t="s">
        <v>3444</v>
      </c>
      <c r="H7304" t="s">
        <v>51</v>
      </c>
      <c r="I7304">
        <v>2016</v>
      </c>
      <c r="J7304">
        <v>0</v>
      </c>
      <c r="K7304" t="s">
        <v>3789</v>
      </c>
      <c r="L7304" t="s">
        <v>3790</v>
      </c>
      <c r="M7304" t="s">
        <v>54</v>
      </c>
      <c r="N7304" t="s">
        <v>55</v>
      </c>
      <c r="O7304" t="s">
        <v>54</v>
      </c>
      <c r="P7304" t="s">
        <v>459</v>
      </c>
      <c r="Q7304" t="s">
        <v>460</v>
      </c>
      <c r="R7304" t="s">
        <v>3455</v>
      </c>
      <c r="S7304" t="s">
        <v>3455</v>
      </c>
      <c r="V7304" t="s">
        <v>564</v>
      </c>
      <c r="W7304" t="s">
        <v>340</v>
      </c>
      <c r="AB7304" t="s">
        <v>1420</v>
      </c>
      <c r="AC7304" t="s">
        <v>1421</v>
      </c>
      <c r="AD7304" t="s">
        <v>3368</v>
      </c>
      <c r="AE7304" t="s">
        <v>3369</v>
      </c>
      <c r="AF7304" t="s">
        <v>67</v>
      </c>
      <c r="AG7304" t="s">
        <v>68</v>
      </c>
      <c r="AH7304">
        <v>7</v>
      </c>
      <c r="AI7304">
        <v>2</v>
      </c>
      <c r="AJ7304">
        <v>3800</v>
      </c>
      <c r="AK7304" t="s">
        <v>3451</v>
      </c>
      <c r="AL7304">
        <v>6</v>
      </c>
      <c r="AM7304" t="s">
        <v>70</v>
      </c>
      <c r="AN7304" t="s">
        <v>71</v>
      </c>
      <c r="AO7304" t="s">
        <v>72</v>
      </c>
      <c r="AP7304" t="s">
        <v>73</v>
      </c>
      <c r="AQ7304">
        <v>40</v>
      </c>
      <c r="AR7304">
        <v>1141000</v>
      </c>
      <c r="AS7304">
        <v>1255500</v>
      </c>
      <c r="AT7304">
        <v>1690000</v>
      </c>
    </row>
    <row r="7305" spans="1:46" x14ac:dyDescent="0.2">
      <c r="A7305" t="s">
        <v>4868</v>
      </c>
      <c r="B7305" t="s">
        <v>4026</v>
      </c>
      <c r="C7305" t="s">
        <v>3361</v>
      </c>
      <c r="D7305" t="s">
        <v>3362</v>
      </c>
      <c r="E7305" t="s">
        <v>3363</v>
      </c>
      <c r="F7305" t="s">
        <v>3444</v>
      </c>
      <c r="G7305" t="s">
        <v>3444</v>
      </c>
      <c r="H7305" t="s">
        <v>51</v>
      </c>
      <c r="I7305">
        <v>2016</v>
      </c>
      <c r="J7305">
        <v>0</v>
      </c>
      <c r="K7305" t="s">
        <v>3793</v>
      </c>
      <c r="L7305" t="s">
        <v>3794</v>
      </c>
      <c r="M7305" t="s">
        <v>54</v>
      </c>
      <c r="N7305" t="s">
        <v>55</v>
      </c>
      <c r="O7305" t="s">
        <v>54</v>
      </c>
      <c r="P7305" t="s">
        <v>459</v>
      </c>
      <c r="Q7305" t="s">
        <v>460</v>
      </c>
      <c r="R7305" t="s">
        <v>3447</v>
      </c>
      <c r="S7305" t="s">
        <v>3447</v>
      </c>
      <c r="T7305" t="s">
        <v>3465</v>
      </c>
      <c r="U7305" t="s">
        <v>3465</v>
      </c>
      <c r="V7305" t="s">
        <v>564</v>
      </c>
      <c r="W7305" t="s">
        <v>340</v>
      </c>
      <c r="AB7305" t="s">
        <v>63</v>
      </c>
      <c r="AC7305" t="s">
        <v>64</v>
      </c>
      <c r="AD7305" t="s">
        <v>3368</v>
      </c>
      <c r="AE7305" t="s">
        <v>3369</v>
      </c>
      <c r="AF7305" t="s">
        <v>67</v>
      </c>
      <c r="AG7305" t="s">
        <v>68</v>
      </c>
      <c r="AH7305">
        <v>7</v>
      </c>
      <c r="AI7305">
        <v>2</v>
      </c>
      <c r="AJ7305">
        <v>3800</v>
      </c>
      <c r="AK7305" t="s">
        <v>3451</v>
      </c>
      <c r="AL7305">
        <v>6</v>
      </c>
      <c r="AM7305" t="s">
        <v>70</v>
      </c>
      <c r="AN7305" t="s">
        <v>71</v>
      </c>
      <c r="AO7305" t="s">
        <v>72</v>
      </c>
      <c r="AP7305" t="s">
        <v>73</v>
      </c>
      <c r="AQ7305">
        <v>40</v>
      </c>
      <c r="AR7305">
        <v>1197250</v>
      </c>
      <c r="AS7305">
        <v>1320500</v>
      </c>
      <c r="AT7305">
        <v>1777000</v>
      </c>
    </row>
    <row r="7306" spans="1:46" x14ac:dyDescent="0.2">
      <c r="A7306" t="s">
        <v>4868</v>
      </c>
      <c r="B7306" t="s">
        <v>4027</v>
      </c>
      <c r="C7306" t="s">
        <v>3361</v>
      </c>
      <c r="D7306" t="s">
        <v>3362</v>
      </c>
      <c r="E7306" t="s">
        <v>3363</v>
      </c>
      <c r="F7306" t="s">
        <v>3444</v>
      </c>
      <c r="G7306" t="s">
        <v>3444</v>
      </c>
      <c r="H7306" t="s">
        <v>51</v>
      </c>
      <c r="I7306">
        <v>2016</v>
      </c>
      <c r="J7306">
        <v>0</v>
      </c>
      <c r="K7306" t="s">
        <v>3868</v>
      </c>
      <c r="L7306" t="s">
        <v>3869</v>
      </c>
      <c r="M7306" t="s">
        <v>54</v>
      </c>
      <c r="N7306" t="s">
        <v>55</v>
      </c>
      <c r="O7306" t="s">
        <v>54</v>
      </c>
      <c r="P7306" t="s">
        <v>459</v>
      </c>
      <c r="Q7306" t="s">
        <v>460</v>
      </c>
      <c r="R7306" t="s">
        <v>3469</v>
      </c>
      <c r="S7306" t="s">
        <v>3469</v>
      </c>
      <c r="T7306" t="s">
        <v>3465</v>
      </c>
      <c r="U7306" t="s">
        <v>3465</v>
      </c>
      <c r="V7306" t="s">
        <v>564</v>
      </c>
      <c r="W7306" t="s">
        <v>340</v>
      </c>
      <c r="AB7306" t="s">
        <v>63</v>
      </c>
      <c r="AC7306" t="s">
        <v>64</v>
      </c>
      <c r="AD7306" t="s">
        <v>3368</v>
      </c>
      <c r="AE7306" t="s">
        <v>3369</v>
      </c>
      <c r="AF7306" t="s">
        <v>67</v>
      </c>
      <c r="AG7306" t="s">
        <v>68</v>
      </c>
      <c r="AH7306">
        <v>7</v>
      </c>
      <c r="AI7306">
        <v>2</v>
      </c>
      <c r="AJ7306">
        <v>3800</v>
      </c>
      <c r="AK7306" t="s">
        <v>3451</v>
      </c>
      <c r="AL7306">
        <v>6</v>
      </c>
      <c r="AM7306" t="s">
        <v>70</v>
      </c>
      <c r="AN7306" t="s">
        <v>71</v>
      </c>
      <c r="AO7306" t="s">
        <v>72</v>
      </c>
      <c r="AP7306" t="s">
        <v>73</v>
      </c>
      <c r="AQ7306">
        <v>40</v>
      </c>
      <c r="AR7306">
        <v>1197250</v>
      </c>
      <c r="AS7306">
        <v>1320500</v>
      </c>
      <c r="AT7306">
        <v>1777000</v>
      </c>
    </row>
    <row r="7307" spans="1:46" x14ac:dyDescent="0.2">
      <c r="A7307" t="s">
        <v>4868</v>
      </c>
      <c r="B7307" t="s">
        <v>4028</v>
      </c>
      <c r="C7307" t="s">
        <v>3361</v>
      </c>
      <c r="D7307" t="s">
        <v>3362</v>
      </c>
      <c r="E7307" t="s">
        <v>3363</v>
      </c>
      <c r="F7307" t="s">
        <v>3444</v>
      </c>
      <c r="G7307" t="s">
        <v>3444</v>
      </c>
      <c r="H7307" t="s">
        <v>51</v>
      </c>
      <c r="I7307">
        <v>2016</v>
      </c>
      <c r="J7307">
        <v>0</v>
      </c>
      <c r="K7307" t="s">
        <v>3903</v>
      </c>
      <c r="L7307" t="s">
        <v>3904</v>
      </c>
      <c r="M7307" t="s">
        <v>54</v>
      </c>
      <c r="N7307" t="s">
        <v>55</v>
      </c>
      <c r="O7307" t="s">
        <v>54</v>
      </c>
      <c r="P7307" t="s">
        <v>680</v>
      </c>
      <c r="Q7307" t="s">
        <v>681</v>
      </c>
      <c r="R7307" t="s">
        <v>3447</v>
      </c>
      <c r="S7307" t="s">
        <v>3447</v>
      </c>
      <c r="T7307" t="s">
        <v>232</v>
      </c>
      <c r="U7307" t="s">
        <v>232</v>
      </c>
      <c r="V7307" t="s">
        <v>59</v>
      </c>
      <c r="W7307" t="s">
        <v>60</v>
      </c>
      <c r="AB7307" t="s">
        <v>63</v>
      </c>
      <c r="AC7307" t="s">
        <v>64</v>
      </c>
      <c r="AD7307" t="s">
        <v>3368</v>
      </c>
      <c r="AE7307" t="s">
        <v>3369</v>
      </c>
      <c r="AF7307" t="s">
        <v>67</v>
      </c>
      <c r="AG7307" t="s">
        <v>68</v>
      </c>
      <c r="AH7307">
        <v>7</v>
      </c>
      <c r="AI7307">
        <v>2</v>
      </c>
      <c r="AJ7307">
        <v>2981</v>
      </c>
      <c r="AK7307" t="s">
        <v>148</v>
      </c>
      <c r="AL7307">
        <v>6</v>
      </c>
      <c r="AM7307" t="s">
        <v>70</v>
      </c>
      <c r="AN7307" t="s">
        <v>71</v>
      </c>
      <c r="AO7307" t="s">
        <v>233</v>
      </c>
      <c r="AP7307" t="s">
        <v>234</v>
      </c>
      <c r="AQ7307">
        <v>40</v>
      </c>
      <c r="AR7307">
        <v>956250</v>
      </c>
      <c r="AS7307">
        <v>1044500</v>
      </c>
      <c r="AT7307">
        <v>1406000</v>
      </c>
    </row>
    <row r="7308" spans="1:46" x14ac:dyDescent="0.2">
      <c r="A7308" t="s">
        <v>4868</v>
      </c>
      <c r="B7308" t="s">
        <v>4029</v>
      </c>
      <c r="C7308" t="s">
        <v>3361</v>
      </c>
      <c r="D7308" t="s">
        <v>3362</v>
      </c>
      <c r="E7308" t="s">
        <v>3363</v>
      </c>
      <c r="F7308" t="s">
        <v>3444</v>
      </c>
      <c r="G7308" t="s">
        <v>3444</v>
      </c>
      <c r="H7308" t="s">
        <v>51</v>
      </c>
      <c r="I7308">
        <v>2016</v>
      </c>
      <c r="J7308">
        <v>0</v>
      </c>
      <c r="K7308" t="s">
        <v>3907</v>
      </c>
      <c r="L7308" t="s">
        <v>3908</v>
      </c>
      <c r="M7308" t="s">
        <v>54</v>
      </c>
      <c r="N7308" t="s">
        <v>55</v>
      </c>
      <c r="O7308" t="s">
        <v>54</v>
      </c>
      <c r="P7308" t="s">
        <v>680</v>
      </c>
      <c r="Q7308" t="s">
        <v>681</v>
      </c>
      <c r="R7308" t="s">
        <v>3447</v>
      </c>
      <c r="S7308" t="s">
        <v>3447</v>
      </c>
      <c r="T7308" t="s">
        <v>3381</v>
      </c>
      <c r="U7308" t="s">
        <v>3381</v>
      </c>
      <c r="V7308" t="s">
        <v>59</v>
      </c>
      <c r="W7308" t="s">
        <v>60</v>
      </c>
      <c r="AB7308" t="s">
        <v>63</v>
      </c>
      <c r="AC7308" t="s">
        <v>64</v>
      </c>
      <c r="AD7308" t="s">
        <v>3368</v>
      </c>
      <c r="AE7308" t="s">
        <v>3369</v>
      </c>
      <c r="AF7308" t="s">
        <v>67</v>
      </c>
      <c r="AG7308" t="s">
        <v>68</v>
      </c>
      <c r="AH7308">
        <v>7</v>
      </c>
      <c r="AI7308">
        <v>2</v>
      </c>
      <c r="AJ7308">
        <v>2981</v>
      </c>
      <c r="AK7308" t="s">
        <v>148</v>
      </c>
      <c r="AL7308">
        <v>6</v>
      </c>
      <c r="AM7308" t="s">
        <v>70</v>
      </c>
      <c r="AN7308" t="s">
        <v>71</v>
      </c>
      <c r="AO7308" t="s">
        <v>233</v>
      </c>
      <c r="AP7308" t="s">
        <v>234</v>
      </c>
      <c r="AQ7308">
        <v>40</v>
      </c>
      <c r="AR7308">
        <v>1088500</v>
      </c>
      <c r="AS7308">
        <v>1195250</v>
      </c>
      <c r="AT7308">
        <v>1609000</v>
      </c>
    </row>
    <row r="7309" spans="1:46" x14ac:dyDescent="0.2">
      <c r="A7309" t="s">
        <v>4868</v>
      </c>
      <c r="B7309" t="s">
        <v>4030</v>
      </c>
      <c r="C7309" t="s">
        <v>3361</v>
      </c>
      <c r="D7309" t="s">
        <v>3362</v>
      </c>
      <c r="E7309" t="s">
        <v>3363</v>
      </c>
      <c r="F7309" t="s">
        <v>3444</v>
      </c>
      <c r="G7309" t="s">
        <v>3444</v>
      </c>
      <c r="H7309" t="s">
        <v>51</v>
      </c>
      <c r="I7309">
        <v>2016</v>
      </c>
      <c r="J7309">
        <v>0</v>
      </c>
      <c r="K7309" t="s">
        <v>3911</v>
      </c>
      <c r="L7309" t="s">
        <v>3912</v>
      </c>
      <c r="M7309" t="s">
        <v>54</v>
      </c>
      <c r="N7309" t="s">
        <v>55</v>
      </c>
      <c r="O7309" t="s">
        <v>54</v>
      </c>
      <c r="P7309" t="s">
        <v>680</v>
      </c>
      <c r="Q7309" t="s">
        <v>681</v>
      </c>
      <c r="R7309" t="s">
        <v>3447</v>
      </c>
      <c r="S7309" t="s">
        <v>3447</v>
      </c>
      <c r="T7309" t="s">
        <v>232</v>
      </c>
      <c r="U7309" t="s">
        <v>232</v>
      </c>
      <c r="V7309" t="s">
        <v>564</v>
      </c>
      <c r="W7309" t="s">
        <v>340</v>
      </c>
      <c r="AB7309" t="s">
        <v>63</v>
      </c>
      <c r="AC7309" t="s">
        <v>64</v>
      </c>
      <c r="AD7309" t="s">
        <v>3368</v>
      </c>
      <c r="AE7309" t="s">
        <v>3369</v>
      </c>
      <c r="AF7309" t="s">
        <v>67</v>
      </c>
      <c r="AG7309" t="s">
        <v>68</v>
      </c>
      <c r="AH7309">
        <v>7</v>
      </c>
      <c r="AI7309">
        <v>2</v>
      </c>
      <c r="AJ7309">
        <v>2981</v>
      </c>
      <c r="AK7309" t="s">
        <v>148</v>
      </c>
      <c r="AL7309">
        <v>6</v>
      </c>
      <c r="AM7309" t="s">
        <v>70</v>
      </c>
      <c r="AN7309" t="s">
        <v>71</v>
      </c>
      <c r="AO7309" t="s">
        <v>233</v>
      </c>
      <c r="AP7309" t="s">
        <v>234</v>
      </c>
      <c r="AQ7309">
        <v>40</v>
      </c>
      <c r="AR7309">
        <v>1051500</v>
      </c>
      <c r="AS7309">
        <v>1152750</v>
      </c>
      <c r="AT7309">
        <v>1552000</v>
      </c>
    </row>
    <row r="7310" spans="1:46" x14ac:dyDescent="0.2">
      <c r="A7310" t="s">
        <v>4868</v>
      </c>
      <c r="B7310" t="s">
        <v>4031</v>
      </c>
      <c r="C7310" t="s">
        <v>3361</v>
      </c>
      <c r="D7310" t="s">
        <v>3362</v>
      </c>
      <c r="E7310" t="s">
        <v>3363</v>
      </c>
      <c r="F7310" t="s">
        <v>3444</v>
      </c>
      <c r="G7310" t="s">
        <v>3444</v>
      </c>
      <c r="H7310" t="s">
        <v>51</v>
      </c>
      <c r="I7310">
        <v>2016</v>
      </c>
      <c r="J7310">
        <v>0</v>
      </c>
      <c r="K7310" t="s">
        <v>3915</v>
      </c>
      <c r="L7310" t="s">
        <v>3916</v>
      </c>
      <c r="M7310" t="s">
        <v>54</v>
      </c>
      <c r="N7310" t="s">
        <v>55</v>
      </c>
      <c r="O7310" t="s">
        <v>54</v>
      </c>
      <c r="P7310" t="s">
        <v>680</v>
      </c>
      <c r="Q7310" t="s">
        <v>681</v>
      </c>
      <c r="R7310" t="s">
        <v>3447</v>
      </c>
      <c r="S7310" t="s">
        <v>3447</v>
      </c>
      <c r="T7310" t="s">
        <v>3381</v>
      </c>
      <c r="U7310" t="s">
        <v>3381</v>
      </c>
      <c r="V7310" t="s">
        <v>564</v>
      </c>
      <c r="W7310" t="s">
        <v>340</v>
      </c>
      <c r="AB7310" t="s">
        <v>63</v>
      </c>
      <c r="AC7310" t="s">
        <v>64</v>
      </c>
      <c r="AD7310" t="s">
        <v>3368</v>
      </c>
      <c r="AE7310" t="s">
        <v>3369</v>
      </c>
      <c r="AF7310" t="s">
        <v>67</v>
      </c>
      <c r="AG7310" t="s">
        <v>68</v>
      </c>
      <c r="AH7310">
        <v>7</v>
      </c>
      <c r="AI7310">
        <v>2</v>
      </c>
      <c r="AJ7310">
        <v>2981</v>
      </c>
      <c r="AK7310" t="s">
        <v>148</v>
      </c>
      <c r="AL7310">
        <v>6</v>
      </c>
      <c r="AM7310" t="s">
        <v>70</v>
      </c>
      <c r="AN7310" t="s">
        <v>71</v>
      </c>
      <c r="AO7310" t="s">
        <v>233</v>
      </c>
      <c r="AP7310" t="s">
        <v>234</v>
      </c>
      <c r="AQ7310">
        <v>40</v>
      </c>
      <c r="AR7310">
        <v>1182750</v>
      </c>
      <c r="AS7310">
        <v>1303500</v>
      </c>
      <c r="AT7310">
        <v>1755000</v>
      </c>
    </row>
    <row r="7311" spans="1:46" x14ac:dyDescent="0.2">
      <c r="A7311" t="s">
        <v>4868</v>
      </c>
      <c r="B7311" t="s">
        <v>4032</v>
      </c>
      <c r="C7311" t="s">
        <v>3361</v>
      </c>
      <c r="D7311" t="s">
        <v>3362</v>
      </c>
      <c r="E7311" t="s">
        <v>3363</v>
      </c>
      <c r="F7311" t="s">
        <v>3444</v>
      </c>
      <c r="G7311" t="s">
        <v>3444</v>
      </c>
      <c r="H7311" t="s">
        <v>51</v>
      </c>
      <c r="I7311">
        <v>2016</v>
      </c>
      <c r="J7311">
        <v>0</v>
      </c>
      <c r="K7311" t="s">
        <v>3919</v>
      </c>
      <c r="L7311" t="s">
        <v>3920</v>
      </c>
      <c r="M7311" t="s">
        <v>54</v>
      </c>
      <c r="N7311" t="s">
        <v>55</v>
      </c>
      <c r="O7311" t="s">
        <v>54</v>
      </c>
      <c r="P7311" t="s">
        <v>680</v>
      </c>
      <c r="Q7311" t="s">
        <v>681</v>
      </c>
      <c r="R7311" t="s">
        <v>3469</v>
      </c>
      <c r="S7311" t="s">
        <v>3469</v>
      </c>
      <c r="T7311" t="s">
        <v>232</v>
      </c>
      <c r="U7311" t="s">
        <v>232</v>
      </c>
      <c r="V7311" t="s">
        <v>59</v>
      </c>
      <c r="W7311" t="s">
        <v>60</v>
      </c>
      <c r="AB7311" t="s">
        <v>63</v>
      </c>
      <c r="AC7311" t="s">
        <v>64</v>
      </c>
      <c r="AD7311" t="s">
        <v>3368</v>
      </c>
      <c r="AE7311" t="s">
        <v>3369</v>
      </c>
      <c r="AF7311" t="s">
        <v>67</v>
      </c>
      <c r="AG7311" t="s">
        <v>68</v>
      </c>
      <c r="AH7311">
        <v>7</v>
      </c>
      <c r="AI7311">
        <v>2</v>
      </c>
      <c r="AJ7311">
        <v>2981</v>
      </c>
      <c r="AK7311" t="s">
        <v>148</v>
      </c>
      <c r="AL7311">
        <v>6</v>
      </c>
      <c r="AM7311" t="s">
        <v>70</v>
      </c>
      <c r="AN7311" t="s">
        <v>71</v>
      </c>
      <c r="AO7311" t="s">
        <v>233</v>
      </c>
      <c r="AP7311" t="s">
        <v>234</v>
      </c>
      <c r="AQ7311">
        <v>40</v>
      </c>
      <c r="AR7311">
        <v>1051500</v>
      </c>
      <c r="AS7311">
        <v>1152750</v>
      </c>
      <c r="AT7311">
        <v>1552000</v>
      </c>
    </row>
    <row r="7312" spans="1:46" x14ac:dyDescent="0.2">
      <c r="A7312" t="s">
        <v>4868</v>
      </c>
      <c r="B7312" t="s">
        <v>4033</v>
      </c>
      <c r="C7312" t="s">
        <v>3361</v>
      </c>
      <c r="D7312" t="s">
        <v>3362</v>
      </c>
      <c r="E7312" t="s">
        <v>3363</v>
      </c>
      <c r="F7312" t="s">
        <v>3444</v>
      </c>
      <c r="G7312" t="s">
        <v>3444</v>
      </c>
      <c r="H7312" t="s">
        <v>51</v>
      </c>
      <c r="I7312">
        <v>2016</v>
      </c>
      <c r="J7312">
        <v>0</v>
      </c>
      <c r="K7312" t="s">
        <v>3923</v>
      </c>
      <c r="L7312" t="s">
        <v>3924</v>
      </c>
      <c r="M7312" t="s">
        <v>54</v>
      </c>
      <c r="N7312" t="s">
        <v>55</v>
      </c>
      <c r="O7312" t="s">
        <v>54</v>
      </c>
      <c r="P7312" t="s">
        <v>680</v>
      </c>
      <c r="Q7312" t="s">
        <v>681</v>
      </c>
      <c r="R7312" t="s">
        <v>3469</v>
      </c>
      <c r="S7312" t="s">
        <v>3469</v>
      </c>
      <c r="T7312" t="s">
        <v>3381</v>
      </c>
      <c r="U7312" t="s">
        <v>3381</v>
      </c>
      <c r="V7312" t="s">
        <v>59</v>
      </c>
      <c r="W7312" t="s">
        <v>60</v>
      </c>
      <c r="AB7312" t="s">
        <v>63</v>
      </c>
      <c r="AC7312" t="s">
        <v>64</v>
      </c>
      <c r="AD7312" t="s">
        <v>3368</v>
      </c>
      <c r="AE7312" t="s">
        <v>3369</v>
      </c>
      <c r="AF7312" t="s">
        <v>67</v>
      </c>
      <c r="AG7312" t="s">
        <v>68</v>
      </c>
      <c r="AH7312">
        <v>7</v>
      </c>
      <c r="AI7312">
        <v>2</v>
      </c>
      <c r="AJ7312">
        <v>2981</v>
      </c>
      <c r="AK7312" t="s">
        <v>148</v>
      </c>
      <c r="AL7312">
        <v>6</v>
      </c>
      <c r="AM7312" t="s">
        <v>70</v>
      </c>
      <c r="AN7312" t="s">
        <v>71</v>
      </c>
      <c r="AO7312" t="s">
        <v>233</v>
      </c>
      <c r="AP7312" t="s">
        <v>234</v>
      </c>
      <c r="AQ7312">
        <v>40</v>
      </c>
      <c r="AR7312">
        <v>1182750</v>
      </c>
      <c r="AS7312">
        <v>1303500</v>
      </c>
      <c r="AT7312">
        <v>1755000</v>
      </c>
    </row>
    <row r="7313" spans="1:46" x14ac:dyDescent="0.2">
      <c r="A7313" t="s">
        <v>4868</v>
      </c>
      <c r="B7313" t="s">
        <v>4034</v>
      </c>
      <c r="C7313" t="s">
        <v>3361</v>
      </c>
      <c r="D7313" t="s">
        <v>3362</v>
      </c>
      <c r="E7313" t="s">
        <v>3363</v>
      </c>
      <c r="F7313" t="s">
        <v>3444</v>
      </c>
      <c r="G7313" t="s">
        <v>3444</v>
      </c>
      <c r="H7313" t="s">
        <v>51</v>
      </c>
      <c r="I7313">
        <v>2016</v>
      </c>
      <c r="J7313">
        <v>0</v>
      </c>
      <c r="K7313" t="s">
        <v>3934</v>
      </c>
      <c r="L7313" t="s">
        <v>3935</v>
      </c>
      <c r="M7313" t="s">
        <v>54</v>
      </c>
      <c r="N7313" t="s">
        <v>55</v>
      </c>
      <c r="O7313" t="s">
        <v>54</v>
      </c>
      <c r="P7313" t="s">
        <v>680</v>
      </c>
      <c r="Q7313" t="s">
        <v>681</v>
      </c>
      <c r="R7313" t="s">
        <v>112</v>
      </c>
      <c r="S7313" t="s">
        <v>112</v>
      </c>
      <c r="V7313" t="s">
        <v>59</v>
      </c>
      <c r="W7313" t="s">
        <v>60</v>
      </c>
      <c r="AB7313" t="s">
        <v>63</v>
      </c>
      <c r="AC7313" t="s">
        <v>64</v>
      </c>
      <c r="AD7313" t="s">
        <v>3368</v>
      </c>
      <c r="AE7313" t="s">
        <v>3369</v>
      </c>
      <c r="AF7313" t="s">
        <v>67</v>
      </c>
      <c r="AG7313" t="s">
        <v>68</v>
      </c>
      <c r="AH7313">
        <v>7</v>
      </c>
      <c r="AI7313">
        <v>2</v>
      </c>
      <c r="AJ7313">
        <v>3800</v>
      </c>
      <c r="AK7313" t="s">
        <v>3451</v>
      </c>
      <c r="AL7313">
        <v>6</v>
      </c>
      <c r="AM7313" t="s">
        <v>70</v>
      </c>
      <c r="AN7313" t="s">
        <v>71</v>
      </c>
      <c r="AO7313" t="s">
        <v>233</v>
      </c>
      <c r="AP7313" t="s">
        <v>234</v>
      </c>
      <c r="AQ7313">
        <v>40</v>
      </c>
      <c r="AR7313">
        <v>1531250</v>
      </c>
      <c r="AS7313">
        <v>1712500</v>
      </c>
      <c r="AT7313">
        <v>2305000</v>
      </c>
    </row>
    <row r="7314" spans="1:46" x14ac:dyDescent="0.2">
      <c r="A7314" t="s">
        <v>4868</v>
      </c>
      <c r="B7314" t="s">
        <v>4035</v>
      </c>
      <c r="C7314" t="s">
        <v>3361</v>
      </c>
      <c r="D7314" t="s">
        <v>3362</v>
      </c>
      <c r="E7314" t="s">
        <v>3363</v>
      </c>
      <c r="F7314" t="s">
        <v>3444</v>
      </c>
      <c r="G7314" t="s">
        <v>3444</v>
      </c>
      <c r="H7314" t="s">
        <v>51</v>
      </c>
      <c r="I7314">
        <v>2016</v>
      </c>
      <c r="J7314">
        <v>0</v>
      </c>
      <c r="K7314" t="s">
        <v>3940</v>
      </c>
      <c r="L7314" t="s">
        <v>3941</v>
      </c>
      <c r="M7314" t="s">
        <v>54</v>
      </c>
      <c r="N7314" t="s">
        <v>55</v>
      </c>
      <c r="O7314" t="s">
        <v>54</v>
      </c>
      <c r="P7314" t="s">
        <v>680</v>
      </c>
      <c r="Q7314" t="s">
        <v>681</v>
      </c>
      <c r="R7314" t="s">
        <v>112</v>
      </c>
      <c r="S7314" t="s">
        <v>112</v>
      </c>
      <c r="V7314" t="s">
        <v>564</v>
      </c>
      <c r="W7314" t="s">
        <v>340</v>
      </c>
      <c r="AB7314" t="s">
        <v>63</v>
      </c>
      <c r="AC7314" t="s">
        <v>64</v>
      </c>
      <c r="AD7314" t="s">
        <v>3368</v>
      </c>
      <c r="AE7314" t="s">
        <v>3369</v>
      </c>
      <c r="AF7314" t="s">
        <v>67</v>
      </c>
      <c r="AG7314" t="s">
        <v>68</v>
      </c>
      <c r="AH7314">
        <v>7</v>
      </c>
      <c r="AI7314">
        <v>2</v>
      </c>
      <c r="AJ7314">
        <v>3800</v>
      </c>
      <c r="AK7314" t="s">
        <v>3451</v>
      </c>
      <c r="AL7314">
        <v>6</v>
      </c>
      <c r="AM7314" t="s">
        <v>70</v>
      </c>
      <c r="AN7314" t="s">
        <v>71</v>
      </c>
      <c r="AO7314" t="s">
        <v>233</v>
      </c>
      <c r="AP7314" t="s">
        <v>234</v>
      </c>
      <c r="AQ7314">
        <v>40</v>
      </c>
      <c r="AR7314">
        <v>1622000</v>
      </c>
      <c r="AS7314">
        <v>1820750</v>
      </c>
      <c r="AT7314">
        <v>2451000</v>
      </c>
    </row>
    <row r="7315" spans="1:46" x14ac:dyDescent="0.2">
      <c r="A7315" t="s">
        <v>4868</v>
      </c>
      <c r="B7315" t="s">
        <v>4036</v>
      </c>
      <c r="C7315" t="s">
        <v>3361</v>
      </c>
      <c r="D7315" t="s">
        <v>3362</v>
      </c>
      <c r="E7315" t="s">
        <v>3363</v>
      </c>
      <c r="F7315" t="s">
        <v>3444</v>
      </c>
      <c r="G7315" t="s">
        <v>3444</v>
      </c>
      <c r="H7315" t="s">
        <v>51</v>
      </c>
      <c r="I7315">
        <v>2016</v>
      </c>
      <c r="J7315">
        <v>0</v>
      </c>
      <c r="K7315" t="s">
        <v>3937</v>
      </c>
      <c r="L7315" t="s">
        <v>3938</v>
      </c>
      <c r="M7315" t="s">
        <v>54</v>
      </c>
      <c r="N7315" t="s">
        <v>55</v>
      </c>
      <c r="O7315" t="s">
        <v>54</v>
      </c>
      <c r="P7315" t="s">
        <v>680</v>
      </c>
      <c r="Q7315" t="s">
        <v>681</v>
      </c>
      <c r="R7315" t="s">
        <v>3396</v>
      </c>
      <c r="S7315" t="s">
        <v>3396</v>
      </c>
      <c r="V7315" t="s">
        <v>59</v>
      </c>
      <c r="W7315" t="s">
        <v>60</v>
      </c>
      <c r="AB7315" t="s">
        <v>63</v>
      </c>
      <c r="AC7315" t="s">
        <v>64</v>
      </c>
      <c r="AD7315" t="s">
        <v>3368</v>
      </c>
      <c r="AE7315" t="s">
        <v>3369</v>
      </c>
      <c r="AF7315" t="s">
        <v>67</v>
      </c>
      <c r="AG7315" t="s">
        <v>68</v>
      </c>
      <c r="AH7315">
        <v>7</v>
      </c>
      <c r="AI7315">
        <v>2</v>
      </c>
      <c r="AJ7315">
        <v>3800</v>
      </c>
      <c r="AK7315" t="s">
        <v>3451</v>
      </c>
      <c r="AL7315">
        <v>6</v>
      </c>
      <c r="AM7315" t="s">
        <v>70</v>
      </c>
      <c r="AN7315" t="s">
        <v>71</v>
      </c>
      <c r="AO7315" t="s">
        <v>233</v>
      </c>
      <c r="AP7315" t="s">
        <v>234</v>
      </c>
      <c r="AQ7315">
        <v>40</v>
      </c>
      <c r="AR7315">
        <v>1723000</v>
      </c>
      <c r="AS7315">
        <v>1943000</v>
      </c>
      <c r="AT7315">
        <v>2615000</v>
      </c>
    </row>
    <row r="7316" spans="1:46" x14ac:dyDescent="0.2">
      <c r="A7316" t="s">
        <v>4868</v>
      </c>
      <c r="B7316" t="s">
        <v>4037</v>
      </c>
      <c r="C7316" t="s">
        <v>3361</v>
      </c>
      <c r="D7316" t="s">
        <v>3362</v>
      </c>
      <c r="E7316" t="s">
        <v>3363</v>
      </c>
      <c r="F7316" t="s">
        <v>3444</v>
      </c>
      <c r="G7316" t="s">
        <v>3444</v>
      </c>
      <c r="H7316" t="s">
        <v>51</v>
      </c>
      <c r="I7316">
        <v>2016</v>
      </c>
      <c r="J7316">
        <v>0</v>
      </c>
      <c r="K7316" t="s">
        <v>3943</v>
      </c>
      <c r="L7316" t="s">
        <v>3944</v>
      </c>
      <c r="M7316" t="s">
        <v>54</v>
      </c>
      <c r="N7316" t="s">
        <v>55</v>
      </c>
      <c r="O7316" t="s">
        <v>54</v>
      </c>
      <c r="P7316" t="s">
        <v>680</v>
      </c>
      <c r="Q7316" t="s">
        <v>681</v>
      </c>
      <c r="R7316" t="s">
        <v>3396</v>
      </c>
      <c r="S7316" t="s">
        <v>3396</v>
      </c>
      <c r="V7316" t="s">
        <v>564</v>
      </c>
      <c r="W7316" t="s">
        <v>340</v>
      </c>
      <c r="AB7316" t="s">
        <v>63</v>
      </c>
      <c r="AC7316" t="s">
        <v>64</v>
      </c>
      <c r="AD7316" t="s">
        <v>3368</v>
      </c>
      <c r="AE7316" t="s">
        <v>3369</v>
      </c>
      <c r="AF7316" t="s">
        <v>67</v>
      </c>
      <c r="AG7316" t="s">
        <v>68</v>
      </c>
      <c r="AH7316">
        <v>7</v>
      </c>
      <c r="AI7316">
        <v>2</v>
      </c>
      <c r="AJ7316">
        <v>3800</v>
      </c>
      <c r="AK7316" t="s">
        <v>3451</v>
      </c>
      <c r="AL7316">
        <v>6</v>
      </c>
      <c r="AM7316" t="s">
        <v>70</v>
      </c>
      <c r="AN7316" t="s">
        <v>71</v>
      </c>
      <c r="AO7316" t="s">
        <v>233</v>
      </c>
      <c r="AP7316" t="s">
        <v>234</v>
      </c>
      <c r="AQ7316">
        <v>40</v>
      </c>
      <c r="AR7316">
        <v>1812000</v>
      </c>
      <c r="AS7316">
        <v>2051000</v>
      </c>
      <c r="AT7316">
        <v>2761000</v>
      </c>
    </row>
    <row r="7317" spans="1:46" x14ac:dyDescent="0.2">
      <c r="A7317" t="s">
        <v>4868</v>
      </c>
      <c r="B7317" t="s">
        <v>4038</v>
      </c>
      <c r="C7317" t="s">
        <v>3361</v>
      </c>
      <c r="D7317" t="s">
        <v>3362</v>
      </c>
      <c r="E7317" t="s">
        <v>3363</v>
      </c>
      <c r="F7317" t="s">
        <v>3444</v>
      </c>
      <c r="G7317" t="s">
        <v>3444</v>
      </c>
      <c r="H7317" t="s">
        <v>51</v>
      </c>
      <c r="I7317">
        <v>2016</v>
      </c>
      <c r="J7317">
        <v>0</v>
      </c>
      <c r="K7317" t="s">
        <v>3967</v>
      </c>
      <c r="L7317" t="s">
        <v>3968</v>
      </c>
      <c r="M7317" t="s">
        <v>54</v>
      </c>
      <c r="N7317" t="s">
        <v>55</v>
      </c>
      <c r="O7317" t="s">
        <v>54</v>
      </c>
      <c r="P7317" t="s">
        <v>680</v>
      </c>
      <c r="Q7317" t="s">
        <v>681</v>
      </c>
      <c r="R7317" t="s">
        <v>3447</v>
      </c>
      <c r="S7317" t="s">
        <v>3447</v>
      </c>
      <c r="V7317" t="s">
        <v>59</v>
      </c>
      <c r="W7317" t="s">
        <v>60</v>
      </c>
      <c r="AB7317" t="s">
        <v>1420</v>
      </c>
      <c r="AC7317" t="s">
        <v>1421</v>
      </c>
      <c r="AD7317" t="s">
        <v>3368</v>
      </c>
      <c r="AE7317" t="s">
        <v>3369</v>
      </c>
      <c r="AF7317" t="s">
        <v>67</v>
      </c>
      <c r="AG7317" t="s">
        <v>68</v>
      </c>
      <c r="AH7317">
        <v>7</v>
      </c>
      <c r="AI7317">
        <v>2</v>
      </c>
      <c r="AJ7317">
        <v>2981</v>
      </c>
      <c r="AK7317" t="s">
        <v>148</v>
      </c>
      <c r="AL7317">
        <v>6</v>
      </c>
      <c r="AM7317" t="s">
        <v>70</v>
      </c>
      <c r="AN7317" t="s">
        <v>71</v>
      </c>
      <c r="AO7317" t="s">
        <v>233</v>
      </c>
      <c r="AP7317" t="s">
        <v>234</v>
      </c>
      <c r="AQ7317">
        <v>40</v>
      </c>
      <c r="AR7317">
        <v>898000</v>
      </c>
      <c r="AS7317">
        <v>978750</v>
      </c>
      <c r="AT7317">
        <v>1318000</v>
      </c>
    </row>
    <row r="7318" spans="1:46" x14ac:dyDescent="0.2">
      <c r="A7318" t="s">
        <v>4868</v>
      </c>
      <c r="B7318" t="s">
        <v>4039</v>
      </c>
      <c r="C7318" t="s">
        <v>3361</v>
      </c>
      <c r="D7318" t="s">
        <v>3362</v>
      </c>
      <c r="E7318" t="s">
        <v>3363</v>
      </c>
      <c r="F7318" t="s">
        <v>3444</v>
      </c>
      <c r="G7318" t="s">
        <v>3444</v>
      </c>
      <c r="H7318" t="s">
        <v>51</v>
      </c>
      <c r="I7318">
        <v>2016</v>
      </c>
      <c r="J7318">
        <v>0</v>
      </c>
      <c r="K7318" t="s">
        <v>3971</v>
      </c>
      <c r="L7318" t="s">
        <v>3972</v>
      </c>
      <c r="M7318" t="s">
        <v>54</v>
      </c>
      <c r="N7318" t="s">
        <v>55</v>
      </c>
      <c r="O7318" t="s">
        <v>54</v>
      </c>
      <c r="P7318" t="s">
        <v>680</v>
      </c>
      <c r="Q7318" t="s">
        <v>681</v>
      </c>
      <c r="R7318" t="s">
        <v>3447</v>
      </c>
      <c r="S7318" t="s">
        <v>3447</v>
      </c>
      <c r="T7318" t="s">
        <v>1748</v>
      </c>
      <c r="U7318" t="s">
        <v>1748</v>
      </c>
      <c r="V7318" t="s">
        <v>59</v>
      </c>
      <c r="W7318" t="s">
        <v>60</v>
      </c>
      <c r="AB7318" t="s">
        <v>1420</v>
      </c>
      <c r="AC7318" t="s">
        <v>1421</v>
      </c>
      <c r="AD7318" t="s">
        <v>3368</v>
      </c>
      <c r="AE7318" t="s">
        <v>3369</v>
      </c>
      <c r="AF7318" t="s">
        <v>67</v>
      </c>
      <c r="AG7318" t="s">
        <v>68</v>
      </c>
      <c r="AH7318">
        <v>7</v>
      </c>
      <c r="AI7318">
        <v>2</v>
      </c>
      <c r="AJ7318">
        <v>2981</v>
      </c>
      <c r="AK7318" t="s">
        <v>148</v>
      </c>
      <c r="AL7318">
        <v>6</v>
      </c>
      <c r="AM7318" t="s">
        <v>70</v>
      </c>
      <c r="AN7318" t="s">
        <v>71</v>
      </c>
      <c r="AO7318" t="s">
        <v>233</v>
      </c>
      <c r="AP7318" t="s">
        <v>234</v>
      </c>
      <c r="AQ7318">
        <v>40</v>
      </c>
      <c r="AR7318">
        <v>1031500</v>
      </c>
      <c r="AS7318">
        <v>1130000</v>
      </c>
      <c r="AT7318">
        <v>1521000</v>
      </c>
    </row>
    <row r="7319" spans="1:46" x14ac:dyDescent="0.2">
      <c r="A7319" t="s">
        <v>4868</v>
      </c>
      <c r="B7319" t="s">
        <v>4040</v>
      </c>
      <c r="C7319" t="s">
        <v>3361</v>
      </c>
      <c r="D7319" t="s">
        <v>3362</v>
      </c>
      <c r="E7319" t="s">
        <v>3363</v>
      </c>
      <c r="F7319" t="s">
        <v>3444</v>
      </c>
      <c r="G7319" t="s">
        <v>3444</v>
      </c>
      <c r="H7319" t="s">
        <v>51</v>
      </c>
      <c r="I7319">
        <v>2016</v>
      </c>
      <c r="J7319">
        <v>0</v>
      </c>
      <c r="K7319" t="s">
        <v>3975</v>
      </c>
      <c r="L7319" t="s">
        <v>3976</v>
      </c>
      <c r="M7319" t="s">
        <v>54</v>
      </c>
      <c r="N7319" t="s">
        <v>55</v>
      </c>
      <c r="O7319" t="s">
        <v>54</v>
      </c>
      <c r="P7319" t="s">
        <v>680</v>
      </c>
      <c r="Q7319" t="s">
        <v>681</v>
      </c>
      <c r="R7319" t="s">
        <v>3447</v>
      </c>
      <c r="S7319" t="s">
        <v>3447</v>
      </c>
      <c r="V7319" t="s">
        <v>564</v>
      </c>
      <c r="W7319" t="s">
        <v>340</v>
      </c>
      <c r="AB7319" t="s">
        <v>1420</v>
      </c>
      <c r="AC7319" t="s">
        <v>1421</v>
      </c>
      <c r="AD7319" t="s">
        <v>3368</v>
      </c>
      <c r="AE7319" t="s">
        <v>3369</v>
      </c>
      <c r="AF7319" t="s">
        <v>67</v>
      </c>
      <c r="AG7319" t="s">
        <v>68</v>
      </c>
      <c r="AH7319">
        <v>7</v>
      </c>
      <c r="AI7319">
        <v>2</v>
      </c>
      <c r="AJ7319">
        <v>2981</v>
      </c>
      <c r="AK7319" t="s">
        <v>148</v>
      </c>
      <c r="AL7319">
        <v>6</v>
      </c>
      <c r="AM7319" t="s">
        <v>70</v>
      </c>
      <c r="AN7319" t="s">
        <v>71</v>
      </c>
      <c r="AO7319" t="s">
        <v>233</v>
      </c>
      <c r="AP7319" t="s">
        <v>234</v>
      </c>
      <c r="AQ7319">
        <v>40</v>
      </c>
      <c r="AR7319">
        <v>994500</v>
      </c>
      <c r="AS7319">
        <v>1087750</v>
      </c>
      <c r="AT7319">
        <v>1464000</v>
      </c>
    </row>
    <row r="7320" spans="1:46" x14ac:dyDescent="0.2">
      <c r="A7320" t="s">
        <v>4868</v>
      </c>
      <c r="B7320" t="s">
        <v>4041</v>
      </c>
      <c r="C7320" t="s">
        <v>3361</v>
      </c>
      <c r="D7320" t="s">
        <v>3362</v>
      </c>
      <c r="E7320" t="s">
        <v>3363</v>
      </c>
      <c r="F7320" t="s">
        <v>3444</v>
      </c>
      <c r="G7320" t="s">
        <v>3444</v>
      </c>
      <c r="H7320" t="s">
        <v>51</v>
      </c>
      <c r="I7320">
        <v>2016</v>
      </c>
      <c r="J7320">
        <v>0</v>
      </c>
      <c r="K7320" t="s">
        <v>3979</v>
      </c>
      <c r="L7320" t="s">
        <v>3980</v>
      </c>
      <c r="M7320" t="s">
        <v>54</v>
      </c>
      <c r="N7320" t="s">
        <v>55</v>
      </c>
      <c r="O7320" t="s">
        <v>54</v>
      </c>
      <c r="P7320" t="s">
        <v>680</v>
      </c>
      <c r="Q7320" t="s">
        <v>681</v>
      </c>
      <c r="R7320" t="s">
        <v>3447</v>
      </c>
      <c r="S7320" t="s">
        <v>3447</v>
      </c>
      <c r="T7320" t="s">
        <v>1748</v>
      </c>
      <c r="U7320" t="s">
        <v>1748</v>
      </c>
      <c r="V7320" t="s">
        <v>564</v>
      </c>
      <c r="W7320" t="s">
        <v>340</v>
      </c>
      <c r="AB7320" t="s">
        <v>1420</v>
      </c>
      <c r="AC7320" t="s">
        <v>1421</v>
      </c>
      <c r="AD7320" t="s">
        <v>3368</v>
      </c>
      <c r="AE7320" t="s">
        <v>3369</v>
      </c>
      <c r="AF7320" t="s">
        <v>67</v>
      </c>
      <c r="AG7320" t="s">
        <v>68</v>
      </c>
      <c r="AH7320">
        <v>7</v>
      </c>
      <c r="AI7320">
        <v>2</v>
      </c>
      <c r="AJ7320">
        <v>2981</v>
      </c>
      <c r="AK7320" t="s">
        <v>148</v>
      </c>
      <c r="AL7320">
        <v>6</v>
      </c>
      <c r="AM7320" t="s">
        <v>70</v>
      </c>
      <c r="AN7320" t="s">
        <v>71</v>
      </c>
      <c r="AO7320" t="s">
        <v>233</v>
      </c>
      <c r="AP7320" t="s">
        <v>234</v>
      </c>
      <c r="AQ7320">
        <v>40</v>
      </c>
      <c r="AR7320">
        <v>1126000</v>
      </c>
      <c r="AS7320">
        <v>1238250</v>
      </c>
      <c r="AT7320">
        <v>1667000</v>
      </c>
    </row>
    <row r="7321" spans="1:46" x14ac:dyDescent="0.2">
      <c r="A7321" t="s">
        <v>4868</v>
      </c>
      <c r="B7321" t="s">
        <v>4042</v>
      </c>
      <c r="C7321" t="s">
        <v>3361</v>
      </c>
      <c r="D7321" t="s">
        <v>3362</v>
      </c>
      <c r="E7321" t="s">
        <v>3363</v>
      </c>
      <c r="F7321" t="s">
        <v>3708</v>
      </c>
      <c r="G7321" t="s">
        <v>3709</v>
      </c>
      <c r="H7321" t="s">
        <v>98</v>
      </c>
      <c r="I7321">
        <v>2016</v>
      </c>
      <c r="J7321">
        <v>9</v>
      </c>
      <c r="K7321" t="s">
        <v>4043</v>
      </c>
      <c r="L7321" t="s">
        <v>4044</v>
      </c>
      <c r="M7321" t="s">
        <v>54</v>
      </c>
      <c r="N7321" t="s">
        <v>55</v>
      </c>
      <c r="O7321" t="s">
        <v>54</v>
      </c>
      <c r="P7321" t="s">
        <v>888</v>
      </c>
      <c r="Q7321" t="s">
        <v>889</v>
      </c>
      <c r="R7321" t="s">
        <v>112</v>
      </c>
      <c r="S7321" t="s">
        <v>112</v>
      </c>
      <c r="V7321" t="s">
        <v>107</v>
      </c>
      <c r="W7321" t="s">
        <v>108</v>
      </c>
      <c r="AB7321" t="s">
        <v>63</v>
      </c>
      <c r="AC7321" t="s">
        <v>64</v>
      </c>
      <c r="AD7321" t="s">
        <v>3368</v>
      </c>
      <c r="AE7321" t="s">
        <v>3369</v>
      </c>
      <c r="AF7321" t="s">
        <v>67</v>
      </c>
      <c r="AG7321" t="s">
        <v>68</v>
      </c>
      <c r="AH7321">
        <v>7</v>
      </c>
      <c r="AI7321">
        <v>5</v>
      </c>
      <c r="AJ7321">
        <v>3604</v>
      </c>
      <c r="AK7321" t="s">
        <v>3370</v>
      </c>
      <c r="AL7321">
        <v>6</v>
      </c>
      <c r="AM7321" t="s">
        <v>70</v>
      </c>
      <c r="AN7321" t="s">
        <v>71</v>
      </c>
      <c r="AO7321" t="s">
        <v>233</v>
      </c>
      <c r="AP7321" t="s">
        <v>234</v>
      </c>
      <c r="AQ7321">
        <v>40</v>
      </c>
      <c r="AR7321">
        <v>747000</v>
      </c>
      <c r="AS7321">
        <v>811750</v>
      </c>
      <c r="AT7321">
        <v>998000</v>
      </c>
    </row>
    <row r="7322" spans="1:46" x14ac:dyDescent="0.2">
      <c r="A7322" t="s">
        <v>4868</v>
      </c>
      <c r="B7322" t="s">
        <v>4045</v>
      </c>
      <c r="C7322" t="s">
        <v>3361</v>
      </c>
      <c r="D7322" t="s">
        <v>3362</v>
      </c>
      <c r="E7322" t="s">
        <v>3363</v>
      </c>
      <c r="F7322" t="s">
        <v>3398</v>
      </c>
      <c r="G7322" t="s">
        <v>3399</v>
      </c>
      <c r="H7322" t="s">
        <v>98</v>
      </c>
      <c r="I7322">
        <v>2016</v>
      </c>
      <c r="J7322">
        <v>0</v>
      </c>
      <c r="K7322" t="s">
        <v>4046</v>
      </c>
      <c r="L7322" t="s">
        <v>4047</v>
      </c>
      <c r="M7322" t="s">
        <v>54</v>
      </c>
      <c r="N7322" t="s">
        <v>55</v>
      </c>
      <c r="O7322" t="s">
        <v>54</v>
      </c>
      <c r="P7322" t="s">
        <v>680</v>
      </c>
      <c r="Q7322" t="s">
        <v>681</v>
      </c>
      <c r="R7322" t="s">
        <v>3519</v>
      </c>
      <c r="S7322" t="s">
        <v>3520</v>
      </c>
      <c r="V7322" t="s">
        <v>107</v>
      </c>
      <c r="W7322" t="s">
        <v>108</v>
      </c>
      <c r="AB7322" t="s">
        <v>63</v>
      </c>
      <c r="AC7322" t="s">
        <v>64</v>
      </c>
      <c r="AD7322" t="s">
        <v>3389</v>
      </c>
      <c r="AE7322" t="s">
        <v>121</v>
      </c>
      <c r="AF7322" t="s">
        <v>67</v>
      </c>
      <c r="AG7322" t="s">
        <v>68</v>
      </c>
      <c r="AH7322">
        <v>8</v>
      </c>
      <c r="AI7322">
        <v>5</v>
      </c>
      <c r="AJ7322">
        <v>2995</v>
      </c>
      <c r="AK7322" t="s">
        <v>148</v>
      </c>
      <c r="AL7322">
        <v>6</v>
      </c>
      <c r="AM7322" t="s">
        <v>70</v>
      </c>
      <c r="AN7322" t="s">
        <v>71</v>
      </c>
      <c r="AO7322" t="s">
        <v>149</v>
      </c>
      <c r="AP7322" t="s">
        <v>150</v>
      </c>
      <c r="AQ7322">
        <v>40</v>
      </c>
      <c r="AR7322">
        <v>807500</v>
      </c>
      <c r="AS7322">
        <v>878500</v>
      </c>
      <c r="AT7322">
        <v>984000</v>
      </c>
    </row>
    <row r="7323" spans="1:46" x14ac:dyDescent="0.2">
      <c r="A7323" t="s">
        <v>4868</v>
      </c>
      <c r="B7323" t="s">
        <v>4048</v>
      </c>
      <c r="C7323" t="s">
        <v>3361</v>
      </c>
      <c r="D7323" t="s">
        <v>3362</v>
      </c>
      <c r="E7323" t="s">
        <v>3363</v>
      </c>
      <c r="F7323" t="s">
        <v>3364</v>
      </c>
      <c r="G7323" t="s">
        <v>3365</v>
      </c>
      <c r="H7323" t="s">
        <v>51</v>
      </c>
      <c r="I7323">
        <v>2016</v>
      </c>
      <c r="J7323">
        <v>8</v>
      </c>
      <c r="K7323" t="s">
        <v>4049</v>
      </c>
      <c r="L7323" t="s">
        <v>4050</v>
      </c>
      <c r="M7323" t="s">
        <v>54</v>
      </c>
      <c r="N7323" t="s">
        <v>55</v>
      </c>
      <c r="O7323" t="s">
        <v>54</v>
      </c>
      <c r="P7323" t="s">
        <v>888</v>
      </c>
      <c r="Q7323" t="s">
        <v>889</v>
      </c>
      <c r="R7323" t="s">
        <v>3381</v>
      </c>
      <c r="S7323" t="s">
        <v>3381</v>
      </c>
      <c r="V7323" t="s">
        <v>208</v>
      </c>
      <c r="W7323" t="s">
        <v>209</v>
      </c>
      <c r="AB7323" t="s">
        <v>63</v>
      </c>
      <c r="AC7323" t="s">
        <v>64</v>
      </c>
      <c r="AD7323" t="s">
        <v>3368</v>
      </c>
      <c r="AE7323" t="s">
        <v>3369</v>
      </c>
      <c r="AF7323" t="s">
        <v>67</v>
      </c>
      <c r="AG7323" t="s">
        <v>68</v>
      </c>
      <c r="AH7323">
        <v>8</v>
      </c>
      <c r="AI7323">
        <v>5</v>
      </c>
      <c r="AJ7323">
        <v>2894</v>
      </c>
      <c r="AK7323" t="s">
        <v>3418</v>
      </c>
      <c r="AL7323">
        <v>6</v>
      </c>
      <c r="AM7323" t="s">
        <v>70</v>
      </c>
      <c r="AN7323" t="s">
        <v>71</v>
      </c>
      <c r="AO7323" t="s">
        <v>233</v>
      </c>
      <c r="AP7323" t="s">
        <v>234</v>
      </c>
      <c r="AQ7323">
        <v>40</v>
      </c>
      <c r="AR7323">
        <v>1189500</v>
      </c>
      <c r="AS7323">
        <v>1311500</v>
      </c>
      <c r="AT7323">
        <v>1698000</v>
      </c>
    </row>
    <row r="7324" spans="1:46" x14ac:dyDescent="0.2">
      <c r="A7324" t="s">
        <v>4868</v>
      </c>
      <c r="B7324" t="s">
        <v>4051</v>
      </c>
      <c r="C7324" t="s">
        <v>3361</v>
      </c>
      <c r="D7324" t="s">
        <v>3362</v>
      </c>
      <c r="E7324" t="s">
        <v>3363</v>
      </c>
      <c r="F7324" t="s">
        <v>3364</v>
      </c>
      <c r="G7324" t="s">
        <v>3365</v>
      </c>
      <c r="H7324" t="s">
        <v>51</v>
      </c>
      <c r="I7324">
        <v>2016</v>
      </c>
      <c r="J7324">
        <v>8</v>
      </c>
      <c r="K7324" t="s">
        <v>4052</v>
      </c>
      <c r="L7324" t="s">
        <v>4053</v>
      </c>
      <c r="M7324" t="s">
        <v>54</v>
      </c>
      <c r="N7324" t="s">
        <v>55</v>
      </c>
      <c r="O7324" t="s">
        <v>54</v>
      </c>
      <c r="P7324" t="s">
        <v>888</v>
      </c>
      <c r="Q7324" t="s">
        <v>889</v>
      </c>
      <c r="R7324" t="s">
        <v>112</v>
      </c>
      <c r="S7324" t="s">
        <v>112</v>
      </c>
      <c r="V7324" t="s">
        <v>208</v>
      </c>
      <c r="W7324" t="s">
        <v>209</v>
      </c>
      <c r="AB7324" t="s">
        <v>63</v>
      </c>
      <c r="AC7324" t="s">
        <v>64</v>
      </c>
      <c r="AD7324" t="s">
        <v>3368</v>
      </c>
      <c r="AE7324" t="s">
        <v>3369</v>
      </c>
      <c r="AF7324" t="s">
        <v>67</v>
      </c>
      <c r="AG7324" t="s">
        <v>68</v>
      </c>
      <c r="AH7324">
        <v>8</v>
      </c>
      <c r="AI7324">
        <v>5</v>
      </c>
      <c r="AJ7324">
        <v>3996</v>
      </c>
      <c r="AK7324" t="s">
        <v>232</v>
      </c>
      <c r="AL7324">
        <v>6</v>
      </c>
      <c r="AM7324" t="s">
        <v>70</v>
      </c>
      <c r="AN7324" t="s">
        <v>71</v>
      </c>
      <c r="AO7324" t="s">
        <v>233</v>
      </c>
      <c r="AP7324" t="s">
        <v>234</v>
      </c>
      <c r="AQ7324">
        <v>40</v>
      </c>
      <c r="AR7324">
        <v>1505000</v>
      </c>
      <c r="AS7324">
        <v>1681250</v>
      </c>
      <c r="AT7324">
        <v>2198000</v>
      </c>
    </row>
    <row r="7325" spans="1:46" x14ac:dyDescent="0.2">
      <c r="A7325" t="s">
        <v>4868</v>
      </c>
      <c r="B7325" t="s">
        <v>4054</v>
      </c>
      <c r="C7325" t="s">
        <v>3361</v>
      </c>
      <c r="D7325" t="s">
        <v>3362</v>
      </c>
      <c r="E7325" t="s">
        <v>3363</v>
      </c>
      <c r="F7325" t="s">
        <v>4055</v>
      </c>
      <c r="G7325" t="s">
        <v>4055</v>
      </c>
      <c r="H7325" t="s">
        <v>51</v>
      </c>
      <c r="I7325">
        <v>2016</v>
      </c>
      <c r="J7325">
        <v>4</v>
      </c>
      <c r="K7325" t="s">
        <v>4060</v>
      </c>
      <c r="L7325" t="s">
        <v>4061</v>
      </c>
      <c r="M7325" t="s">
        <v>54</v>
      </c>
      <c r="N7325" t="s">
        <v>55</v>
      </c>
      <c r="O7325" t="s">
        <v>54</v>
      </c>
      <c r="P7325" t="s">
        <v>4058</v>
      </c>
      <c r="Q7325" t="s">
        <v>4059</v>
      </c>
      <c r="V7325" t="s">
        <v>59</v>
      </c>
      <c r="W7325" t="s">
        <v>60</v>
      </c>
      <c r="AB7325" t="s">
        <v>1420</v>
      </c>
      <c r="AC7325" t="s">
        <v>1421</v>
      </c>
      <c r="AD7325" t="s">
        <v>3368</v>
      </c>
      <c r="AE7325" t="s">
        <v>3369</v>
      </c>
      <c r="AH7325">
        <v>7</v>
      </c>
      <c r="AI7325">
        <v>2</v>
      </c>
      <c r="AJ7325">
        <v>1988</v>
      </c>
      <c r="AK7325" t="s">
        <v>111</v>
      </c>
      <c r="AL7325">
        <v>4</v>
      </c>
      <c r="AM7325" t="s">
        <v>70</v>
      </c>
      <c r="AN7325" t="s">
        <v>71</v>
      </c>
      <c r="AO7325" t="s">
        <v>112</v>
      </c>
      <c r="AP7325" t="s">
        <v>113</v>
      </c>
      <c r="AQ7325">
        <v>40</v>
      </c>
      <c r="AR7325">
        <v>515750</v>
      </c>
      <c r="AS7325">
        <v>554750</v>
      </c>
      <c r="AT7325">
        <v>588000</v>
      </c>
    </row>
    <row r="7326" spans="1:46" x14ac:dyDescent="0.2">
      <c r="A7326" t="s">
        <v>4868</v>
      </c>
      <c r="B7326" t="s">
        <v>4064</v>
      </c>
      <c r="C7326" t="s">
        <v>3361</v>
      </c>
      <c r="D7326" t="s">
        <v>3362</v>
      </c>
      <c r="E7326" t="s">
        <v>3363</v>
      </c>
      <c r="F7326" t="s">
        <v>4055</v>
      </c>
      <c r="G7326" t="s">
        <v>4055</v>
      </c>
      <c r="H7326" t="s">
        <v>51</v>
      </c>
      <c r="I7326">
        <v>2016</v>
      </c>
      <c r="J7326">
        <v>4</v>
      </c>
      <c r="K7326" t="s">
        <v>4069</v>
      </c>
      <c r="L7326" t="s">
        <v>4070</v>
      </c>
      <c r="M7326" t="s">
        <v>54</v>
      </c>
      <c r="N7326" t="s">
        <v>55</v>
      </c>
      <c r="O7326" t="s">
        <v>54</v>
      </c>
      <c r="P7326" t="s">
        <v>4067</v>
      </c>
      <c r="Q7326" t="s">
        <v>4068</v>
      </c>
      <c r="V7326" t="s">
        <v>339</v>
      </c>
      <c r="W7326" t="s">
        <v>340</v>
      </c>
      <c r="AB7326" t="s">
        <v>1420</v>
      </c>
      <c r="AC7326" t="s">
        <v>1421</v>
      </c>
      <c r="AD7326" t="s">
        <v>3368</v>
      </c>
      <c r="AE7326" t="s">
        <v>3369</v>
      </c>
      <c r="AH7326">
        <v>7</v>
      </c>
      <c r="AI7326">
        <v>2</v>
      </c>
      <c r="AJ7326">
        <v>1988</v>
      </c>
      <c r="AK7326" t="s">
        <v>111</v>
      </c>
      <c r="AL7326">
        <v>4</v>
      </c>
      <c r="AM7326" t="s">
        <v>70</v>
      </c>
      <c r="AN7326" t="s">
        <v>71</v>
      </c>
      <c r="AO7326" t="s">
        <v>112</v>
      </c>
      <c r="AP7326" t="s">
        <v>113</v>
      </c>
      <c r="AQ7326">
        <v>40</v>
      </c>
      <c r="AR7326">
        <v>521500</v>
      </c>
      <c r="AS7326">
        <v>560750</v>
      </c>
      <c r="AT7326">
        <v>598000</v>
      </c>
    </row>
    <row r="7327" spans="1:46" x14ac:dyDescent="0.2">
      <c r="A7327" t="s">
        <v>4868</v>
      </c>
      <c r="B7327" t="s">
        <v>4074</v>
      </c>
      <c r="C7327" t="s">
        <v>3361</v>
      </c>
      <c r="D7327" t="s">
        <v>3362</v>
      </c>
      <c r="E7327" t="s">
        <v>3363</v>
      </c>
      <c r="F7327" t="s">
        <v>4055</v>
      </c>
      <c r="G7327" t="s">
        <v>4055</v>
      </c>
      <c r="H7327" t="s">
        <v>51</v>
      </c>
      <c r="I7327">
        <v>2016</v>
      </c>
      <c r="J7327">
        <v>4</v>
      </c>
      <c r="K7327" t="s">
        <v>4079</v>
      </c>
      <c r="L7327" t="s">
        <v>4080</v>
      </c>
      <c r="M7327" t="s">
        <v>54</v>
      </c>
      <c r="N7327" t="s">
        <v>55</v>
      </c>
      <c r="O7327" t="s">
        <v>54</v>
      </c>
      <c r="P7327" t="s">
        <v>4077</v>
      </c>
      <c r="Q7327" t="s">
        <v>4078</v>
      </c>
      <c r="V7327" t="s">
        <v>59</v>
      </c>
      <c r="W7327" t="s">
        <v>60</v>
      </c>
      <c r="AB7327" t="s">
        <v>1420</v>
      </c>
      <c r="AC7327" t="s">
        <v>1421</v>
      </c>
      <c r="AD7327" t="s">
        <v>3368</v>
      </c>
      <c r="AE7327" t="s">
        <v>3369</v>
      </c>
      <c r="AH7327">
        <v>7</v>
      </c>
      <c r="AI7327">
        <v>2</v>
      </c>
      <c r="AJ7327">
        <v>2497</v>
      </c>
      <c r="AK7327" t="s">
        <v>214</v>
      </c>
      <c r="AL7327">
        <v>4</v>
      </c>
      <c r="AM7327" t="s">
        <v>70</v>
      </c>
      <c r="AN7327" t="s">
        <v>71</v>
      </c>
      <c r="AO7327" t="s">
        <v>112</v>
      </c>
      <c r="AP7327" t="s">
        <v>113</v>
      </c>
      <c r="AQ7327">
        <v>40</v>
      </c>
      <c r="AR7327">
        <v>713000</v>
      </c>
      <c r="AS7327">
        <v>766750</v>
      </c>
      <c r="AT7327">
        <v>848000</v>
      </c>
    </row>
    <row r="7328" spans="1:46" x14ac:dyDescent="0.2">
      <c r="A7328" t="s">
        <v>4868</v>
      </c>
      <c r="B7328" t="s">
        <v>4084</v>
      </c>
      <c r="C7328" t="s">
        <v>3361</v>
      </c>
      <c r="D7328" t="s">
        <v>3362</v>
      </c>
      <c r="E7328" t="s">
        <v>3363</v>
      </c>
      <c r="F7328" t="s">
        <v>4055</v>
      </c>
      <c r="G7328" t="s">
        <v>4055</v>
      </c>
      <c r="H7328" t="s">
        <v>51</v>
      </c>
      <c r="I7328">
        <v>2016</v>
      </c>
      <c r="J7328">
        <v>4</v>
      </c>
      <c r="K7328" t="s">
        <v>4089</v>
      </c>
      <c r="L7328" t="s">
        <v>4090</v>
      </c>
      <c r="M7328" t="s">
        <v>54</v>
      </c>
      <c r="N7328" t="s">
        <v>55</v>
      </c>
      <c r="O7328" t="s">
        <v>54</v>
      </c>
      <c r="P7328" t="s">
        <v>4087</v>
      </c>
      <c r="Q7328" t="s">
        <v>4088</v>
      </c>
      <c r="V7328" t="s">
        <v>339</v>
      </c>
      <c r="W7328" t="s">
        <v>340</v>
      </c>
      <c r="AB7328" t="s">
        <v>1420</v>
      </c>
      <c r="AC7328" t="s">
        <v>1421</v>
      </c>
      <c r="AD7328" t="s">
        <v>3368</v>
      </c>
      <c r="AE7328" t="s">
        <v>3369</v>
      </c>
      <c r="AH7328">
        <v>7</v>
      </c>
      <c r="AI7328">
        <v>2</v>
      </c>
      <c r="AJ7328">
        <v>2497</v>
      </c>
      <c r="AK7328" t="s">
        <v>214</v>
      </c>
      <c r="AL7328">
        <v>4</v>
      </c>
      <c r="AM7328" t="s">
        <v>70</v>
      </c>
      <c r="AN7328" t="s">
        <v>71</v>
      </c>
      <c r="AO7328" t="s">
        <v>112</v>
      </c>
      <c r="AP7328" t="s">
        <v>113</v>
      </c>
      <c r="AQ7328">
        <v>40</v>
      </c>
      <c r="AR7328">
        <v>717250</v>
      </c>
      <c r="AS7328">
        <v>771250</v>
      </c>
      <c r="AT7328">
        <v>858000</v>
      </c>
    </row>
    <row r="7329" spans="1:46" x14ac:dyDescent="0.2">
      <c r="A7329" t="s">
        <v>4868</v>
      </c>
      <c r="B7329" t="s">
        <v>4095</v>
      </c>
      <c r="C7329" t="s">
        <v>3361</v>
      </c>
      <c r="D7329" t="s">
        <v>3362</v>
      </c>
      <c r="E7329" t="s">
        <v>3363</v>
      </c>
      <c r="F7329" t="s">
        <v>3708</v>
      </c>
      <c r="G7329" t="s">
        <v>3709</v>
      </c>
      <c r="H7329" t="s">
        <v>98</v>
      </c>
      <c r="I7329">
        <v>2016</v>
      </c>
      <c r="J7329">
        <v>9</v>
      </c>
      <c r="K7329" t="s">
        <v>4096</v>
      </c>
      <c r="L7329" t="s">
        <v>4097</v>
      </c>
      <c r="M7329" t="s">
        <v>54</v>
      </c>
      <c r="N7329" t="s">
        <v>55</v>
      </c>
      <c r="O7329" t="s">
        <v>54</v>
      </c>
      <c r="P7329" t="s">
        <v>888</v>
      </c>
      <c r="Q7329" t="s">
        <v>889</v>
      </c>
      <c r="R7329" t="s">
        <v>1748</v>
      </c>
      <c r="S7329" t="s">
        <v>1748</v>
      </c>
      <c r="V7329" t="s">
        <v>107</v>
      </c>
      <c r="W7329" t="s">
        <v>108</v>
      </c>
      <c r="AB7329" t="s">
        <v>63</v>
      </c>
      <c r="AC7329" t="s">
        <v>64</v>
      </c>
      <c r="AD7329" t="s">
        <v>3368</v>
      </c>
      <c r="AE7329" t="s">
        <v>3369</v>
      </c>
      <c r="AF7329" t="s">
        <v>67</v>
      </c>
      <c r="AG7329" t="s">
        <v>68</v>
      </c>
      <c r="AH7329">
        <v>7</v>
      </c>
      <c r="AI7329">
        <v>5</v>
      </c>
      <c r="AJ7329">
        <v>2997</v>
      </c>
      <c r="AK7329" t="s">
        <v>148</v>
      </c>
      <c r="AL7329">
        <v>6</v>
      </c>
      <c r="AM7329" t="s">
        <v>70</v>
      </c>
      <c r="AN7329" t="s">
        <v>71</v>
      </c>
      <c r="AO7329" t="s">
        <v>233</v>
      </c>
      <c r="AP7329" t="s">
        <v>234</v>
      </c>
      <c r="AQ7329">
        <v>40</v>
      </c>
      <c r="AR7329">
        <v>584000</v>
      </c>
      <c r="AS7329">
        <v>632750</v>
      </c>
      <c r="AT7329">
        <v>698000</v>
      </c>
    </row>
    <row r="7330" spans="1:46" x14ac:dyDescent="0.2">
      <c r="A7330" t="s">
        <v>4868</v>
      </c>
      <c r="B7330" t="s">
        <v>4098</v>
      </c>
      <c r="C7330" t="s">
        <v>3361</v>
      </c>
      <c r="D7330" t="s">
        <v>3362</v>
      </c>
      <c r="E7330" t="s">
        <v>3363</v>
      </c>
      <c r="F7330" t="s">
        <v>3708</v>
      </c>
      <c r="G7330" t="s">
        <v>3709</v>
      </c>
      <c r="H7330" t="s">
        <v>98</v>
      </c>
      <c r="I7330">
        <v>2016</v>
      </c>
      <c r="J7330">
        <v>9</v>
      </c>
      <c r="K7330" t="s">
        <v>4099</v>
      </c>
      <c r="L7330" t="s">
        <v>4100</v>
      </c>
      <c r="M7330" t="s">
        <v>54</v>
      </c>
      <c r="N7330" t="s">
        <v>55</v>
      </c>
      <c r="O7330" t="s">
        <v>54</v>
      </c>
      <c r="P7330" t="s">
        <v>888</v>
      </c>
      <c r="Q7330" t="s">
        <v>889</v>
      </c>
      <c r="R7330" t="s">
        <v>3385</v>
      </c>
      <c r="S7330" t="s">
        <v>3385</v>
      </c>
      <c r="V7330" t="s">
        <v>107</v>
      </c>
      <c r="W7330" t="s">
        <v>108</v>
      </c>
      <c r="AB7330" t="s">
        <v>63</v>
      </c>
      <c r="AC7330" t="s">
        <v>64</v>
      </c>
      <c r="AD7330" t="s">
        <v>3368</v>
      </c>
      <c r="AE7330" t="s">
        <v>3369</v>
      </c>
      <c r="AF7330" t="s">
        <v>67</v>
      </c>
      <c r="AG7330" t="s">
        <v>68</v>
      </c>
      <c r="AH7330">
        <v>7</v>
      </c>
      <c r="AI7330">
        <v>5</v>
      </c>
      <c r="AJ7330">
        <v>2997</v>
      </c>
      <c r="AK7330" t="s">
        <v>148</v>
      </c>
      <c r="AL7330">
        <v>6</v>
      </c>
      <c r="AM7330" t="s">
        <v>70</v>
      </c>
      <c r="AN7330" t="s">
        <v>71</v>
      </c>
      <c r="AO7330" t="s">
        <v>233</v>
      </c>
      <c r="AP7330" t="s">
        <v>234</v>
      </c>
      <c r="AQ7330">
        <v>40</v>
      </c>
      <c r="AR7330">
        <v>697250</v>
      </c>
      <c r="AS7330">
        <v>757000</v>
      </c>
      <c r="AT7330">
        <v>888000</v>
      </c>
    </row>
    <row r="7331" spans="1:46" x14ac:dyDescent="0.2">
      <c r="A7331" t="s">
        <v>4868</v>
      </c>
      <c r="B7331" t="s">
        <v>4101</v>
      </c>
      <c r="C7331" t="s">
        <v>3361</v>
      </c>
      <c r="D7331" t="s">
        <v>3362</v>
      </c>
      <c r="E7331" t="s">
        <v>3363</v>
      </c>
      <c r="F7331" t="s">
        <v>3708</v>
      </c>
      <c r="G7331" t="s">
        <v>3709</v>
      </c>
      <c r="H7331" t="s">
        <v>98</v>
      </c>
      <c r="I7331">
        <v>2016</v>
      </c>
      <c r="J7331">
        <v>9</v>
      </c>
      <c r="K7331" t="s">
        <v>4102</v>
      </c>
      <c r="L7331" t="s">
        <v>4103</v>
      </c>
      <c r="M7331" t="s">
        <v>54</v>
      </c>
      <c r="N7331" t="s">
        <v>55</v>
      </c>
      <c r="O7331" t="s">
        <v>54</v>
      </c>
      <c r="P7331" t="s">
        <v>888</v>
      </c>
      <c r="Q7331" t="s">
        <v>889</v>
      </c>
      <c r="V7331" t="s">
        <v>107</v>
      </c>
      <c r="W7331" t="s">
        <v>108</v>
      </c>
      <c r="AB7331" t="s">
        <v>63</v>
      </c>
      <c r="AC7331" t="s">
        <v>64</v>
      </c>
      <c r="AD7331" t="s">
        <v>3368</v>
      </c>
      <c r="AE7331" t="s">
        <v>3369</v>
      </c>
      <c r="AF7331" t="s">
        <v>67</v>
      </c>
      <c r="AG7331" t="s">
        <v>68</v>
      </c>
      <c r="AH7331">
        <v>7</v>
      </c>
      <c r="AI7331">
        <v>5</v>
      </c>
      <c r="AJ7331">
        <v>1984</v>
      </c>
      <c r="AK7331" t="s">
        <v>111</v>
      </c>
      <c r="AL7331">
        <v>4</v>
      </c>
      <c r="AM7331" t="s">
        <v>70</v>
      </c>
      <c r="AN7331" t="s">
        <v>71</v>
      </c>
      <c r="AO7331" t="s">
        <v>112</v>
      </c>
      <c r="AP7331" t="s">
        <v>113</v>
      </c>
      <c r="AQ7331">
        <v>40</v>
      </c>
      <c r="AR7331">
        <v>498000</v>
      </c>
      <c r="AS7331">
        <v>538750</v>
      </c>
      <c r="AT7331">
        <v>588000</v>
      </c>
    </row>
    <row r="7332" spans="1:46" x14ac:dyDescent="0.2">
      <c r="A7332" t="s">
        <v>4868</v>
      </c>
      <c r="B7332" t="s">
        <v>4104</v>
      </c>
      <c r="C7332" t="s">
        <v>3361</v>
      </c>
      <c r="D7332" t="s">
        <v>3362</v>
      </c>
      <c r="E7332" t="s">
        <v>3363</v>
      </c>
      <c r="F7332" t="s">
        <v>3708</v>
      </c>
      <c r="G7332" t="s">
        <v>3709</v>
      </c>
      <c r="H7332" t="s">
        <v>98</v>
      </c>
      <c r="I7332">
        <v>2016</v>
      </c>
      <c r="J7332">
        <v>9</v>
      </c>
      <c r="K7332" t="s">
        <v>4113</v>
      </c>
      <c r="L7332" t="s">
        <v>4114</v>
      </c>
      <c r="M7332" t="s">
        <v>54</v>
      </c>
      <c r="N7332" t="s">
        <v>55</v>
      </c>
      <c r="O7332" t="s">
        <v>54</v>
      </c>
      <c r="P7332" t="s">
        <v>888</v>
      </c>
      <c r="Q7332" t="s">
        <v>889</v>
      </c>
      <c r="R7332" t="s">
        <v>112</v>
      </c>
      <c r="S7332" t="s">
        <v>112</v>
      </c>
      <c r="T7332" t="s">
        <v>4111</v>
      </c>
      <c r="U7332" t="s">
        <v>4112</v>
      </c>
      <c r="V7332" t="s">
        <v>107</v>
      </c>
      <c r="W7332" t="s">
        <v>108</v>
      </c>
      <c r="AB7332" t="s">
        <v>63</v>
      </c>
      <c r="AC7332" t="s">
        <v>64</v>
      </c>
      <c r="AD7332" t="s">
        <v>3368</v>
      </c>
      <c r="AE7332" t="s">
        <v>3369</v>
      </c>
      <c r="AF7332" t="s">
        <v>67</v>
      </c>
      <c r="AG7332" t="s">
        <v>68</v>
      </c>
      <c r="AH7332">
        <v>7</v>
      </c>
      <c r="AI7332">
        <v>5</v>
      </c>
      <c r="AJ7332">
        <v>3604</v>
      </c>
      <c r="AK7332" t="s">
        <v>3370</v>
      </c>
      <c r="AL7332">
        <v>6</v>
      </c>
      <c r="AM7332" t="s">
        <v>70</v>
      </c>
      <c r="AN7332" t="s">
        <v>71</v>
      </c>
      <c r="AO7332" t="s">
        <v>233</v>
      </c>
      <c r="AP7332" t="s">
        <v>234</v>
      </c>
      <c r="AQ7332">
        <v>40</v>
      </c>
      <c r="AR7332">
        <v>879750</v>
      </c>
      <c r="AS7332">
        <v>958500</v>
      </c>
      <c r="AT7332">
        <v>1124100</v>
      </c>
    </row>
    <row r="7333" spans="1:46" x14ac:dyDescent="0.2">
      <c r="A7333" t="s">
        <v>4868</v>
      </c>
      <c r="B7333" t="s">
        <v>4115</v>
      </c>
      <c r="C7333" t="s">
        <v>3361</v>
      </c>
      <c r="D7333" t="s">
        <v>3362</v>
      </c>
      <c r="E7333" t="s">
        <v>3363</v>
      </c>
      <c r="F7333" t="s">
        <v>3364</v>
      </c>
      <c r="G7333" t="s">
        <v>3365</v>
      </c>
      <c r="H7333" t="s">
        <v>51</v>
      </c>
      <c r="I7333">
        <v>2016</v>
      </c>
      <c r="J7333">
        <v>8</v>
      </c>
      <c r="K7333" t="s">
        <v>4120</v>
      </c>
      <c r="L7333" t="s">
        <v>4121</v>
      </c>
      <c r="M7333" t="s">
        <v>54</v>
      </c>
      <c r="N7333" t="s">
        <v>55</v>
      </c>
      <c r="O7333" t="s">
        <v>54</v>
      </c>
      <c r="P7333" t="s">
        <v>888</v>
      </c>
      <c r="Q7333" t="s">
        <v>889</v>
      </c>
      <c r="R7333" t="s">
        <v>3381</v>
      </c>
      <c r="S7333" t="s">
        <v>3381</v>
      </c>
      <c r="T7333" t="s">
        <v>3621</v>
      </c>
      <c r="U7333" t="s">
        <v>4122</v>
      </c>
      <c r="V7333" t="s">
        <v>208</v>
      </c>
      <c r="W7333" t="s">
        <v>209</v>
      </c>
      <c r="AB7333" t="s">
        <v>63</v>
      </c>
      <c r="AC7333" t="s">
        <v>64</v>
      </c>
      <c r="AD7333" t="s">
        <v>3368</v>
      </c>
      <c r="AE7333" t="s">
        <v>3369</v>
      </c>
      <c r="AF7333" t="s">
        <v>67</v>
      </c>
      <c r="AG7333" t="s">
        <v>68</v>
      </c>
      <c r="AH7333">
        <v>8</v>
      </c>
      <c r="AI7333">
        <v>5</v>
      </c>
      <c r="AJ7333">
        <v>2894</v>
      </c>
      <c r="AK7333" t="s">
        <v>3418</v>
      </c>
      <c r="AL7333">
        <v>6</v>
      </c>
      <c r="AM7333" t="s">
        <v>70</v>
      </c>
      <c r="AN7333" t="s">
        <v>71</v>
      </c>
      <c r="AO7333" t="s">
        <v>233</v>
      </c>
      <c r="AP7333" t="s">
        <v>234</v>
      </c>
      <c r="AQ7333">
        <v>40</v>
      </c>
      <c r="AR7333">
        <v>1275750</v>
      </c>
      <c r="AS7333">
        <v>1411500</v>
      </c>
      <c r="AT7333">
        <v>1838000</v>
      </c>
    </row>
    <row r="7334" spans="1:46" x14ac:dyDescent="0.2">
      <c r="A7334" t="s">
        <v>4868</v>
      </c>
      <c r="B7334" t="s">
        <v>4123</v>
      </c>
      <c r="C7334" t="s">
        <v>3361</v>
      </c>
      <c r="D7334" t="s">
        <v>3362</v>
      </c>
      <c r="E7334" t="s">
        <v>3363</v>
      </c>
      <c r="F7334" t="s">
        <v>3364</v>
      </c>
      <c r="G7334" t="s">
        <v>3365</v>
      </c>
      <c r="H7334" t="s">
        <v>51</v>
      </c>
      <c r="I7334">
        <v>2016</v>
      </c>
      <c r="J7334">
        <v>8</v>
      </c>
      <c r="K7334" t="s">
        <v>4128</v>
      </c>
      <c r="L7334" t="s">
        <v>4130</v>
      </c>
      <c r="M7334" t="s">
        <v>54</v>
      </c>
      <c r="N7334" t="s">
        <v>55</v>
      </c>
      <c r="O7334" t="s">
        <v>54</v>
      </c>
      <c r="P7334" t="s">
        <v>4126</v>
      </c>
      <c r="Q7334" t="s">
        <v>4127</v>
      </c>
      <c r="R7334" t="s">
        <v>232</v>
      </c>
      <c r="S7334" t="s">
        <v>232</v>
      </c>
      <c r="T7334" t="s">
        <v>3621</v>
      </c>
      <c r="U7334" t="s">
        <v>4122</v>
      </c>
      <c r="V7334" t="s">
        <v>208</v>
      </c>
      <c r="W7334" t="s">
        <v>209</v>
      </c>
      <c r="AB7334" t="s">
        <v>63</v>
      </c>
      <c r="AC7334" t="s">
        <v>64</v>
      </c>
      <c r="AD7334" t="s">
        <v>3368</v>
      </c>
      <c r="AE7334" t="s">
        <v>3369</v>
      </c>
      <c r="AF7334" t="s">
        <v>67</v>
      </c>
      <c r="AG7334" t="s">
        <v>68</v>
      </c>
      <c r="AH7334">
        <v>8</v>
      </c>
      <c r="AI7334">
        <v>5</v>
      </c>
      <c r="AJ7334">
        <v>2894</v>
      </c>
      <c r="AK7334" t="s">
        <v>3418</v>
      </c>
      <c r="AL7334">
        <v>6</v>
      </c>
      <c r="AM7334" t="s">
        <v>70</v>
      </c>
      <c r="AN7334" t="s">
        <v>71</v>
      </c>
      <c r="AO7334" t="s">
        <v>233</v>
      </c>
      <c r="AP7334" t="s">
        <v>234</v>
      </c>
      <c r="AQ7334">
        <v>40</v>
      </c>
      <c r="AR7334">
        <v>1026500</v>
      </c>
      <c r="AS7334">
        <v>1124500</v>
      </c>
      <c r="AT7334">
        <v>1438000</v>
      </c>
    </row>
    <row r="7335" spans="1:46" x14ac:dyDescent="0.2">
      <c r="A7335" t="s">
        <v>4868</v>
      </c>
      <c r="B7335" t="s">
        <v>4133</v>
      </c>
      <c r="C7335" t="s">
        <v>3361</v>
      </c>
      <c r="D7335" t="s">
        <v>3362</v>
      </c>
      <c r="E7335" t="s">
        <v>3363</v>
      </c>
      <c r="F7335" t="s">
        <v>3364</v>
      </c>
      <c r="G7335" t="s">
        <v>3365</v>
      </c>
      <c r="H7335" t="s">
        <v>51</v>
      </c>
      <c r="I7335">
        <v>2016</v>
      </c>
      <c r="J7335">
        <v>8</v>
      </c>
      <c r="K7335" t="s">
        <v>4134</v>
      </c>
      <c r="L7335" t="s">
        <v>4135</v>
      </c>
      <c r="M7335" t="s">
        <v>54</v>
      </c>
      <c r="N7335" t="s">
        <v>55</v>
      </c>
      <c r="O7335" t="s">
        <v>54</v>
      </c>
      <c r="P7335" t="s">
        <v>888</v>
      </c>
      <c r="Q7335" t="s">
        <v>889</v>
      </c>
      <c r="V7335" t="s">
        <v>208</v>
      </c>
      <c r="W7335" t="s">
        <v>209</v>
      </c>
      <c r="AB7335" t="s">
        <v>1420</v>
      </c>
      <c r="AC7335" t="s">
        <v>1421</v>
      </c>
      <c r="AD7335" t="s">
        <v>3368</v>
      </c>
      <c r="AE7335" t="s">
        <v>3369</v>
      </c>
      <c r="AF7335" t="s">
        <v>67</v>
      </c>
      <c r="AG7335" t="s">
        <v>68</v>
      </c>
      <c r="AH7335">
        <v>8</v>
      </c>
      <c r="AI7335">
        <v>5</v>
      </c>
      <c r="AJ7335">
        <v>2995</v>
      </c>
      <c r="AK7335" t="s">
        <v>148</v>
      </c>
      <c r="AL7335">
        <v>6</v>
      </c>
      <c r="AM7335" t="s">
        <v>70</v>
      </c>
      <c r="AN7335" t="s">
        <v>71</v>
      </c>
      <c r="AO7335" t="s">
        <v>233</v>
      </c>
      <c r="AP7335" t="s">
        <v>234</v>
      </c>
      <c r="AQ7335">
        <v>40</v>
      </c>
      <c r="AR7335">
        <v>800500</v>
      </c>
      <c r="AS7335">
        <v>871000</v>
      </c>
      <c r="AT7335">
        <v>1088000</v>
      </c>
    </row>
    <row r="7336" spans="1:46" x14ac:dyDescent="0.2">
      <c r="A7336" t="s">
        <v>4868</v>
      </c>
      <c r="B7336" t="s">
        <v>4136</v>
      </c>
      <c r="C7336" t="s">
        <v>3361</v>
      </c>
      <c r="D7336" t="s">
        <v>3362</v>
      </c>
      <c r="E7336" t="s">
        <v>3363</v>
      </c>
      <c r="F7336" t="s">
        <v>3364</v>
      </c>
      <c r="G7336" t="s">
        <v>3365</v>
      </c>
      <c r="H7336" t="s">
        <v>51</v>
      </c>
      <c r="I7336">
        <v>2016</v>
      </c>
      <c r="J7336">
        <v>8</v>
      </c>
      <c r="K7336" t="s">
        <v>4139</v>
      </c>
      <c r="L7336" t="s">
        <v>4140</v>
      </c>
      <c r="M7336" t="s">
        <v>54</v>
      </c>
      <c r="N7336" t="s">
        <v>55</v>
      </c>
      <c r="O7336" t="s">
        <v>54</v>
      </c>
      <c r="P7336" t="s">
        <v>888</v>
      </c>
      <c r="Q7336" t="s">
        <v>889</v>
      </c>
      <c r="R7336" t="s">
        <v>232</v>
      </c>
      <c r="S7336" t="s">
        <v>232</v>
      </c>
      <c r="T7336" t="s">
        <v>3621</v>
      </c>
      <c r="U7336" t="s">
        <v>4122</v>
      </c>
      <c r="V7336" t="s">
        <v>208</v>
      </c>
      <c r="W7336" t="s">
        <v>209</v>
      </c>
      <c r="AB7336" t="s">
        <v>63</v>
      </c>
      <c r="AC7336" t="s">
        <v>64</v>
      </c>
      <c r="AD7336" t="s">
        <v>3368</v>
      </c>
      <c r="AE7336" t="s">
        <v>3369</v>
      </c>
      <c r="AF7336" t="s">
        <v>67</v>
      </c>
      <c r="AG7336" t="s">
        <v>68</v>
      </c>
      <c r="AH7336">
        <v>8</v>
      </c>
      <c r="AI7336">
        <v>5</v>
      </c>
      <c r="AJ7336">
        <v>2995</v>
      </c>
      <c r="AK7336" t="s">
        <v>148</v>
      </c>
      <c r="AL7336">
        <v>6</v>
      </c>
      <c r="AM7336" t="s">
        <v>70</v>
      </c>
      <c r="AN7336" t="s">
        <v>71</v>
      </c>
      <c r="AO7336" t="s">
        <v>233</v>
      </c>
      <c r="AP7336" t="s">
        <v>234</v>
      </c>
      <c r="AQ7336">
        <v>40</v>
      </c>
      <c r="AR7336">
        <v>961750</v>
      </c>
      <c r="AS7336">
        <v>1050750</v>
      </c>
      <c r="AT7336">
        <v>1328000</v>
      </c>
    </row>
    <row r="7337" spans="1:46" x14ac:dyDescent="0.2">
      <c r="A7337" t="s">
        <v>4868</v>
      </c>
      <c r="B7337" t="s">
        <v>4141</v>
      </c>
      <c r="C7337" t="s">
        <v>3361</v>
      </c>
      <c r="D7337" t="s">
        <v>3362</v>
      </c>
      <c r="E7337" t="s">
        <v>3363</v>
      </c>
      <c r="F7337" t="s">
        <v>3364</v>
      </c>
      <c r="G7337" t="s">
        <v>3365</v>
      </c>
      <c r="H7337" t="s">
        <v>51</v>
      </c>
      <c r="I7337">
        <v>2016</v>
      </c>
      <c r="J7337">
        <v>8</v>
      </c>
      <c r="K7337" t="s">
        <v>4142</v>
      </c>
      <c r="L7337" t="s">
        <v>4143</v>
      </c>
      <c r="M7337" t="s">
        <v>54</v>
      </c>
      <c r="N7337" t="s">
        <v>55</v>
      </c>
      <c r="O7337" t="s">
        <v>54</v>
      </c>
      <c r="P7337" t="s">
        <v>888</v>
      </c>
      <c r="Q7337" t="s">
        <v>889</v>
      </c>
      <c r="R7337" t="s">
        <v>112</v>
      </c>
      <c r="S7337" t="s">
        <v>112</v>
      </c>
      <c r="T7337" t="s">
        <v>3621</v>
      </c>
      <c r="U7337" t="s">
        <v>4122</v>
      </c>
      <c r="V7337" t="s">
        <v>208</v>
      </c>
      <c r="W7337" t="s">
        <v>209</v>
      </c>
      <c r="AB7337" t="s">
        <v>63</v>
      </c>
      <c r="AC7337" t="s">
        <v>64</v>
      </c>
      <c r="AD7337" t="s">
        <v>3368</v>
      </c>
      <c r="AE7337" t="s">
        <v>3369</v>
      </c>
      <c r="AF7337" t="s">
        <v>67</v>
      </c>
      <c r="AG7337" t="s">
        <v>68</v>
      </c>
      <c r="AH7337">
        <v>8</v>
      </c>
      <c r="AI7337">
        <v>5</v>
      </c>
      <c r="AJ7337">
        <v>3996</v>
      </c>
      <c r="AK7337" t="s">
        <v>232</v>
      </c>
      <c r="AL7337">
        <v>6</v>
      </c>
      <c r="AM7337" t="s">
        <v>70</v>
      </c>
      <c r="AN7337" t="s">
        <v>71</v>
      </c>
      <c r="AO7337" t="s">
        <v>233</v>
      </c>
      <c r="AP7337" t="s">
        <v>234</v>
      </c>
      <c r="AQ7337">
        <v>40</v>
      </c>
      <c r="AR7337">
        <v>1573500</v>
      </c>
      <c r="AS7337">
        <v>1763000</v>
      </c>
      <c r="AT7337">
        <v>2338000</v>
      </c>
    </row>
    <row r="7338" spans="1:46" x14ac:dyDescent="0.2">
      <c r="A7338" t="s">
        <v>4868</v>
      </c>
      <c r="B7338" t="s">
        <v>4144</v>
      </c>
      <c r="C7338" t="s">
        <v>3361</v>
      </c>
      <c r="D7338" t="s">
        <v>3362</v>
      </c>
      <c r="E7338" t="s">
        <v>3363</v>
      </c>
      <c r="F7338" t="s">
        <v>3444</v>
      </c>
      <c r="G7338" t="s">
        <v>3444</v>
      </c>
      <c r="H7338" t="s">
        <v>51</v>
      </c>
      <c r="I7338">
        <v>2017</v>
      </c>
      <c r="J7338">
        <v>0</v>
      </c>
      <c r="K7338" t="s">
        <v>3911</v>
      </c>
      <c r="L7338" t="s">
        <v>3912</v>
      </c>
      <c r="M7338" t="s">
        <v>54</v>
      </c>
      <c r="N7338" t="s">
        <v>55</v>
      </c>
      <c r="O7338" t="s">
        <v>54</v>
      </c>
      <c r="P7338" t="s">
        <v>680</v>
      </c>
      <c r="Q7338" t="s">
        <v>681</v>
      </c>
      <c r="R7338" t="s">
        <v>3447</v>
      </c>
      <c r="S7338" t="s">
        <v>3447</v>
      </c>
      <c r="T7338" t="s">
        <v>232</v>
      </c>
      <c r="U7338" t="s">
        <v>232</v>
      </c>
      <c r="V7338" t="s">
        <v>564</v>
      </c>
      <c r="W7338" t="s">
        <v>340</v>
      </c>
      <c r="AB7338" t="s">
        <v>63</v>
      </c>
      <c r="AC7338" t="s">
        <v>64</v>
      </c>
      <c r="AD7338" t="s">
        <v>3368</v>
      </c>
      <c r="AE7338" t="s">
        <v>3369</v>
      </c>
      <c r="AF7338" t="s">
        <v>67</v>
      </c>
      <c r="AG7338" t="s">
        <v>68</v>
      </c>
      <c r="AH7338">
        <v>7</v>
      </c>
      <c r="AI7338">
        <v>2</v>
      </c>
      <c r="AJ7338">
        <v>2981</v>
      </c>
      <c r="AK7338" t="s">
        <v>148</v>
      </c>
      <c r="AL7338">
        <v>6</v>
      </c>
      <c r="AM7338" t="s">
        <v>70</v>
      </c>
      <c r="AN7338" t="s">
        <v>71</v>
      </c>
      <c r="AO7338" t="s">
        <v>233</v>
      </c>
      <c r="AP7338" t="s">
        <v>234</v>
      </c>
      <c r="AQ7338">
        <v>20</v>
      </c>
      <c r="AR7338">
        <v>1227500</v>
      </c>
      <c r="AS7338">
        <v>1355250</v>
      </c>
      <c r="AT7338">
        <v>1552000</v>
      </c>
    </row>
    <row r="7339" spans="1:46" x14ac:dyDescent="0.2">
      <c r="A7339" t="s">
        <v>4868</v>
      </c>
      <c r="B7339" t="s">
        <v>4145</v>
      </c>
      <c r="C7339" t="s">
        <v>3361</v>
      </c>
      <c r="D7339" t="s">
        <v>3362</v>
      </c>
      <c r="E7339" t="s">
        <v>3363</v>
      </c>
      <c r="F7339" t="s">
        <v>3444</v>
      </c>
      <c r="G7339" t="s">
        <v>3444</v>
      </c>
      <c r="H7339" t="s">
        <v>51</v>
      </c>
      <c r="I7339">
        <v>2017</v>
      </c>
      <c r="J7339">
        <v>0</v>
      </c>
      <c r="K7339" t="s">
        <v>3915</v>
      </c>
      <c r="L7339" t="s">
        <v>3916</v>
      </c>
      <c r="M7339" t="s">
        <v>54</v>
      </c>
      <c r="N7339" t="s">
        <v>55</v>
      </c>
      <c r="O7339" t="s">
        <v>54</v>
      </c>
      <c r="P7339" t="s">
        <v>680</v>
      </c>
      <c r="Q7339" t="s">
        <v>681</v>
      </c>
      <c r="R7339" t="s">
        <v>3447</v>
      </c>
      <c r="S7339" t="s">
        <v>3447</v>
      </c>
      <c r="T7339" t="s">
        <v>3381</v>
      </c>
      <c r="U7339" t="s">
        <v>3381</v>
      </c>
      <c r="V7339" t="s">
        <v>564</v>
      </c>
      <c r="W7339" t="s">
        <v>340</v>
      </c>
      <c r="AB7339" t="s">
        <v>63</v>
      </c>
      <c r="AC7339" t="s">
        <v>64</v>
      </c>
      <c r="AD7339" t="s">
        <v>3368</v>
      </c>
      <c r="AE7339" t="s">
        <v>3369</v>
      </c>
      <c r="AF7339" t="s">
        <v>67</v>
      </c>
      <c r="AG7339" t="s">
        <v>68</v>
      </c>
      <c r="AH7339">
        <v>7</v>
      </c>
      <c r="AI7339">
        <v>2</v>
      </c>
      <c r="AJ7339">
        <v>2981</v>
      </c>
      <c r="AK7339" t="s">
        <v>148</v>
      </c>
      <c r="AL7339">
        <v>6</v>
      </c>
      <c r="AM7339" t="s">
        <v>70</v>
      </c>
      <c r="AN7339" t="s">
        <v>71</v>
      </c>
      <c r="AO7339" t="s">
        <v>233</v>
      </c>
      <c r="AP7339" t="s">
        <v>234</v>
      </c>
      <c r="AQ7339">
        <v>20</v>
      </c>
      <c r="AR7339">
        <v>1379250</v>
      </c>
      <c r="AS7339">
        <v>1532500</v>
      </c>
      <c r="AT7339">
        <v>1755000</v>
      </c>
    </row>
    <row r="7340" spans="1:46" x14ac:dyDescent="0.2">
      <c r="A7340" t="s">
        <v>4868</v>
      </c>
      <c r="B7340" t="s">
        <v>4146</v>
      </c>
      <c r="C7340" t="s">
        <v>3361</v>
      </c>
      <c r="D7340" t="s">
        <v>3362</v>
      </c>
      <c r="E7340" t="s">
        <v>3363</v>
      </c>
      <c r="F7340" t="s">
        <v>3444</v>
      </c>
      <c r="G7340" t="s">
        <v>3444</v>
      </c>
      <c r="H7340" t="s">
        <v>51</v>
      </c>
      <c r="I7340">
        <v>2017</v>
      </c>
      <c r="J7340">
        <v>0</v>
      </c>
      <c r="K7340" t="s">
        <v>3979</v>
      </c>
      <c r="L7340" t="s">
        <v>3980</v>
      </c>
      <c r="M7340" t="s">
        <v>54</v>
      </c>
      <c r="N7340" t="s">
        <v>55</v>
      </c>
      <c r="O7340" t="s">
        <v>54</v>
      </c>
      <c r="P7340" t="s">
        <v>680</v>
      </c>
      <c r="Q7340" t="s">
        <v>681</v>
      </c>
      <c r="R7340" t="s">
        <v>3447</v>
      </c>
      <c r="S7340" t="s">
        <v>3447</v>
      </c>
      <c r="T7340" t="s">
        <v>1748</v>
      </c>
      <c r="U7340" t="s">
        <v>1748</v>
      </c>
      <c r="V7340" t="s">
        <v>564</v>
      </c>
      <c r="W7340" t="s">
        <v>340</v>
      </c>
      <c r="AB7340" t="s">
        <v>1420</v>
      </c>
      <c r="AC7340" t="s">
        <v>1421</v>
      </c>
      <c r="AD7340" t="s">
        <v>3368</v>
      </c>
      <c r="AE7340" t="s">
        <v>3369</v>
      </c>
      <c r="AF7340" t="s">
        <v>67</v>
      </c>
      <c r="AG7340" t="s">
        <v>68</v>
      </c>
      <c r="AH7340">
        <v>7</v>
      </c>
      <c r="AI7340">
        <v>2</v>
      </c>
      <c r="AJ7340">
        <v>2981</v>
      </c>
      <c r="AK7340" t="s">
        <v>148</v>
      </c>
      <c r="AL7340">
        <v>6</v>
      </c>
      <c r="AM7340" t="s">
        <v>70</v>
      </c>
      <c r="AN7340" t="s">
        <v>71</v>
      </c>
      <c r="AO7340" t="s">
        <v>233</v>
      </c>
      <c r="AP7340" t="s">
        <v>234</v>
      </c>
      <c r="AQ7340">
        <v>20</v>
      </c>
      <c r="AR7340">
        <v>1313750</v>
      </c>
      <c r="AS7340">
        <v>1455750</v>
      </c>
      <c r="AT7340">
        <v>1667000</v>
      </c>
    </row>
    <row r="7341" spans="1:46" x14ac:dyDescent="0.2">
      <c r="A7341" t="s">
        <v>4868</v>
      </c>
      <c r="B7341" t="s">
        <v>4147</v>
      </c>
      <c r="C7341" t="s">
        <v>3361</v>
      </c>
      <c r="D7341" t="s">
        <v>3362</v>
      </c>
      <c r="E7341" t="s">
        <v>3363</v>
      </c>
      <c r="F7341" t="s">
        <v>3444</v>
      </c>
      <c r="G7341" t="s">
        <v>3444</v>
      </c>
      <c r="H7341" t="s">
        <v>51</v>
      </c>
      <c r="I7341">
        <v>2017</v>
      </c>
      <c r="J7341">
        <v>0</v>
      </c>
      <c r="K7341" t="s">
        <v>3975</v>
      </c>
      <c r="L7341" t="s">
        <v>3976</v>
      </c>
      <c r="M7341" t="s">
        <v>54</v>
      </c>
      <c r="N7341" t="s">
        <v>55</v>
      </c>
      <c r="O7341" t="s">
        <v>54</v>
      </c>
      <c r="P7341" t="s">
        <v>680</v>
      </c>
      <c r="Q7341" t="s">
        <v>681</v>
      </c>
      <c r="R7341" t="s">
        <v>3447</v>
      </c>
      <c r="S7341" t="s">
        <v>3447</v>
      </c>
      <c r="V7341" t="s">
        <v>564</v>
      </c>
      <c r="W7341" t="s">
        <v>340</v>
      </c>
      <c r="AB7341" t="s">
        <v>1420</v>
      </c>
      <c r="AC7341" t="s">
        <v>1421</v>
      </c>
      <c r="AD7341" t="s">
        <v>3368</v>
      </c>
      <c r="AE7341" t="s">
        <v>3369</v>
      </c>
      <c r="AF7341" t="s">
        <v>67</v>
      </c>
      <c r="AG7341" t="s">
        <v>68</v>
      </c>
      <c r="AH7341">
        <v>7</v>
      </c>
      <c r="AI7341">
        <v>2</v>
      </c>
      <c r="AJ7341">
        <v>2981</v>
      </c>
      <c r="AK7341" t="s">
        <v>148</v>
      </c>
      <c r="AL7341">
        <v>6</v>
      </c>
      <c r="AM7341" t="s">
        <v>70</v>
      </c>
      <c r="AN7341" t="s">
        <v>71</v>
      </c>
      <c r="AO7341" t="s">
        <v>233</v>
      </c>
      <c r="AP7341" t="s">
        <v>234</v>
      </c>
      <c r="AQ7341">
        <v>20</v>
      </c>
      <c r="AR7341">
        <v>1160750</v>
      </c>
      <c r="AS7341">
        <v>1278250</v>
      </c>
      <c r="AT7341">
        <v>1464000</v>
      </c>
    </row>
    <row r="7342" spans="1:46" x14ac:dyDescent="0.2">
      <c r="A7342" t="s">
        <v>4868</v>
      </c>
      <c r="B7342" t="s">
        <v>4148</v>
      </c>
      <c r="C7342" t="s">
        <v>3361</v>
      </c>
      <c r="D7342" t="s">
        <v>3362</v>
      </c>
      <c r="E7342" t="s">
        <v>3363</v>
      </c>
      <c r="F7342" t="s">
        <v>3444</v>
      </c>
      <c r="G7342" t="s">
        <v>3444</v>
      </c>
      <c r="H7342" t="s">
        <v>51</v>
      </c>
      <c r="I7342">
        <v>2017</v>
      </c>
      <c r="J7342">
        <v>0</v>
      </c>
      <c r="K7342" t="s">
        <v>3943</v>
      </c>
      <c r="L7342" t="s">
        <v>3944</v>
      </c>
      <c r="M7342" t="s">
        <v>54</v>
      </c>
      <c r="N7342" t="s">
        <v>55</v>
      </c>
      <c r="O7342" t="s">
        <v>54</v>
      </c>
      <c r="P7342" t="s">
        <v>680</v>
      </c>
      <c r="Q7342" t="s">
        <v>681</v>
      </c>
      <c r="R7342" t="s">
        <v>3396</v>
      </c>
      <c r="S7342" t="s">
        <v>3396</v>
      </c>
      <c r="V7342" t="s">
        <v>564</v>
      </c>
      <c r="W7342" t="s">
        <v>340</v>
      </c>
      <c r="AB7342" t="s">
        <v>63</v>
      </c>
      <c r="AC7342" t="s">
        <v>64</v>
      </c>
      <c r="AD7342" t="s">
        <v>3368</v>
      </c>
      <c r="AE7342" t="s">
        <v>3369</v>
      </c>
      <c r="AF7342" t="s">
        <v>67</v>
      </c>
      <c r="AG7342" t="s">
        <v>68</v>
      </c>
      <c r="AH7342">
        <v>7</v>
      </c>
      <c r="AI7342">
        <v>2</v>
      </c>
      <c r="AJ7342">
        <v>3800</v>
      </c>
      <c r="AK7342" t="s">
        <v>3451</v>
      </c>
      <c r="AL7342">
        <v>6</v>
      </c>
      <c r="AM7342" t="s">
        <v>70</v>
      </c>
      <c r="AN7342" t="s">
        <v>71</v>
      </c>
      <c r="AO7342" t="s">
        <v>233</v>
      </c>
      <c r="AP7342" t="s">
        <v>234</v>
      </c>
      <c r="AQ7342">
        <v>20</v>
      </c>
      <c r="AR7342">
        <v>2104250</v>
      </c>
      <c r="AS7342">
        <v>2411500</v>
      </c>
      <c r="AT7342">
        <v>2761000</v>
      </c>
    </row>
    <row r="7343" spans="1:46" x14ac:dyDescent="0.2">
      <c r="A7343" t="s">
        <v>4868</v>
      </c>
      <c r="B7343" t="s">
        <v>4149</v>
      </c>
      <c r="C7343" t="s">
        <v>3361</v>
      </c>
      <c r="D7343" t="s">
        <v>3362</v>
      </c>
      <c r="E7343" t="s">
        <v>3363</v>
      </c>
      <c r="F7343" t="s">
        <v>3444</v>
      </c>
      <c r="G7343" t="s">
        <v>3444</v>
      </c>
      <c r="H7343" t="s">
        <v>51</v>
      </c>
      <c r="I7343">
        <v>2017</v>
      </c>
      <c r="J7343">
        <v>0</v>
      </c>
      <c r="K7343" t="s">
        <v>3940</v>
      </c>
      <c r="L7343" t="s">
        <v>3941</v>
      </c>
      <c r="M7343" t="s">
        <v>54</v>
      </c>
      <c r="N7343" t="s">
        <v>55</v>
      </c>
      <c r="O7343" t="s">
        <v>54</v>
      </c>
      <c r="P7343" t="s">
        <v>680</v>
      </c>
      <c r="Q7343" t="s">
        <v>681</v>
      </c>
      <c r="R7343" t="s">
        <v>112</v>
      </c>
      <c r="S7343" t="s">
        <v>112</v>
      </c>
      <c r="V7343" t="s">
        <v>564</v>
      </c>
      <c r="W7343" t="s">
        <v>340</v>
      </c>
      <c r="AB7343" t="s">
        <v>63</v>
      </c>
      <c r="AC7343" t="s">
        <v>64</v>
      </c>
      <c r="AD7343" t="s">
        <v>3368</v>
      </c>
      <c r="AE7343" t="s">
        <v>3369</v>
      </c>
      <c r="AF7343" t="s">
        <v>67</v>
      </c>
      <c r="AG7343" t="s">
        <v>68</v>
      </c>
      <c r="AH7343">
        <v>7</v>
      </c>
      <c r="AI7343">
        <v>2</v>
      </c>
      <c r="AJ7343">
        <v>3800</v>
      </c>
      <c r="AK7343" t="s">
        <v>3451</v>
      </c>
      <c r="AL7343">
        <v>6</v>
      </c>
      <c r="AM7343" t="s">
        <v>70</v>
      </c>
      <c r="AN7343" t="s">
        <v>71</v>
      </c>
      <c r="AO7343" t="s">
        <v>233</v>
      </c>
      <c r="AP7343" t="s">
        <v>234</v>
      </c>
      <c r="AQ7343">
        <v>20</v>
      </c>
      <c r="AR7343">
        <v>1885500</v>
      </c>
      <c r="AS7343">
        <v>2140750</v>
      </c>
      <c r="AT7343">
        <v>2451000</v>
      </c>
    </row>
    <row r="7344" spans="1:46" x14ac:dyDescent="0.2">
      <c r="A7344" t="s">
        <v>4868</v>
      </c>
      <c r="B7344" t="s">
        <v>4150</v>
      </c>
      <c r="C7344" t="s">
        <v>3361</v>
      </c>
      <c r="D7344" t="s">
        <v>3362</v>
      </c>
      <c r="E7344" t="s">
        <v>3363</v>
      </c>
      <c r="F7344" t="s">
        <v>3444</v>
      </c>
      <c r="G7344" t="s">
        <v>3444</v>
      </c>
      <c r="H7344" t="s">
        <v>51</v>
      </c>
      <c r="I7344">
        <v>2017</v>
      </c>
      <c r="J7344">
        <v>0</v>
      </c>
      <c r="K7344" t="s">
        <v>3903</v>
      </c>
      <c r="L7344" t="s">
        <v>3904</v>
      </c>
      <c r="M7344" t="s">
        <v>54</v>
      </c>
      <c r="N7344" t="s">
        <v>55</v>
      </c>
      <c r="O7344" t="s">
        <v>54</v>
      </c>
      <c r="P7344" t="s">
        <v>680</v>
      </c>
      <c r="Q7344" t="s">
        <v>681</v>
      </c>
      <c r="R7344" t="s">
        <v>3447</v>
      </c>
      <c r="S7344" t="s">
        <v>3447</v>
      </c>
      <c r="T7344" t="s">
        <v>232</v>
      </c>
      <c r="U7344" t="s">
        <v>232</v>
      </c>
      <c r="V7344" t="s">
        <v>59</v>
      </c>
      <c r="W7344" t="s">
        <v>60</v>
      </c>
      <c r="AB7344" t="s">
        <v>63</v>
      </c>
      <c r="AC7344" t="s">
        <v>64</v>
      </c>
      <c r="AD7344" t="s">
        <v>3368</v>
      </c>
      <c r="AE7344" t="s">
        <v>3369</v>
      </c>
      <c r="AF7344" t="s">
        <v>67</v>
      </c>
      <c r="AG7344" t="s">
        <v>68</v>
      </c>
      <c r="AH7344">
        <v>7</v>
      </c>
      <c r="AI7344">
        <v>2</v>
      </c>
      <c r="AJ7344">
        <v>2981</v>
      </c>
      <c r="AK7344" t="s">
        <v>148</v>
      </c>
      <c r="AL7344">
        <v>6</v>
      </c>
      <c r="AM7344" t="s">
        <v>70</v>
      </c>
      <c r="AN7344" t="s">
        <v>71</v>
      </c>
      <c r="AO7344" t="s">
        <v>233</v>
      </c>
      <c r="AP7344" t="s">
        <v>234</v>
      </c>
      <c r="AQ7344">
        <v>20</v>
      </c>
      <c r="AR7344">
        <v>1117000</v>
      </c>
      <c r="AS7344">
        <v>1227750</v>
      </c>
      <c r="AT7344">
        <v>1406000</v>
      </c>
    </row>
    <row r="7345" spans="1:46" x14ac:dyDescent="0.2">
      <c r="A7345" t="s">
        <v>4868</v>
      </c>
      <c r="B7345" t="s">
        <v>4151</v>
      </c>
      <c r="C7345" t="s">
        <v>3361</v>
      </c>
      <c r="D7345" t="s">
        <v>3362</v>
      </c>
      <c r="E7345" t="s">
        <v>3363</v>
      </c>
      <c r="F7345" t="s">
        <v>3444</v>
      </c>
      <c r="G7345" t="s">
        <v>3444</v>
      </c>
      <c r="H7345" t="s">
        <v>51</v>
      </c>
      <c r="I7345">
        <v>2017</v>
      </c>
      <c r="J7345">
        <v>0</v>
      </c>
      <c r="K7345" t="s">
        <v>3907</v>
      </c>
      <c r="L7345" t="s">
        <v>3908</v>
      </c>
      <c r="M7345" t="s">
        <v>54</v>
      </c>
      <c r="N7345" t="s">
        <v>55</v>
      </c>
      <c r="O7345" t="s">
        <v>54</v>
      </c>
      <c r="P7345" t="s">
        <v>680</v>
      </c>
      <c r="Q7345" t="s">
        <v>681</v>
      </c>
      <c r="R7345" t="s">
        <v>3447</v>
      </c>
      <c r="S7345" t="s">
        <v>3447</v>
      </c>
      <c r="T7345" t="s">
        <v>3381</v>
      </c>
      <c r="U7345" t="s">
        <v>3381</v>
      </c>
      <c r="V7345" t="s">
        <v>59</v>
      </c>
      <c r="W7345" t="s">
        <v>60</v>
      </c>
      <c r="AB7345" t="s">
        <v>63</v>
      </c>
      <c r="AC7345" t="s">
        <v>64</v>
      </c>
      <c r="AD7345" t="s">
        <v>3368</v>
      </c>
      <c r="AE7345" t="s">
        <v>3369</v>
      </c>
      <c r="AF7345" t="s">
        <v>67</v>
      </c>
      <c r="AG7345" t="s">
        <v>68</v>
      </c>
      <c r="AH7345">
        <v>7</v>
      </c>
      <c r="AI7345">
        <v>2</v>
      </c>
      <c r="AJ7345">
        <v>2981</v>
      </c>
      <c r="AK7345" t="s">
        <v>148</v>
      </c>
      <c r="AL7345">
        <v>6</v>
      </c>
      <c r="AM7345" t="s">
        <v>70</v>
      </c>
      <c r="AN7345" t="s">
        <v>71</v>
      </c>
      <c r="AO7345" t="s">
        <v>233</v>
      </c>
      <c r="AP7345" t="s">
        <v>234</v>
      </c>
      <c r="AQ7345">
        <v>20</v>
      </c>
      <c r="AR7345">
        <v>1270250</v>
      </c>
      <c r="AS7345">
        <v>1405000</v>
      </c>
      <c r="AT7345">
        <v>1609000</v>
      </c>
    </row>
    <row r="7346" spans="1:46" x14ac:dyDescent="0.2">
      <c r="A7346" t="s">
        <v>4868</v>
      </c>
      <c r="B7346" t="s">
        <v>4152</v>
      </c>
      <c r="C7346" t="s">
        <v>3361</v>
      </c>
      <c r="D7346" t="s">
        <v>3362</v>
      </c>
      <c r="E7346" t="s">
        <v>3363</v>
      </c>
      <c r="F7346" t="s">
        <v>3444</v>
      </c>
      <c r="G7346" t="s">
        <v>3444</v>
      </c>
      <c r="H7346" t="s">
        <v>51</v>
      </c>
      <c r="I7346">
        <v>2017</v>
      </c>
      <c r="J7346">
        <v>0</v>
      </c>
      <c r="K7346" t="s">
        <v>3971</v>
      </c>
      <c r="L7346" t="s">
        <v>3972</v>
      </c>
      <c r="M7346" t="s">
        <v>54</v>
      </c>
      <c r="N7346" t="s">
        <v>55</v>
      </c>
      <c r="O7346" t="s">
        <v>54</v>
      </c>
      <c r="P7346" t="s">
        <v>680</v>
      </c>
      <c r="Q7346" t="s">
        <v>681</v>
      </c>
      <c r="R7346" t="s">
        <v>3447</v>
      </c>
      <c r="S7346" t="s">
        <v>3447</v>
      </c>
      <c r="T7346" t="s">
        <v>1748</v>
      </c>
      <c r="U7346" t="s">
        <v>1748</v>
      </c>
      <c r="V7346" t="s">
        <v>59</v>
      </c>
      <c r="W7346" t="s">
        <v>60</v>
      </c>
      <c r="AB7346" t="s">
        <v>1420</v>
      </c>
      <c r="AC7346" t="s">
        <v>1421</v>
      </c>
      <c r="AD7346" t="s">
        <v>3368</v>
      </c>
      <c r="AE7346" t="s">
        <v>3369</v>
      </c>
      <c r="AF7346" t="s">
        <v>67</v>
      </c>
      <c r="AG7346" t="s">
        <v>68</v>
      </c>
      <c r="AH7346">
        <v>7</v>
      </c>
      <c r="AI7346">
        <v>2</v>
      </c>
      <c r="AJ7346">
        <v>2981</v>
      </c>
      <c r="AK7346" t="s">
        <v>148</v>
      </c>
      <c r="AL7346">
        <v>6</v>
      </c>
      <c r="AM7346" t="s">
        <v>70</v>
      </c>
      <c r="AN7346" t="s">
        <v>71</v>
      </c>
      <c r="AO7346" t="s">
        <v>233</v>
      </c>
      <c r="AP7346" t="s">
        <v>234</v>
      </c>
      <c r="AQ7346">
        <v>20</v>
      </c>
      <c r="AR7346">
        <v>1204250</v>
      </c>
      <c r="AS7346">
        <v>1328250</v>
      </c>
      <c r="AT7346">
        <v>1521000</v>
      </c>
    </row>
    <row r="7347" spans="1:46" x14ac:dyDescent="0.2">
      <c r="A7347" t="s">
        <v>4868</v>
      </c>
      <c r="B7347" t="s">
        <v>4153</v>
      </c>
      <c r="C7347" t="s">
        <v>3361</v>
      </c>
      <c r="D7347" t="s">
        <v>3362</v>
      </c>
      <c r="E7347" t="s">
        <v>3363</v>
      </c>
      <c r="F7347" t="s">
        <v>3444</v>
      </c>
      <c r="G7347" t="s">
        <v>3444</v>
      </c>
      <c r="H7347" t="s">
        <v>51</v>
      </c>
      <c r="I7347">
        <v>2017</v>
      </c>
      <c r="J7347">
        <v>0</v>
      </c>
      <c r="K7347" t="s">
        <v>3967</v>
      </c>
      <c r="L7347" t="s">
        <v>3968</v>
      </c>
      <c r="M7347" t="s">
        <v>54</v>
      </c>
      <c r="N7347" t="s">
        <v>55</v>
      </c>
      <c r="O7347" t="s">
        <v>54</v>
      </c>
      <c r="P7347" t="s">
        <v>680</v>
      </c>
      <c r="Q7347" t="s">
        <v>681</v>
      </c>
      <c r="R7347" t="s">
        <v>3447</v>
      </c>
      <c r="S7347" t="s">
        <v>3447</v>
      </c>
      <c r="V7347" t="s">
        <v>59</v>
      </c>
      <c r="W7347" t="s">
        <v>60</v>
      </c>
      <c r="AB7347" t="s">
        <v>1420</v>
      </c>
      <c r="AC7347" t="s">
        <v>1421</v>
      </c>
      <c r="AD7347" t="s">
        <v>3368</v>
      </c>
      <c r="AE7347" t="s">
        <v>3369</v>
      </c>
      <c r="AF7347" t="s">
        <v>67</v>
      </c>
      <c r="AG7347" t="s">
        <v>68</v>
      </c>
      <c r="AH7347">
        <v>7</v>
      </c>
      <c r="AI7347">
        <v>2</v>
      </c>
      <c r="AJ7347">
        <v>2981</v>
      </c>
      <c r="AK7347" t="s">
        <v>148</v>
      </c>
      <c r="AL7347">
        <v>6</v>
      </c>
      <c r="AM7347" t="s">
        <v>70</v>
      </c>
      <c r="AN7347" t="s">
        <v>71</v>
      </c>
      <c r="AO7347" t="s">
        <v>233</v>
      </c>
      <c r="AP7347" t="s">
        <v>234</v>
      </c>
      <c r="AQ7347">
        <v>20</v>
      </c>
      <c r="AR7347">
        <v>1050000</v>
      </c>
      <c r="AS7347">
        <v>1151000</v>
      </c>
      <c r="AT7347">
        <v>1318000</v>
      </c>
    </row>
    <row r="7348" spans="1:46" x14ac:dyDescent="0.2">
      <c r="A7348" t="s">
        <v>4868</v>
      </c>
      <c r="B7348" t="s">
        <v>4154</v>
      </c>
      <c r="C7348" t="s">
        <v>3361</v>
      </c>
      <c r="D7348" t="s">
        <v>3362</v>
      </c>
      <c r="E7348" t="s">
        <v>3363</v>
      </c>
      <c r="F7348" t="s">
        <v>3444</v>
      </c>
      <c r="G7348" t="s">
        <v>3444</v>
      </c>
      <c r="H7348" t="s">
        <v>51</v>
      </c>
      <c r="I7348">
        <v>2017</v>
      </c>
      <c r="J7348">
        <v>0</v>
      </c>
      <c r="K7348" t="s">
        <v>3919</v>
      </c>
      <c r="L7348" t="s">
        <v>3920</v>
      </c>
      <c r="M7348" t="s">
        <v>54</v>
      </c>
      <c r="N7348" t="s">
        <v>55</v>
      </c>
      <c r="O7348" t="s">
        <v>54</v>
      </c>
      <c r="P7348" t="s">
        <v>680</v>
      </c>
      <c r="Q7348" t="s">
        <v>681</v>
      </c>
      <c r="R7348" t="s">
        <v>3469</v>
      </c>
      <c r="S7348" t="s">
        <v>3469</v>
      </c>
      <c r="T7348" t="s">
        <v>232</v>
      </c>
      <c r="U7348" t="s">
        <v>232</v>
      </c>
      <c r="V7348" t="s">
        <v>59</v>
      </c>
      <c r="W7348" t="s">
        <v>60</v>
      </c>
      <c r="AB7348" t="s">
        <v>63</v>
      </c>
      <c r="AC7348" t="s">
        <v>64</v>
      </c>
      <c r="AD7348" t="s">
        <v>3368</v>
      </c>
      <c r="AE7348" t="s">
        <v>3369</v>
      </c>
      <c r="AF7348" t="s">
        <v>67</v>
      </c>
      <c r="AG7348" t="s">
        <v>68</v>
      </c>
      <c r="AH7348">
        <v>7</v>
      </c>
      <c r="AI7348">
        <v>2</v>
      </c>
      <c r="AJ7348">
        <v>2981</v>
      </c>
      <c r="AK7348" t="s">
        <v>148</v>
      </c>
      <c r="AL7348">
        <v>6</v>
      </c>
      <c r="AM7348" t="s">
        <v>70</v>
      </c>
      <c r="AN7348" t="s">
        <v>71</v>
      </c>
      <c r="AO7348" t="s">
        <v>233</v>
      </c>
      <c r="AP7348" t="s">
        <v>234</v>
      </c>
      <c r="AQ7348">
        <v>20</v>
      </c>
      <c r="AR7348">
        <v>1227500</v>
      </c>
      <c r="AS7348">
        <v>1355250</v>
      </c>
      <c r="AT7348">
        <v>1552000</v>
      </c>
    </row>
    <row r="7349" spans="1:46" x14ac:dyDescent="0.2">
      <c r="A7349" t="s">
        <v>4868</v>
      </c>
      <c r="B7349" t="s">
        <v>4155</v>
      </c>
      <c r="C7349" t="s">
        <v>3361</v>
      </c>
      <c r="D7349" t="s">
        <v>3362</v>
      </c>
      <c r="E7349" t="s">
        <v>3363</v>
      </c>
      <c r="F7349" t="s">
        <v>3444</v>
      </c>
      <c r="G7349" t="s">
        <v>3444</v>
      </c>
      <c r="H7349" t="s">
        <v>51</v>
      </c>
      <c r="I7349">
        <v>2017</v>
      </c>
      <c r="J7349">
        <v>0</v>
      </c>
      <c r="K7349" t="s">
        <v>3923</v>
      </c>
      <c r="L7349" t="s">
        <v>3924</v>
      </c>
      <c r="M7349" t="s">
        <v>54</v>
      </c>
      <c r="N7349" t="s">
        <v>55</v>
      </c>
      <c r="O7349" t="s">
        <v>54</v>
      </c>
      <c r="P7349" t="s">
        <v>680</v>
      </c>
      <c r="Q7349" t="s">
        <v>681</v>
      </c>
      <c r="R7349" t="s">
        <v>3469</v>
      </c>
      <c r="S7349" t="s">
        <v>3469</v>
      </c>
      <c r="T7349" t="s">
        <v>3381</v>
      </c>
      <c r="U7349" t="s">
        <v>3381</v>
      </c>
      <c r="V7349" t="s">
        <v>59</v>
      </c>
      <c r="W7349" t="s">
        <v>60</v>
      </c>
      <c r="AB7349" t="s">
        <v>63</v>
      </c>
      <c r="AC7349" t="s">
        <v>64</v>
      </c>
      <c r="AD7349" t="s">
        <v>3368</v>
      </c>
      <c r="AE7349" t="s">
        <v>3369</v>
      </c>
      <c r="AF7349" t="s">
        <v>67</v>
      </c>
      <c r="AG7349" t="s">
        <v>68</v>
      </c>
      <c r="AH7349">
        <v>7</v>
      </c>
      <c r="AI7349">
        <v>2</v>
      </c>
      <c r="AJ7349">
        <v>2981</v>
      </c>
      <c r="AK7349" t="s">
        <v>148</v>
      </c>
      <c r="AL7349">
        <v>6</v>
      </c>
      <c r="AM7349" t="s">
        <v>70</v>
      </c>
      <c r="AN7349" t="s">
        <v>71</v>
      </c>
      <c r="AO7349" t="s">
        <v>233</v>
      </c>
      <c r="AP7349" t="s">
        <v>234</v>
      </c>
      <c r="AQ7349">
        <v>20</v>
      </c>
      <c r="AR7349">
        <v>1379250</v>
      </c>
      <c r="AS7349">
        <v>1532500</v>
      </c>
      <c r="AT7349">
        <v>1755000</v>
      </c>
    </row>
    <row r="7350" spans="1:46" x14ac:dyDescent="0.2">
      <c r="A7350" t="s">
        <v>4868</v>
      </c>
      <c r="B7350" t="s">
        <v>4156</v>
      </c>
      <c r="C7350" t="s">
        <v>3361</v>
      </c>
      <c r="D7350" t="s">
        <v>3362</v>
      </c>
      <c r="E7350" t="s">
        <v>3363</v>
      </c>
      <c r="F7350" t="s">
        <v>3444</v>
      </c>
      <c r="G7350" t="s">
        <v>3444</v>
      </c>
      <c r="H7350" t="s">
        <v>51</v>
      </c>
      <c r="I7350">
        <v>2017</v>
      </c>
      <c r="J7350">
        <v>0</v>
      </c>
      <c r="K7350" t="s">
        <v>3937</v>
      </c>
      <c r="L7350" t="s">
        <v>3938</v>
      </c>
      <c r="M7350" t="s">
        <v>54</v>
      </c>
      <c r="N7350" t="s">
        <v>55</v>
      </c>
      <c r="O7350" t="s">
        <v>54</v>
      </c>
      <c r="P7350" t="s">
        <v>680</v>
      </c>
      <c r="Q7350" t="s">
        <v>681</v>
      </c>
      <c r="R7350" t="s">
        <v>3396</v>
      </c>
      <c r="S7350" t="s">
        <v>3396</v>
      </c>
      <c r="V7350" t="s">
        <v>59</v>
      </c>
      <c r="W7350" t="s">
        <v>60</v>
      </c>
      <c r="AB7350" t="s">
        <v>63</v>
      </c>
      <c r="AC7350" t="s">
        <v>64</v>
      </c>
      <c r="AD7350" t="s">
        <v>3368</v>
      </c>
      <c r="AE7350" t="s">
        <v>3369</v>
      </c>
      <c r="AF7350" t="s">
        <v>67</v>
      </c>
      <c r="AG7350" t="s">
        <v>68</v>
      </c>
      <c r="AH7350">
        <v>7</v>
      </c>
      <c r="AI7350">
        <v>2</v>
      </c>
      <c r="AJ7350">
        <v>3800</v>
      </c>
      <c r="AK7350" t="s">
        <v>3451</v>
      </c>
      <c r="AL7350">
        <v>6</v>
      </c>
      <c r="AM7350" t="s">
        <v>70</v>
      </c>
      <c r="AN7350" t="s">
        <v>71</v>
      </c>
      <c r="AO7350" t="s">
        <v>233</v>
      </c>
      <c r="AP7350" t="s">
        <v>234</v>
      </c>
      <c r="AQ7350">
        <v>20</v>
      </c>
      <c r="AR7350">
        <v>2001500</v>
      </c>
      <c r="AS7350">
        <v>2283750</v>
      </c>
      <c r="AT7350">
        <v>2615000</v>
      </c>
    </row>
    <row r="7351" spans="1:46" x14ac:dyDescent="0.2">
      <c r="A7351" t="s">
        <v>4868</v>
      </c>
      <c r="B7351" t="s">
        <v>4157</v>
      </c>
      <c r="C7351" t="s">
        <v>3361</v>
      </c>
      <c r="D7351" t="s">
        <v>3362</v>
      </c>
      <c r="E7351" t="s">
        <v>3363</v>
      </c>
      <c r="F7351" t="s">
        <v>3444</v>
      </c>
      <c r="G7351" t="s">
        <v>3444</v>
      </c>
      <c r="H7351" t="s">
        <v>51</v>
      </c>
      <c r="I7351">
        <v>2017</v>
      </c>
      <c r="J7351">
        <v>0</v>
      </c>
      <c r="K7351" t="s">
        <v>3934</v>
      </c>
      <c r="L7351" t="s">
        <v>3935</v>
      </c>
      <c r="M7351" t="s">
        <v>54</v>
      </c>
      <c r="N7351" t="s">
        <v>55</v>
      </c>
      <c r="O7351" t="s">
        <v>54</v>
      </c>
      <c r="P7351" t="s">
        <v>680</v>
      </c>
      <c r="Q7351" t="s">
        <v>681</v>
      </c>
      <c r="R7351" t="s">
        <v>112</v>
      </c>
      <c r="S7351" t="s">
        <v>112</v>
      </c>
      <c r="V7351" t="s">
        <v>59</v>
      </c>
      <c r="W7351" t="s">
        <v>60</v>
      </c>
      <c r="AB7351" t="s">
        <v>63</v>
      </c>
      <c r="AC7351" t="s">
        <v>64</v>
      </c>
      <c r="AD7351" t="s">
        <v>3368</v>
      </c>
      <c r="AE7351" t="s">
        <v>3369</v>
      </c>
      <c r="AF7351" t="s">
        <v>67</v>
      </c>
      <c r="AG7351" t="s">
        <v>68</v>
      </c>
      <c r="AH7351">
        <v>7</v>
      </c>
      <c r="AI7351">
        <v>2</v>
      </c>
      <c r="AJ7351">
        <v>3800</v>
      </c>
      <c r="AK7351" t="s">
        <v>3451</v>
      </c>
      <c r="AL7351">
        <v>6</v>
      </c>
      <c r="AM7351" t="s">
        <v>70</v>
      </c>
      <c r="AN7351" t="s">
        <v>71</v>
      </c>
      <c r="AO7351" t="s">
        <v>233</v>
      </c>
      <c r="AP7351" t="s">
        <v>234</v>
      </c>
      <c r="AQ7351">
        <v>20</v>
      </c>
      <c r="AR7351">
        <v>1780750</v>
      </c>
      <c r="AS7351">
        <v>2013000</v>
      </c>
      <c r="AT7351">
        <v>2305000</v>
      </c>
    </row>
    <row r="7352" spans="1:46" x14ac:dyDescent="0.2">
      <c r="A7352" t="s">
        <v>4868</v>
      </c>
      <c r="B7352" t="s">
        <v>4158</v>
      </c>
      <c r="C7352" t="s">
        <v>3361</v>
      </c>
      <c r="D7352" t="s">
        <v>3362</v>
      </c>
      <c r="E7352" t="s">
        <v>3363</v>
      </c>
      <c r="F7352" t="s">
        <v>3708</v>
      </c>
      <c r="G7352" t="s">
        <v>3709</v>
      </c>
      <c r="H7352" t="s">
        <v>98</v>
      </c>
      <c r="I7352">
        <v>2017</v>
      </c>
      <c r="J7352">
        <v>0</v>
      </c>
      <c r="K7352" t="s">
        <v>4043</v>
      </c>
      <c r="L7352" t="s">
        <v>4044</v>
      </c>
      <c r="M7352" t="s">
        <v>54</v>
      </c>
      <c r="N7352" t="s">
        <v>55</v>
      </c>
      <c r="O7352" t="s">
        <v>54</v>
      </c>
      <c r="P7352" t="s">
        <v>888</v>
      </c>
      <c r="Q7352" t="s">
        <v>889</v>
      </c>
      <c r="R7352" t="s">
        <v>112</v>
      </c>
      <c r="S7352" t="s">
        <v>112</v>
      </c>
      <c r="V7352" t="s">
        <v>107</v>
      </c>
      <c r="W7352" t="s">
        <v>108</v>
      </c>
      <c r="AB7352" t="s">
        <v>63</v>
      </c>
      <c r="AC7352" t="s">
        <v>64</v>
      </c>
      <c r="AD7352" t="s">
        <v>3368</v>
      </c>
      <c r="AE7352" t="s">
        <v>3369</v>
      </c>
      <c r="AF7352" t="s">
        <v>67</v>
      </c>
      <c r="AG7352" t="s">
        <v>68</v>
      </c>
      <c r="AH7352">
        <v>7</v>
      </c>
      <c r="AI7352">
        <v>5</v>
      </c>
      <c r="AJ7352">
        <v>3604</v>
      </c>
      <c r="AK7352" t="s">
        <v>3370</v>
      </c>
      <c r="AL7352">
        <v>6</v>
      </c>
      <c r="AM7352" t="s">
        <v>70</v>
      </c>
      <c r="AN7352" t="s">
        <v>71</v>
      </c>
      <c r="AO7352" t="s">
        <v>233</v>
      </c>
      <c r="AP7352" t="s">
        <v>234</v>
      </c>
      <c r="AQ7352">
        <v>20</v>
      </c>
      <c r="AR7352">
        <v>764750</v>
      </c>
      <c r="AS7352">
        <v>831250</v>
      </c>
      <c r="AT7352">
        <v>998000</v>
      </c>
    </row>
    <row r="7353" spans="1:46" x14ac:dyDescent="0.2">
      <c r="A7353" t="s">
        <v>4868</v>
      </c>
      <c r="B7353" t="s">
        <v>4159</v>
      </c>
      <c r="C7353" t="s">
        <v>3361</v>
      </c>
      <c r="D7353" t="s">
        <v>3362</v>
      </c>
      <c r="E7353" t="s">
        <v>3363</v>
      </c>
      <c r="F7353" t="s">
        <v>3398</v>
      </c>
      <c r="G7353" t="s">
        <v>3399</v>
      </c>
      <c r="H7353" t="s">
        <v>98</v>
      </c>
      <c r="I7353">
        <v>2017</v>
      </c>
      <c r="J7353">
        <v>0</v>
      </c>
      <c r="K7353" t="s">
        <v>4046</v>
      </c>
      <c r="L7353" t="s">
        <v>4047</v>
      </c>
      <c r="M7353" t="s">
        <v>54</v>
      </c>
      <c r="N7353" t="s">
        <v>55</v>
      </c>
      <c r="O7353" t="s">
        <v>54</v>
      </c>
      <c r="P7353" t="s">
        <v>680</v>
      </c>
      <c r="Q7353" t="s">
        <v>681</v>
      </c>
      <c r="R7353" t="s">
        <v>3519</v>
      </c>
      <c r="S7353" t="s">
        <v>3520</v>
      </c>
      <c r="V7353" t="s">
        <v>107</v>
      </c>
      <c r="W7353" t="s">
        <v>108</v>
      </c>
      <c r="AB7353" t="s">
        <v>63</v>
      </c>
      <c r="AC7353" t="s">
        <v>64</v>
      </c>
      <c r="AD7353" t="s">
        <v>3389</v>
      </c>
      <c r="AE7353" t="s">
        <v>121</v>
      </c>
      <c r="AF7353" t="s">
        <v>67</v>
      </c>
      <c r="AG7353" t="s">
        <v>68</v>
      </c>
      <c r="AH7353">
        <v>8</v>
      </c>
      <c r="AI7353">
        <v>5</v>
      </c>
      <c r="AJ7353">
        <v>2995</v>
      </c>
      <c r="AK7353" t="s">
        <v>148</v>
      </c>
      <c r="AL7353">
        <v>6</v>
      </c>
      <c r="AM7353" t="s">
        <v>70</v>
      </c>
      <c r="AN7353" t="s">
        <v>71</v>
      </c>
      <c r="AO7353" t="s">
        <v>149</v>
      </c>
      <c r="AP7353" t="s">
        <v>150</v>
      </c>
      <c r="AQ7353">
        <v>20</v>
      </c>
      <c r="AR7353">
        <v>850250</v>
      </c>
      <c r="AS7353">
        <v>926000</v>
      </c>
      <c r="AT7353">
        <v>984000</v>
      </c>
    </row>
    <row r="7354" spans="1:46" x14ac:dyDescent="0.2">
      <c r="A7354" t="s">
        <v>4868</v>
      </c>
      <c r="B7354" t="s">
        <v>4160</v>
      </c>
      <c r="C7354" t="s">
        <v>3361</v>
      </c>
      <c r="D7354" t="s">
        <v>3362</v>
      </c>
      <c r="E7354" t="s">
        <v>3363</v>
      </c>
      <c r="F7354" t="s">
        <v>3708</v>
      </c>
      <c r="G7354" t="s">
        <v>3709</v>
      </c>
      <c r="H7354" t="s">
        <v>98</v>
      </c>
      <c r="I7354">
        <v>2017</v>
      </c>
      <c r="J7354">
        <v>0</v>
      </c>
      <c r="K7354" t="s">
        <v>4096</v>
      </c>
      <c r="L7354" t="s">
        <v>4097</v>
      </c>
      <c r="M7354" t="s">
        <v>54</v>
      </c>
      <c r="N7354" t="s">
        <v>55</v>
      </c>
      <c r="O7354" t="s">
        <v>54</v>
      </c>
      <c r="P7354" t="s">
        <v>888</v>
      </c>
      <c r="Q7354" t="s">
        <v>889</v>
      </c>
      <c r="R7354" t="s">
        <v>1748</v>
      </c>
      <c r="S7354" t="s">
        <v>1748</v>
      </c>
      <c r="V7354" t="s">
        <v>107</v>
      </c>
      <c r="W7354" t="s">
        <v>108</v>
      </c>
      <c r="AB7354" t="s">
        <v>63</v>
      </c>
      <c r="AC7354" t="s">
        <v>64</v>
      </c>
      <c r="AD7354" t="s">
        <v>3368</v>
      </c>
      <c r="AE7354" t="s">
        <v>3369</v>
      </c>
      <c r="AF7354" t="s">
        <v>67</v>
      </c>
      <c r="AG7354" t="s">
        <v>68</v>
      </c>
      <c r="AH7354">
        <v>7</v>
      </c>
      <c r="AI7354">
        <v>5</v>
      </c>
      <c r="AJ7354">
        <v>2997</v>
      </c>
      <c r="AK7354" t="s">
        <v>148</v>
      </c>
      <c r="AL7354">
        <v>6</v>
      </c>
      <c r="AM7354" t="s">
        <v>70</v>
      </c>
      <c r="AN7354" t="s">
        <v>71</v>
      </c>
      <c r="AO7354" t="s">
        <v>233</v>
      </c>
      <c r="AP7354" t="s">
        <v>234</v>
      </c>
      <c r="AQ7354">
        <v>20</v>
      </c>
      <c r="AR7354">
        <v>599500</v>
      </c>
      <c r="AS7354">
        <v>649750</v>
      </c>
      <c r="AT7354">
        <v>698000</v>
      </c>
    </row>
    <row r="7355" spans="1:46" x14ac:dyDescent="0.2">
      <c r="A7355" t="s">
        <v>4868</v>
      </c>
      <c r="B7355" t="s">
        <v>4161</v>
      </c>
      <c r="C7355" t="s">
        <v>3361</v>
      </c>
      <c r="D7355" t="s">
        <v>3362</v>
      </c>
      <c r="E7355" t="s">
        <v>3363</v>
      </c>
      <c r="F7355" t="s">
        <v>3708</v>
      </c>
      <c r="G7355" t="s">
        <v>3709</v>
      </c>
      <c r="H7355" t="s">
        <v>98</v>
      </c>
      <c r="I7355">
        <v>2017</v>
      </c>
      <c r="J7355">
        <v>0</v>
      </c>
      <c r="K7355" t="s">
        <v>4099</v>
      </c>
      <c r="L7355" t="s">
        <v>4100</v>
      </c>
      <c r="M7355" t="s">
        <v>54</v>
      </c>
      <c r="N7355" t="s">
        <v>55</v>
      </c>
      <c r="O7355" t="s">
        <v>54</v>
      </c>
      <c r="P7355" t="s">
        <v>888</v>
      </c>
      <c r="Q7355" t="s">
        <v>889</v>
      </c>
      <c r="R7355" t="s">
        <v>3385</v>
      </c>
      <c r="S7355" t="s">
        <v>3385</v>
      </c>
      <c r="V7355" t="s">
        <v>107</v>
      </c>
      <c r="W7355" t="s">
        <v>108</v>
      </c>
      <c r="AB7355" t="s">
        <v>63</v>
      </c>
      <c r="AC7355" t="s">
        <v>64</v>
      </c>
      <c r="AD7355" t="s">
        <v>3368</v>
      </c>
      <c r="AE7355" t="s">
        <v>3369</v>
      </c>
      <c r="AF7355" t="s">
        <v>67</v>
      </c>
      <c r="AG7355" t="s">
        <v>68</v>
      </c>
      <c r="AH7355">
        <v>7</v>
      </c>
      <c r="AI7355">
        <v>5</v>
      </c>
      <c r="AJ7355">
        <v>2997</v>
      </c>
      <c r="AK7355" t="s">
        <v>148</v>
      </c>
      <c r="AL7355">
        <v>6</v>
      </c>
      <c r="AM7355" t="s">
        <v>70</v>
      </c>
      <c r="AN7355" t="s">
        <v>71</v>
      </c>
      <c r="AO7355" t="s">
        <v>233</v>
      </c>
      <c r="AP7355" t="s">
        <v>234</v>
      </c>
      <c r="AQ7355">
        <v>20</v>
      </c>
      <c r="AR7355">
        <v>721250</v>
      </c>
      <c r="AS7355">
        <v>783250</v>
      </c>
      <c r="AT7355">
        <v>888000</v>
      </c>
    </row>
    <row r="7356" spans="1:46" x14ac:dyDescent="0.2">
      <c r="A7356" t="s">
        <v>4868</v>
      </c>
      <c r="B7356" t="s">
        <v>4162</v>
      </c>
      <c r="C7356" t="s">
        <v>3361</v>
      </c>
      <c r="D7356" t="s">
        <v>3362</v>
      </c>
      <c r="E7356" t="s">
        <v>3363</v>
      </c>
      <c r="F7356" t="s">
        <v>3708</v>
      </c>
      <c r="G7356" t="s">
        <v>3709</v>
      </c>
      <c r="H7356" t="s">
        <v>98</v>
      </c>
      <c r="I7356">
        <v>2017</v>
      </c>
      <c r="J7356">
        <v>0</v>
      </c>
      <c r="K7356" t="s">
        <v>4102</v>
      </c>
      <c r="L7356" t="s">
        <v>4103</v>
      </c>
      <c r="M7356" t="s">
        <v>54</v>
      </c>
      <c r="N7356" t="s">
        <v>55</v>
      </c>
      <c r="O7356" t="s">
        <v>54</v>
      </c>
      <c r="P7356" t="s">
        <v>888</v>
      </c>
      <c r="Q7356" t="s">
        <v>889</v>
      </c>
      <c r="V7356" t="s">
        <v>107</v>
      </c>
      <c r="W7356" t="s">
        <v>108</v>
      </c>
      <c r="AB7356" t="s">
        <v>63</v>
      </c>
      <c r="AC7356" t="s">
        <v>64</v>
      </c>
      <c r="AD7356" t="s">
        <v>3368</v>
      </c>
      <c r="AE7356" t="s">
        <v>3369</v>
      </c>
      <c r="AF7356" t="s">
        <v>67</v>
      </c>
      <c r="AG7356" t="s">
        <v>68</v>
      </c>
      <c r="AH7356">
        <v>7</v>
      </c>
      <c r="AI7356">
        <v>5</v>
      </c>
      <c r="AJ7356">
        <v>1984</v>
      </c>
      <c r="AK7356" t="s">
        <v>111</v>
      </c>
      <c r="AL7356">
        <v>4</v>
      </c>
      <c r="AM7356" t="s">
        <v>70</v>
      </c>
      <c r="AN7356" t="s">
        <v>71</v>
      </c>
      <c r="AO7356" t="s">
        <v>112</v>
      </c>
      <c r="AP7356" t="s">
        <v>113</v>
      </c>
      <c r="AQ7356">
        <v>20</v>
      </c>
      <c r="AR7356">
        <v>511000</v>
      </c>
      <c r="AS7356">
        <v>553250</v>
      </c>
      <c r="AT7356">
        <v>588000</v>
      </c>
    </row>
    <row r="7357" spans="1:46" x14ac:dyDescent="0.2">
      <c r="A7357" t="s">
        <v>4868</v>
      </c>
      <c r="B7357" t="s">
        <v>4163</v>
      </c>
      <c r="C7357" t="s">
        <v>3361</v>
      </c>
      <c r="D7357" t="s">
        <v>3362</v>
      </c>
      <c r="E7357" t="s">
        <v>3363</v>
      </c>
      <c r="F7357" t="s">
        <v>4055</v>
      </c>
      <c r="G7357" t="s">
        <v>4055</v>
      </c>
      <c r="H7357" t="s">
        <v>51</v>
      </c>
      <c r="I7357">
        <v>2017</v>
      </c>
      <c r="J7357">
        <v>0</v>
      </c>
      <c r="K7357" t="s">
        <v>4089</v>
      </c>
      <c r="L7357" t="s">
        <v>4090</v>
      </c>
      <c r="M7357" t="s">
        <v>54</v>
      </c>
      <c r="N7357" t="s">
        <v>55</v>
      </c>
      <c r="O7357" t="s">
        <v>54</v>
      </c>
      <c r="P7357" t="s">
        <v>4087</v>
      </c>
      <c r="Q7357" t="s">
        <v>4088</v>
      </c>
      <c r="V7357" t="s">
        <v>339</v>
      </c>
      <c r="W7357" t="s">
        <v>340</v>
      </c>
      <c r="AB7357" t="s">
        <v>1420</v>
      </c>
      <c r="AC7357" t="s">
        <v>1421</v>
      </c>
      <c r="AD7357" t="s">
        <v>3368</v>
      </c>
      <c r="AE7357" t="s">
        <v>3369</v>
      </c>
      <c r="AH7357">
        <v>7</v>
      </c>
      <c r="AI7357">
        <v>2</v>
      </c>
      <c r="AJ7357">
        <v>2497</v>
      </c>
      <c r="AK7357" t="s">
        <v>214</v>
      </c>
      <c r="AL7357">
        <v>4</v>
      </c>
      <c r="AM7357" t="s">
        <v>70</v>
      </c>
      <c r="AN7357" t="s">
        <v>71</v>
      </c>
      <c r="AO7357" t="s">
        <v>112</v>
      </c>
      <c r="AP7357" t="s">
        <v>113</v>
      </c>
      <c r="AQ7357">
        <v>20</v>
      </c>
      <c r="AR7357">
        <v>779000</v>
      </c>
      <c r="AS7357">
        <v>837750</v>
      </c>
      <c r="AT7357">
        <v>858000</v>
      </c>
    </row>
    <row r="7358" spans="1:46" x14ac:dyDescent="0.2">
      <c r="A7358" t="s">
        <v>4868</v>
      </c>
      <c r="B7358" t="s">
        <v>4164</v>
      </c>
      <c r="C7358" t="s">
        <v>3361</v>
      </c>
      <c r="D7358" t="s">
        <v>3362</v>
      </c>
      <c r="E7358" t="s">
        <v>3363</v>
      </c>
      <c r="F7358" t="s">
        <v>4055</v>
      </c>
      <c r="G7358" t="s">
        <v>4055</v>
      </c>
      <c r="H7358" t="s">
        <v>51</v>
      </c>
      <c r="I7358">
        <v>2017</v>
      </c>
      <c r="J7358">
        <v>0</v>
      </c>
      <c r="K7358" t="s">
        <v>4069</v>
      </c>
      <c r="L7358" t="s">
        <v>4070</v>
      </c>
      <c r="M7358" t="s">
        <v>54</v>
      </c>
      <c r="N7358" t="s">
        <v>55</v>
      </c>
      <c r="O7358" t="s">
        <v>54</v>
      </c>
      <c r="P7358" t="s">
        <v>4067</v>
      </c>
      <c r="Q7358" t="s">
        <v>4068</v>
      </c>
      <c r="V7358" t="s">
        <v>339</v>
      </c>
      <c r="W7358" t="s">
        <v>340</v>
      </c>
      <c r="AB7358" t="s">
        <v>1420</v>
      </c>
      <c r="AC7358" t="s">
        <v>1421</v>
      </c>
      <c r="AD7358" t="s">
        <v>3368</v>
      </c>
      <c r="AE7358" t="s">
        <v>3369</v>
      </c>
      <c r="AH7358">
        <v>7</v>
      </c>
      <c r="AI7358">
        <v>2</v>
      </c>
      <c r="AJ7358">
        <v>1988</v>
      </c>
      <c r="AK7358" t="s">
        <v>111</v>
      </c>
      <c r="AL7358">
        <v>4</v>
      </c>
      <c r="AM7358" t="s">
        <v>70</v>
      </c>
      <c r="AN7358" t="s">
        <v>71</v>
      </c>
      <c r="AO7358" t="s">
        <v>112</v>
      </c>
      <c r="AP7358" t="s">
        <v>113</v>
      </c>
      <c r="AQ7358">
        <v>20</v>
      </c>
      <c r="AR7358">
        <v>554500</v>
      </c>
      <c r="AS7358">
        <v>596250</v>
      </c>
      <c r="AT7358">
        <v>598000</v>
      </c>
    </row>
    <row r="7359" spans="1:46" x14ac:dyDescent="0.2">
      <c r="A7359" t="s">
        <v>4868</v>
      </c>
      <c r="B7359" t="s">
        <v>4165</v>
      </c>
      <c r="C7359" t="s">
        <v>3361</v>
      </c>
      <c r="D7359" t="s">
        <v>3362</v>
      </c>
      <c r="E7359" t="s">
        <v>3363</v>
      </c>
      <c r="F7359" t="s">
        <v>4055</v>
      </c>
      <c r="G7359" t="s">
        <v>4055</v>
      </c>
      <c r="H7359" t="s">
        <v>51</v>
      </c>
      <c r="I7359">
        <v>2017</v>
      </c>
      <c r="J7359">
        <v>0</v>
      </c>
      <c r="K7359" t="s">
        <v>4079</v>
      </c>
      <c r="L7359" t="s">
        <v>4080</v>
      </c>
      <c r="M7359" t="s">
        <v>54</v>
      </c>
      <c r="N7359" t="s">
        <v>55</v>
      </c>
      <c r="O7359" t="s">
        <v>54</v>
      </c>
      <c r="P7359" t="s">
        <v>4077</v>
      </c>
      <c r="Q7359" t="s">
        <v>4078</v>
      </c>
      <c r="V7359" t="s">
        <v>59</v>
      </c>
      <c r="W7359" t="s">
        <v>60</v>
      </c>
      <c r="AB7359" t="s">
        <v>1420</v>
      </c>
      <c r="AC7359" t="s">
        <v>1421</v>
      </c>
      <c r="AD7359" t="s">
        <v>3368</v>
      </c>
      <c r="AE7359" t="s">
        <v>3369</v>
      </c>
      <c r="AH7359">
        <v>7</v>
      </c>
      <c r="AI7359">
        <v>2</v>
      </c>
      <c r="AJ7359">
        <v>2497</v>
      </c>
      <c r="AK7359" t="s">
        <v>214</v>
      </c>
      <c r="AL7359">
        <v>4</v>
      </c>
      <c r="AM7359" t="s">
        <v>70</v>
      </c>
      <c r="AN7359" t="s">
        <v>71</v>
      </c>
      <c r="AO7359" t="s">
        <v>112</v>
      </c>
      <c r="AP7359" t="s">
        <v>113</v>
      </c>
      <c r="AQ7359">
        <v>20</v>
      </c>
      <c r="AR7359">
        <v>769750</v>
      </c>
      <c r="AS7359">
        <v>827750</v>
      </c>
      <c r="AT7359">
        <v>848000</v>
      </c>
    </row>
    <row r="7360" spans="1:46" x14ac:dyDescent="0.2">
      <c r="A7360" t="s">
        <v>4868</v>
      </c>
      <c r="B7360" t="s">
        <v>4166</v>
      </c>
      <c r="C7360" t="s">
        <v>3361</v>
      </c>
      <c r="D7360" t="s">
        <v>3362</v>
      </c>
      <c r="E7360" t="s">
        <v>3363</v>
      </c>
      <c r="F7360" t="s">
        <v>4055</v>
      </c>
      <c r="G7360" t="s">
        <v>4055</v>
      </c>
      <c r="H7360" t="s">
        <v>51</v>
      </c>
      <c r="I7360">
        <v>2017</v>
      </c>
      <c r="J7360">
        <v>0</v>
      </c>
      <c r="K7360" t="s">
        <v>4060</v>
      </c>
      <c r="L7360" t="s">
        <v>4061</v>
      </c>
      <c r="M7360" t="s">
        <v>54</v>
      </c>
      <c r="N7360" t="s">
        <v>55</v>
      </c>
      <c r="O7360" t="s">
        <v>54</v>
      </c>
      <c r="P7360" t="s">
        <v>4058</v>
      </c>
      <c r="Q7360" t="s">
        <v>4059</v>
      </c>
      <c r="V7360" t="s">
        <v>59</v>
      </c>
      <c r="W7360" t="s">
        <v>60</v>
      </c>
      <c r="AB7360" t="s">
        <v>1420</v>
      </c>
      <c r="AC7360" t="s">
        <v>1421</v>
      </c>
      <c r="AD7360" t="s">
        <v>3368</v>
      </c>
      <c r="AE7360" t="s">
        <v>3369</v>
      </c>
      <c r="AH7360">
        <v>7</v>
      </c>
      <c r="AI7360">
        <v>2</v>
      </c>
      <c r="AJ7360">
        <v>1988</v>
      </c>
      <c r="AK7360" t="s">
        <v>111</v>
      </c>
      <c r="AL7360">
        <v>4</v>
      </c>
      <c r="AM7360" t="s">
        <v>70</v>
      </c>
      <c r="AN7360" t="s">
        <v>71</v>
      </c>
      <c r="AO7360" t="s">
        <v>112</v>
      </c>
      <c r="AP7360" t="s">
        <v>113</v>
      </c>
      <c r="AQ7360">
        <v>20</v>
      </c>
      <c r="AR7360">
        <v>545250</v>
      </c>
      <c r="AS7360">
        <v>586250</v>
      </c>
      <c r="AT7360">
        <v>588000</v>
      </c>
    </row>
    <row r="7361" spans="1:46" x14ac:dyDescent="0.2">
      <c r="A7361" t="s">
        <v>4868</v>
      </c>
      <c r="B7361" t="s">
        <v>4167</v>
      </c>
      <c r="C7361" t="s">
        <v>3361</v>
      </c>
      <c r="D7361" t="s">
        <v>3362</v>
      </c>
      <c r="E7361" t="s">
        <v>3363</v>
      </c>
      <c r="F7361" t="s">
        <v>3364</v>
      </c>
      <c r="G7361" t="s">
        <v>3365</v>
      </c>
      <c r="H7361" t="s">
        <v>51</v>
      </c>
      <c r="I7361">
        <v>2017</v>
      </c>
      <c r="J7361">
        <v>0</v>
      </c>
      <c r="K7361" t="s">
        <v>4049</v>
      </c>
      <c r="L7361" t="s">
        <v>4050</v>
      </c>
      <c r="M7361" t="s">
        <v>54</v>
      </c>
      <c r="N7361" t="s">
        <v>55</v>
      </c>
      <c r="O7361" t="s">
        <v>54</v>
      </c>
      <c r="P7361" t="s">
        <v>888</v>
      </c>
      <c r="Q7361" t="s">
        <v>889</v>
      </c>
      <c r="R7361" t="s">
        <v>3381</v>
      </c>
      <c r="S7361" t="s">
        <v>3381</v>
      </c>
      <c r="V7361" t="s">
        <v>208</v>
      </c>
      <c r="W7361" t="s">
        <v>209</v>
      </c>
      <c r="AB7361" t="s">
        <v>63</v>
      </c>
      <c r="AC7361" t="s">
        <v>64</v>
      </c>
      <c r="AD7361" t="s">
        <v>3368</v>
      </c>
      <c r="AE7361" t="s">
        <v>3369</v>
      </c>
      <c r="AF7361" t="s">
        <v>67</v>
      </c>
      <c r="AG7361" t="s">
        <v>68</v>
      </c>
      <c r="AH7361">
        <v>8</v>
      </c>
      <c r="AI7361">
        <v>5</v>
      </c>
      <c r="AJ7361">
        <v>2894</v>
      </c>
      <c r="AK7361" t="s">
        <v>3418</v>
      </c>
      <c r="AL7361">
        <v>6</v>
      </c>
      <c r="AM7361" t="s">
        <v>70</v>
      </c>
      <c r="AN7361" t="s">
        <v>71</v>
      </c>
      <c r="AO7361" t="s">
        <v>233</v>
      </c>
      <c r="AP7361" t="s">
        <v>234</v>
      </c>
      <c r="AQ7361">
        <v>20</v>
      </c>
      <c r="AR7361">
        <v>1362750</v>
      </c>
      <c r="AS7361">
        <v>1513250</v>
      </c>
      <c r="AT7361">
        <v>1698000</v>
      </c>
    </row>
    <row r="7362" spans="1:46" x14ac:dyDescent="0.2">
      <c r="A7362" t="s">
        <v>4868</v>
      </c>
      <c r="B7362" t="s">
        <v>4168</v>
      </c>
      <c r="C7362" t="s">
        <v>3361</v>
      </c>
      <c r="D7362" t="s">
        <v>3362</v>
      </c>
      <c r="E7362" t="s">
        <v>3363</v>
      </c>
      <c r="F7362" t="s">
        <v>3364</v>
      </c>
      <c r="G7362" t="s">
        <v>3365</v>
      </c>
      <c r="H7362" t="s">
        <v>51</v>
      </c>
      <c r="I7362">
        <v>2017</v>
      </c>
      <c r="J7362">
        <v>0</v>
      </c>
      <c r="K7362" t="s">
        <v>4052</v>
      </c>
      <c r="L7362" t="s">
        <v>4053</v>
      </c>
      <c r="M7362" t="s">
        <v>54</v>
      </c>
      <c r="N7362" t="s">
        <v>55</v>
      </c>
      <c r="O7362" t="s">
        <v>54</v>
      </c>
      <c r="P7362" t="s">
        <v>888</v>
      </c>
      <c r="Q7362" t="s">
        <v>889</v>
      </c>
      <c r="R7362" t="s">
        <v>112</v>
      </c>
      <c r="S7362" t="s">
        <v>112</v>
      </c>
      <c r="V7362" t="s">
        <v>208</v>
      </c>
      <c r="W7362" t="s">
        <v>209</v>
      </c>
      <c r="AB7362" t="s">
        <v>63</v>
      </c>
      <c r="AC7362" t="s">
        <v>64</v>
      </c>
      <c r="AD7362" t="s">
        <v>3368</v>
      </c>
      <c r="AE7362" t="s">
        <v>3369</v>
      </c>
      <c r="AF7362" t="s">
        <v>67</v>
      </c>
      <c r="AG7362" t="s">
        <v>68</v>
      </c>
      <c r="AH7362">
        <v>8</v>
      </c>
      <c r="AI7362">
        <v>5</v>
      </c>
      <c r="AJ7362">
        <v>3996</v>
      </c>
      <c r="AK7362" t="s">
        <v>232</v>
      </c>
      <c r="AL7362">
        <v>6</v>
      </c>
      <c r="AM7362" t="s">
        <v>70</v>
      </c>
      <c r="AN7362" t="s">
        <v>71</v>
      </c>
      <c r="AO7362" t="s">
        <v>233</v>
      </c>
      <c r="AP7362" t="s">
        <v>234</v>
      </c>
      <c r="AQ7362">
        <v>20</v>
      </c>
      <c r="AR7362">
        <v>1700500</v>
      </c>
      <c r="AS7362">
        <v>1915750</v>
      </c>
      <c r="AT7362">
        <v>2198000</v>
      </c>
    </row>
    <row r="7363" spans="1:46" x14ac:dyDescent="0.2">
      <c r="A7363" t="s">
        <v>4868</v>
      </c>
      <c r="B7363" t="s">
        <v>4169</v>
      </c>
      <c r="C7363" t="s">
        <v>3361</v>
      </c>
      <c r="D7363" t="s">
        <v>3362</v>
      </c>
      <c r="E7363" t="s">
        <v>3363</v>
      </c>
      <c r="F7363" t="s">
        <v>3708</v>
      </c>
      <c r="G7363" t="s">
        <v>3709</v>
      </c>
      <c r="H7363" t="s">
        <v>98</v>
      </c>
      <c r="I7363">
        <v>2017</v>
      </c>
      <c r="J7363">
        <v>0</v>
      </c>
      <c r="K7363" t="s">
        <v>4113</v>
      </c>
      <c r="L7363" t="s">
        <v>4114</v>
      </c>
      <c r="M7363" t="s">
        <v>54</v>
      </c>
      <c r="N7363" t="s">
        <v>55</v>
      </c>
      <c r="O7363" t="s">
        <v>54</v>
      </c>
      <c r="P7363" t="s">
        <v>888</v>
      </c>
      <c r="Q7363" t="s">
        <v>889</v>
      </c>
      <c r="R7363" t="s">
        <v>112</v>
      </c>
      <c r="S7363" t="s">
        <v>112</v>
      </c>
      <c r="T7363" t="s">
        <v>4111</v>
      </c>
      <c r="U7363" t="s">
        <v>4112</v>
      </c>
      <c r="V7363" t="s">
        <v>107</v>
      </c>
      <c r="W7363" t="s">
        <v>108</v>
      </c>
      <c r="AB7363" t="s">
        <v>63</v>
      </c>
      <c r="AC7363" t="s">
        <v>64</v>
      </c>
      <c r="AD7363" t="s">
        <v>3368</v>
      </c>
      <c r="AE7363" t="s">
        <v>3369</v>
      </c>
      <c r="AF7363" t="s">
        <v>67</v>
      </c>
      <c r="AG7363" t="s">
        <v>68</v>
      </c>
      <c r="AH7363">
        <v>7</v>
      </c>
      <c r="AI7363">
        <v>5</v>
      </c>
      <c r="AJ7363">
        <v>3604</v>
      </c>
      <c r="AK7363" t="s">
        <v>3370</v>
      </c>
      <c r="AL7363">
        <v>6</v>
      </c>
      <c r="AM7363" t="s">
        <v>70</v>
      </c>
      <c r="AN7363" t="s">
        <v>71</v>
      </c>
      <c r="AO7363" t="s">
        <v>233</v>
      </c>
      <c r="AP7363" t="s">
        <v>234</v>
      </c>
      <c r="AQ7363">
        <v>20</v>
      </c>
      <c r="AR7363">
        <v>909500</v>
      </c>
      <c r="AS7363">
        <v>991750</v>
      </c>
      <c r="AT7363">
        <v>1124100</v>
      </c>
    </row>
    <row r="7364" spans="1:46" x14ac:dyDescent="0.2">
      <c r="A7364" t="s">
        <v>4868</v>
      </c>
      <c r="B7364" t="s">
        <v>4170</v>
      </c>
      <c r="C7364" t="s">
        <v>3361</v>
      </c>
      <c r="D7364" t="s">
        <v>3362</v>
      </c>
      <c r="E7364" t="s">
        <v>3363</v>
      </c>
      <c r="F7364" t="s">
        <v>3364</v>
      </c>
      <c r="G7364" t="s">
        <v>3365</v>
      </c>
      <c r="H7364" t="s">
        <v>51</v>
      </c>
      <c r="I7364">
        <v>2017</v>
      </c>
      <c r="J7364">
        <v>0</v>
      </c>
      <c r="K7364" t="s">
        <v>4120</v>
      </c>
      <c r="L7364" t="s">
        <v>4121</v>
      </c>
      <c r="M7364" t="s">
        <v>54</v>
      </c>
      <c r="N7364" t="s">
        <v>55</v>
      </c>
      <c r="O7364" t="s">
        <v>54</v>
      </c>
      <c r="P7364" t="s">
        <v>888</v>
      </c>
      <c r="Q7364" t="s">
        <v>889</v>
      </c>
      <c r="R7364" t="s">
        <v>3381</v>
      </c>
      <c r="S7364" t="s">
        <v>3381</v>
      </c>
      <c r="T7364" t="s">
        <v>3621</v>
      </c>
      <c r="U7364" t="s">
        <v>4122</v>
      </c>
      <c r="V7364" t="s">
        <v>208</v>
      </c>
      <c r="W7364" t="s">
        <v>209</v>
      </c>
      <c r="AB7364" t="s">
        <v>63</v>
      </c>
      <c r="AC7364" t="s">
        <v>64</v>
      </c>
      <c r="AD7364" t="s">
        <v>3368</v>
      </c>
      <c r="AE7364" t="s">
        <v>3369</v>
      </c>
      <c r="AF7364" t="s">
        <v>67</v>
      </c>
      <c r="AG7364" t="s">
        <v>68</v>
      </c>
      <c r="AH7364">
        <v>8</v>
      </c>
      <c r="AI7364">
        <v>5</v>
      </c>
      <c r="AJ7364">
        <v>2894</v>
      </c>
      <c r="AK7364" t="s">
        <v>3418</v>
      </c>
      <c r="AL7364">
        <v>6</v>
      </c>
      <c r="AM7364" t="s">
        <v>70</v>
      </c>
      <c r="AN7364" t="s">
        <v>71</v>
      </c>
      <c r="AO7364" t="s">
        <v>233</v>
      </c>
      <c r="AP7364" t="s">
        <v>234</v>
      </c>
      <c r="AQ7364">
        <v>20</v>
      </c>
      <c r="AR7364">
        <v>1453500</v>
      </c>
      <c r="AS7364">
        <v>1620250</v>
      </c>
      <c r="AT7364">
        <v>1838000</v>
      </c>
    </row>
    <row r="7365" spans="1:46" x14ac:dyDescent="0.2">
      <c r="A7365" t="s">
        <v>4868</v>
      </c>
      <c r="B7365" t="s">
        <v>4171</v>
      </c>
      <c r="C7365" t="s">
        <v>3361</v>
      </c>
      <c r="D7365" t="s">
        <v>3362</v>
      </c>
      <c r="E7365" t="s">
        <v>3363</v>
      </c>
      <c r="F7365" t="s">
        <v>3364</v>
      </c>
      <c r="G7365" t="s">
        <v>3365</v>
      </c>
      <c r="H7365" t="s">
        <v>51</v>
      </c>
      <c r="I7365">
        <v>2017</v>
      </c>
      <c r="J7365">
        <v>0</v>
      </c>
      <c r="K7365" t="s">
        <v>4128</v>
      </c>
      <c r="L7365" t="s">
        <v>4130</v>
      </c>
      <c r="M7365" t="s">
        <v>54</v>
      </c>
      <c r="N7365" t="s">
        <v>55</v>
      </c>
      <c r="O7365" t="s">
        <v>54</v>
      </c>
      <c r="P7365" t="s">
        <v>4126</v>
      </c>
      <c r="Q7365" t="s">
        <v>4127</v>
      </c>
      <c r="R7365" t="s">
        <v>232</v>
      </c>
      <c r="S7365" t="s">
        <v>232</v>
      </c>
      <c r="T7365" t="s">
        <v>3621</v>
      </c>
      <c r="U7365" t="s">
        <v>4122</v>
      </c>
      <c r="V7365" t="s">
        <v>208</v>
      </c>
      <c r="W7365" t="s">
        <v>209</v>
      </c>
      <c r="AB7365" t="s">
        <v>63</v>
      </c>
      <c r="AC7365" t="s">
        <v>64</v>
      </c>
      <c r="AD7365" t="s">
        <v>3368</v>
      </c>
      <c r="AE7365" t="s">
        <v>3369</v>
      </c>
      <c r="AF7365" t="s">
        <v>67</v>
      </c>
      <c r="AG7365" t="s">
        <v>68</v>
      </c>
      <c r="AH7365">
        <v>8</v>
      </c>
      <c r="AI7365">
        <v>5</v>
      </c>
      <c r="AJ7365">
        <v>2894</v>
      </c>
      <c r="AK7365" t="s">
        <v>3418</v>
      </c>
      <c r="AL7365">
        <v>6</v>
      </c>
      <c r="AM7365" t="s">
        <v>70</v>
      </c>
      <c r="AN7365" t="s">
        <v>71</v>
      </c>
      <c r="AO7365" t="s">
        <v>233</v>
      </c>
      <c r="AP7365" t="s">
        <v>234</v>
      </c>
      <c r="AQ7365">
        <v>20</v>
      </c>
      <c r="AR7365">
        <v>1175750</v>
      </c>
      <c r="AS7365">
        <v>1295500</v>
      </c>
      <c r="AT7365">
        <v>1438000</v>
      </c>
    </row>
    <row r="7366" spans="1:46" x14ac:dyDescent="0.2">
      <c r="A7366" t="s">
        <v>4868</v>
      </c>
      <c r="B7366" t="s">
        <v>4172</v>
      </c>
      <c r="C7366" t="s">
        <v>3361</v>
      </c>
      <c r="D7366" t="s">
        <v>3362</v>
      </c>
      <c r="E7366" t="s">
        <v>3363</v>
      </c>
      <c r="F7366" t="s">
        <v>3364</v>
      </c>
      <c r="G7366" t="s">
        <v>3365</v>
      </c>
      <c r="H7366" t="s">
        <v>51</v>
      </c>
      <c r="I7366">
        <v>2017</v>
      </c>
      <c r="J7366">
        <v>0</v>
      </c>
      <c r="K7366" t="s">
        <v>4134</v>
      </c>
      <c r="L7366" t="s">
        <v>4135</v>
      </c>
      <c r="M7366" t="s">
        <v>54</v>
      </c>
      <c r="N7366" t="s">
        <v>55</v>
      </c>
      <c r="O7366" t="s">
        <v>54</v>
      </c>
      <c r="P7366" t="s">
        <v>888</v>
      </c>
      <c r="Q7366" t="s">
        <v>889</v>
      </c>
      <c r="V7366" t="s">
        <v>208</v>
      </c>
      <c r="W7366" t="s">
        <v>209</v>
      </c>
      <c r="AB7366" t="s">
        <v>1420</v>
      </c>
      <c r="AC7366" t="s">
        <v>1421</v>
      </c>
      <c r="AD7366" t="s">
        <v>3368</v>
      </c>
      <c r="AE7366" t="s">
        <v>3369</v>
      </c>
      <c r="AF7366" t="s">
        <v>67</v>
      </c>
      <c r="AG7366" t="s">
        <v>68</v>
      </c>
      <c r="AH7366">
        <v>8</v>
      </c>
      <c r="AI7366">
        <v>5</v>
      </c>
      <c r="AJ7366">
        <v>2995</v>
      </c>
      <c r="AK7366" t="s">
        <v>148</v>
      </c>
      <c r="AL7366">
        <v>6</v>
      </c>
      <c r="AM7366" t="s">
        <v>70</v>
      </c>
      <c r="AN7366" t="s">
        <v>71</v>
      </c>
      <c r="AO7366" t="s">
        <v>233</v>
      </c>
      <c r="AP7366" t="s">
        <v>234</v>
      </c>
      <c r="AQ7366">
        <v>20</v>
      </c>
      <c r="AR7366">
        <v>918500</v>
      </c>
      <c r="AS7366">
        <v>1001750</v>
      </c>
      <c r="AT7366">
        <v>1088000</v>
      </c>
    </row>
    <row r="7367" spans="1:46" x14ac:dyDescent="0.2">
      <c r="A7367" t="s">
        <v>4868</v>
      </c>
      <c r="B7367" t="s">
        <v>4173</v>
      </c>
      <c r="C7367" t="s">
        <v>3361</v>
      </c>
      <c r="D7367" t="s">
        <v>3362</v>
      </c>
      <c r="E7367" t="s">
        <v>3363</v>
      </c>
      <c r="F7367" t="s">
        <v>3364</v>
      </c>
      <c r="G7367" t="s">
        <v>3365</v>
      </c>
      <c r="H7367" t="s">
        <v>51</v>
      </c>
      <c r="I7367">
        <v>2017</v>
      </c>
      <c r="J7367">
        <v>0</v>
      </c>
      <c r="K7367" t="s">
        <v>4139</v>
      </c>
      <c r="L7367" t="s">
        <v>4140</v>
      </c>
      <c r="M7367" t="s">
        <v>54</v>
      </c>
      <c r="N7367" t="s">
        <v>55</v>
      </c>
      <c r="O7367" t="s">
        <v>54</v>
      </c>
      <c r="P7367" t="s">
        <v>888</v>
      </c>
      <c r="Q7367" t="s">
        <v>889</v>
      </c>
      <c r="R7367" t="s">
        <v>232</v>
      </c>
      <c r="S7367" t="s">
        <v>232</v>
      </c>
      <c r="T7367" t="s">
        <v>3621</v>
      </c>
      <c r="U7367" t="s">
        <v>4122</v>
      </c>
      <c r="V7367" t="s">
        <v>208</v>
      </c>
      <c r="W7367" t="s">
        <v>209</v>
      </c>
      <c r="AB7367" t="s">
        <v>63</v>
      </c>
      <c r="AC7367" t="s">
        <v>64</v>
      </c>
      <c r="AD7367" t="s">
        <v>3368</v>
      </c>
      <c r="AE7367" t="s">
        <v>3369</v>
      </c>
      <c r="AF7367" t="s">
        <v>67</v>
      </c>
      <c r="AG7367" t="s">
        <v>68</v>
      </c>
      <c r="AH7367">
        <v>8</v>
      </c>
      <c r="AI7367">
        <v>5</v>
      </c>
      <c r="AJ7367">
        <v>2995</v>
      </c>
      <c r="AK7367" t="s">
        <v>148</v>
      </c>
      <c r="AL7367">
        <v>6</v>
      </c>
      <c r="AM7367" t="s">
        <v>70</v>
      </c>
      <c r="AN7367" t="s">
        <v>71</v>
      </c>
      <c r="AO7367" t="s">
        <v>233</v>
      </c>
      <c r="AP7367" t="s">
        <v>234</v>
      </c>
      <c r="AQ7367">
        <v>20</v>
      </c>
      <c r="AR7367">
        <v>1101000</v>
      </c>
      <c r="AS7367">
        <v>1209500</v>
      </c>
      <c r="AT7367">
        <v>1328000</v>
      </c>
    </row>
    <row r="7368" spans="1:46" x14ac:dyDescent="0.2">
      <c r="A7368" t="s">
        <v>4868</v>
      </c>
      <c r="B7368" t="s">
        <v>4174</v>
      </c>
      <c r="C7368" t="s">
        <v>3361</v>
      </c>
      <c r="D7368" t="s">
        <v>3362</v>
      </c>
      <c r="E7368" t="s">
        <v>3363</v>
      </c>
      <c r="F7368" t="s">
        <v>3364</v>
      </c>
      <c r="G7368" t="s">
        <v>3365</v>
      </c>
      <c r="H7368" t="s">
        <v>51</v>
      </c>
      <c r="I7368">
        <v>2017</v>
      </c>
      <c r="J7368">
        <v>0</v>
      </c>
      <c r="K7368" t="s">
        <v>4142</v>
      </c>
      <c r="L7368" t="s">
        <v>4143</v>
      </c>
      <c r="M7368" t="s">
        <v>54</v>
      </c>
      <c r="N7368" t="s">
        <v>55</v>
      </c>
      <c r="O7368" t="s">
        <v>54</v>
      </c>
      <c r="P7368" t="s">
        <v>888</v>
      </c>
      <c r="Q7368" t="s">
        <v>889</v>
      </c>
      <c r="R7368" t="s">
        <v>112</v>
      </c>
      <c r="S7368" t="s">
        <v>112</v>
      </c>
      <c r="T7368" t="s">
        <v>3621</v>
      </c>
      <c r="U7368" t="s">
        <v>4122</v>
      </c>
      <c r="V7368" t="s">
        <v>208</v>
      </c>
      <c r="W7368" t="s">
        <v>209</v>
      </c>
      <c r="AB7368" t="s">
        <v>63</v>
      </c>
      <c r="AC7368" t="s">
        <v>64</v>
      </c>
      <c r="AD7368" t="s">
        <v>3368</v>
      </c>
      <c r="AE7368" t="s">
        <v>3369</v>
      </c>
      <c r="AF7368" t="s">
        <v>67</v>
      </c>
      <c r="AG7368" t="s">
        <v>68</v>
      </c>
      <c r="AH7368">
        <v>8</v>
      </c>
      <c r="AI7368">
        <v>5</v>
      </c>
      <c r="AJ7368">
        <v>3996</v>
      </c>
      <c r="AK7368" t="s">
        <v>232</v>
      </c>
      <c r="AL7368">
        <v>6</v>
      </c>
      <c r="AM7368" t="s">
        <v>70</v>
      </c>
      <c r="AN7368" t="s">
        <v>71</v>
      </c>
      <c r="AO7368" t="s">
        <v>233</v>
      </c>
      <c r="AP7368" t="s">
        <v>234</v>
      </c>
      <c r="AQ7368">
        <v>20</v>
      </c>
      <c r="AR7368">
        <v>1800750</v>
      </c>
      <c r="AS7368">
        <v>2037500</v>
      </c>
      <c r="AT7368">
        <v>2338000</v>
      </c>
    </row>
    <row r="7369" spans="1:46" x14ac:dyDescent="0.2">
      <c r="A7369" t="s">
        <v>4868</v>
      </c>
      <c r="B7369" t="s">
        <v>4175</v>
      </c>
      <c r="C7369" t="s">
        <v>3361</v>
      </c>
      <c r="D7369" t="s">
        <v>3362</v>
      </c>
      <c r="E7369" t="s">
        <v>3363</v>
      </c>
      <c r="F7369" t="s">
        <v>3398</v>
      </c>
      <c r="G7369" t="s">
        <v>3399</v>
      </c>
      <c r="H7369" t="s">
        <v>98</v>
      </c>
      <c r="I7369">
        <v>2017</v>
      </c>
      <c r="J7369">
        <v>0</v>
      </c>
      <c r="K7369" t="s">
        <v>3777</v>
      </c>
      <c r="L7369" t="s">
        <v>3778</v>
      </c>
      <c r="M7369" t="s">
        <v>54</v>
      </c>
      <c r="N7369" t="s">
        <v>55</v>
      </c>
      <c r="O7369" t="s">
        <v>54</v>
      </c>
      <c r="P7369" t="s">
        <v>459</v>
      </c>
      <c r="Q7369" t="s">
        <v>460</v>
      </c>
      <c r="R7369" t="s">
        <v>1748</v>
      </c>
      <c r="S7369" t="s">
        <v>1748</v>
      </c>
      <c r="T7369" t="s">
        <v>3617</v>
      </c>
      <c r="U7369" t="s">
        <v>3617</v>
      </c>
      <c r="V7369" t="s">
        <v>107</v>
      </c>
      <c r="W7369" t="s">
        <v>108</v>
      </c>
      <c r="AB7369" t="s">
        <v>63</v>
      </c>
      <c r="AC7369" t="s">
        <v>64</v>
      </c>
      <c r="AD7369" t="s">
        <v>3389</v>
      </c>
      <c r="AE7369" t="s">
        <v>121</v>
      </c>
      <c r="AF7369" t="s">
        <v>67</v>
      </c>
      <c r="AG7369" t="s">
        <v>68</v>
      </c>
      <c r="AH7369">
        <v>8</v>
      </c>
      <c r="AI7369">
        <v>5</v>
      </c>
      <c r="AJ7369">
        <v>2995</v>
      </c>
      <c r="AK7369" t="s">
        <v>148</v>
      </c>
      <c r="AL7369">
        <v>6</v>
      </c>
      <c r="AM7369" t="s">
        <v>161</v>
      </c>
      <c r="AN7369" t="s">
        <v>162</v>
      </c>
      <c r="AO7369" t="s">
        <v>149</v>
      </c>
      <c r="AP7369" t="s">
        <v>150</v>
      </c>
      <c r="AQ7369">
        <v>20</v>
      </c>
      <c r="AR7369">
        <v>902250</v>
      </c>
      <c r="AS7369">
        <v>970250</v>
      </c>
      <c r="AT7369">
        <v>1088000</v>
      </c>
    </row>
    <row r="7370" spans="1:46" x14ac:dyDescent="0.2">
      <c r="A7370" t="s">
        <v>4868</v>
      </c>
      <c r="B7370" t="s">
        <v>4176</v>
      </c>
      <c r="C7370" t="s">
        <v>3361</v>
      </c>
      <c r="D7370" t="s">
        <v>3362</v>
      </c>
      <c r="E7370" t="s">
        <v>3363</v>
      </c>
      <c r="F7370" t="s">
        <v>3398</v>
      </c>
      <c r="G7370" t="s">
        <v>3399</v>
      </c>
      <c r="H7370" t="s">
        <v>98</v>
      </c>
      <c r="I7370">
        <v>2017</v>
      </c>
      <c r="J7370">
        <v>0</v>
      </c>
      <c r="K7370" t="s">
        <v>3769</v>
      </c>
      <c r="L7370" t="s">
        <v>3770</v>
      </c>
      <c r="M7370" t="s">
        <v>54</v>
      </c>
      <c r="N7370" t="s">
        <v>55</v>
      </c>
      <c r="O7370" t="s">
        <v>54</v>
      </c>
      <c r="P7370" t="s">
        <v>459</v>
      </c>
      <c r="Q7370" t="s">
        <v>460</v>
      </c>
      <c r="R7370" t="s">
        <v>1748</v>
      </c>
      <c r="S7370" t="s">
        <v>1748</v>
      </c>
      <c r="V7370" t="s">
        <v>107</v>
      </c>
      <c r="W7370" t="s">
        <v>108</v>
      </c>
      <c r="AB7370" t="s">
        <v>63</v>
      </c>
      <c r="AC7370" t="s">
        <v>64</v>
      </c>
      <c r="AD7370" t="s">
        <v>3389</v>
      </c>
      <c r="AE7370" t="s">
        <v>121</v>
      </c>
      <c r="AF7370" t="s">
        <v>67</v>
      </c>
      <c r="AG7370" t="s">
        <v>68</v>
      </c>
      <c r="AH7370">
        <v>8</v>
      </c>
      <c r="AI7370">
        <v>5</v>
      </c>
      <c r="AJ7370">
        <v>3604</v>
      </c>
      <c r="AK7370" t="s">
        <v>3370</v>
      </c>
      <c r="AL7370">
        <v>6</v>
      </c>
      <c r="AM7370" t="s">
        <v>70</v>
      </c>
      <c r="AN7370" t="s">
        <v>71</v>
      </c>
      <c r="AO7370" t="s">
        <v>233</v>
      </c>
      <c r="AP7370" t="s">
        <v>234</v>
      </c>
      <c r="AQ7370">
        <v>20</v>
      </c>
      <c r="AR7370">
        <v>1111000</v>
      </c>
      <c r="AS7370">
        <v>1221000</v>
      </c>
      <c r="AT7370">
        <v>1369000</v>
      </c>
    </row>
    <row r="7371" spans="1:46" x14ac:dyDescent="0.2">
      <c r="A7371" t="s">
        <v>4868</v>
      </c>
      <c r="B7371" t="s">
        <v>4177</v>
      </c>
      <c r="C7371" t="s">
        <v>3361</v>
      </c>
      <c r="D7371" t="s">
        <v>3362</v>
      </c>
      <c r="E7371" t="s">
        <v>3363</v>
      </c>
      <c r="F7371" t="s">
        <v>3398</v>
      </c>
      <c r="G7371" t="s">
        <v>3399</v>
      </c>
      <c r="H7371" t="s">
        <v>98</v>
      </c>
      <c r="I7371">
        <v>2017</v>
      </c>
      <c r="J7371">
        <v>0</v>
      </c>
      <c r="K7371" t="s">
        <v>3797</v>
      </c>
      <c r="L7371" t="s">
        <v>3798</v>
      </c>
      <c r="M7371" t="s">
        <v>54</v>
      </c>
      <c r="N7371" t="s">
        <v>55</v>
      </c>
      <c r="O7371" t="s">
        <v>54</v>
      </c>
      <c r="P7371" t="s">
        <v>459</v>
      </c>
      <c r="Q7371" t="s">
        <v>460</v>
      </c>
      <c r="R7371" t="s">
        <v>3385</v>
      </c>
      <c r="S7371" t="s">
        <v>3385</v>
      </c>
      <c r="V7371" t="s">
        <v>107</v>
      </c>
      <c r="W7371" t="s">
        <v>108</v>
      </c>
      <c r="AB7371" t="s">
        <v>63</v>
      </c>
      <c r="AC7371" t="s">
        <v>64</v>
      </c>
      <c r="AD7371" t="s">
        <v>3389</v>
      </c>
      <c r="AE7371" t="s">
        <v>121</v>
      </c>
      <c r="AF7371" t="s">
        <v>67</v>
      </c>
      <c r="AG7371" t="s">
        <v>68</v>
      </c>
      <c r="AH7371">
        <v>8</v>
      </c>
      <c r="AI7371">
        <v>5</v>
      </c>
      <c r="AJ7371">
        <v>3604</v>
      </c>
      <c r="AK7371" t="s">
        <v>3370</v>
      </c>
      <c r="AL7371">
        <v>6</v>
      </c>
      <c r="AM7371" t="s">
        <v>70</v>
      </c>
      <c r="AN7371" t="s">
        <v>71</v>
      </c>
      <c r="AO7371" t="s">
        <v>233</v>
      </c>
      <c r="AP7371" t="s">
        <v>234</v>
      </c>
      <c r="AQ7371">
        <v>20</v>
      </c>
      <c r="AR7371">
        <v>1278250</v>
      </c>
      <c r="AS7371">
        <v>1414500</v>
      </c>
      <c r="AT7371">
        <v>1586000</v>
      </c>
    </row>
    <row r="7372" spans="1:46" x14ac:dyDescent="0.2">
      <c r="A7372" t="s">
        <v>4868</v>
      </c>
      <c r="B7372" t="s">
        <v>4178</v>
      </c>
      <c r="C7372" t="s">
        <v>3361</v>
      </c>
      <c r="D7372" t="s">
        <v>3362</v>
      </c>
      <c r="E7372" t="s">
        <v>3363</v>
      </c>
      <c r="F7372" t="s">
        <v>3398</v>
      </c>
      <c r="G7372" t="s">
        <v>3399</v>
      </c>
      <c r="H7372" t="s">
        <v>98</v>
      </c>
      <c r="I7372">
        <v>2017</v>
      </c>
      <c r="J7372">
        <v>0</v>
      </c>
      <c r="K7372" t="s">
        <v>3772</v>
      </c>
      <c r="L7372" t="s">
        <v>3773</v>
      </c>
      <c r="M7372" t="s">
        <v>54</v>
      </c>
      <c r="N7372" t="s">
        <v>55</v>
      </c>
      <c r="O7372" t="s">
        <v>54</v>
      </c>
      <c r="P7372" t="s">
        <v>459</v>
      </c>
      <c r="Q7372" t="s">
        <v>460</v>
      </c>
      <c r="R7372" t="s">
        <v>112</v>
      </c>
      <c r="S7372" t="s">
        <v>112</v>
      </c>
      <c r="V7372" t="s">
        <v>107</v>
      </c>
      <c r="W7372" t="s">
        <v>108</v>
      </c>
      <c r="AB7372" t="s">
        <v>63</v>
      </c>
      <c r="AC7372" t="s">
        <v>64</v>
      </c>
      <c r="AD7372" t="s">
        <v>3389</v>
      </c>
      <c r="AE7372" t="s">
        <v>121</v>
      </c>
      <c r="AF7372" t="s">
        <v>67</v>
      </c>
      <c r="AG7372" t="s">
        <v>68</v>
      </c>
      <c r="AH7372">
        <v>8</v>
      </c>
      <c r="AI7372">
        <v>5</v>
      </c>
      <c r="AJ7372">
        <v>4806</v>
      </c>
      <c r="AK7372" t="s">
        <v>3377</v>
      </c>
      <c r="AL7372">
        <v>8</v>
      </c>
      <c r="AM7372" t="s">
        <v>70</v>
      </c>
      <c r="AN7372" t="s">
        <v>71</v>
      </c>
      <c r="AO7372" t="s">
        <v>233</v>
      </c>
      <c r="AP7372" t="s">
        <v>234</v>
      </c>
      <c r="AQ7372">
        <v>20</v>
      </c>
      <c r="AR7372">
        <v>1731250</v>
      </c>
      <c r="AS7372">
        <v>1952750</v>
      </c>
      <c r="AT7372">
        <v>2214000</v>
      </c>
    </row>
    <row r="7373" spans="1:46" x14ac:dyDescent="0.2">
      <c r="A7373" t="s">
        <v>4868</v>
      </c>
      <c r="B7373" t="s">
        <v>4179</v>
      </c>
      <c r="C7373" t="s">
        <v>3361</v>
      </c>
      <c r="D7373" t="s">
        <v>3362</v>
      </c>
      <c r="E7373" t="s">
        <v>3363</v>
      </c>
      <c r="F7373" t="s">
        <v>3398</v>
      </c>
      <c r="G7373" t="s">
        <v>3399</v>
      </c>
      <c r="H7373" t="s">
        <v>98</v>
      </c>
      <c r="I7373">
        <v>2017</v>
      </c>
      <c r="J7373">
        <v>0</v>
      </c>
      <c r="K7373" t="s">
        <v>3865</v>
      </c>
      <c r="L7373" t="s">
        <v>3866</v>
      </c>
      <c r="M7373" t="s">
        <v>54</v>
      </c>
      <c r="N7373" t="s">
        <v>55</v>
      </c>
      <c r="O7373" t="s">
        <v>54</v>
      </c>
      <c r="P7373" t="s">
        <v>459</v>
      </c>
      <c r="Q7373" t="s">
        <v>460</v>
      </c>
      <c r="R7373" t="s">
        <v>112</v>
      </c>
      <c r="S7373" t="s">
        <v>112</v>
      </c>
      <c r="T7373" t="s">
        <v>1748</v>
      </c>
      <c r="U7373" t="s">
        <v>1748</v>
      </c>
      <c r="V7373" t="s">
        <v>107</v>
      </c>
      <c r="W7373" t="s">
        <v>108</v>
      </c>
      <c r="AB7373" t="s">
        <v>63</v>
      </c>
      <c r="AC7373" t="s">
        <v>64</v>
      </c>
      <c r="AD7373" t="s">
        <v>120</v>
      </c>
      <c r="AE7373" t="s">
        <v>121</v>
      </c>
      <c r="AF7373" t="s">
        <v>67</v>
      </c>
      <c r="AG7373" t="s">
        <v>68</v>
      </c>
      <c r="AH7373">
        <v>8</v>
      </c>
      <c r="AI7373">
        <v>5</v>
      </c>
      <c r="AJ7373">
        <v>4806</v>
      </c>
      <c r="AK7373" t="s">
        <v>3377</v>
      </c>
      <c r="AL7373">
        <v>8</v>
      </c>
      <c r="AM7373" t="s">
        <v>70</v>
      </c>
      <c r="AN7373" t="s">
        <v>71</v>
      </c>
      <c r="AO7373" t="s">
        <v>233</v>
      </c>
      <c r="AP7373" t="s">
        <v>234</v>
      </c>
      <c r="AQ7373">
        <v>20</v>
      </c>
      <c r="AR7373">
        <v>2178250</v>
      </c>
      <c r="AS7373">
        <v>2504250</v>
      </c>
      <c r="AT7373">
        <v>2839000</v>
      </c>
    </row>
    <row r="7374" spans="1:46" x14ac:dyDescent="0.2">
      <c r="A7374" t="s">
        <v>4868</v>
      </c>
      <c r="B7374" t="s">
        <v>4180</v>
      </c>
      <c r="C7374" t="s">
        <v>3361</v>
      </c>
      <c r="D7374" t="s">
        <v>3362</v>
      </c>
      <c r="E7374" t="s">
        <v>3363</v>
      </c>
      <c r="F7374" t="s">
        <v>3398</v>
      </c>
      <c r="G7374" t="s">
        <v>3399</v>
      </c>
      <c r="H7374" t="s">
        <v>98</v>
      </c>
      <c r="I7374">
        <v>2017</v>
      </c>
      <c r="J7374">
        <v>0</v>
      </c>
      <c r="K7374" t="s">
        <v>3766</v>
      </c>
      <c r="L7374" t="s">
        <v>3767</v>
      </c>
      <c r="M7374" t="s">
        <v>54</v>
      </c>
      <c r="N7374" t="s">
        <v>55</v>
      </c>
      <c r="O7374" t="s">
        <v>54</v>
      </c>
      <c r="P7374" t="s">
        <v>459</v>
      </c>
      <c r="Q7374" t="s">
        <v>460</v>
      </c>
      <c r="V7374" t="s">
        <v>107</v>
      </c>
      <c r="W7374" t="s">
        <v>108</v>
      </c>
      <c r="AB7374" t="s">
        <v>63</v>
      </c>
      <c r="AC7374" t="s">
        <v>64</v>
      </c>
      <c r="AD7374" t="s">
        <v>3389</v>
      </c>
      <c r="AE7374" t="s">
        <v>121</v>
      </c>
      <c r="AF7374" t="s">
        <v>67</v>
      </c>
      <c r="AG7374" t="s">
        <v>68</v>
      </c>
      <c r="AH7374">
        <v>8</v>
      </c>
      <c r="AI7374">
        <v>5</v>
      </c>
      <c r="AJ7374">
        <v>2995</v>
      </c>
      <c r="AK7374" t="s">
        <v>148</v>
      </c>
      <c r="AL7374">
        <v>6</v>
      </c>
      <c r="AM7374" t="s">
        <v>70</v>
      </c>
      <c r="AN7374" t="s">
        <v>71</v>
      </c>
      <c r="AO7374" t="s">
        <v>149</v>
      </c>
      <c r="AP7374" t="s">
        <v>150</v>
      </c>
      <c r="AQ7374">
        <v>20</v>
      </c>
      <c r="AR7374">
        <v>776250</v>
      </c>
      <c r="AS7374">
        <v>844250</v>
      </c>
      <c r="AT7374">
        <v>888000</v>
      </c>
    </row>
    <row r="7375" spans="1:46" x14ac:dyDescent="0.2">
      <c r="A7375" t="s">
        <v>4868</v>
      </c>
      <c r="B7375" t="s">
        <v>4181</v>
      </c>
      <c r="C7375" t="s">
        <v>3361</v>
      </c>
      <c r="D7375" t="s">
        <v>3362</v>
      </c>
      <c r="E7375" t="s">
        <v>3363</v>
      </c>
      <c r="F7375" t="s">
        <v>3364</v>
      </c>
      <c r="G7375" t="s">
        <v>3365</v>
      </c>
      <c r="H7375" t="s">
        <v>51</v>
      </c>
      <c r="I7375">
        <v>2017</v>
      </c>
      <c r="J7375">
        <v>0</v>
      </c>
      <c r="K7375" t="s">
        <v>4182</v>
      </c>
      <c r="L7375" t="s">
        <v>4183</v>
      </c>
      <c r="M7375" t="s">
        <v>54</v>
      </c>
      <c r="N7375" t="s">
        <v>55</v>
      </c>
      <c r="O7375" t="s">
        <v>54</v>
      </c>
      <c r="P7375" t="s">
        <v>4126</v>
      </c>
      <c r="Q7375" t="s">
        <v>4127</v>
      </c>
      <c r="R7375" t="s">
        <v>3396</v>
      </c>
      <c r="S7375" t="s">
        <v>3396</v>
      </c>
      <c r="T7375" t="s">
        <v>3621</v>
      </c>
      <c r="U7375" t="s">
        <v>4122</v>
      </c>
      <c r="V7375" t="s">
        <v>208</v>
      </c>
      <c r="W7375" t="s">
        <v>209</v>
      </c>
      <c r="AB7375" t="s">
        <v>63</v>
      </c>
      <c r="AC7375" t="s">
        <v>64</v>
      </c>
      <c r="AD7375" t="s">
        <v>3368</v>
      </c>
      <c r="AE7375" t="s">
        <v>3369</v>
      </c>
      <c r="AF7375" t="s">
        <v>67</v>
      </c>
      <c r="AG7375" t="s">
        <v>68</v>
      </c>
      <c r="AH7375">
        <v>8</v>
      </c>
      <c r="AI7375">
        <v>5</v>
      </c>
      <c r="AJ7375">
        <v>3996</v>
      </c>
      <c r="AK7375" t="s">
        <v>232</v>
      </c>
      <c r="AL7375">
        <v>8</v>
      </c>
      <c r="AM7375" t="s">
        <v>70</v>
      </c>
      <c r="AN7375" t="s">
        <v>71</v>
      </c>
      <c r="AO7375" t="s">
        <v>233</v>
      </c>
      <c r="AP7375" t="s">
        <v>234</v>
      </c>
      <c r="AQ7375">
        <v>20</v>
      </c>
      <c r="AR7375">
        <v>2062750</v>
      </c>
      <c r="AS7375">
        <v>2359500</v>
      </c>
      <c r="AT7375">
        <v>2738000</v>
      </c>
    </row>
    <row r="7376" spans="1:46" x14ac:dyDescent="0.2">
      <c r="A7376" t="s">
        <v>4868</v>
      </c>
      <c r="B7376" t="s">
        <v>4187</v>
      </c>
      <c r="C7376" t="s">
        <v>3361</v>
      </c>
      <c r="D7376" t="s">
        <v>3362</v>
      </c>
      <c r="E7376" t="s">
        <v>3363</v>
      </c>
      <c r="F7376" t="s">
        <v>3364</v>
      </c>
      <c r="G7376" t="s">
        <v>3365</v>
      </c>
      <c r="H7376" t="s">
        <v>51</v>
      </c>
      <c r="I7376">
        <v>2017</v>
      </c>
      <c r="J7376">
        <v>0</v>
      </c>
      <c r="K7376" t="s">
        <v>4188</v>
      </c>
      <c r="L7376" t="s">
        <v>4193</v>
      </c>
      <c r="M7376" t="s">
        <v>54</v>
      </c>
      <c r="N7376" t="s">
        <v>55</v>
      </c>
      <c r="O7376" t="s">
        <v>54</v>
      </c>
      <c r="P7376" t="s">
        <v>4126</v>
      </c>
      <c r="Q7376" t="s">
        <v>4127</v>
      </c>
      <c r="R7376" t="s">
        <v>232</v>
      </c>
      <c r="S7376" t="s">
        <v>232</v>
      </c>
      <c r="T7376" t="s">
        <v>4190</v>
      </c>
      <c r="U7376" t="s">
        <v>4190</v>
      </c>
      <c r="V7376" t="s">
        <v>208</v>
      </c>
      <c r="W7376" t="s">
        <v>209</v>
      </c>
      <c r="AB7376" t="s">
        <v>63</v>
      </c>
      <c r="AC7376" t="s">
        <v>64</v>
      </c>
      <c r="AD7376" t="s">
        <v>3368</v>
      </c>
      <c r="AE7376" t="s">
        <v>3369</v>
      </c>
      <c r="AF7376" t="s">
        <v>67</v>
      </c>
      <c r="AG7376" t="s">
        <v>68</v>
      </c>
      <c r="AH7376">
        <v>8</v>
      </c>
      <c r="AI7376">
        <v>5</v>
      </c>
      <c r="AJ7376">
        <v>2894</v>
      </c>
      <c r="AK7376" t="s">
        <v>3418</v>
      </c>
      <c r="AL7376">
        <v>6</v>
      </c>
      <c r="AM7376" t="s">
        <v>70</v>
      </c>
      <c r="AN7376" t="s">
        <v>71</v>
      </c>
      <c r="AO7376" t="s">
        <v>233</v>
      </c>
      <c r="AP7376" t="s">
        <v>234</v>
      </c>
      <c r="AQ7376">
        <v>20</v>
      </c>
      <c r="AR7376">
        <v>1152250</v>
      </c>
      <c r="AS7376">
        <v>1268500</v>
      </c>
      <c r="AT7376">
        <v>1408000</v>
      </c>
    </row>
    <row r="7377" spans="1:46" x14ac:dyDescent="0.2">
      <c r="A7377" t="s">
        <v>4868</v>
      </c>
      <c r="B7377" t="s">
        <v>4194</v>
      </c>
      <c r="C7377" t="s">
        <v>3361</v>
      </c>
      <c r="D7377" t="s">
        <v>3362</v>
      </c>
      <c r="E7377" t="s">
        <v>3363</v>
      </c>
      <c r="F7377" t="s">
        <v>3364</v>
      </c>
      <c r="G7377" t="s">
        <v>3365</v>
      </c>
      <c r="H7377" t="s">
        <v>51</v>
      </c>
      <c r="I7377">
        <v>2017</v>
      </c>
      <c r="J7377">
        <v>0</v>
      </c>
      <c r="K7377" t="s">
        <v>4195</v>
      </c>
      <c r="L7377" t="s">
        <v>4196</v>
      </c>
      <c r="M7377" t="s">
        <v>54</v>
      </c>
      <c r="N7377" t="s">
        <v>55</v>
      </c>
      <c r="O7377" t="s">
        <v>54</v>
      </c>
      <c r="P7377" t="s">
        <v>888</v>
      </c>
      <c r="Q7377" t="s">
        <v>889</v>
      </c>
      <c r="R7377" t="s">
        <v>3621</v>
      </c>
      <c r="S7377" t="s">
        <v>4122</v>
      </c>
      <c r="V7377" t="s">
        <v>208</v>
      </c>
      <c r="W7377" t="s">
        <v>209</v>
      </c>
      <c r="AB7377" t="s">
        <v>1420</v>
      </c>
      <c r="AC7377" t="s">
        <v>1421</v>
      </c>
      <c r="AD7377" t="s">
        <v>3368</v>
      </c>
      <c r="AE7377" t="s">
        <v>3369</v>
      </c>
      <c r="AF7377" t="s">
        <v>67</v>
      </c>
      <c r="AG7377" t="s">
        <v>68</v>
      </c>
      <c r="AH7377">
        <v>8</v>
      </c>
      <c r="AI7377">
        <v>5</v>
      </c>
      <c r="AJ7377">
        <v>2995</v>
      </c>
      <c r="AK7377" t="s">
        <v>148</v>
      </c>
      <c r="AL7377">
        <v>6</v>
      </c>
      <c r="AM7377" t="s">
        <v>70</v>
      </c>
      <c r="AN7377" t="s">
        <v>71</v>
      </c>
      <c r="AO7377" t="s">
        <v>233</v>
      </c>
      <c r="AP7377" t="s">
        <v>234</v>
      </c>
      <c r="AQ7377">
        <v>20</v>
      </c>
      <c r="AR7377">
        <v>1045250</v>
      </c>
      <c r="AS7377">
        <v>1145750</v>
      </c>
      <c r="AT7377">
        <v>1258000</v>
      </c>
    </row>
    <row r="7378" spans="1:46" x14ac:dyDescent="0.2">
      <c r="A7378" t="s">
        <v>4868</v>
      </c>
      <c r="B7378" t="s">
        <v>4197</v>
      </c>
      <c r="C7378" t="s">
        <v>3361</v>
      </c>
      <c r="D7378" t="s">
        <v>3362</v>
      </c>
      <c r="E7378" t="s">
        <v>3363</v>
      </c>
      <c r="F7378" t="s">
        <v>3364</v>
      </c>
      <c r="G7378" t="s">
        <v>3365</v>
      </c>
      <c r="H7378" t="s">
        <v>51</v>
      </c>
      <c r="I7378">
        <v>2017</v>
      </c>
      <c r="J7378">
        <v>0</v>
      </c>
      <c r="K7378" t="s">
        <v>4198</v>
      </c>
      <c r="L7378" t="s">
        <v>4199</v>
      </c>
      <c r="M7378" t="s">
        <v>54</v>
      </c>
      <c r="N7378" t="s">
        <v>55</v>
      </c>
      <c r="O7378" t="s">
        <v>54</v>
      </c>
      <c r="P7378" t="s">
        <v>888</v>
      </c>
      <c r="Q7378" t="s">
        <v>889</v>
      </c>
      <c r="R7378" t="s">
        <v>232</v>
      </c>
      <c r="S7378" t="s">
        <v>232</v>
      </c>
      <c r="T7378" t="s">
        <v>4190</v>
      </c>
      <c r="U7378" t="s">
        <v>4190</v>
      </c>
      <c r="V7378" t="s">
        <v>208</v>
      </c>
      <c r="W7378" t="s">
        <v>209</v>
      </c>
      <c r="AB7378" t="s">
        <v>63</v>
      </c>
      <c r="AC7378" t="s">
        <v>64</v>
      </c>
      <c r="AD7378" t="s">
        <v>3368</v>
      </c>
      <c r="AE7378" t="s">
        <v>3369</v>
      </c>
      <c r="AF7378" t="s">
        <v>67</v>
      </c>
      <c r="AG7378" t="s">
        <v>68</v>
      </c>
      <c r="AH7378">
        <v>8</v>
      </c>
      <c r="AI7378">
        <v>5</v>
      </c>
      <c r="AJ7378">
        <v>2995</v>
      </c>
      <c r="AK7378" t="s">
        <v>148</v>
      </c>
      <c r="AL7378">
        <v>6</v>
      </c>
      <c r="AM7378" t="s">
        <v>70</v>
      </c>
      <c r="AN7378" t="s">
        <v>71</v>
      </c>
      <c r="AO7378" t="s">
        <v>233</v>
      </c>
      <c r="AP7378" t="s">
        <v>234</v>
      </c>
      <c r="AQ7378">
        <v>20</v>
      </c>
      <c r="AR7378">
        <v>1077000</v>
      </c>
      <c r="AS7378">
        <v>1182000</v>
      </c>
      <c r="AT7378">
        <v>1298000</v>
      </c>
    </row>
    <row r="7379" spans="1:46" x14ac:dyDescent="0.2">
      <c r="A7379" t="s">
        <v>4868</v>
      </c>
      <c r="B7379" t="s">
        <v>4200</v>
      </c>
      <c r="C7379" t="s">
        <v>3361</v>
      </c>
      <c r="D7379" t="s">
        <v>3362</v>
      </c>
      <c r="E7379" t="s">
        <v>3363</v>
      </c>
      <c r="F7379" t="s">
        <v>3364</v>
      </c>
      <c r="G7379" t="s">
        <v>3365</v>
      </c>
      <c r="H7379" t="s">
        <v>51</v>
      </c>
      <c r="I7379">
        <v>2017</v>
      </c>
      <c r="J7379">
        <v>0</v>
      </c>
      <c r="K7379" t="s">
        <v>4201</v>
      </c>
      <c r="L7379" t="s">
        <v>4202</v>
      </c>
      <c r="M7379" t="s">
        <v>54</v>
      </c>
      <c r="N7379" t="s">
        <v>55</v>
      </c>
      <c r="O7379" t="s">
        <v>54</v>
      </c>
      <c r="P7379" t="s">
        <v>888</v>
      </c>
      <c r="Q7379" t="s">
        <v>889</v>
      </c>
      <c r="R7379" t="s">
        <v>3381</v>
      </c>
      <c r="S7379" t="s">
        <v>3381</v>
      </c>
      <c r="T7379" t="s">
        <v>4190</v>
      </c>
      <c r="U7379" t="s">
        <v>4190</v>
      </c>
      <c r="V7379" t="s">
        <v>208</v>
      </c>
      <c r="W7379" t="s">
        <v>209</v>
      </c>
      <c r="AB7379" t="s">
        <v>63</v>
      </c>
      <c r="AC7379" t="s">
        <v>64</v>
      </c>
      <c r="AD7379" t="s">
        <v>3368</v>
      </c>
      <c r="AE7379" t="s">
        <v>3369</v>
      </c>
      <c r="AF7379" t="s">
        <v>67</v>
      </c>
      <c r="AG7379" t="s">
        <v>68</v>
      </c>
      <c r="AH7379">
        <v>8</v>
      </c>
      <c r="AI7379">
        <v>5</v>
      </c>
      <c r="AJ7379">
        <v>2894</v>
      </c>
      <c r="AK7379" t="s">
        <v>3418</v>
      </c>
      <c r="AL7379">
        <v>6</v>
      </c>
      <c r="AM7379" t="s">
        <v>70</v>
      </c>
      <c r="AN7379" t="s">
        <v>71</v>
      </c>
      <c r="AO7379" t="s">
        <v>233</v>
      </c>
      <c r="AP7379" t="s">
        <v>234</v>
      </c>
      <c r="AQ7379">
        <v>20</v>
      </c>
      <c r="AR7379">
        <v>1385500</v>
      </c>
      <c r="AS7379">
        <v>1540000</v>
      </c>
      <c r="AT7379">
        <v>1728000</v>
      </c>
    </row>
    <row r="7380" spans="1:46" x14ac:dyDescent="0.2">
      <c r="A7380" t="s">
        <v>4868</v>
      </c>
      <c r="B7380" t="s">
        <v>4203</v>
      </c>
      <c r="C7380" t="s">
        <v>3361</v>
      </c>
      <c r="D7380" t="s">
        <v>3362</v>
      </c>
      <c r="E7380" t="s">
        <v>3363</v>
      </c>
      <c r="F7380" t="s">
        <v>3364</v>
      </c>
      <c r="G7380" t="s">
        <v>3365</v>
      </c>
      <c r="H7380" t="s">
        <v>51</v>
      </c>
      <c r="I7380">
        <v>2017</v>
      </c>
      <c r="J7380">
        <v>0</v>
      </c>
      <c r="K7380" t="s">
        <v>4204</v>
      </c>
      <c r="L7380" t="s">
        <v>4205</v>
      </c>
      <c r="M7380" t="s">
        <v>54</v>
      </c>
      <c r="N7380" t="s">
        <v>55</v>
      </c>
      <c r="O7380" t="s">
        <v>54</v>
      </c>
      <c r="P7380" t="s">
        <v>888</v>
      </c>
      <c r="Q7380" t="s">
        <v>889</v>
      </c>
      <c r="R7380" t="s">
        <v>112</v>
      </c>
      <c r="S7380" t="s">
        <v>112</v>
      </c>
      <c r="T7380" t="s">
        <v>4190</v>
      </c>
      <c r="U7380" t="s">
        <v>4190</v>
      </c>
      <c r="V7380" t="s">
        <v>208</v>
      </c>
      <c r="W7380" t="s">
        <v>209</v>
      </c>
      <c r="AB7380" t="s">
        <v>63</v>
      </c>
      <c r="AC7380" t="s">
        <v>64</v>
      </c>
      <c r="AD7380" t="s">
        <v>3368</v>
      </c>
      <c r="AE7380" t="s">
        <v>3369</v>
      </c>
      <c r="AF7380" t="s">
        <v>67</v>
      </c>
      <c r="AG7380" t="s">
        <v>68</v>
      </c>
      <c r="AH7380">
        <v>8</v>
      </c>
      <c r="AI7380">
        <v>5</v>
      </c>
      <c r="AJ7380">
        <v>3996</v>
      </c>
      <c r="AK7380" t="s">
        <v>232</v>
      </c>
      <c r="AL7380">
        <v>8</v>
      </c>
      <c r="AM7380" t="s">
        <v>70</v>
      </c>
      <c r="AN7380" t="s">
        <v>71</v>
      </c>
      <c r="AO7380" t="s">
        <v>233</v>
      </c>
      <c r="AP7380" t="s">
        <v>234</v>
      </c>
      <c r="AQ7380">
        <v>20</v>
      </c>
      <c r="AR7380">
        <v>1722250</v>
      </c>
      <c r="AS7380">
        <v>1942000</v>
      </c>
      <c r="AT7380">
        <v>2228000</v>
      </c>
    </row>
    <row r="7381" spans="1:46" x14ac:dyDescent="0.2">
      <c r="A7381" t="s">
        <v>4868</v>
      </c>
      <c r="B7381" t="s">
        <v>4206</v>
      </c>
      <c r="C7381" t="s">
        <v>3361</v>
      </c>
      <c r="D7381" t="s">
        <v>3362</v>
      </c>
      <c r="E7381" t="s">
        <v>3363</v>
      </c>
      <c r="F7381" t="s">
        <v>3444</v>
      </c>
      <c r="G7381" t="s">
        <v>3444</v>
      </c>
      <c r="H7381" t="s">
        <v>51</v>
      </c>
      <c r="I7381">
        <v>2017</v>
      </c>
      <c r="J7381">
        <v>1</v>
      </c>
      <c r="K7381" t="s">
        <v>4207</v>
      </c>
      <c r="L7381" t="s">
        <v>4208</v>
      </c>
      <c r="M7381" t="s">
        <v>54</v>
      </c>
      <c r="N7381" t="s">
        <v>55</v>
      </c>
      <c r="O7381" t="s">
        <v>54</v>
      </c>
      <c r="P7381" t="s">
        <v>888</v>
      </c>
      <c r="Q7381" t="s">
        <v>889</v>
      </c>
      <c r="R7381" t="s">
        <v>3455</v>
      </c>
      <c r="S7381" t="s">
        <v>3455</v>
      </c>
      <c r="V7381" t="s">
        <v>59</v>
      </c>
      <c r="W7381" t="s">
        <v>60</v>
      </c>
      <c r="AB7381" t="s">
        <v>1420</v>
      </c>
      <c r="AC7381" t="s">
        <v>1421</v>
      </c>
      <c r="AD7381" t="s">
        <v>3368</v>
      </c>
      <c r="AE7381" t="s">
        <v>3369</v>
      </c>
      <c r="AF7381" t="s">
        <v>67</v>
      </c>
      <c r="AG7381" t="s">
        <v>68</v>
      </c>
      <c r="AH7381">
        <v>7</v>
      </c>
      <c r="AI7381">
        <v>2</v>
      </c>
      <c r="AJ7381">
        <v>2981</v>
      </c>
      <c r="AK7381" t="s">
        <v>148</v>
      </c>
      <c r="AL7381">
        <v>6</v>
      </c>
      <c r="AM7381" t="s">
        <v>70</v>
      </c>
      <c r="AN7381" t="s">
        <v>71</v>
      </c>
      <c r="AO7381" t="s">
        <v>233</v>
      </c>
      <c r="AP7381" t="s">
        <v>234</v>
      </c>
      <c r="AQ7381">
        <v>20</v>
      </c>
      <c r="AR7381">
        <v>1284250</v>
      </c>
      <c r="AS7381">
        <v>1421500</v>
      </c>
      <c r="AT7381">
        <v>1610000</v>
      </c>
    </row>
    <row r="7382" spans="1:46" x14ac:dyDescent="0.2">
      <c r="A7382" t="s">
        <v>4868</v>
      </c>
      <c r="B7382" t="s">
        <v>4210</v>
      </c>
      <c r="C7382" t="s">
        <v>3361</v>
      </c>
      <c r="D7382" t="s">
        <v>3362</v>
      </c>
      <c r="E7382" t="s">
        <v>3363</v>
      </c>
      <c r="F7382" t="s">
        <v>3444</v>
      </c>
      <c r="G7382" t="s">
        <v>3444</v>
      </c>
      <c r="H7382" t="s">
        <v>51</v>
      </c>
      <c r="I7382">
        <v>2017</v>
      </c>
      <c r="J7382">
        <v>1</v>
      </c>
      <c r="K7382" t="s">
        <v>4211</v>
      </c>
      <c r="L7382" t="s">
        <v>4212</v>
      </c>
      <c r="M7382" t="s">
        <v>54</v>
      </c>
      <c r="N7382" t="s">
        <v>55</v>
      </c>
      <c r="O7382" t="s">
        <v>54</v>
      </c>
      <c r="P7382" t="s">
        <v>888</v>
      </c>
      <c r="Q7382" t="s">
        <v>889</v>
      </c>
      <c r="R7382" t="s">
        <v>3447</v>
      </c>
      <c r="S7382" t="s">
        <v>3447</v>
      </c>
      <c r="T7382" t="s">
        <v>3465</v>
      </c>
      <c r="U7382" t="s">
        <v>3465</v>
      </c>
      <c r="V7382" t="s">
        <v>59</v>
      </c>
      <c r="W7382" t="s">
        <v>60</v>
      </c>
      <c r="AB7382" t="s">
        <v>63</v>
      </c>
      <c r="AC7382" t="s">
        <v>64</v>
      </c>
      <c r="AD7382" t="s">
        <v>3368</v>
      </c>
      <c r="AE7382" t="s">
        <v>3369</v>
      </c>
      <c r="AF7382" t="s">
        <v>67</v>
      </c>
      <c r="AG7382" t="s">
        <v>68</v>
      </c>
      <c r="AH7382">
        <v>7</v>
      </c>
      <c r="AI7382">
        <v>2</v>
      </c>
      <c r="AJ7382">
        <v>2981</v>
      </c>
      <c r="AK7382" t="s">
        <v>148</v>
      </c>
      <c r="AL7382">
        <v>6</v>
      </c>
      <c r="AM7382" t="s">
        <v>70</v>
      </c>
      <c r="AN7382" t="s">
        <v>71</v>
      </c>
      <c r="AO7382" t="s">
        <v>233</v>
      </c>
      <c r="AP7382" t="s">
        <v>234</v>
      </c>
      <c r="AQ7382">
        <v>20</v>
      </c>
      <c r="AR7382">
        <v>1351000</v>
      </c>
      <c r="AS7382">
        <v>1499250</v>
      </c>
      <c r="AT7382">
        <v>1698000</v>
      </c>
    </row>
    <row r="7383" spans="1:46" x14ac:dyDescent="0.2">
      <c r="A7383" t="s">
        <v>4868</v>
      </c>
      <c r="B7383" t="s">
        <v>4214</v>
      </c>
      <c r="C7383" t="s">
        <v>3361</v>
      </c>
      <c r="D7383" t="s">
        <v>3362</v>
      </c>
      <c r="E7383" t="s">
        <v>3363</v>
      </c>
      <c r="F7383" t="s">
        <v>3444</v>
      </c>
      <c r="G7383" t="s">
        <v>3444</v>
      </c>
      <c r="H7383" t="s">
        <v>51</v>
      </c>
      <c r="I7383">
        <v>2017</v>
      </c>
      <c r="J7383">
        <v>1</v>
      </c>
      <c r="K7383" t="s">
        <v>4215</v>
      </c>
      <c r="L7383" t="s">
        <v>4216</v>
      </c>
      <c r="M7383" t="s">
        <v>54</v>
      </c>
      <c r="N7383" t="s">
        <v>55</v>
      </c>
      <c r="O7383" t="s">
        <v>54</v>
      </c>
      <c r="P7383" t="s">
        <v>888</v>
      </c>
      <c r="Q7383" t="s">
        <v>889</v>
      </c>
      <c r="R7383" t="s">
        <v>3455</v>
      </c>
      <c r="S7383" t="s">
        <v>3455</v>
      </c>
      <c r="V7383" t="s">
        <v>564</v>
      </c>
      <c r="W7383" t="s">
        <v>340</v>
      </c>
      <c r="AB7383" t="s">
        <v>1420</v>
      </c>
      <c r="AC7383" t="s">
        <v>1421</v>
      </c>
      <c r="AD7383" t="s">
        <v>3368</v>
      </c>
      <c r="AE7383" t="s">
        <v>3369</v>
      </c>
      <c r="AF7383" t="s">
        <v>67</v>
      </c>
      <c r="AG7383" t="s">
        <v>68</v>
      </c>
      <c r="AH7383">
        <v>7</v>
      </c>
      <c r="AI7383">
        <v>2</v>
      </c>
      <c r="AJ7383">
        <v>2981</v>
      </c>
      <c r="AK7383" t="s">
        <v>148</v>
      </c>
      <c r="AL7383">
        <v>6</v>
      </c>
      <c r="AM7383" t="s">
        <v>70</v>
      </c>
      <c r="AN7383" t="s">
        <v>71</v>
      </c>
      <c r="AO7383" t="s">
        <v>233</v>
      </c>
      <c r="AP7383" t="s">
        <v>234</v>
      </c>
      <c r="AQ7383">
        <v>20</v>
      </c>
      <c r="AR7383">
        <v>1394500</v>
      </c>
      <c r="AS7383">
        <v>1550500</v>
      </c>
      <c r="AT7383">
        <v>1756000</v>
      </c>
    </row>
    <row r="7384" spans="1:46" x14ac:dyDescent="0.2">
      <c r="A7384" t="s">
        <v>4868</v>
      </c>
      <c r="B7384" t="s">
        <v>4218</v>
      </c>
      <c r="C7384" t="s">
        <v>3361</v>
      </c>
      <c r="D7384" t="s">
        <v>3362</v>
      </c>
      <c r="E7384" t="s">
        <v>3363</v>
      </c>
      <c r="F7384" t="s">
        <v>3444</v>
      </c>
      <c r="G7384" t="s">
        <v>3444</v>
      </c>
      <c r="H7384" t="s">
        <v>51</v>
      </c>
      <c r="I7384">
        <v>2017</v>
      </c>
      <c r="J7384">
        <v>1</v>
      </c>
      <c r="K7384" t="s">
        <v>4219</v>
      </c>
      <c r="L7384" t="s">
        <v>4220</v>
      </c>
      <c r="M7384" t="s">
        <v>54</v>
      </c>
      <c r="N7384" t="s">
        <v>55</v>
      </c>
      <c r="O7384" t="s">
        <v>54</v>
      </c>
      <c r="P7384" t="s">
        <v>888</v>
      </c>
      <c r="Q7384" t="s">
        <v>889</v>
      </c>
      <c r="R7384" t="s">
        <v>3447</v>
      </c>
      <c r="S7384" t="s">
        <v>3447</v>
      </c>
      <c r="T7384" t="s">
        <v>3465</v>
      </c>
      <c r="U7384" t="s">
        <v>3465</v>
      </c>
      <c r="V7384" t="s">
        <v>564</v>
      </c>
      <c r="W7384" t="s">
        <v>340</v>
      </c>
      <c r="AB7384" t="s">
        <v>63</v>
      </c>
      <c r="AC7384" t="s">
        <v>64</v>
      </c>
      <c r="AD7384" t="s">
        <v>3368</v>
      </c>
      <c r="AE7384" t="s">
        <v>3369</v>
      </c>
      <c r="AF7384" t="s">
        <v>67</v>
      </c>
      <c r="AG7384" t="s">
        <v>68</v>
      </c>
      <c r="AH7384">
        <v>7</v>
      </c>
      <c r="AI7384">
        <v>2</v>
      </c>
      <c r="AJ7384">
        <v>2981</v>
      </c>
      <c r="AK7384" t="s">
        <v>148</v>
      </c>
      <c r="AL7384">
        <v>6</v>
      </c>
      <c r="AM7384" t="s">
        <v>70</v>
      </c>
      <c r="AN7384" t="s">
        <v>71</v>
      </c>
      <c r="AO7384" t="s">
        <v>233</v>
      </c>
      <c r="AP7384" t="s">
        <v>234</v>
      </c>
      <c r="AQ7384">
        <v>20</v>
      </c>
      <c r="AR7384">
        <v>1460500</v>
      </c>
      <c r="AS7384">
        <v>1628250</v>
      </c>
      <c r="AT7384">
        <v>1844000</v>
      </c>
    </row>
    <row r="7385" spans="1:46" x14ac:dyDescent="0.2">
      <c r="A7385" t="s">
        <v>4868</v>
      </c>
      <c r="B7385" t="s">
        <v>4222</v>
      </c>
      <c r="C7385" t="s">
        <v>3361</v>
      </c>
      <c r="D7385" t="s">
        <v>3362</v>
      </c>
      <c r="E7385" t="s">
        <v>3363</v>
      </c>
      <c r="F7385" t="s">
        <v>3444</v>
      </c>
      <c r="G7385" t="s">
        <v>3444</v>
      </c>
      <c r="H7385" t="s">
        <v>51</v>
      </c>
      <c r="I7385">
        <v>2017</v>
      </c>
      <c r="J7385">
        <v>1</v>
      </c>
      <c r="K7385" t="s">
        <v>4223</v>
      </c>
      <c r="L7385" t="s">
        <v>4224</v>
      </c>
      <c r="M7385" t="s">
        <v>54</v>
      </c>
      <c r="N7385" t="s">
        <v>55</v>
      </c>
      <c r="O7385" t="s">
        <v>54</v>
      </c>
      <c r="P7385" t="s">
        <v>888</v>
      </c>
      <c r="Q7385" t="s">
        <v>889</v>
      </c>
      <c r="R7385" t="s">
        <v>3469</v>
      </c>
      <c r="S7385" t="s">
        <v>3469</v>
      </c>
      <c r="T7385" t="s">
        <v>3465</v>
      </c>
      <c r="U7385" t="s">
        <v>3465</v>
      </c>
      <c r="V7385" t="s">
        <v>564</v>
      </c>
      <c r="W7385" t="s">
        <v>340</v>
      </c>
      <c r="AB7385" t="s">
        <v>63</v>
      </c>
      <c r="AC7385" t="s">
        <v>64</v>
      </c>
      <c r="AD7385" t="s">
        <v>3368</v>
      </c>
      <c r="AE7385" t="s">
        <v>3369</v>
      </c>
      <c r="AF7385" t="s">
        <v>67</v>
      </c>
      <c r="AG7385" t="s">
        <v>68</v>
      </c>
      <c r="AH7385">
        <v>7</v>
      </c>
      <c r="AI7385">
        <v>2</v>
      </c>
      <c r="AJ7385">
        <v>2981</v>
      </c>
      <c r="AK7385" t="s">
        <v>148</v>
      </c>
      <c r="AL7385">
        <v>6</v>
      </c>
      <c r="AM7385" t="s">
        <v>70</v>
      </c>
      <c r="AN7385" t="s">
        <v>71</v>
      </c>
      <c r="AO7385" t="s">
        <v>233</v>
      </c>
      <c r="AP7385" t="s">
        <v>234</v>
      </c>
      <c r="AQ7385">
        <v>20</v>
      </c>
      <c r="AR7385">
        <v>1460500</v>
      </c>
      <c r="AS7385">
        <v>1628250</v>
      </c>
      <c r="AT7385">
        <v>1844000</v>
      </c>
    </row>
    <row r="7386" spans="1:46" x14ac:dyDescent="0.2">
      <c r="A7386" t="s">
        <v>4868</v>
      </c>
      <c r="B7386" t="s">
        <v>4226</v>
      </c>
      <c r="C7386" t="s">
        <v>3361</v>
      </c>
      <c r="D7386" t="s">
        <v>3362</v>
      </c>
      <c r="E7386" t="s">
        <v>3363</v>
      </c>
      <c r="F7386" t="s">
        <v>3398</v>
      </c>
      <c r="G7386" t="s">
        <v>3399</v>
      </c>
      <c r="H7386" t="s">
        <v>98</v>
      </c>
      <c r="I7386">
        <v>2017</v>
      </c>
      <c r="J7386">
        <v>11</v>
      </c>
      <c r="K7386" t="s">
        <v>4227</v>
      </c>
      <c r="L7386" t="s">
        <v>4228</v>
      </c>
      <c r="M7386" t="s">
        <v>54</v>
      </c>
      <c r="N7386" t="s">
        <v>55</v>
      </c>
      <c r="O7386" t="s">
        <v>54</v>
      </c>
      <c r="P7386" t="s">
        <v>1051</v>
      </c>
      <c r="Q7386" t="s">
        <v>1052</v>
      </c>
      <c r="V7386" t="s">
        <v>107</v>
      </c>
      <c r="W7386" t="s">
        <v>108</v>
      </c>
      <c r="AB7386" t="s">
        <v>63</v>
      </c>
      <c r="AC7386" t="s">
        <v>64</v>
      </c>
      <c r="AD7386" t="s">
        <v>3389</v>
      </c>
      <c r="AE7386" t="s">
        <v>121</v>
      </c>
      <c r="AF7386" t="s">
        <v>67</v>
      </c>
      <c r="AG7386" t="s">
        <v>68</v>
      </c>
      <c r="AH7386">
        <v>8</v>
      </c>
      <c r="AI7386">
        <v>5</v>
      </c>
      <c r="AJ7386">
        <v>2995</v>
      </c>
      <c r="AK7386" t="s">
        <v>148</v>
      </c>
      <c r="AL7386">
        <v>6</v>
      </c>
      <c r="AM7386" t="s">
        <v>70</v>
      </c>
      <c r="AN7386" t="s">
        <v>71</v>
      </c>
      <c r="AO7386" t="s">
        <v>112</v>
      </c>
      <c r="AP7386" t="s">
        <v>113</v>
      </c>
      <c r="AQ7386">
        <v>0</v>
      </c>
      <c r="AR7386">
        <v>0</v>
      </c>
      <c r="AS7386">
        <v>0</v>
      </c>
      <c r="AT7386">
        <v>998000</v>
      </c>
    </row>
    <row r="7387" spans="1:46" x14ac:dyDescent="0.2">
      <c r="A7387" t="s">
        <v>4868</v>
      </c>
      <c r="B7387" t="s">
        <v>4229</v>
      </c>
      <c r="C7387" t="s">
        <v>3361</v>
      </c>
      <c r="D7387" t="s">
        <v>3362</v>
      </c>
      <c r="E7387" t="s">
        <v>3363</v>
      </c>
      <c r="F7387" t="s">
        <v>3398</v>
      </c>
      <c r="G7387" t="s">
        <v>3399</v>
      </c>
      <c r="H7387" t="s">
        <v>98</v>
      </c>
      <c r="I7387">
        <v>2017</v>
      </c>
      <c r="J7387">
        <v>11</v>
      </c>
      <c r="K7387" t="s">
        <v>4230</v>
      </c>
      <c r="L7387" t="s">
        <v>4231</v>
      </c>
      <c r="M7387" t="s">
        <v>54</v>
      </c>
      <c r="N7387" t="s">
        <v>55</v>
      </c>
      <c r="O7387" t="s">
        <v>54</v>
      </c>
      <c r="P7387" t="s">
        <v>1051</v>
      </c>
      <c r="Q7387" t="s">
        <v>1052</v>
      </c>
      <c r="R7387" t="s">
        <v>1748</v>
      </c>
      <c r="S7387" t="s">
        <v>1748</v>
      </c>
      <c r="V7387" t="s">
        <v>107</v>
      </c>
      <c r="W7387" t="s">
        <v>108</v>
      </c>
      <c r="AB7387" t="s">
        <v>63</v>
      </c>
      <c r="AC7387" t="s">
        <v>64</v>
      </c>
      <c r="AD7387" t="s">
        <v>3389</v>
      </c>
      <c r="AE7387" t="s">
        <v>121</v>
      </c>
      <c r="AF7387" t="s">
        <v>67</v>
      </c>
      <c r="AG7387" t="s">
        <v>68</v>
      </c>
      <c r="AH7387">
        <v>8</v>
      </c>
      <c r="AI7387">
        <v>5</v>
      </c>
      <c r="AJ7387">
        <v>2894</v>
      </c>
      <c r="AK7387" t="s">
        <v>3418</v>
      </c>
      <c r="AL7387">
        <v>6</v>
      </c>
      <c r="AM7387" t="s">
        <v>70</v>
      </c>
      <c r="AN7387" t="s">
        <v>71</v>
      </c>
      <c r="AO7387" t="s">
        <v>233</v>
      </c>
      <c r="AP7387" t="s">
        <v>234</v>
      </c>
      <c r="AQ7387">
        <v>0</v>
      </c>
      <c r="AR7387">
        <v>0</v>
      </c>
      <c r="AS7387">
        <v>0</v>
      </c>
      <c r="AT7387">
        <v>1298000</v>
      </c>
    </row>
    <row r="7388" spans="1:46" x14ac:dyDescent="0.2">
      <c r="A7388" t="s">
        <v>4868</v>
      </c>
      <c r="B7388" t="s">
        <v>4232</v>
      </c>
      <c r="C7388" t="s">
        <v>3361</v>
      </c>
      <c r="D7388" t="s">
        <v>3362</v>
      </c>
      <c r="E7388" t="s">
        <v>3363</v>
      </c>
      <c r="F7388" t="s">
        <v>3398</v>
      </c>
      <c r="G7388" t="s">
        <v>3399</v>
      </c>
      <c r="H7388" t="s">
        <v>98</v>
      </c>
      <c r="I7388">
        <v>2017</v>
      </c>
      <c r="J7388">
        <v>11</v>
      </c>
      <c r="K7388" t="s">
        <v>4233</v>
      </c>
      <c r="L7388" t="s">
        <v>4234</v>
      </c>
      <c r="M7388" t="s">
        <v>54</v>
      </c>
      <c r="N7388" t="s">
        <v>55</v>
      </c>
      <c r="O7388" t="s">
        <v>54</v>
      </c>
      <c r="P7388" t="s">
        <v>1051</v>
      </c>
      <c r="Q7388" t="s">
        <v>1052</v>
      </c>
      <c r="R7388" t="s">
        <v>112</v>
      </c>
      <c r="S7388" t="s">
        <v>112</v>
      </c>
      <c r="V7388" t="s">
        <v>107</v>
      </c>
      <c r="W7388" t="s">
        <v>108</v>
      </c>
      <c r="AB7388" t="s">
        <v>63</v>
      </c>
      <c r="AC7388" t="s">
        <v>64</v>
      </c>
      <c r="AD7388" t="s">
        <v>3389</v>
      </c>
      <c r="AE7388" t="s">
        <v>121</v>
      </c>
      <c r="AF7388" t="s">
        <v>67</v>
      </c>
      <c r="AG7388" t="s">
        <v>68</v>
      </c>
      <c r="AH7388">
        <v>8</v>
      </c>
      <c r="AI7388">
        <v>5</v>
      </c>
      <c r="AJ7388">
        <v>3996</v>
      </c>
      <c r="AK7388" t="s">
        <v>232</v>
      </c>
      <c r="AL7388">
        <v>8</v>
      </c>
      <c r="AM7388" t="s">
        <v>70</v>
      </c>
      <c r="AN7388" t="s">
        <v>71</v>
      </c>
      <c r="AO7388" t="s">
        <v>233</v>
      </c>
      <c r="AP7388" t="s">
        <v>234</v>
      </c>
      <c r="AQ7388">
        <v>0</v>
      </c>
      <c r="AR7388">
        <v>0</v>
      </c>
      <c r="AS7388">
        <v>0</v>
      </c>
      <c r="AT7388">
        <v>1998000</v>
      </c>
    </row>
    <row r="7389" spans="1:46" x14ac:dyDescent="0.2">
      <c r="A7389" t="s">
        <v>4868</v>
      </c>
      <c r="B7389" t="s">
        <v>4235</v>
      </c>
      <c r="C7389" t="s">
        <v>3361</v>
      </c>
      <c r="D7389" t="s">
        <v>3362</v>
      </c>
      <c r="E7389" t="s">
        <v>3363</v>
      </c>
      <c r="F7389" t="s">
        <v>3444</v>
      </c>
      <c r="G7389" t="s">
        <v>3444</v>
      </c>
      <c r="H7389" t="s">
        <v>51</v>
      </c>
      <c r="I7389">
        <v>2017</v>
      </c>
      <c r="J7389">
        <v>0</v>
      </c>
      <c r="K7389" t="s">
        <v>4236</v>
      </c>
      <c r="L7389" t="s">
        <v>4238</v>
      </c>
      <c r="M7389" t="s">
        <v>54</v>
      </c>
      <c r="N7389" t="s">
        <v>55</v>
      </c>
      <c r="O7389" t="s">
        <v>54</v>
      </c>
      <c r="P7389" t="s">
        <v>888</v>
      </c>
      <c r="Q7389" t="s">
        <v>889</v>
      </c>
      <c r="R7389" t="s">
        <v>3396</v>
      </c>
      <c r="S7389" t="s">
        <v>3396</v>
      </c>
      <c r="T7389" t="s">
        <v>3802</v>
      </c>
      <c r="U7389" t="s">
        <v>3802</v>
      </c>
      <c r="V7389" t="s">
        <v>59</v>
      </c>
      <c r="W7389" t="s">
        <v>60</v>
      </c>
      <c r="AB7389" t="s">
        <v>63</v>
      </c>
      <c r="AC7389" t="s">
        <v>64</v>
      </c>
      <c r="AD7389" t="s">
        <v>3368</v>
      </c>
      <c r="AE7389" t="s">
        <v>3369</v>
      </c>
      <c r="AF7389" t="s">
        <v>67</v>
      </c>
      <c r="AG7389" t="s">
        <v>68</v>
      </c>
      <c r="AH7389">
        <v>7</v>
      </c>
      <c r="AI7389">
        <v>2</v>
      </c>
      <c r="AJ7389">
        <v>3800</v>
      </c>
      <c r="AK7389" t="s">
        <v>3451</v>
      </c>
      <c r="AL7389">
        <v>6</v>
      </c>
      <c r="AM7389" t="s">
        <v>70</v>
      </c>
      <c r="AN7389" t="s">
        <v>71</v>
      </c>
      <c r="AO7389" t="s">
        <v>233</v>
      </c>
      <c r="AP7389" t="s">
        <v>234</v>
      </c>
      <c r="AQ7389">
        <v>20</v>
      </c>
      <c r="AR7389">
        <v>2512500</v>
      </c>
      <c r="AS7389">
        <v>2931500</v>
      </c>
      <c r="AT7389">
        <v>3358000</v>
      </c>
    </row>
    <row r="7390" spans="1:46" x14ac:dyDescent="0.2">
      <c r="A7390" t="s">
        <v>4868</v>
      </c>
      <c r="B7390" t="s">
        <v>4691</v>
      </c>
      <c r="C7390" t="s">
        <v>4663</v>
      </c>
      <c r="D7390" t="s">
        <v>4664</v>
      </c>
      <c r="E7390" t="s">
        <v>4665</v>
      </c>
      <c r="F7390" t="s">
        <v>4666</v>
      </c>
      <c r="G7390" t="s">
        <v>4667</v>
      </c>
      <c r="H7390" t="s">
        <v>51</v>
      </c>
      <c r="I7390">
        <v>2015</v>
      </c>
      <c r="J7390">
        <v>0</v>
      </c>
      <c r="K7390" t="s">
        <v>4668</v>
      </c>
      <c r="L7390" t="s">
        <v>4669</v>
      </c>
      <c r="M7390" t="s">
        <v>54</v>
      </c>
      <c r="N7390" t="s">
        <v>55</v>
      </c>
      <c r="O7390" t="s">
        <v>54</v>
      </c>
      <c r="R7390" t="s">
        <v>4670</v>
      </c>
      <c r="S7390" t="s">
        <v>4670</v>
      </c>
      <c r="V7390" t="s">
        <v>208</v>
      </c>
      <c r="W7390" t="s">
        <v>209</v>
      </c>
      <c r="AB7390" t="s">
        <v>1420</v>
      </c>
      <c r="AC7390" t="s">
        <v>1421</v>
      </c>
      <c r="AD7390" t="s">
        <v>2087</v>
      </c>
      <c r="AE7390" t="s">
        <v>2088</v>
      </c>
      <c r="AF7390" t="s">
        <v>2484</v>
      </c>
      <c r="AG7390" t="s">
        <v>2485</v>
      </c>
      <c r="AH7390">
        <v>0</v>
      </c>
      <c r="AI7390">
        <v>5</v>
      </c>
      <c r="AJ7390">
        <v>0</v>
      </c>
      <c r="AL7390">
        <v>0</v>
      </c>
      <c r="AM7390" t="s">
        <v>2463</v>
      </c>
      <c r="AN7390" t="s">
        <v>2464</v>
      </c>
      <c r="AO7390" t="s">
        <v>2463</v>
      </c>
      <c r="AP7390" t="s">
        <v>4468</v>
      </c>
      <c r="AQ7390">
        <v>60</v>
      </c>
      <c r="AR7390">
        <v>384000</v>
      </c>
      <c r="AS7390">
        <v>414750</v>
      </c>
      <c r="AT7390">
        <v>648000</v>
      </c>
    </row>
    <row r="7391" spans="1:46" x14ac:dyDescent="0.2">
      <c r="A7391" t="s">
        <v>4868</v>
      </c>
      <c r="B7391" t="s">
        <v>4692</v>
      </c>
      <c r="C7391" t="s">
        <v>4663</v>
      </c>
      <c r="D7391" t="s">
        <v>4664</v>
      </c>
      <c r="E7391" t="s">
        <v>4665</v>
      </c>
      <c r="F7391" t="s">
        <v>4666</v>
      </c>
      <c r="G7391" t="s">
        <v>4667</v>
      </c>
      <c r="H7391" t="s">
        <v>51</v>
      </c>
      <c r="I7391">
        <v>2015</v>
      </c>
      <c r="J7391">
        <v>0</v>
      </c>
      <c r="K7391" t="s">
        <v>4680</v>
      </c>
      <c r="L7391" t="s">
        <v>4681</v>
      </c>
      <c r="M7391" t="s">
        <v>54</v>
      </c>
      <c r="N7391" t="s">
        <v>55</v>
      </c>
      <c r="O7391" t="s">
        <v>54</v>
      </c>
      <c r="R7391" t="s">
        <v>4682</v>
      </c>
      <c r="S7391" t="s">
        <v>4682</v>
      </c>
      <c r="V7391" t="s">
        <v>208</v>
      </c>
      <c r="W7391" t="s">
        <v>209</v>
      </c>
      <c r="AB7391" t="s">
        <v>63</v>
      </c>
      <c r="AC7391" t="s">
        <v>64</v>
      </c>
      <c r="AD7391" t="s">
        <v>2087</v>
      </c>
      <c r="AE7391" t="s">
        <v>2088</v>
      </c>
      <c r="AF7391" t="s">
        <v>2484</v>
      </c>
      <c r="AG7391" t="s">
        <v>2485</v>
      </c>
      <c r="AH7391">
        <v>0</v>
      </c>
      <c r="AI7391">
        <v>5</v>
      </c>
      <c r="AJ7391">
        <v>0</v>
      </c>
      <c r="AL7391">
        <v>0</v>
      </c>
      <c r="AM7391" t="s">
        <v>2463</v>
      </c>
      <c r="AN7391" t="s">
        <v>2464</v>
      </c>
      <c r="AO7391" t="s">
        <v>2463</v>
      </c>
      <c r="AP7391" t="s">
        <v>4468</v>
      </c>
      <c r="AQ7391">
        <v>60</v>
      </c>
      <c r="AR7391">
        <v>404500</v>
      </c>
      <c r="AS7391">
        <v>437250</v>
      </c>
      <c r="AT7391">
        <v>683100</v>
      </c>
    </row>
    <row r="7392" spans="1:46" x14ac:dyDescent="0.2">
      <c r="A7392" t="s">
        <v>4868</v>
      </c>
      <c r="B7392" t="s">
        <v>4693</v>
      </c>
      <c r="C7392" t="s">
        <v>4663</v>
      </c>
      <c r="D7392" t="s">
        <v>4664</v>
      </c>
      <c r="E7392" t="s">
        <v>4665</v>
      </c>
      <c r="F7392" t="s">
        <v>4666</v>
      </c>
      <c r="G7392" t="s">
        <v>4667</v>
      </c>
      <c r="H7392" t="s">
        <v>51</v>
      </c>
      <c r="I7392">
        <v>2015</v>
      </c>
      <c r="J7392">
        <v>0</v>
      </c>
      <c r="K7392" t="s">
        <v>4672</v>
      </c>
      <c r="L7392" t="s">
        <v>4673</v>
      </c>
      <c r="M7392" t="s">
        <v>54</v>
      </c>
      <c r="N7392" t="s">
        <v>55</v>
      </c>
      <c r="O7392" t="s">
        <v>54</v>
      </c>
      <c r="R7392" t="s">
        <v>4674</v>
      </c>
      <c r="S7392" t="s">
        <v>4674</v>
      </c>
      <c r="V7392" t="s">
        <v>208</v>
      </c>
      <c r="W7392" t="s">
        <v>209</v>
      </c>
      <c r="AB7392" t="s">
        <v>1420</v>
      </c>
      <c r="AC7392" t="s">
        <v>1421</v>
      </c>
      <c r="AD7392" t="s">
        <v>2087</v>
      </c>
      <c r="AE7392" t="s">
        <v>2088</v>
      </c>
      <c r="AH7392">
        <v>0</v>
      </c>
      <c r="AI7392">
        <v>5</v>
      </c>
      <c r="AJ7392">
        <v>0</v>
      </c>
      <c r="AL7392">
        <v>0</v>
      </c>
      <c r="AM7392" t="s">
        <v>2463</v>
      </c>
      <c r="AN7392" t="s">
        <v>2464</v>
      </c>
      <c r="AO7392" t="s">
        <v>2463</v>
      </c>
      <c r="AP7392" t="s">
        <v>4468</v>
      </c>
      <c r="AQ7392">
        <v>60</v>
      </c>
      <c r="AR7392">
        <v>434500</v>
      </c>
      <c r="AS7392">
        <v>469750</v>
      </c>
      <c r="AT7392">
        <v>734000</v>
      </c>
    </row>
    <row r="7393" spans="1:46" x14ac:dyDescent="0.2">
      <c r="A7393" t="s">
        <v>4868</v>
      </c>
      <c r="B7393" t="s">
        <v>4694</v>
      </c>
      <c r="C7393" t="s">
        <v>4663</v>
      </c>
      <c r="D7393" t="s">
        <v>4664</v>
      </c>
      <c r="E7393" t="s">
        <v>4665</v>
      </c>
      <c r="F7393" t="s">
        <v>4666</v>
      </c>
      <c r="G7393" t="s">
        <v>4667</v>
      </c>
      <c r="H7393" t="s">
        <v>51</v>
      </c>
      <c r="I7393">
        <v>2015</v>
      </c>
      <c r="J7393">
        <v>0</v>
      </c>
      <c r="K7393" t="s">
        <v>4684</v>
      </c>
      <c r="L7393" t="s">
        <v>4685</v>
      </c>
      <c r="M7393" t="s">
        <v>54</v>
      </c>
      <c r="N7393" t="s">
        <v>55</v>
      </c>
      <c r="O7393" t="s">
        <v>54</v>
      </c>
      <c r="R7393" t="s">
        <v>4686</v>
      </c>
      <c r="S7393" t="s">
        <v>4686</v>
      </c>
      <c r="V7393" t="s">
        <v>208</v>
      </c>
      <c r="W7393" t="s">
        <v>209</v>
      </c>
      <c r="AB7393" t="s">
        <v>63</v>
      </c>
      <c r="AC7393" t="s">
        <v>64</v>
      </c>
      <c r="AD7393" t="s">
        <v>2087</v>
      </c>
      <c r="AE7393" t="s">
        <v>2088</v>
      </c>
      <c r="AF7393" t="s">
        <v>2484</v>
      </c>
      <c r="AG7393" t="s">
        <v>2485</v>
      </c>
      <c r="AH7393">
        <v>0</v>
      </c>
      <c r="AI7393">
        <v>5</v>
      </c>
      <c r="AJ7393">
        <v>0</v>
      </c>
      <c r="AL7393">
        <v>0</v>
      </c>
      <c r="AM7393" t="s">
        <v>2463</v>
      </c>
      <c r="AN7393" t="s">
        <v>2464</v>
      </c>
      <c r="AO7393" t="s">
        <v>2463</v>
      </c>
      <c r="AP7393" t="s">
        <v>4468</v>
      </c>
      <c r="AQ7393">
        <v>60</v>
      </c>
      <c r="AR7393">
        <v>448250</v>
      </c>
      <c r="AS7393">
        <v>484500</v>
      </c>
      <c r="AT7393">
        <v>769100</v>
      </c>
    </row>
    <row r="7394" spans="1:46" x14ac:dyDescent="0.2">
      <c r="A7394" t="s">
        <v>4868</v>
      </c>
      <c r="B7394" t="s">
        <v>4695</v>
      </c>
      <c r="C7394" t="s">
        <v>4663</v>
      </c>
      <c r="D7394" t="s">
        <v>4664</v>
      </c>
      <c r="E7394" t="s">
        <v>4665</v>
      </c>
      <c r="F7394" t="s">
        <v>4666</v>
      </c>
      <c r="G7394" t="s">
        <v>4667</v>
      </c>
      <c r="H7394" t="s">
        <v>51</v>
      </c>
      <c r="I7394">
        <v>2015</v>
      </c>
      <c r="J7394">
        <v>0</v>
      </c>
      <c r="K7394" t="s">
        <v>4676</v>
      </c>
      <c r="L7394" t="s">
        <v>4677</v>
      </c>
      <c r="M7394" t="s">
        <v>54</v>
      </c>
      <c r="N7394" t="s">
        <v>55</v>
      </c>
      <c r="O7394" t="s">
        <v>54</v>
      </c>
      <c r="R7394" t="s">
        <v>4678</v>
      </c>
      <c r="S7394" t="s">
        <v>4678</v>
      </c>
      <c r="V7394" t="s">
        <v>208</v>
      </c>
      <c r="W7394" t="s">
        <v>209</v>
      </c>
      <c r="AB7394" t="s">
        <v>1420</v>
      </c>
      <c r="AC7394" t="s">
        <v>1421</v>
      </c>
      <c r="AD7394" t="s">
        <v>2087</v>
      </c>
      <c r="AE7394" t="s">
        <v>2088</v>
      </c>
      <c r="AH7394">
        <v>0</v>
      </c>
      <c r="AI7394">
        <v>5</v>
      </c>
      <c r="AJ7394">
        <v>0</v>
      </c>
      <c r="AL7394">
        <v>0</v>
      </c>
      <c r="AM7394" t="s">
        <v>2463</v>
      </c>
      <c r="AN7394" t="s">
        <v>2464</v>
      </c>
      <c r="AO7394" t="s">
        <v>2463</v>
      </c>
      <c r="AP7394" t="s">
        <v>4468</v>
      </c>
      <c r="AQ7394">
        <v>60</v>
      </c>
      <c r="AR7394">
        <v>480750</v>
      </c>
      <c r="AS7394">
        <v>520000</v>
      </c>
      <c r="AT7394">
        <v>852500</v>
      </c>
    </row>
    <row r="7395" spans="1:46" x14ac:dyDescent="0.2">
      <c r="A7395" t="s">
        <v>4868</v>
      </c>
      <c r="B7395" t="s">
        <v>4696</v>
      </c>
      <c r="C7395" t="s">
        <v>4663</v>
      </c>
      <c r="D7395" t="s">
        <v>4664</v>
      </c>
      <c r="E7395" t="s">
        <v>4665</v>
      </c>
      <c r="F7395" t="s">
        <v>4666</v>
      </c>
      <c r="G7395" t="s">
        <v>4667</v>
      </c>
      <c r="H7395" t="s">
        <v>51</v>
      </c>
      <c r="I7395">
        <v>2015</v>
      </c>
      <c r="J7395">
        <v>0</v>
      </c>
      <c r="K7395" t="s">
        <v>4688</v>
      </c>
      <c r="L7395" t="s">
        <v>4689</v>
      </c>
      <c r="M7395" t="s">
        <v>54</v>
      </c>
      <c r="N7395" t="s">
        <v>55</v>
      </c>
      <c r="O7395" t="s">
        <v>54</v>
      </c>
      <c r="R7395" t="s">
        <v>4690</v>
      </c>
      <c r="S7395" t="s">
        <v>4690</v>
      </c>
      <c r="V7395" t="s">
        <v>208</v>
      </c>
      <c r="W7395" t="s">
        <v>209</v>
      </c>
      <c r="AB7395" t="s">
        <v>63</v>
      </c>
      <c r="AC7395" t="s">
        <v>64</v>
      </c>
      <c r="AD7395" t="s">
        <v>2087</v>
      </c>
      <c r="AE7395" t="s">
        <v>2088</v>
      </c>
      <c r="AH7395">
        <v>0</v>
      </c>
      <c r="AI7395">
        <v>5</v>
      </c>
      <c r="AJ7395">
        <v>0</v>
      </c>
      <c r="AL7395">
        <v>0</v>
      </c>
      <c r="AM7395" t="s">
        <v>2463</v>
      </c>
      <c r="AN7395" t="s">
        <v>2464</v>
      </c>
      <c r="AO7395" t="s">
        <v>2463</v>
      </c>
      <c r="AP7395" t="s">
        <v>4468</v>
      </c>
      <c r="AQ7395">
        <v>60</v>
      </c>
      <c r="AR7395">
        <v>534250</v>
      </c>
      <c r="AS7395">
        <v>578500</v>
      </c>
      <c r="AT7395">
        <v>980500</v>
      </c>
    </row>
    <row r="7396" spans="1:46" x14ac:dyDescent="0.2">
      <c r="A7396" t="s">
        <v>4868</v>
      </c>
      <c r="B7396" t="s">
        <v>4697</v>
      </c>
      <c r="C7396" t="s">
        <v>4663</v>
      </c>
      <c r="D7396" t="s">
        <v>4664</v>
      </c>
      <c r="E7396" t="s">
        <v>4665</v>
      </c>
      <c r="F7396" t="s">
        <v>4666</v>
      </c>
      <c r="G7396" t="s">
        <v>4667</v>
      </c>
      <c r="H7396" t="s">
        <v>51</v>
      </c>
      <c r="I7396">
        <v>2015</v>
      </c>
      <c r="J7396">
        <v>2</v>
      </c>
      <c r="K7396" t="s">
        <v>4698</v>
      </c>
      <c r="L7396" t="s">
        <v>4699</v>
      </c>
      <c r="M7396" t="s">
        <v>54</v>
      </c>
      <c r="N7396" t="s">
        <v>55</v>
      </c>
      <c r="O7396" t="s">
        <v>54</v>
      </c>
      <c r="P7396" t="s">
        <v>459</v>
      </c>
      <c r="Q7396" t="s">
        <v>460</v>
      </c>
      <c r="R7396" t="s">
        <v>4670</v>
      </c>
      <c r="S7396" t="s">
        <v>4670</v>
      </c>
      <c r="V7396" t="s">
        <v>208</v>
      </c>
      <c r="W7396" t="s">
        <v>209</v>
      </c>
      <c r="AB7396" t="s">
        <v>1420</v>
      </c>
      <c r="AC7396" t="s">
        <v>1421</v>
      </c>
      <c r="AD7396" t="s">
        <v>2087</v>
      </c>
      <c r="AE7396" t="s">
        <v>2088</v>
      </c>
      <c r="AF7396" t="s">
        <v>2484</v>
      </c>
      <c r="AG7396" t="s">
        <v>2485</v>
      </c>
      <c r="AH7396">
        <v>0</v>
      </c>
      <c r="AI7396">
        <v>5</v>
      </c>
      <c r="AJ7396">
        <v>0</v>
      </c>
      <c r="AL7396">
        <v>0</v>
      </c>
      <c r="AM7396" t="s">
        <v>2463</v>
      </c>
      <c r="AN7396" t="s">
        <v>2464</v>
      </c>
      <c r="AO7396" t="s">
        <v>2463</v>
      </c>
      <c r="AP7396" t="s">
        <v>4468</v>
      </c>
      <c r="AQ7396">
        <v>60</v>
      </c>
      <c r="AR7396">
        <v>407250</v>
      </c>
      <c r="AS7396">
        <v>440250</v>
      </c>
      <c r="AT7396">
        <v>648000</v>
      </c>
    </row>
    <row r="7397" spans="1:46" x14ac:dyDescent="0.2">
      <c r="A7397" t="s">
        <v>4868</v>
      </c>
      <c r="B7397" t="s">
        <v>4700</v>
      </c>
      <c r="C7397" t="s">
        <v>4663</v>
      </c>
      <c r="D7397" t="s">
        <v>4664</v>
      </c>
      <c r="E7397" t="s">
        <v>4665</v>
      </c>
      <c r="F7397" t="s">
        <v>4666</v>
      </c>
      <c r="G7397" t="s">
        <v>4667</v>
      </c>
      <c r="H7397" t="s">
        <v>51</v>
      </c>
      <c r="I7397">
        <v>2015</v>
      </c>
      <c r="J7397">
        <v>2</v>
      </c>
      <c r="K7397" t="s">
        <v>4701</v>
      </c>
      <c r="L7397" t="s">
        <v>4702</v>
      </c>
      <c r="M7397" t="s">
        <v>54</v>
      </c>
      <c r="N7397" t="s">
        <v>55</v>
      </c>
      <c r="O7397" t="s">
        <v>54</v>
      </c>
      <c r="P7397" t="s">
        <v>459</v>
      </c>
      <c r="Q7397" t="s">
        <v>460</v>
      </c>
      <c r="R7397" t="s">
        <v>4674</v>
      </c>
      <c r="S7397" t="s">
        <v>4674</v>
      </c>
      <c r="V7397" t="s">
        <v>208</v>
      </c>
      <c r="W7397" t="s">
        <v>209</v>
      </c>
      <c r="AB7397" t="s">
        <v>1420</v>
      </c>
      <c r="AC7397" t="s">
        <v>1421</v>
      </c>
      <c r="AD7397" t="s">
        <v>2087</v>
      </c>
      <c r="AE7397" t="s">
        <v>2088</v>
      </c>
      <c r="AH7397">
        <v>0</v>
      </c>
      <c r="AI7397">
        <v>5</v>
      </c>
      <c r="AJ7397">
        <v>0</v>
      </c>
      <c r="AL7397">
        <v>0</v>
      </c>
      <c r="AM7397" t="s">
        <v>2463</v>
      </c>
      <c r="AN7397" t="s">
        <v>2464</v>
      </c>
      <c r="AO7397" t="s">
        <v>2463</v>
      </c>
      <c r="AP7397" t="s">
        <v>4468</v>
      </c>
      <c r="AQ7397">
        <v>60</v>
      </c>
      <c r="AR7397">
        <v>465500</v>
      </c>
      <c r="AS7397">
        <v>503500</v>
      </c>
      <c r="AT7397">
        <v>734000</v>
      </c>
    </row>
    <row r="7398" spans="1:46" x14ac:dyDescent="0.2">
      <c r="A7398" t="s">
        <v>4868</v>
      </c>
      <c r="B7398" t="s">
        <v>4703</v>
      </c>
      <c r="C7398" t="s">
        <v>4663</v>
      </c>
      <c r="D7398" t="s">
        <v>4664</v>
      </c>
      <c r="E7398" t="s">
        <v>4665</v>
      </c>
      <c r="F7398" t="s">
        <v>4666</v>
      </c>
      <c r="G7398" t="s">
        <v>4667</v>
      </c>
      <c r="H7398" t="s">
        <v>51</v>
      </c>
      <c r="I7398">
        <v>2015</v>
      </c>
      <c r="J7398">
        <v>2</v>
      </c>
      <c r="K7398" t="s">
        <v>4704</v>
      </c>
      <c r="L7398" t="s">
        <v>4705</v>
      </c>
      <c r="M7398" t="s">
        <v>54</v>
      </c>
      <c r="N7398" t="s">
        <v>55</v>
      </c>
      <c r="O7398" t="s">
        <v>54</v>
      </c>
      <c r="P7398" t="s">
        <v>459</v>
      </c>
      <c r="Q7398" t="s">
        <v>460</v>
      </c>
      <c r="R7398" t="s">
        <v>4686</v>
      </c>
      <c r="S7398" t="s">
        <v>4686</v>
      </c>
      <c r="V7398" t="s">
        <v>208</v>
      </c>
      <c r="W7398" t="s">
        <v>209</v>
      </c>
      <c r="AB7398" t="s">
        <v>63</v>
      </c>
      <c r="AC7398" t="s">
        <v>64</v>
      </c>
      <c r="AD7398" t="s">
        <v>2087</v>
      </c>
      <c r="AE7398" t="s">
        <v>2088</v>
      </c>
      <c r="AF7398" t="s">
        <v>2484</v>
      </c>
      <c r="AG7398" t="s">
        <v>2485</v>
      </c>
      <c r="AH7398">
        <v>0</v>
      </c>
      <c r="AI7398">
        <v>5</v>
      </c>
      <c r="AJ7398">
        <v>0</v>
      </c>
      <c r="AL7398">
        <v>0</v>
      </c>
      <c r="AM7398" t="s">
        <v>2463</v>
      </c>
      <c r="AN7398" t="s">
        <v>2464</v>
      </c>
      <c r="AO7398" t="s">
        <v>2463</v>
      </c>
      <c r="AP7398" t="s">
        <v>4468</v>
      </c>
      <c r="AQ7398">
        <v>60</v>
      </c>
      <c r="AR7398">
        <v>483250</v>
      </c>
      <c r="AS7398">
        <v>522750</v>
      </c>
      <c r="AT7398">
        <v>777900</v>
      </c>
    </row>
    <row r="7399" spans="1:46" x14ac:dyDescent="0.2">
      <c r="A7399" t="s">
        <v>4868</v>
      </c>
      <c r="B7399" t="s">
        <v>4706</v>
      </c>
      <c r="C7399" t="s">
        <v>4663</v>
      </c>
      <c r="D7399" t="s">
        <v>4664</v>
      </c>
      <c r="E7399" t="s">
        <v>4665</v>
      </c>
      <c r="F7399" t="s">
        <v>4666</v>
      </c>
      <c r="G7399" t="s">
        <v>4667</v>
      </c>
      <c r="H7399" t="s">
        <v>51</v>
      </c>
      <c r="I7399">
        <v>2015</v>
      </c>
      <c r="J7399">
        <v>2</v>
      </c>
      <c r="K7399" t="s">
        <v>4707</v>
      </c>
      <c r="L7399" t="s">
        <v>4708</v>
      </c>
      <c r="M7399" t="s">
        <v>54</v>
      </c>
      <c r="N7399" t="s">
        <v>55</v>
      </c>
      <c r="O7399" t="s">
        <v>54</v>
      </c>
      <c r="P7399" t="s">
        <v>459</v>
      </c>
      <c r="Q7399" t="s">
        <v>460</v>
      </c>
      <c r="R7399" t="s">
        <v>4690</v>
      </c>
      <c r="S7399" t="s">
        <v>4690</v>
      </c>
      <c r="V7399" t="s">
        <v>208</v>
      </c>
      <c r="W7399" t="s">
        <v>209</v>
      </c>
      <c r="AB7399" t="s">
        <v>63</v>
      </c>
      <c r="AC7399" t="s">
        <v>64</v>
      </c>
      <c r="AD7399" t="s">
        <v>2087</v>
      </c>
      <c r="AE7399" t="s">
        <v>2088</v>
      </c>
      <c r="AF7399" t="s">
        <v>2484</v>
      </c>
      <c r="AG7399" t="s">
        <v>2485</v>
      </c>
      <c r="AH7399">
        <v>0</v>
      </c>
      <c r="AI7399">
        <v>5</v>
      </c>
      <c r="AJ7399">
        <v>0</v>
      </c>
      <c r="AL7399">
        <v>0</v>
      </c>
      <c r="AM7399" t="s">
        <v>2463</v>
      </c>
      <c r="AN7399" t="s">
        <v>2464</v>
      </c>
      <c r="AO7399" t="s">
        <v>2463</v>
      </c>
      <c r="AP7399" t="s">
        <v>4468</v>
      </c>
      <c r="AQ7399">
        <v>60</v>
      </c>
      <c r="AR7399">
        <v>588750</v>
      </c>
      <c r="AS7399">
        <v>638000</v>
      </c>
      <c r="AT7399">
        <v>949500</v>
      </c>
    </row>
    <row r="7400" spans="1:46" x14ac:dyDescent="0.2">
      <c r="A7400" t="s">
        <v>4868</v>
      </c>
      <c r="B7400" t="s">
        <v>4709</v>
      </c>
      <c r="C7400" t="s">
        <v>4663</v>
      </c>
      <c r="D7400" t="s">
        <v>4664</v>
      </c>
      <c r="E7400" t="s">
        <v>4665</v>
      </c>
      <c r="F7400" t="s">
        <v>4666</v>
      </c>
      <c r="G7400" t="s">
        <v>4667</v>
      </c>
      <c r="H7400" t="s">
        <v>51</v>
      </c>
      <c r="I7400">
        <v>2015</v>
      </c>
      <c r="J7400">
        <v>2</v>
      </c>
      <c r="K7400" t="s">
        <v>4710</v>
      </c>
      <c r="L7400" t="s">
        <v>4711</v>
      </c>
      <c r="M7400" t="s">
        <v>54</v>
      </c>
      <c r="N7400" t="s">
        <v>55</v>
      </c>
      <c r="O7400" t="s">
        <v>54</v>
      </c>
      <c r="P7400" t="s">
        <v>459</v>
      </c>
      <c r="Q7400" t="s">
        <v>460</v>
      </c>
      <c r="R7400" t="s">
        <v>4712</v>
      </c>
      <c r="S7400" t="s">
        <v>4712</v>
      </c>
      <c r="V7400" t="s">
        <v>208</v>
      </c>
      <c r="W7400" t="s">
        <v>209</v>
      </c>
      <c r="AB7400" t="s">
        <v>63</v>
      </c>
      <c r="AC7400" t="s">
        <v>64</v>
      </c>
      <c r="AD7400" t="s">
        <v>2087</v>
      </c>
      <c r="AE7400" t="s">
        <v>2088</v>
      </c>
      <c r="AF7400" t="s">
        <v>2484</v>
      </c>
      <c r="AG7400" t="s">
        <v>2485</v>
      </c>
      <c r="AH7400">
        <v>0</v>
      </c>
      <c r="AI7400">
        <v>5</v>
      </c>
      <c r="AJ7400">
        <v>0</v>
      </c>
      <c r="AL7400">
        <v>0</v>
      </c>
      <c r="AM7400" t="s">
        <v>2463</v>
      </c>
      <c r="AN7400" t="s">
        <v>2464</v>
      </c>
      <c r="AO7400" t="s">
        <v>2463</v>
      </c>
      <c r="AP7400" t="s">
        <v>4468</v>
      </c>
      <c r="AQ7400">
        <v>60</v>
      </c>
      <c r="AR7400">
        <v>436750</v>
      </c>
      <c r="AS7400">
        <v>472250</v>
      </c>
      <c r="AT7400">
        <v>685000</v>
      </c>
    </row>
    <row r="7401" spans="1:46" x14ac:dyDescent="0.2">
      <c r="A7401" t="s">
        <v>4868</v>
      </c>
      <c r="B7401" t="s">
        <v>4713</v>
      </c>
      <c r="C7401" t="s">
        <v>4663</v>
      </c>
      <c r="D7401" t="s">
        <v>4664</v>
      </c>
      <c r="E7401" t="s">
        <v>4665</v>
      </c>
      <c r="F7401" t="s">
        <v>4666</v>
      </c>
      <c r="G7401" t="s">
        <v>4667</v>
      </c>
      <c r="H7401" t="s">
        <v>51</v>
      </c>
      <c r="I7401">
        <v>2015</v>
      </c>
      <c r="J7401">
        <v>2</v>
      </c>
      <c r="K7401" t="s">
        <v>4714</v>
      </c>
      <c r="L7401" t="s">
        <v>4715</v>
      </c>
      <c r="M7401" t="s">
        <v>54</v>
      </c>
      <c r="N7401" t="s">
        <v>55</v>
      </c>
      <c r="O7401" t="s">
        <v>54</v>
      </c>
      <c r="P7401" t="s">
        <v>459</v>
      </c>
      <c r="Q7401" t="s">
        <v>460</v>
      </c>
      <c r="R7401" t="s">
        <v>4716</v>
      </c>
      <c r="S7401" t="s">
        <v>4716</v>
      </c>
      <c r="V7401" t="s">
        <v>208</v>
      </c>
      <c r="W7401" t="s">
        <v>209</v>
      </c>
      <c r="AB7401" t="s">
        <v>1420</v>
      </c>
      <c r="AC7401" t="s">
        <v>1421</v>
      </c>
      <c r="AD7401" t="s">
        <v>2087</v>
      </c>
      <c r="AE7401" t="s">
        <v>2088</v>
      </c>
      <c r="AF7401" t="s">
        <v>2484</v>
      </c>
      <c r="AG7401" t="s">
        <v>2485</v>
      </c>
      <c r="AH7401">
        <v>0</v>
      </c>
      <c r="AI7401">
        <v>5</v>
      </c>
      <c r="AJ7401">
        <v>0</v>
      </c>
      <c r="AL7401">
        <v>0</v>
      </c>
      <c r="AM7401" t="s">
        <v>2463</v>
      </c>
      <c r="AN7401" t="s">
        <v>2464</v>
      </c>
      <c r="AO7401" t="s">
        <v>2463</v>
      </c>
      <c r="AP7401" t="s">
        <v>4468</v>
      </c>
      <c r="AQ7401">
        <v>60</v>
      </c>
      <c r="AR7401">
        <v>411500</v>
      </c>
      <c r="AS7401">
        <v>444750</v>
      </c>
      <c r="AT7401">
        <v>641100</v>
      </c>
    </row>
    <row r="7402" spans="1:46" x14ac:dyDescent="0.2">
      <c r="A7402" t="s">
        <v>4868</v>
      </c>
      <c r="B7402" t="s">
        <v>4717</v>
      </c>
      <c r="C7402" t="s">
        <v>4663</v>
      </c>
      <c r="D7402" t="s">
        <v>4664</v>
      </c>
      <c r="E7402" t="s">
        <v>4665</v>
      </c>
      <c r="F7402" t="s">
        <v>4666</v>
      </c>
      <c r="G7402" t="s">
        <v>4667</v>
      </c>
      <c r="H7402" t="s">
        <v>51</v>
      </c>
      <c r="I7402">
        <v>2015</v>
      </c>
      <c r="J7402">
        <v>2</v>
      </c>
      <c r="K7402" t="s">
        <v>4718</v>
      </c>
      <c r="L7402" t="s">
        <v>4719</v>
      </c>
      <c r="M7402" t="s">
        <v>54</v>
      </c>
      <c r="N7402" t="s">
        <v>55</v>
      </c>
      <c r="O7402" t="s">
        <v>54</v>
      </c>
      <c r="P7402" t="s">
        <v>459</v>
      </c>
      <c r="Q7402" t="s">
        <v>460</v>
      </c>
      <c r="R7402" t="s">
        <v>4720</v>
      </c>
      <c r="S7402" t="s">
        <v>4720</v>
      </c>
      <c r="V7402" t="s">
        <v>208</v>
      </c>
      <c r="W7402" t="s">
        <v>209</v>
      </c>
      <c r="AB7402" t="s">
        <v>1420</v>
      </c>
      <c r="AC7402" t="s">
        <v>1421</v>
      </c>
      <c r="AD7402" t="s">
        <v>2087</v>
      </c>
      <c r="AE7402" t="s">
        <v>2088</v>
      </c>
      <c r="AF7402" t="s">
        <v>2484</v>
      </c>
      <c r="AG7402" t="s">
        <v>2485</v>
      </c>
      <c r="AH7402">
        <v>0</v>
      </c>
      <c r="AI7402">
        <v>5</v>
      </c>
      <c r="AJ7402">
        <v>0</v>
      </c>
      <c r="AL7402">
        <v>0</v>
      </c>
      <c r="AM7402" t="s">
        <v>2463</v>
      </c>
      <c r="AN7402" t="s">
        <v>2464</v>
      </c>
      <c r="AO7402" t="s">
        <v>2463</v>
      </c>
      <c r="AP7402" t="s">
        <v>4468</v>
      </c>
      <c r="AQ7402">
        <v>60</v>
      </c>
      <c r="AR7402">
        <v>472250</v>
      </c>
      <c r="AS7402">
        <v>510750</v>
      </c>
      <c r="AT7402">
        <v>760300</v>
      </c>
    </row>
    <row r="7403" spans="1:46" x14ac:dyDescent="0.2">
      <c r="A7403" t="s">
        <v>4868</v>
      </c>
      <c r="B7403" t="s">
        <v>4721</v>
      </c>
      <c r="C7403" t="s">
        <v>4663</v>
      </c>
      <c r="D7403" t="s">
        <v>4664</v>
      </c>
      <c r="E7403" t="s">
        <v>4665</v>
      </c>
      <c r="F7403" t="s">
        <v>4666</v>
      </c>
      <c r="G7403" t="s">
        <v>4667</v>
      </c>
      <c r="H7403" t="s">
        <v>51</v>
      </c>
      <c r="I7403">
        <v>2015</v>
      </c>
      <c r="J7403">
        <v>2</v>
      </c>
      <c r="K7403" t="s">
        <v>4722</v>
      </c>
      <c r="L7403" t="s">
        <v>4723</v>
      </c>
      <c r="M7403" t="s">
        <v>54</v>
      </c>
      <c r="N7403" t="s">
        <v>55</v>
      </c>
      <c r="O7403" t="s">
        <v>54</v>
      </c>
      <c r="P7403" t="s">
        <v>459</v>
      </c>
      <c r="Q7403" t="s">
        <v>460</v>
      </c>
      <c r="R7403" t="s">
        <v>4724</v>
      </c>
      <c r="S7403" t="s">
        <v>4724</v>
      </c>
      <c r="V7403" t="s">
        <v>208</v>
      </c>
      <c r="W7403" t="s">
        <v>209</v>
      </c>
      <c r="AB7403" t="s">
        <v>63</v>
      </c>
      <c r="AC7403" t="s">
        <v>64</v>
      </c>
      <c r="AD7403" t="s">
        <v>2087</v>
      </c>
      <c r="AE7403" t="s">
        <v>2088</v>
      </c>
      <c r="AF7403" t="s">
        <v>2484</v>
      </c>
      <c r="AG7403" t="s">
        <v>2485</v>
      </c>
      <c r="AH7403">
        <v>0</v>
      </c>
      <c r="AI7403">
        <v>5</v>
      </c>
      <c r="AJ7403">
        <v>0</v>
      </c>
      <c r="AL7403">
        <v>0</v>
      </c>
      <c r="AM7403" t="s">
        <v>2463</v>
      </c>
      <c r="AN7403" t="s">
        <v>2464</v>
      </c>
      <c r="AO7403" t="s">
        <v>2463</v>
      </c>
      <c r="AP7403" t="s">
        <v>4468</v>
      </c>
      <c r="AQ7403">
        <v>60</v>
      </c>
      <c r="AR7403">
        <v>499750</v>
      </c>
      <c r="AS7403">
        <v>540750</v>
      </c>
      <c r="AT7403">
        <v>804200</v>
      </c>
    </row>
    <row r="7404" spans="1:46" x14ac:dyDescent="0.2">
      <c r="A7404" t="s">
        <v>4868</v>
      </c>
      <c r="B7404" t="s">
        <v>4725</v>
      </c>
      <c r="C7404" t="s">
        <v>4663</v>
      </c>
      <c r="D7404" t="s">
        <v>4664</v>
      </c>
      <c r="E7404" t="s">
        <v>4665</v>
      </c>
      <c r="F7404" t="s">
        <v>4666</v>
      </c>
      <c r="G7404" t="s">
        <v>4667</v>
      </c>
      <c r="H7404" t="s">
        <v>51</v>
      </c>
      <c r="I7404">
        <v>2015</v>
      </c>
      <c r="J7404">
        <v>2</v>
      </c>
      <c r="K7404" t="s">
        <v>4726</v>
      </c>
      <c r="L7404" t="s">
        <v>4727</v>
      </c>
      <c r="M7404" t="s">
        <v>54</v>
      </c>
      <c r="N7404" t="s">
        <v>55</v>
      </c>
      <c r="O7404" t="s">
        <v>54</v>
      </c>
      <c r="P7404" t="s">
        <v>459</v>
      </c>
      <c r="Q7404" t="s">
        <v>460</v>
      </c>
      <c r="R7404" t="s">
        <v>4728</v>
      </c>
      <c r="S7404" t="s">
        <v>4728</v>
      </c>
      <c r="V7404" t="s">
        <v>208</v>
      </c>
      <c r="W7404" t="s">
        <v>209</v>
      </c>
      <c r="AB7404" t="s">
        <v>63</v>
      </c>
      <c r="AC7404" t="s">
        <v>64</v>
      </c>
      <c r="AD7404" t="s">
        <v>2087</v>
      </c>
      <c r="AE7404" t="s">
        <v>2088</v>
      </c>
      <c r="AF7404" t="s">
        <v>2484</v>
      </c>
      <c r="AG7404" t="s">
        <v>2485</v>
      </c>
      <c r="AH7404">
        <v>0</v>
      </c>
      <c r="AI7404">
        <v>5</v>
      </c>
      <c r="AJ7404">
        <v>0</v>
      </c>
      <c r="AL7404">
        <v>0</v>
      </c>
      <c r="AM7404" t="s">
        <v>2463</v>
      </c>
      <c r="AN7404" t="s">
        <v>2464</v>
      </c>
      <c r="AO7404" t="s">
        <v>2463</v>
      </c>
      <c r="AP7404" t="s">
        <v>4468</v>
      </c>
      <c r="AQ7404">
        <v>60</v>
      </c>
      <c r="AR7404">
        <v>599000</v>
      </c>
      <c r="AS7404">
        <v>649250</v>
      </c>
      <c r="AT7404">
        <v>979300</v>
      </c>
    </row>
    <row r="7405" spans="1:46" x14ac:dyDescent="0.2">
      <c r="A7405" t="s">
        <v>4869</v>
      </c>
      <c r="B7405" t="s">
        <v>557</v>
      </c>
      <c r="C7405" t="s">
        <v>47</v>
      </c>
      <c r="D7405" t="s">
        <v>48</v>
      </c>
      <c r="E7405" t="s">
        <v>49</v>
      </c>
      <c r="F7405" t="s">
        <v>50</v>
      </c>
      <c r="G7405" t="s">
        <v>50</v>
      </c>
      <c r="H7405" t="s">
        <v>51</v>
      </c>
      <c r="I7405">
        <v>2015</v>
      </c>
      <c r="J7405">
        <v>0</v>
      </c>
      <c r="K7405" t="s">
        <v>75</v>
      </c>
      <c r="L7405" t="s">
        <v>76</v>
      </c>
      <c r="M7405" t="s">
        <v>54</v>
      </c>
      <c r="N7405" t="s">
        <v>55</v>
      </c>
      <c r="O7405" t="s">
        <v>54</v>
      </c>
      <c r="P7405" t="s">
        <v>77</v>
      </c>
      <c r="Q7405" t="s">
        <v>78</v>
      </c>
      <c r="R7405" t="s">
        <v>79</v>
      </c>
      <c r="S7405" t="s">
        <v>79</v>
      </c>
      <c r="V7405" t="s">
        <v>59</v>
      </c>
      <c r="W7405" t="s">
        <v>60</v>
      </c>
      <c r="AB7405" t="s">
        <v>63</v>
      </c>
      <c r="AC7405" t="s">
        <v>64</v>
      </c>
      <c r="AD7405" t="s">
        <v>80</v>
      </c>
      <c r="AE7405" t="s">
        <v>81</v>
      </c>
      <c r="AF7405" t="s">
        <v>67</v>
      </c>
      <c r="AG7405" t="s">
        <v>68</v>
      </c>
      <c r="AH7405">
        <v>7</v>
      </c>
      <c r="AI7405">
        <v>2</v>
      </c>
      <c r="AJ7405">
        <v>4163</v>
      </c>
      <c r="AK7405" t="s">
        <v>82</v>
      </c>
      <c r="AL7405">
        <v>8</v>
      </c>
      <c r="AM7405" t="s">
        <v>70</v>
      </c>
      <c r="AN7405" t="s">
        <v>71</v>
      </c>
      <c r="AO7405" t="s">
        <v>72</v>
      </c>
      <c r="AP7405" t="s">
        <v>73</v>
      </c>
      <c r="AQ7405">
        <v>60</v>
      </c>
      <c r="AR7405">
        <v>1107000</v>
      </c>
      <c r="AS7405">
        <v>1216500</v>
      </c>
      <c r="AT7405">
        <v>1823000</v>
      </c>
    </row>
    <row r="7406" spans="1:46" x14ac:dyDescent="0.2">
      <c r="A7406" t="s">
        <v>4869</v>
      </c>
      <c r="B7406" t="s">
        <v>558</v>
      </c>
      <c r="C7406" t="s">
        <v>47</v>
      </c>
      <c r="D7406" t="s">
        <v>48</v>
      </c>
      <c r="E7406" t="s">
        <v>49</v>
      </c>
      <c r="F7406" t="s">
        <v>50</v>
      </c>
      <c r="G7406" t="s">
        <v>50</v>
      </c>
      <c r="H7406" t="s">
        <v>51</v>
      </c>
      <c r="I7406">
        <v>2015</v>
      </c>
      <c r="J7406">
        <v>0</v>
      </c>
      <c r="K7406" t="s">
        <v>88</v>
      </c>
      <c r="L7406" t="s">
        <v>89</v>
      </c>
      <c r="M7406" t="s">
        <v>54</v>
      </c>
      <c r="N7406" t="s">
        <v>55</v>
      </c>
      <c r="O7406" t="s">
        <v>54</v>
      </c>
      <c r="P7406" t="s">
        <v>77</v>
      </c>
      <c r="Q7406" t="s">
        <v>78</v>
      </c>
      <c r="R7406" t="s">
        <v>79</v>
      </c>
      <c r="S7406" t="s">
        <v>79</v>
      </c>
      <c r="V7406" t="s">
        <v>561</v>
      </c>
      <c r="W7406" t="s">
        <v>561</v>
      </c>
      <c r="AB7406" t="s">
        <v>63</v>
      </c>
      <c r="AC7406" t="s">
        <v>64</v>
      </c>
      <c r="AD7406" t="s">
        <v>80</v>
      </c>
      <c r="AE7406" t="s">
        <v>81</v>
      </c>
      <c r="AF7406" t="s">
        <v>67</v>
      </c>
      <c r="AG7406" t="s">
        <v>68</v>
      </c>
      <c r="AH7406">
        <v>7</v>
      </c>
      <c r="AI7406">
        <v>2</v>
      </c>
      <c r="AJ7406">
        <v>4163</v>
      </c>
      <c r="AK7406" t="s">
        <v>82</v>
      </c>
      <c r="AL7406">
        <v>8</v>
      </c>
      <c r="AM7406" t="s">
        <v>70</v>
      </c>
      <c r="AN7406" t="s">
        <v>71</v>
      </c>
      <c r="AO7406" t="s">
        <v>72</v>
      </c>
      <c r="AP7406" t="s">
        <v>73</v>
      </c>
      <c r="AQ7406">
        <v>60</v>
      </c>
      <c r="AR7406">
        <v>1134000</v>
      </c>
      <c r="AS7406">
        <v>1247250</v>
      </c>
      <c r="AT7406">
        <v>1988000</v>
      </c>
    </row>
    <row r="7407" spans="1:46" x14ac:dyDescent="0.2">
      <c r="A7407" t="s">
        <v>4869</v>
      </c>
      <c r="B7407" t="s">
        <v>565</v>
      </c>
      <c r="C7407" t="s">
        <v>47</v>
      </c>
      <c r="D7407" t="s">
        <v>48</v>
      </c>
      <c r="E7407" t="s">
        <v>49</v>
      </c>
      <c r="F7407" t="s">
        <v>50</v>
      </c>
      <c r="G7407" t="s">
        <v>50</v>
      </c>
      <c r="H7407" t="s">
        <v>51</v>
      </c>
      <c r="I7407">
        <v>2015</v>
      </c>
      <c r="J7407">
        <v>0</v>
      </c>
      <c r="K7407" t="s">
        <v>84</v>
      </c>
      <c r="L7407" t="s">
        <v>85</v>
      </c>
      <c r="M7407" t="s">
        <v>54</v>
      </c>
      <c r="N7407" t="s">
        <v>55</v>
      </c>
      <c r="O7407" t="s">
        <v>54</v>
      </c>
      <c r="P7407" t="s">
        <v>77</v>
      </c>
      <c r="Q7407" t="s">
        <v>78</v>
      </c>
      <c r="R7407" t="s">
        <v>86</v>
      </c>
      <c r="S7407" t="s">
        <v>86</v>
      </c>
      <c r="V7407" t="s">
        <v>59</v>
      </c>
      <c r="W7407" t="s">
        <v>60</v>
      </c>
      <c r="AB7407" t="s">
        <v>63</v>
      </c>
      <c r="AC7407" t="s">
        <v>64</v>
      </c>
      <c r="AD7407" t="s">
        <v>80</v>
      </c>
      <c r="AE7407" t="s">
        <v>81</v>
      </c>
      <c r="AF7407" t="s">
        <v>67</v>
      </c>
      <c r="AG7407" t="s">
        <v>68</v>
      </c>
      <c r="AH7407">
        <v>7</v>
      </c>
      <c r="AI7407">
        <v>2</v>
      </c>
      <c r="AJ7407">
        <v>5204</v>
      </c>
      <c r="AK7407" t="s">
        <v>69</v>
      </c>
      <c r="AL7407">
        <v>10</v>
      </c>
      <c r="AM7407" t="s">
        <v>70</v>
      </c>
      <c r="AN7407" t="s">
        <v>71</v>
      </c>
      <c r="AO7407" t="s">
        <v>72</v>
      </c>
      <c r="AP7407" t="s">
        <v>73</v>
      </c>
      <c r="AQ7407">
        <v>60</v>
      </c>
      <c r="AR7407">
        <v>1248750</v>
      </c>
      <c r="AS7407">
        <v>1380000</v>
      </c>
      <c r="AT7407">
        <v>2353000</v>
      </c>
    </row>
    <row r="7408" spans="1:46" x14ac:dyDescent="0.2">
      <c r="A7408" t="s">
        <v>4869</v>
      </c>
      <c r="B7408" t="s">
        <v>566</v>
      </c>
      <c r="C7408" t="s">
        <v>47</v>
      </c>
      <c r="D7408" t="s">
        <v>48</v>
      </c>
      <c r="E7408" t="s">
        <v>49</v>
      </c>
      <c r="F7408" t="s">
        <v>50</v>
      </c>
      <c r="G7408" t="s">
        <v>50</v>
      </c>
      <c r="H7408" t="s">
        <v>51</v>
      </c>
      <c r="I7408">
        <v>2015</v>
      </c>
      <c r="J7408">
        <v>0</v>
      </c>
      <c r="K7408" t="s">
        <v>92</v>
      </c>
      <c r="L7408" t="s">
        <v>93</v>
      </c>
      <c r="M7408" t="s">
        <v>54</v>
      </c>
      <c r="N7408" t="s">
        <v>55</v>
      </c>
      <c r="O7408" t="s">
        <v>54</v>
      </c>
      <c r="P7408" t="s">
        <v>77</v>
      </c>
      <c r="Q7408" t="s">
        <v>78</v>
      </c>
      <c r="R7408" t="s">
        <v>86</v>
      </c>
      <c r="S7408" t="s">
        <v>86</v>
      </c>
      <c r="V7408" t="s">
        <v>561</v>
      </c>
      <c r="W7408" t="s">
        <v>561</v>
      </c>
      <c r="AB7408" t="s">
        <v>63</v>
      </c>
      <c r="AC7408" t="s">
        <v>64</v>
      </c>
      <c r="AD7408" t="s">
        <v>80</v>
      </c>
      <c r="AE7408" t="s">
        <v>81</v>
      </c>
      <c r="AF7408" t="s">
        <v>67</v>
      </c>
      <c r="AG7408" t="s">
        <v>68</v>
      </c>
      <c r="AH7408">
        <v>7</v>
      </c>
      <c r="AI7408">
        <v>2</v>
      </c>
      <c r="AJ7408">
        <v>5204</v>
      </c>
      <c r="AK7408" t="s">
        <v>69</v>
      </c>
      <c r="AL7408">
        <v>10</v>
      </c>
      <c r="AM7408" t="s">
        <v>70</v>
      </c>
      <c r="AN7408" t="s">
        <v>71</v>
      </c>
      <c r="AO7408" t="s">
        <v>72</v>
      </c>
      <c r="AP7408" t="s">
        <v>73</v>
      </c>
      <c r="AQ7408">
        <v>60</v>
      </c>
      <c r="AR7408">
        <v>1299250</v>
      </c>
      <c r="AS7408">
        <v>1439000</v>
      </c>
      <c r="AT7408">
        <v>2523000</v>
      </c>
    </row>
    <row r="7409" spans="1:46" x14ac:dyDescent="0.2">
      <c r="A7409" t="s">
        <v>4869</v>
      </c>
      <c r="B7409" t="s">
        <v>571</v>
      </c>
      <c r="C7409" t="s">
        <v>47</v>
      </c>
      <c r="D7409" t="s">
        <v>95</v>
      </c>
      <c r="E7409" t="s">
        <v>96</v>
      </c>
      <c r="F7409" t="s">
        <v>97</v>
      </c>
      <c r="G7409" t="s">
        <v>97</v>
      </c>
      <c r="H7409" t="s">
        <v>98</v>
      </c>
      <c r="I7409">
        <v>2015</v>
      </c>
      <c r="J7409">
        <v>0</v>
      </c>
      <c r="K7409" t="s">
        <v>99</v>
      </c>
      <c r="L7409" t="s">
        <v>100</v>
      </c>
      <c r="M7409" t="s">
        <v>54</v>
      </c>
      <c r="N7409" t="s">
        <v>101</v>
      </c>
      <c r="O7409" t="s">
        <v>54</v>
      </c>
      <c r="P7409" t="s">
        <v>102</v>
      </c>
      <c r="Q7409" t="s">
        <v>103</v>
      </c>
      <c r="R7409" t="s">
        <v>104</v>
      </c>
      <c r="S7409" t="s">
        <v>104</v>
      </c>
      <c r="T7409" t="s">
        <v>105</v>
      </c>
      <c r="U7409" t="s">
        <v>106</v>
      </c>
      <c r="V7409" t="s">
        <v>107</v>
      </c>
      <c r="W7409" t="s">
        <v>108</v>
      </c>
      <c r="AB7409" t="s">
        <v>63</v>
      </c>
      <c r="AC7409" t="s">
        <v>64</v>
      </c>
      <c r="AD7409" t="s">
        <v>109</v>
      </c>
      <c r="AE7409" t="s">
        <v>110</v>
      </c>
      <c r="AF7409" t="s">
        <v>67</v>
      </c>
      <c r="AG7409" t="s">
        <v>68</v>
      </c>
      <c r="AH7409">
        <v>6</v>
      </c>
      <c r="AI7409">
        <v>5</v>
      </c>
      <c r="AJ7409">
        <v>1984</v>
      </c>
      <c r="AK7409" t="s">
        <v>111</v>
      </c>
      <c r="AL7409">
        <v>4</v>
      </c>
      <c r="AM7409" t="s">
        <v>70</v>
      </c>
      <c r="AN7409" t="s">
        <v>71</v>
      </c>
      <c r="AO7409" t="s">
        <v>112</v>
      </c>
      <c r="AP7409" t="s">
        <v>113</v>
      </c>
      <c r="AQ7409">
        <v>60</v>
      </c>
      <c r="AR7409">
        <v>224000</v>
      </c>
      <c r="AS7409">
        <v>241250</v>
      </c>
      <c r="AT7409">
        <v>358500</v>
      </c>
    </row>
    <row r="7410" spans="1:46" x14ac:dyDescent="0.2">
      <c r="A7410" t="s">
        <v>4869</v>
      </c>
      <c r="B7410" t="s">
        <v>572</v>
      </c>
      <c r="C7410" t="s">
        <v>47</v>
      </c>
      <c r="D7410" t="s">
        <v>95</v>
      </c>
      <c r="E7410" t="s">
        <v>96</v>
      </c>
      <c r="F7410" t="s">
        <v>97</v>
      </c>
      <c r="G7410" t="s">
        <v>97</v>
      </c>
      <c r="H7410" t="s">
        <v>98</v>
      </c>
      <c r="I7410">
        <v>2015</v>
      </c>
      <c r="J7410">
        <v>0</v>
      </c>
      <c r="K7410" t="s">
        <v>115</v>
      </c>
      <c r="L7410" t="s">
        <v>116</v>
      </c>
      <c r="M7410" t="s">
        <v>54</v>
      </c>
      <c r="N7410" t="s">
        <v>101</v>
      </c>
      <c r="O7410" t="s">
        <v>54</v>
      </c>
      <c r="P7410" t="s">
        <v>102</v>
      </c>
      <c r="Q7410" t="s">
        <v>103</v>
      </c>
      <c r="R7410" t="s">
        <v>117</v>
      </c>
      <c r="S7410" t="s">
        <v>117</v>
      </c>
      <c r="T7410" t="s">
        <v>118</v>
      </c>
      <c r="U7410" t="s">
        <v>119</v>
      </c>
      <c r="V7410" t="s">
        <v>107</v>
      </c>
      <c r="W7410" t="s">
        <v>108</v>
      </c>
      <c r="AB7410" t="s">
        <v>63</v>
      </c>
      <c r="AC7410" t="s">
        <v>64</v>
      </c>
      <c r="AD7410" t="s">
        <v>120</v>
      </c>
      <c r="AE7410" t="s">
        <v>121</v>
      </c>
      <c r="AF7410" t="s">
        <v>67</v>
      </c>
      <c r="AG7410" t="s">
        <v>68</v>
      </c>
      <c r="AH7410">
        <v>8</v>
      </c>
      <c r="AI7410">
        <v>5</v>
      </c>
      <c r="AJ7410">
        <v>1984</v>
      </c>
      <c r="AK7410" t="s">
        <v>111</v>
      </c>
      <c r="AL7410">
        <v>4</v>
      </c>
      <c r="AM7410" t="s">
        <v>70</v>
      </c>
      <c r="AN7410" t="s">
        <v>71</v>
      </c>
      <c r="AO7410" t="s">
        <v>112</v>
      </c>
      <c r="AP7410" t="s">
        <v>113</v>
      </c>
      <c r="AQ7410">
        <v>60</v>
      </c>
      <c r="AR7410">
        <v>245000</v>
      </c>
      <c r="AS7410">
        <v>263750</v>
      </c>
      <c r="AT7410">
        <v>383600</v>
      </c>
    </row>
    <row r="7411" spans="1:46" x14ac:dyDescent="0.2">
      <c r="A7411" t="s">
        <v>4869</v>
      </c>
      <c r="B7411" t="s">
        <v>573</v>
      </c>
      <c r="C7411" t="s">
        <v>47</v>
      </c>
      <c r="D7411" t="s">
        <v>95</v>
      </c>
      <c r="E7411" t="s">
        <v>96</v>
      </c>
      <c r="F7411" t="s">
        <v>97</v>
      </c>
      <c r="G7411" t="s">
        <v>97</v>
      </c>
      <c r="H7411" t="s">
        <v>98</v>
      </c>
      <c r="I7411">
        <v>2015</v>
      </c>
      <c r="J7411">
        <v>0</v>
      </c>
      <c r="K7411" t="s">
        <v>123</v>
      </c>
      <c r="L7411" t="s">
        <v>124</v>
      </c>
      <c r="M7411" t="s">
        <v>54</v>
      </c>
      <c r="N7411" t="s">
        <v>101</v>
      </c>
      <c r="O7411" t="s">
        <v>54</v>
      </c>
      <c r="P7411" t="s">
        <v>102</v>
      </c>
      <c r="Q7411" t="s">
        <v>103</v>
      </c>
      <c r="R7411" t="s">
        <v>117</v>
      </c>
      <c r="S7411" t="s">
        <v>117</v>
      </c>
      <c r="T7411" t="s">
        <v>125</v>
      </c>
      <c r="U7411" t="s">
        <v>126</v>
      </c>
      <c r="V7411" t="s">
        <v>107</v>
      </c>
      <c r="W7411" t="s">
        <v>108</v>
      </c>
      <c r="AB7411" t="s">
        <v>63</v>
      </c>
      <c r="AC7411" t="s">
        <v>64</v>
      </c>
      <c r="AD7411" t="s">
        <v>120</v>
      </c>
      <c r="AE7411" t="s">
        <v>121</v>
      </c>
      <c r="AF7411" t="s">
        <v>67</v>
      </c>
      <c r="AG7411" t="s">
        <v>68</v>
      </c>
      <c r="AH7411">
        <v>8</v>
      </c>
      <c r="AI7411">
        <v>5</v>
      </c>
      <c r="AJ7411">
        <v>1984</v>
      </c>
      <c r="AK7411" t="s">
        <v>111</v>
      </c>
      <c r="AL7411">
        <v>4</v>
      </c>
      <c r="AM7411" t="s">
        <v>70</v>
      </c>
      <c r="AN7411" t="s">
        <v>71</v>
      </c>
      <c r="AO7411" t="s">
        <v>112</v>
      </c>
      <c r="AP7411" t="s">
        <v>113</v>
      </c>
      <c r="AQ7411">
        <v>60</v>
      </c>
      <c r="AR7411">
        <v>265000</v>
      </c>
      <c r="AS7411">
        <v>285500</v>
      </c>
      <c r="AT7411">
        <v>427600</v>
      </c>
    </row>
    <row r="7412" spans="1:46" x14ac:dyDescent="0.2">
      <c r="A7412" t="s">
        <v>4869</v>
      </c>
      <c r="B7412" t="s">
        <v>574</v>
      </c>
      <c r="C7412" t="s">
        <v>47</v>
      </c>
      <c r="D7412" t="s">
        <v>95</v>
      </c>
      <c r="E7412" t="s">
        <v>96</v>
      </c>
      <c r="F7412" t="s">
        <v>97</v>
      </c>
      <c r="G7412" t="s">
        <v>97</v>
      </c>
      <c r="H7412" t="s">
        <v>98</v>
      </c>
      <c r="I7412">
        <v>2015</v>
      </c>
      <c r="J7412">
        <v>0</v>
      </c>
      <c r="K7412" t="s">
        <v>128</v>
      </c>
      <c r="L7412" t="s">
        <v>129</v>
      </c>
      <c r="M7412" t="s">
        <v>54</v>
      </c>
      <c r="N7412" t="s">
        <v>101</v>
      </c>
      <c r="O7412" t="s">
        <v>54</v>
      </c>
      <c r="P7412" t="s">
        <v>102</v>
      </c>
      <c r="Q7412" t="s">
        <v>103</v>
      </c>
      <c r="R7412" t="s">
        <v>117</v>
      </c>
      <c r="S7412" t="s">
        <v>117</v>
      </c>
      <c r="T7412" t="s">
        <v>130</v>
      </c>
      <c r="U7412" t="s">
        <v>131</v>
      </c>
      <c r="V7412" t="s">
        <v>107</v>
      </c>
      <c r="W7412" t="s">
        <v>108</v>
      </c>
      <c r="AB7412" t="s">
        <v>63</v>
      </c>
      <c r="AC7412" t="s">
        <v>64</v>
      </c>
      <c r="AD7412" t="s">
        <v>120</v>
      </c>
      <c r="AE7412" t="s">
        <v>121</v>
      </c>
      <c r="AF7412" t="s">
        <v>67</v>
      </c>
      <c r="AG7412" t="s">
        <v>68</v>
      </c>
      <c r="AH7412">
        <v>8</v>
      </c>
      <c r="AI7412">
        <v>5</v>
      </c>
      <c r="AJ7412">
        <v>1984</v>
      </c>
      <c r="AK7412" t="s">
        <v>111</v>
      </c>
      <c r="AL7412">
        <v>4</v>
      </c>
      <c r="AM7412" t="s">
        <v>70</v>
      </c>
      <c r="AN7412" t="s">
        <v>71</v>
      </c>
      <c r="AO7412" t="s">
        <v>112</v>
      </c>
      <c r="AP7412" t="s">
        <v>113</v>
      </c>
      <c r="AQ7412">
        <v>60</v>
      </c>
      <c r="AR7412">
        <v>283500</v>
      </c>
      <c r="AS7412">
        <v>305500</v>
      </c>
      <c r="AT7412">
        <v>481900</v>
      </c>
    </row>
    <row r="7413" spans="1:46" x14ac:dyDescent="0.2">
      <c r="A7413" t="s">
        <v>4869</v>
      </c>
      <c r="B7413" t="s">
        <v>575</v>
      </c>
      <c r="C7413" t="s">
        <v>47</v>
      </c>
      <c r="D7413" t="s">
        <v>95</v>
      </c>
      <c r="E7413" t="s">
        <v>96</v>
      </c>
      <c r="F7413" t="s">
        <v>97</v>
      </c>
      <c r="G7413" t="s">
        <v>97</v>
      </c>
      <c r="H7413" t="s">
        <v>98</v>
      </c>
      <c r="I7413">
        <v>2015</v>
      </c>
      <c r="J7413">
        <v>0</v>
      </c>
      <c r="K7413" t="s">
        <v>133</v>
      </c>
      <c r="L7413" t="s">
        <v>134</v>
      </c>
      <c r="M7413" t="s">
        <v>54</v>
      </c>
      <c r="N7413" t="s">
        <v>101</v>
      </c>
      <c r="O7413" t="s">
        <v>54</v>
      </c>
      <c r="P7413" t="s">
        <v>102</v>
      </c>
      <c r="Q7413" t="s">
        <v>103</v>
      </c>
      <c r="R7413" t="s">
        <v>117</v>
      </c>
      <c r="S7413" t="s">
        <v>117</v>
      </c>
      <c r="T7413" t="s">
        <v>135</v>
      </c>
      <c r="U7413" t="s">
        <v>136</v>
      </c>
      <c r="V7413" t="s">
        <v>107</v>
      </c>
      <c r="W7413" t="s">
        <v>108</v>
      </c>
      <c r="AB7413" t="s">
        <v>63</v>
      </c>
      <c r="AC7413" t="s">
        <v>64</v>
      </c>
      <c r="AD7413" t="s">
        <v>120</v>
      </c>
      <c r="AE7413" t="s">
        <v>121</v>
      </c>
      <c r="AF7413" t="s">
        <v>67</v>
      </c>
      <c r="AG7413" t="s">
        <v>68</v>
      </c>
      <c r="AH7413">
        <v>8</v>
      </c>
      <c r="AI7413">
        <v>5</v>
      </c>
      <c r="AJ7413">
        <v>1984</v>
      </c>
      <c r="AK7413" t="s">
        <v>111</v>
      </c>
      <c r="AL7413">
        <v>4</v>
      </c>
      <c r="AM7413" t="s">
        <v>70</v>
      </c>
      <c r="AN7413" t="s">
        <v>71</v>
      </c>
      <c r="AO7413" t="s">
        <v>112</v>
      </c>
      <c r="AP7413" t="s">
        <v>113</v>
      </c>
      <c r="AQ7413">
        <v>60</v>
      </c>
      <c r="AR7413">
        <v>302500</v>
      </c>
      <c r="AS7413">
        <v>326250</v>
      </c>
      <c r="AT7413">
        <v>541700</v>
      </c>
    </row>
    <row r="7414" spans="1:46" x14ac:dyDescent="0.2">
      <c r="A7414" t="s">
        <v>4869</v>
      </c>
      <c r="B7414" t="s">
        <v>576</v>
      </c>
      <c r="C7414" t="s">
        <v>47</v>
      </c>
      <c r="D7414" t="s">
        <v>95</v>
      </c>
      <c r="E7414" t="s">
        <v>96</v>
      </c>
      <c r="F7414" t="s">
        <v>97</v>
      </c>
      <c r="G7414" t="s">
        <v>97</v>
      </c>
      <c r="H7414" t="s">
        <v>98</v>
      </c>
      <c r="I7414">
        <v>2015</v>
      </c>
      <c r="J7414">
        <v>0</v>
      </c>
      <c r="K7414" t="s">
        <v>138</v>
      </c>
      <c r="L7414" t="s">
        <v>139</v>
      </c>
      <c r="M7414" t="s">
        <v>54</v>
      </c>
      <c r="N7414" t="s">
        <v>101</v>
      </c>
      <c r="O7414" t="s">
        <v>54</v>
      </c>
      <c r="P7414" t="s">
        <v>102</v>
      </c>
      <c r="Q7414" t="s">
        <v>103</v>
      </c>
      <c r="R7414" t="s">
        <v>117</v>
      </c>
      <c r="S7414" t="s">
        <v>117</v>
      </c>
      <c r="T7414" t="s">
        <v>140</v>
      </c>
      <c r="U7414" t="s">
        <v>141</v>
      </c>
      <c r="V7414" t="s">
        <v>107</v>
      </c>
      <c r="W7414" t="s">
        <v>108</v>
      </c>
      <c r="AB7414" t="s">
        <v>63</v>
      </c>
      <c r="AC7414" t="s">
        <v>64</v>
      </c>
      <c r="AD7414" t="s">
        <v>120</v>
      </c>
      <c r="AE7414" t="s">
        <v>121</v>
      </c>
      <c r="AF7414" t="s">
        <v>67</v>
      </c>
      <c r="AG7414" t="s">
        <v>68</v>
      </c>
      <c r="AH7414">
        <v>8</v>
      </c>
      <c r="AI7414">
        <v>5</v>
      </c>
      <c r="AJ7414">
        <v>1984</v>
      </c>
      <c r="AK7414" t="s">
        <v>111</v>
      </c>
      <c r="AL7414">
        <v>4</v>
      </c>
      <c r="AM7414" t="s">
        <v>70</v>
      </c>
      <c r="AN7414" t="s">
        <v>71</v>
      </c>
      <c r="AO7414" t="s">
        <v>112</v>
      </c>
      <c r="AP7414" t="s">
        <v>113</v>
      </c>
      <c r="AQ7414">
        <v>60</v>
      </c>
      <c r="AR7414">
        <v>308250</v>
      </c>
      <c r="AS7414">
        <v>332500</v>
      </c>
      <c r="AT7414">
        <v>567700</v>
      </c>
    </row>
    <row r="7415" spans="1:46" x14ac:dyDescent="0.2">
      <c r="A7415" t="s">
        <v>4869</v>
      </c>
      <c r="B7415" t="s">
        <v>577</v>
      </c>
      <c r="C7415" t="s">
        <v>47</v>
      </c>
      <c r="D7415" t="s">
        <v>48</v>
      </c>
      <c r="E7415" t="s">
        <v>49</v>
      </c>
      <c r="F7415" t="s">
        <v>97</v>
      </c>
      <c r="G7415" t="s">
        <v>97</v>
      </c>
      <c r="H7415" t="s">
        <v>98</v>
      </c>
      <c r="I7415">
        <v>2015</v>
      </c>
      <c r="J7415">
        <v>0</v>
      </c>
      <c r="K7415" t="s">
        <v>157</v>
      </c>
      <c r="L7415" t="s">
        <v>158</v>
      </c>
      <c r="M7415" t="s">
        <v>54</v>
      </c>
      <c r="N7415" t="s">
        <v>159</v>
      </c>
      <c r="O7415" t="s">
        <v>54</v>
      </c>
      <c r="P7415" t="s">
        <v>102</v>
      </c>
      <c r="Q7415" t="s">
        <v>103</v>
      </c>
      <c r="R7415" t="s">
        <v>160</v>
      </c>
      <c r="S7415" t="s">
        <v>160</v>
      </c>
      <c r="V7415" t="s">
        <v>107</v>
      </c>
      <c r="W7415" t="s">
        <v>108</v>
      </c>
      <c r="AB7415" t="s">
        <v>63</v>
      </c>
      <c r="AC7415" t="s">
        <v>64</v>
      </c>
      <c r="AD7415" t="s">
        <v>120</v>
      </c>
      <c r="AE7415" t="s">
        <v>121</v>
      </c>
      <c r="AF7415" t="s">
        <v>67</v>
      </c>
      <c r="AG7415" t="s">
        <v>68</v>
      </c>
      <c r="AH7415">
        <v>8</v>
      </c>
      <c r="AI7415">
        <v>5</v>
      </c>
      <c r="AJ7415">
        <v>1984</v>
      </c>
      <c r="AK7415" t="s">
        <v>111</v>
      </c>
      <c r="AL7415">
        <v>4</v>
      </c>
      <c r="AM7415" t="s">
        <v>161</v>
      </c>
      <c r="AN7415" t="s">
        <v>162</v>
      </c>
      <c r="AO7415" t="s">
        <v>112</v>
      </c>
      <c r="AP7415" t="s">
        <v>113</v>
      </c>
      <c r="AQ7415">
        <v>60</v>
      </c>
      <c r="AR7415">
        <v>321500</v>
      </c>
      <c r="AS7415">
        <v>346750</v>
      </c>
      <c r="AT7415">
        <v>608000</v>
      </c>
    </row>
    <row r="7416" spans="1:46" x14ac:dyDescent="0.2">
      <c r="A7416" t="s">
        <v>4869</v>
      </c>
      <c r="B7416" t="s">
        <v>578</v>
      </c>
      <c r="C7416" t="s">
        <v>47</v>
      </c>
      <c r="D7416" t="s">
        <v>48</v>
      </c>
      <c r="E7416" t="s">
        <v>49</v>
      </c>
      <c r="F7416" t="s">
        <v>97</v>
      </c>
      <c r="G7416" t="s">
        <v>97</v>
      </c>
      <c r="H7416" t="s">
        <v>98</v>
      </c>
      <c r="I7416">
        <v>2015</v>
      </c>
      <c r="J7416">
        <v>0</v>
      </c>
      <c r="K7416" t="s">
        <v>143</v>
      </c>
      <c r="L7416" t="s">
        <v>144</v>
      </c>
      <c r="M7416" t="s">
        <v>54</v>
      </c>
      <c r="N7416" t="s">
        <v>55</v>
      </c>
      <c r="O7416" t="s">
        <v>54</v>
      </c>
      <c r="P7416" t="s">
        <v>102</v>
      </c>
      <c r="Q7416" t="s">
        <v>103</v>
      </c>
      <c r="R7416" t="s">
        <v>145</v>
      </c>
      <c r="S7416" t="s">
        <v>145</v>
      </c>
      <c r="T7416" t="s">
        <v>146</v>
      </c>
      <c r="U7416" t="s">
        <v>147</v>
      </c>
      <c r="V7416" t="s">
        <v>107</v>
      </c>
      <c r="W7416" t="s">
        <v>108</v>
      </c>
      <c r="AB7416" t="s">
        <v>63</v>
      </c>
      <c r="AC7416" t="s">
        <v>64</v>
      </c>
      <c r="AD7416" t="s">
        <v>120</v>
      </c>
      <c r="AE7416" t="s">
        <v>121</v>
      </c>
      <c r="AF7416" t="s">
        <v>67</v>
      </c>
      <c r="AG7416" t="s">
        <v>68</v>
      </c>
      <c r="AH7416">
        <v>8</v>
      </c>
      <c r="AI7416">
        <v>5</v>
      </c>
      <c r="AJ7416">
        <v>2995</v>
      </c>
      <c r="AK7416" t="s">
        <v>148</v>
      </c>
      <c r="AL7416">
        <v>6</v>
      </c>
      <c r="AM7416" t="s">
        <v>70</v>
      </c>
      <c r="AN7416" t="s">
        <v>71</v>
      </c>
      <c r="AO7416" t="s">
        <v>149</v>
      </c>
      <c r="AP7416" t="s">
        <v>150</v>
      </c>
      <c r="AQ7416">
        <v>60</v>
      </c>
      <c r="AR7416">
        <v>322750</v>
      </c>
      <c r="AS7416">
        <v>348250</v>
      </c>
      <c r="AT7416">
        <v>628000</v>
      </c>
    </row>
    <row r="7417" spans="1:46" x14ac:dyDescent="0.2">
      <c r="A7417" t="s">
        <v>4869</v>
      </c>
      <c r="B7417" t="s">
        <v>579</v>
      </c>
      <c r="C7417" t="s">
        <v>47</v>
      </c>
      <c r="D7417" t="s">
        <v>48</v>
      </c>
      <c r="E7417" t="s">
        <v>49</v>
      </c>
      <c r="F7417" t="s">
        <v>97</v>
      </c>
      <c r="G7417" t="s">
        <v>97</v>
      </c>
      <c r="H7417" t="s">
        <v>98</v>
      </c>
      <c r="I7417">
        <v>2015</v>
      </c>
      <c r="J7417">
        <v>0</v>
      </c>
      <c r="K7417" t="s">
        <v>152</v>
      </c>
      <c r="L7417" t="s">
        <v>153</v>
      </c>
      <c r="M7417" t="s">
        <v>54</v>
      </c>
      <c r="N7417" t="s">
        <v>55</v>
      </c>
      <c r="O7417" t="s">
        <v>54</v>
      </c>
      <c r="P7417" t="s">
        <v>102</v>
      </c>
      <c r="Q7417" t="s">
        <v>103</v>
      </c>
      <c r="R7417" t="s">
        <v>145</v>
      </c>
      <c r="S7417" t="s">
        <v>145</v>
      </c>
      <c r="T7417" t="s">
        <v>154</v>
      </c>
      <c r="U7417" t="s">
        <v>155</v>
      </c>
      <c r="V7417" t="s">
        <v>107</v>
      </c>
      <c r="W7417" t="s">
        <v>108</v>
      </c>
      <c r="AB7417" t="s">
        <v>63</v>
      </c>
      <c r="AC7417" t="s">
        <v>64</v>
      </c>
      <c r="AD7417" t="s">
        <v>120</v>
      </c>
      <c r="AE7417" t="s">
        <v>121</v>
      </c>
      <c r="AF7417" t="s">
        <v>67</v>
      </c>
      <c r="AG7417" t="s">
        <v>68</v>
      </c>
      <c r="AH7417">
        <v>8</v>
      </c>
      <c r="AI7417">
        <v>5</v>
      </c>
      <c r="AJ7417">
        <v>2995</v>
      </c>
      <c r="AK7417" t="s">
        <v>148</v>
      </c>
      <c r="AL7417">
        <v>6</v>
      </c>
      <c r="AM7417" t="s">
        <v>70</v>
      </c>
      <c r="AN7417" t="s">
        <v>71</v>
      </c>
      <c r="AO7417" t="s">
        <v>149</v>
      </c>
      <c r="AP7417" t="s">
        <v>150</v>
      </c>
      <c r="AQ7417">
        <v>60</v>
      </c>
      <c r="AR7417">
        <v>337500</v>
      </c>
      <c r="AS7417">
        <v>364000</v>
      </c>
      <c r="AT7417">
        <v>658000</v>
      </c>
    </row>
    <row r="7418" spans="1:46" x14ac:dyDescent="0.2">
      <c r="A7418" t="s">
        <v>4869</v>
      </c>
      <c r="B7418" t="s">
        <v>580</v>
      </c>
      <c r="C7418" t="s">
        <v>47</v>
      </c>
      <c r="D7418" t="s">
        <v>48</v>
      </c>
      <c r="E7418" t="s">
        <v>49</v>
      </c>
      <c r="F7418" t="s">
        <v>164</v>
      </c>
      <c r="G7418" t="s">
        <v>164</v>
      </c>
      <c r="H7418" t="s">
        <v>98</v>
      </c>
      <c r="I7418">
        <v>2015</v>
      </c>
      <c r="J7418">
        <v>0</v>
      </c>
      <c r="K7418" t="s">
        <v>165</v>
      </c>
      <c r="L7418" t="s">
        <v>166</v>
      </c>
      <c r="M7418" t="s">
        <v>54</v>
      </c>
      <c r="N7418" t="s">
        <v>55</v>
      </c>
      <c r="O7418" t="s">
        <v>54</v>
      </c>
      <c r="P7418" t="s">
        <v>77</v>
      </c>
      <c r="Q7418" t="s">
        <v>78</v>
      </c>
      <c r="R7418" t="s">
        <v>167</v>
      </c>
      <c r="S7418" t="s">
        <v>167</v>
      </c>
      <c r="T7418" t="s">
        <v>118</v>
      </c>
      <c r="U7418" t="s">
        <v>119</v>
      </c>
      <c r="V7418" t="s">
        <v>107</v>
      </c>
      <c r="W7418" t="s">
        <v>108</v>
      </c>
      <c r="Z7418" t="s">
        <v>168</v>
      </c>
      <c r="AA7418" t="s">
        <v>169</v>
      </c>
      <c r="AB7418" t="s">
        <v>63</v>
      </c>
      <c r="AC7418" t="s">
        <v>64</v>
      </c>
      <c r="AD7418" t="s">
        <v>120</v>
      </c>
      <c r="AE7418" t="s">
        <v>121</v>
      </c>
      <c r="AF7418" t="s">
        <v>67</v>
      </c>
      <c r="AG7418" t="s">
        <v>68</v>
      </c>
      <c r="AH7418">
        <v>8</v>
      </c>
      <c r="AI7418">
        <v>5</v>
      </c>
      <c r="AJ7418">
        <v>2995</v>
      </c>
      <c r="AK7418" t="s">
        <v>148</v>
      </c>
      <c r="AL7418">
        <v>6</v>
      </c>
      <c r="AM7418" t="s">
        <v>70</v>
      </c>
      <c r="AN7418" t="s">
        <v>71</v>
      </c>
      <c r="AO7418" t="s">
        <v>149</v>
      </c>
      <c r="AP7418" t="s">
        <v>150</v>
      </c>
      <c r="AQ7418">
        <v>60</v>
      </c>
      <c r="AR7418">
        <v>439000</v>
      </c>
      <c r="AS7418">
        <v>474500</v>
      </c>
      <c r="AT7418">
        <v>827000</v>
      </c>
    </row>
    <row r="7419" spans="1:46" x14ac:dyDescent="0.2">
      <c r="A7419" t="s">
        <v>4869</v>
      </c>
      <c r="B7419" t="s">
        <v>581</v>
      </c>
      <c r="C7419" t="s">
        <v>47</v>
      </c>
      <c r="D7419" t="s">
        <v>48</v>
      </c>
      <c r="E7419" t="s">
        <v>49</v>
      </c>
      <c r="F7419" t="s">
        <v>164</v>
      </c>
      <c r="G7419" t="s">
        <v>164</v>
      </c>
      <c r="H7419" t="s">
        <v>98</v>
      </c>
      <c r="I7419">
        <v>2015</v>
      </c>
      <c r="J7419">
        <v>0</v>
      </c>
      <c r="K7419" t="s">
        <v>171</v>
      </c>
      <c r="L7419" t="s">
        <v>172</v>
      </c>
      <c r="M7419" t="s">
        <v>54</v>
      </c>
      <c r="N7419" t="s">
        <v>55</v>
      </c>
      <c r="O7419" t="s">
        <v>54</v>
      </c>
      <c r="P7419" t="s">
        <v>77</v>
      </c>
      <c r="Q7419" t="s">
        <v>78</v>
      </c>
      <c r="R7419" t="s">
        <v>167</v>
      </c>
      <c r="S7419" t="s">
        <v>167</v>
      </c>
      <c r="T7419" t="s">
        <v>146</v>
      </c>
      <c r="U7419" t="s">
        <v>147</v>
      </c>
      <c r="V7419" t="s">
        <v>107</v>
      </c>
      <c r="W7419" t="s">
        <v>108</v>
      </c>
      <c r="Z7419" t="s">
        <v>168</v>
      </c>
      <c r="AA7419" t="s">
        <v>169</v>
      </c>
      <c r="AB7419" t="s">
        <v>63</v>
      </c>
      <c r="AC7419" t="s">
        <v>64</v>
      </c>
      <c r="AD7419" t="s">
        <v>120</v>
      </c>
      <c r="AE7419" t="s">
        <v>121</v>
      </c>
      <c r="AF7419" t="s">
        <v>67</v>
      </c>
      <c r="AG7419" t="s">
        <v>68</v>
      </c>
      <c r="AH7419">
        <v>8</v>
      </c>
      <c r="AI7419">
        <v>5</v>
      </c>
      <c r="AJ7419">
        <v>2995</v>
      </c>
      <c r="AK7419" t="s">
        <v>148</v>
      </c>
      <c r="AL7419">
        <v>6</v>
      </c>
      <c r="AM7419" t="s">
        <v>70</v>
      </c>
      <c r="AN7419" t="s">
        <v>71</v>
      </c>
      <c r="AO7419" t="s">
        <v>149</v>
      </c>
      <c r="AP7419" t="s">
        <v>150</v>
      </c>
      <c r="AQ7419">
        <v>60</v>
      </c>
      <c r="AR7419">
        <v>434750</v>
      </c>
      <c r="AS7419">
        <v>470000</v>
      </c>
      <c r="AT7419">
        <v>897800</v>
      </c>
    </row>
    <row r="7420" spans="1:46" x14ac:dyDescent="0.2">
      <c r="A7420" t="s">
        <v>4869</v>
      </c>
      <c r="B7420" t="s">
        <v>582</v>
      </c>
      <c r="C7420" t="s">
        <v>47</v>
      </c>
      <c r="D7420" t="s">
        <v>48</v>
      </c>
      <c r="E7420" t="s">
        <v>49</v>
      </c>
      <c r="F7420" t="s">
        <v>164</v>
      </c>
      <c r="G7420" t="s">
        <v>164</v>
      </c>
      <c r="H7420" t="s">
        <v>98</v>
      </c>
      <c r="I7420">
        <v>2015</v>
      </c>
      <c r="J7420">
        <v>0</v>
      </c>
      <c r="K7420" t="s">
        <v>174</v>
      </c>
      <c r="L7420" t="s">
        <v>175</v>
      </c>
      <c r="M7420" t="s">
        <v>54</v>
      </c>
      <c r="N7420" t="s">
        <v>55</v>
      </c>
      <c r="O7420" t="s">
        <v>54</v>
      </c>
      <c r="P7420" t="s">
        <v>77</v>
      </c>
      <c r="Q7420" t="s">
        <v>78</v>
      </c>
      <c r="R7420" t="s">
        <v>167</v>
      </c>
      <c r="S7420" t="s">
        <v>167</v>
      </c>
      <c r="T7420" t="s">
        <v>154</v>
      </c>
      <c r="U7420" t="s">
        <v>155</v>
      </c>
      <c r="V7420" t="s">
        <v>107</v>
      </c>
      <c r="W7420" t="s">
        <v>108</v>
      </c>
      <c r="Z7420" t="s">
        <v>168</v>
      </c>
      <c r="AA7420" t="s">
        <v>169</v>
      </c>
      <c r="AB7420" t="s">
        <v>63</v>
      </c>
      <c r="AC7420" t="s">
        <v>64</v>
      </c>
      <c r="AD7420" t="s">
        <v>120</v>
      </c>
      <c r="AE7420" t="s">
        <v>121</v>
      </c>
      <c r="AF7420" t="s">
        <v>67</v>
      </c>
      <c r="AG7420" t="s">
        <v>68</v>
      </c>
      <c r="AH7420">
        <v>8</v>
      </c>
      <c r="AI7420">
        <v>5</v>
      </c>
      <c r="AJ7420">
        <v>2995</v>
      </c>
      <c r="AK7420" t="s">
        <v>148</v>
      </c>
      <c r="AL7420">
        <v>6</v>
      </c>
      <c r="AM7420" t="s">
        <v>70</v>
      </c>
      <c r="AN7420" t="s">
        <v>71</v>
      </c>
      <c r="AO7420" t="s">
        <v>149</v>
      </c>
      <c r="AP7420" t="s">
        <v>150</v>
      </c>
      <c r="AQ7420">
        <v>60</v>
      </c>
      <c r="AR7420">
        <v>463500</v>
      </c>
      <c r="AS7420">
        <v>501250</v>
      </c>
      <c r="AT7420">
        <v>971800</v>
      </c>
    </row>
    <row r="7421" spans="1:46" x14ac:dyDescent="0.2">
      <c r="A7421" t="s">
        <v>4869</v>
      </c>
      <c r="B7421" t="s">
        <v>583</v>
      </c>
      <c r="C7421" t="s">
        <v>47</v>
      </c>
      <c r="D7421" t="s">
        <v>48</v>
      </c>
      <c r="E7421" t="s">
        <v>49</v>
      </c>
      <c r="F7421" t="s">
        <v>164</v>
      </c>
      <c r="G7421" t="s">
        <v>164</v>
      </c>
      <c r="H7421" t="s">
        <v>98</v>
      </c>
      <c r="I7421">
        <v>2015</v>
      </c>
      <c r="J7421">
        <v>0</v>
      </c>
      <c r="K7421" t="s">
        <v>177</v>
      </c>
      <c r="L7421" t="s">
        <v>178</v>
      </c>
      <c r="M7421" t="s">
        <v>54</v>
      </c>
      <c r="N7421" t="s">
        <v>55</v>
      </c>
      <c r="O7421" t="s">
        <v>54</v>
      </c>
      <c r="P7421" t="s">
        <v>77</v>
      </c>
      <c r="Q7421" t="s">
        <v>78</v>
      </c>
      <c r="R7421" t="s">
        <v>167</v>
      </c>
      <c r="S7421" t="s">
        <v>167</v>
      </c>
      <c r="T7421" t="s">
        <v>179</v>
      </c>
      <c r="U7421" t="s">
        <v>180</v>
      </c>
      <c r="V7421" t="s">
        <v>107</v>
      </c>
      <c r="W7421" t="s">
        <v>108</v>
      </c>
      <c r="Z7421" t="s">
        <v>168</v>
      </c>
      <c r="AA7421" t="s">
        <v>169</v>
      </c>
      <c r="AB7421" t="s">
        <v>63</v>
      </c>
      <c r="AC7421" t="s">
        <v>64</v>
      </c>
      <c r="AD7421" t="s">
        <v>120</v>
      </c>
      <c r="AE7421" t="s">
        <v>121</v>
      </c>
      <c r="AF7421" t="s">
        <v>67</v>
      </c>
      <c r="AG7421" t="s">
        <v>68</v>
      </c>
      <c r="AH7421">
        <v>8</v>
      </c>
      <c r="AI7421">
        <v>5</v>
      </c>
      <c r="AJ7421">
        <v>2995</v>
      </c>
      <c r="AK7421" t="s">
        <v>148</v>
      </c>
      <c r="AL7421">
        <v>6</v>
      </c>
      <c r="AM7421" t="s">
        <v>70</v>
      </c>
      <c r="AN7421" t="s">
        <v>71</v>
      </c>
      <c r="AO7421" t="s">
        <v>149</v>
      </c>
      <c r="AP7421" t="s">
        <v>150</v>
      </c>
      <c r="AQ7421">
        <v>60</v>
      </c>
      <c r="AR7421">
        <v>495750</v>
      </c>
      <c r="AS7421">
        <v>536500</v>
      </c>
      <c r="AT7421">
        <v>1112000</v>
      </c>
    </row>
    <row r="7422" spans="1:46" x14ac:dyDescent="0.2">
      <c r="A7422" t="s">
        <v>4869</v>
      </c>
      <c r="B7422" t="s">
        <v>584</v>
      </c>
      <c r="C7422" t="s">
        <v>47</v>
      </c>
      <c r="D7422" t="s">
        <v>48</v>
      </c>
      <c r="E7422" t="s">
        <v>49</v>
      </c>
      <c r="F7422" t="s">
        <v>164</v>
      </c>
      <c r="G7422" t="s">
        <v>164</v>
      </c>
      <c r="H7422" t="s">
        <v>98</v>
      </c>
      <c r="I7422">
        <v>2015</v>
      </c>
      <c r="J7422">
        <v>0</v>
      </c>
      <c r="K7422" t="s">
        <v>182</v>
      </c>
      <c r="L7422" t="s">
        <v>183</v>
      </c>
      <c r="M7422" t="s">
        <v>54</v>
      </c>
      <c r="N7422" t="s">
        <v>55</v>
      </c>
      <c r="O7422" t="s">
        <v>54</v>
      </c>
      <c r="P7422" t="s">
        <v>77</v>
      </c>
      <c r="Q7422" t="s">
        <v>78</v>
      </c>
      <c r="R7422" t="s">
        <v>184</v>
      </c>
      <c r="S7422" t="s">
        <v>184</v>
      </c>
      <c r="T7422" t="s">
        <v>146</v>
      </c>
      <c r="U7422" t="s">
        <v>147</v>
      </c>
      <c r="V7422" t="s">
        <v>107</v>
      </c>
      <c r="W7422" t="s">
        <v>108</v>
      </c>
      <c r="Z7422" t="s">
        <v>168</v>
      </c>
      <c r="AA7422" t="s">
        <v>169</v>
      </c>
      <c r="AB7422" t="s">
        <v>63</v>
      </c>
      <c r="AC7422" t="s">
        <v>64</v>
      </c>
      <c r="AD7422" t="s">
        <v>120</v>
      </c>
      <c r="AE7422" t="s">
        <v>121</v>
      </c>
      <c r="AF7422" t="s">
        <v>67</v>
      </c>
      <c r="AG7422" t="s">
        <v>68</v>
      </c>
      <c r="AH7422">
        <v>8</v>
      </c>
      <c r="AI7422">
        <v>5</v>
      </c>
      <c r="AJ7422">
        <v>2995</v>
      </c>
      <c r="AK7422" t="s">
        <v>148</v>
      </c>
      <c r="AL7422">
        <v>6</v>
      </c>
      <c r="AM7422" t="s">
        <v>70</v>
      </c>
      <c r="AN7422" t="s">
        <v>71</v>
      </c>
      <c r="AO7422" t="s">
        <v>149</v>
      </c>
      <c r="AP7422" t="s">
        <v>150</v>
      </c>
      <c r="AQ7422">
        <v>60</v>
      </c>
      <c r="AR7422">
        <v>491000</v>
      </c>
      <c r="AS7422">
        <v>531000</v>
      </c>
      <c r="AT7422">
        <v>1111800</v>
      </c>
    </row>
    <row r="7423" spans="1:46" x14ac:dyDescent="0.2">
      <c r="A7423" t="s">
        <v>4869</v>
      </c>
      <c r="B7423" t="s">
        <v>585</v>
      </c>
      <c r="C7423" t="s">
        <v>47</v>
      </c>
      <c r="D7423" t="s">
        <v>48</v>
      </c>
      <c r="E7423" t="s">
        <v>49</v>
      </c>
      <c r="F7423" t="s">
        <v>164</v>
      </c>
      <c r="G7423" t="s">
        <v>164</v>
      </c>
      <c r="H7423" t="s">
        <v>98</v>
      </c>
      <c r="I7423">
        <v>2015</v>
      </c>
      <c r="J7423">
        <v>0</v>
      </c>
      <c r="K7423" t="s">
        <v>186</v>
      </c>
      <c r="L7423" t="s">
        <v>187</v>
      </c>
      <c r="M7423" t="s">
        <v>54</v>
      </c>
      <c r="N7423" t="s">
        <v>55</v>
      </c>
      <c r="O7423" t="s">
        <v>54</v>
      </c>
      <c r="P7423" t="s">
        <v>77</v>
      </c>
      <c r="Q7423" t="s">
        <v>78</v>
      </c>
      <c r="R7423" t="s">
        <v>184</v>
      </c>
      <c r="S7423" t="s">
        <v>184</v>
      </c>
      <c r="T7423" t="s">
        <v>154</v>
      </c>
      <c r="U7423" t="s">
        <v>155</v>
      </c>
      <c r="V7423" t="s">
        <v>107</v>
      </c>
      <c r="W7423" t="s">
        <v>108</v>
      </c>
      <c r="AB7423" t="s">
        <v>63</v>
      </c>
      <c r="AC7423" t="s">
        <v>64</v>
      </c>
      <c r="AD7423" t="s">
        <v>120</v>
      </c>
      <c r="AE7423" t="s">
        <v>121</v>
      </c>
      <c r="AF7423" t="s">
        <v>67</v>
      </c>
      <c r="AG7423" t="s">
        <v>68</v>
      </c>
      <c r="AH7423">
        <v>8</v>
      </c>
      <c r="AI7423">
        <v>5</v>
      </c>
      <c r="AJ7423">
        <v>2995</v>
      </c>
      <c r="AK7423" t="s">
        <v>148</v>
      </c>
      <c r="AL7423">
        <v>6</v>
      </c>
      <c r="AM7423" t="s">
        <v>70</v>
      </c>
      <c r="AN7423" t="s">
        <v>71</v>
      </c>
      <c r="AO7423" t="s">
        <v>149</v>
      </c>
      <c r="AP7423" t="s">
        <v>150</v>
      </c>
      <c r="AQ7423">
        <v>60</v>
      </c>
      <c r="AR7423">
        <v>501750</v>
      </c>
      <c r="AS7423">
        <v>543000</v>
      </c>
      <c r="AT7423">
        <v>1183800</v>
      </c>
    </row>
    <row r="7424" spans="1:46" x14ac:dyDescent="0.2">
      <c r="A7424" t="s">
        <v>4869</v>
      </c>
      <c r="B7424" t="s">
        <v>586</v>
      </c>
      <c r="C7424" t="s">
        <v>47</v>
      </c>
      <c r="D7424" t="s">
        <v>48</v>
      </c>
      <c r="E7424" t="s">
        <v>49</v>
      </c>
      <c r="F7424" t="s">
        <v>164</v>
      </c>
      <c r="G7424" t="s">
        <v>164</v>
      </c>
      <c r="H7424" t="s">
        <v>98</v>
      </c>
      <c r="I7424">
        <v>2015</v>
      </c>
      <c r="J7424">
        <v>0</v>
      </c>
      <c r="K7424" t="s">
        <v>189</v>
      </c>
      <c r="L7424" t="s">
        <v>190</v>
      </c>
      <c r="M7424" t="s">
        <v>54</v>
      </c>
      <c r="N7424" t="s">
        <v>55</v>
      </c>
      <c r="O7424" t="s">
        <v>54</v>
      </c>
      <c r="P7424" t="s">
        <v>77</v>
      </c>
      <c r="Q7424" t="s">
        <v>78</v>
      </c>
      <c r="R7424" t="s">
        <v>184</v>
      </c>
      <c r="S7424" t="s">
        <v>184</v>
      </c>
      <c r="T7424" t="s">
        <v>179</v>
      </c>
      <c r="U7424" t="s">
        <v>180</v>
      </c>
      <c r="V7424" t="s">
        <v>107</v>
      </c>
      <c r="W7424" t="s">
        <v>108</v>
      </c>
      <c r="AB7424" t="s">
        <v>63</v>
      </c>
      <c r="AC7424" t="s">
        <v>64</v>
      </c>
      <c r="AD7424" t="s">
        <v>120</v>
      </c>
      <c r="AE7424" t="s">
        <v>121</v>
      </c>
      <c r="AF7424" t="s">
        <v>67</v>
      </c>
      <c r="AG7424" t="s">
        <v>68</v>
      </c>
      <c r="AH7424">
        <v>8</v>
      </c>
      <c r="AI7424">
        <v>5</v>
      </c>
      <c r="AJ7424">
        <v>2995</v>
      </c>
      <c r="AK7424" t="s">
        <v>148</v>
      </c>
      <c r="AL7424">
        <v>6</v>
      </c>
      <c r="AM7424" t="s">
        <v>70</v>
      </c>
      <c r="AN7424" t="s">
        <v>71</v>
      </c>
      <c r="AO7424" t="s">
        <v>149</v>
      </c>
      <c r="AP7424" t="s">
        <v>150</v>
      </c>
      <c r="AQ7424">
        <v>60</v>
      </c>
      <c r="AR7424">
        <v>521000</v>
      </c>
      <c r="AS7424">
        <v>564000</v>
      </c>
      <c r="AT7424">
        <v>1339000</v>
      </c>
    </row>
    <row r="7425" spans="1:46" x14ac:dyDescent="0.2">
      <c r="A7425" t="s">
        <v>4869</v>
      </c>
      <c r="B7425" t="s">
        <v>587</v>
      </c>
      <c r="C7425" t="s">
        <v>47</v>
      </c>
      <c r="D7425" t="s">
        <v>48</v>
      </c>
      <c r="E7425" t="s">
        <v>49</v>
      </c>
      <c r="F7425" t="s">
        <v>164</v>
      </c>
      <c r="G7425" t="s">
        <v>164</v>
      </c>
      <c r="H7425" t="s">
        <v>98</v>
      </c>
      <c r="I7425">
        <v>2015</v>
      </c>
      <c r="J7425">
        <v>0</v>
      </c>
      <c r="K7425" t="s">
        <v>198</v>
      </c>
      <c r="L7425" t="s">
        <v>199</v>
      </c>
      <c r="M7425" t="s">
        <v>54</v>
      </c>
      <c r="N7425" t="s">
        <v>55</v>
      </c>
      <c r="O7425" t="s">
        <v>54</v>
      </c>
      <c r="P7425" t="s">
        <v>77</v>
      </c>
      <c r="Q7425" t="s">
        <v>78</v>
      </c>
      <c r="R7425" t="s">
        <v>194</v>
      </c>
      <c r="S7425" t="s">
        <v>194</v>
      </c>
      <c r="T7425" t="s">
        <v>146</v>
      </c>
      <c r="U7425" t="s">
        <v>147</v>
      </c>
      <c r="V7425" t="s">
        <v>107</v>
      </c>
      <c r="W7425" t="s">
        <v>108</v>
      </c>
      <c r="Z7425" t="s">
        <v>168</v>
      </c>
      <c r="AA7425" t="s">
        <v>169</v>
      </c>
      <c r="AB7425" t="s">
        <v>63</v>
      </c>
      <c r="AC7425" t="s">
        <v>64</v>
      </c>
      <c r="AD7425" t="s">
        <v>120</v>
      </c>
      <c r="AE7425" t="s">
        <v>121</v>
      </c>
      <c r="AF7425" t="s">
        <v>67</v>
      </c>
      <c r="AG7425" t="s">
        <v>68</v>
      </c>
      <c r="AH7425">
        <v>8</v>
      </c>
      <c r="AI7425">
        <v>5</v>
      </c>
      <c r="AJ7425">
        <v>2967</v>
      </c>
      <c r="AK7425" t="s">
        <v>148</v>
      </c>
      <c r="AL7425">
        <v>6</v>
      </c>
      <c r="AM7425" t="s">
        <v>195</v>
      </c>
      <c r="AN7425" t="s">
        <v>196</v>
      </c>
      <c r="AO7425" t="s">
        <v>149</v>
      </c>
      <c r="AP7425" t="s">
        <v>150</v>
      </c>
      <c r="AQ7425">
        <v>60</v>
      </c>
      <c r="AR7425">
        <v>445500</v>
      </c>
      <c r="AS7425">
        <v>481750</v>
      </c>
      <c r="AT7425">
        <v>902800</v>
      </c>
    </row>
    <row r="7426" spans="1:46" x14ac:dyDescent="0.2">
      <c r="A7426" t="s">
        <v>4869</v>
      </c>
      <c r="B7426" t="s">
        <v>588</v>
      </c>
      <c r="C7426" t="s">
        <v>47</v>
      </c>
      <c r="D7426" t="s">
        <v>48</v>
      </c>
      <c r="E7426" t="s">
        <v>49</v>
      </c>
      <c r="F7426" t="s">
        <v>164</v>
      </c>
      <c r="G7426" t="s">
        <v>164</v>
      </c>
      <c r="H7426" t="s">
        <v>98</v>
      </c>
      <c r="I7426">
        <v>2015</v>
      </c>
      <c r="J7426">
        <v>0</v>
      </c>
      <c r="K7426" t="s">
        <v>192</v>
      </c>
      <c r="L7426" t="s">
        <v>193</v>
      </c>
      <c r="M7426" t="s">
        <v>54</v>
      </c>
      <c r="N7426" t="s">
        <v>55</v>
      </c>
      <c r="O7426" t="s">
        <v>54</v>
      </c>
      <c r="P7426" t="s">
        <v>77</v>
      </c>
      <c r="Q7426" t="s">
        <v>78</v>
      </c>
      <c r="R7426" t="s">
        <v>194</v>
      </c>
      <c r="S7426" t="s">
        <v>194</v>
      </c>
      <c r="T7426" t="s">
        <v>154</v>
      </c>
      <c r="U7426" t="s">
        <v>155</v>
      </c>
      <c r="V7426" t="s">
        <v>107</v>
      </c>
      <c r="W7426" t="s">
        <v>108</v>
      </c>
      <c r="Z7426" t="s">
        <v>168</v>
      </c>
      <c r="AA7426" t="s">
        <v>169</v>
      </c>
      <c r="AB7426" t="s">
        <v>63</v>
      </c>
      <c r="AC7426" t="s">
        <v>64</v>
      </c>
      <c r="AD7426" t="s">
        <v>120</v>
      </c>
      <c r="AE7426" t="s">
        <v>121</v>
      </c>
      <c r="AF7426" t="s">
        <v>67</v>
      </c>
      <c r="AG7426" t="s">
        <v>68</v>
      </c>
      <c r="AH7426">
        <v>8</v>
      </c>
      <c r="AI7426">
        <v>5</v>
      </c>
      <c r="AJ7426">
        <v>2967</v>
      </c>
      <c r="AK7426" t="s">
        <v>148</v>
      </c>
      <c r="AL7426">
        <v>6</v>
      </c>
      <c r="AM7426" t="s">
        <v>195</v>
      </c>
      <c r="AN7426" t="s">
        <v>196</v>
      </c>
      <c r="AO7426" t="s">
        <v>149</v>
      </c>
      <c r="AP7426" t="s">
        <v>150</v>
      </c>
      <c r="AQ7426">
        <v>60</v>
      </c>
      <c r="AR7426">
        <v>445500</v>
      </c>
      <c r="AS7426">
        <v>481750</v>
      </c>
      <c r="AT7426">
        <v>902800</v>
      </c>
    </row>
    <row r="7427" spans="1:46" x14ac:dyDescent="0.2">
      <c r="A7427" t="s">
        <v>4869</v>
      </c>
      <c r="B7427" t="s">
        <v>589</v>
      </c>
      <c r="C7427" t="s">
        <v>47</v>
      </c>
      <c r="D7427" t="s">
        <v>48</v>
      </c>
      <c r="E7427" t="s">
        <v>49</v>
      </c>
      <c r="F7427" t="s">
        <v>164</v>
      </c>
      <c r="G7427" t="s">
        <v>164</v>
      </c>
      <c r="H7427" t="s">
        <v>98</v>
      </c>
      <c r="I7427">
        <v>2015</v>
      </c>
      <c r="J7427">
        <v>0</v>
      </c>
      <c r="K7427" t="s">
        <v>201</v>
      </c>
      <c r="L7427" t="s">
        <v>202</v>
      </c>
      <c r="M7427" t="s">
        <v>54</v>
      </c>
      <c r="N7427" t="s">
        <v>55</v>
      </c>
      <c r="O7427" t="s">
        <v>54</v>
      </c>
      <c r="P7427" t="s">
        <v>77</v>
      </c>
      <c r="Q7427" t="s">
        <v>78</v>
      </c>
      <c r="R7427" t="s">
        <v>194</v>
      </c>
      <c r="S7427" t="s">
        <v>194</v>
      </c>
      <c r="T7427" t="s">
        <v>179</v>
      </c>
      <c r="U7427" t="s">
        <v>180</v>
      </c>
      <c r="V7427" t="s">
        <v>107</v>
      </c>
      <c r="W7427" t="s">
        <v>108</v>
      </c>
      <c r="Z7427" t="s">
        <v>168</v>
      </c>
      <c r="AA7427" t="s">
        <v>169</v>
      </c>
      <c r="AB7427" t="s">
        <v>63</v>
      </c>
      <c r="AC7427" t="s">
        <v>64</v>
      </c>
      <c r="AD7427" t="s">
        <v>120</v>
      </c>
      <c r="AE7427" t="s">
        <v>121</v>
      </c>
      <c r="AF7427" t="s">
        <v>67</v>
      </c>
      <c r="AG7427" t="s">
        <v>68</v>
      </c>
      <c r="AH7427">
        <v>8</v>
      </c>
      <c r="AI7427">
        <v>5</v>
      </c>
      <c r="AJ7427">
        <v>2967</v>
      </c>
      <c r="AK7427" t="s">
        <v>148</v>
      </c>
      <c r="AL7427">
        <v>6</v>
      </c>
      <c r="AM7427" t="s">
        <v>195</v>
      </c>
      <c r="AN7427" t="s">
        <v>196</v>
      </c>
      <c r="AO7427" t="s">
        <v>149</v>
      </c>
      <c r="AP7427" t="s">
        <v>150</v>
      </c>
      <c r="AQ7427">
        <v>60</v>
      </c>
      <c r="AR7427">
        <v>477500</v>
      </c>
      <c r="AS7427">
        <v>516500</v>
      </c>
      <c r="AT7427">
        <v>1051800</v>
      </c>
    </row>
    <row r="7428" spans="1:46" x14ac:dyDescent="0.2">
      <c r="A7428" t="s">
        <v>4869</v>
      </c>
      <c r="B7428" t="s">
        <v>590</v>
      </c>
      <c r="C7428" t="s">
        <v>47</v>
      </c>
      <c r="D7428" t="s">
        <v>48</v>
      </c>
      <c r="E7428" t="s">
        <v>49</v>
      </c>
      <c r="F7428" t="s">
        <v>164</v>
      </c>
      <c r="G7428" t="s">
        <v>164</v>
      </c>
      <c r="H7428" t="s">
        <v>98</v>
      </c>
      <c r="I7428">
        <v>2015</v>
      </c>
      <c r="J7428">
        <v>0</v>
      </c>
      <c r="K7428" t="s">
        <v>473</v>
      </c>
      <c r="L7428" t="s">
        <v>474</v>
      </c>
      <c r="M7428" t="s">
        <v>54</v>
      </c>
      <c r="N7428" t="s">
        <v>55</v>
      </c>
      <c r="O7428" t="s">
        <v>54</v>
      </c>
      <c r="P7428" t="s">
        <v>459</v>
      </c>
      <c r="Q7428" t="s">
        <v>460</v>
      </c>
      <c r="R7428" t="s">
        <v>194</v>
      </c>
      <c r="S7428" t="s">
        <v>194</v>
      </c>
      <c r="T7428" t="s">
        <v>475</v>
      </c>
      <c r="U7428" t="s">
        <v>476</v>
      </c>
      <c r="V7428" t="s">
        <v>107</v>
      </c>
      <c r="W7428" t="s">
        <v>108</v>
      </c>
      <c r="Z7428" t="s">
        <v>168</v>
      </c>
      <c r="AA7428" t="s">
        <v>169</v>
      </c>
      <c r="AB7428" t="s">
        <v>63</v>
      </c>
      <c r="AC7428" t="s">
        <v>64</v>
      </c>
      <c r="AD7428" t="s">
        <v>120</v>
      </c>
      <c r="AE7428" t="s">
        <v>121</v>
      </c>
      <c r="AF7428" t="s">
        <v>67</v>
      </c>
      <c r="AG7428" t="s">
        <v>68</v>
      </c>
      <c r="AH7428">
        <v>8</v>
      </c>
      <c r="AI7428">
        <v>5</v>
      </c>
      <c r="AJ7428">
        <v>2967</v>
      </c>
      <c r="AK7428" t="s">
        <v>148</v>
      </c>
      <c r="AL7428">
        <v>6</v>
      </c>
      <c r="AM7428" t="s">
        <v>195</v>
      </c>
      <c r="AN7428" t="s">
        <v>196</v>
      </c>
      <c r="AO7428" t="s">
        <v>149</v>
      </c>
      <c r="AP7428" t="s">
        <v>150</v>
      </c>
      <c r="AQ7428">
        <v>60</v>
      </c>
      <c r="AR7428">
        <v>430750</v>
      </c>
      <c r="AS7428">
        <v>465500</v>
      </c>
      <c r="AT7428">
        <v>874800</v>
      </c>
    </row>
    <row r="7429" spans="1:46" x14ac:dyDescent="0.2">
      <c r="A7429" t="s">
        <v>4869</v>
      </c>
      <c r="B7429" t="s">
        <v>591</v>
      </c>
      <c r="C7429" t="s">
        <v>47</v>
      </c>
      <c r="D7429" t="s">
        <v>48</v>
      </c>
      <c r="E7429" t="s">
        <v>49</v>
      </c>
      <c r="F7429" t="s">
        <v>164</v>
      </c>
      <c r="G7429" t="s">
        <v>164</v>
      </c>
      <c r="H7429" t="s">
        <v>98</v>
      </c>
      <c r="I7429">
        <v>2015</v>
      </c>
      <c r="J7429">
        <v>0</v>
      </c>
      <c r="K7429" t="s">
        <v>457</v>
      </c>
      <c r="L7429" t="s">
        <v>458</v>
      </c>
      <c r="M7429" t="s">
        <v>54</v>
      </c>
      <c r="N7429" t="s">
        <v>55</v>
      </c>
      <c r="O7429" t="s">
        <v>54</v>
      </c>
      <c r="P7429" t="s">
        <v>459</v>
      </c>
      <c r="Q7429" t="s">
        <v>460</v>
      </c>
      <c r="R7429" t="s">
        <v>167</v>
      </c>
      <c r="S7429" t="s">
        <v>167</v>
      </c>
      <c r="T7429" t="s">
        <v>118</v>
      </c>
      <c r="U7429" t="s">
        <v>119</v>
      </c>
      <c r="V7429" t="s">
        <v>107</v>
      </c>
      <c r="W7429" t="s">
        <v>108</v>
      </c>
      <c r="Z7429" t="s">
        <v>168</v>
      </c>
      <c r="AA7429" t="s">
        <v>169</v>
      </c>
      <c r="AB7429" t="s">
        <v>63</v>
      </c>
      <c r="AC7429" t="s">
        <v>64</v>
      </c>
      <c r="AD7429" t="s">
        <v>120</v>
      </c>
      <c r="AE7429" t="s">
        <v>121</v>
      </c>
      <c r="AF7429" t="s">
        <v>67</v>
      </c>
      <c r="AG7429" t="s">
        <v>68</v>
      </c>
      <c r="AH7429">
        <v>8</v>
      </c>
      <c r="AI7429">
        <v>5</v>
      </c>
      <c r="AJ7429">
        <v>2995</v>
      </c>
      <c r="AK7429" t="s">
        <v>148</v>
      </c>
      <c r="AL7429">
        <v>6</v>
      </c>
      <c r="AM7429" t="s">
        <v>70</v>
      </c>
      <c r="AN7429" t="s">
        <v>71</v>
      </c>
      <c r="AO7429" t="s">
        <v>149</v>
      </c>
      <c r="AP7429" t="s">
        <v>150</v>
      </c>
      <c r="AQ7429">
        <v>60</v>
      </c>
      <c r="AR7429">
        <v>436750</v>
      </c>
      <c r="AS7429">
        <v>472000</v>
      </c>
      <c r="AT7429">
        <v>828000</v>
      </c>
    </row>
    <row r="7430" spans="1:46" x14ac:dyDescent="0.2">
      <c r="A7430" t="s">
        <v>4869</v>
      </c>
      <c r="B7430" t="s">
        <v>592</v>
      </c>
      <c r="C7430" t="s">
        <v>47</v>
      </c>
      <c r="D7430" t="s">
        <v>48</v>
      </c>
      <c r="E7430" t="s">
        <v>49</v>
      </c>
      <c r="F7430" t="s">
        <v>164</v>
      </c>
      <c r="G7430" t="s">
        <v>164</v>
      </c>
      <c r="H7430" t="s">
        <v>98</v>
      </c>
      <c r="I7430">
        <v>2015</v>
      </c>
      <c r="J7430">
        <v>0</v>
      </c>
      <c r="K7430" t="s">
        <v>462</v>
      </c>
      <c r="L7430" t="s">
        <v>463</v>
      </c>
      <c r="M7430" t="s">
        <v>54</v>
      </c>
      <c r="N7430" t="s">
        <v>55</v>
      </c>
      <c r="O7430" t="s">
        <v>54</v>
      </c>
      <c r="P7430" t="s">
        <v>459</v>
      </c>
      <c r="Q7430" t="s">
        <v>460</v>
      </c>
      <c r="R7430" t="s">
        <v>167</v>
      </c>
      <c r="S7430" t="s">
        <v>167</v>
      </c>
      <c r="T7430" t="s">
        <v>146</v>
      </c>
      <c r="U7430" t="s">
        <v>147</v>
      </c>
      <c r="V7430" t="s">
        <v>107</v>
      </c>
      <c r="W7430" t="s">
        <v>108</v>
      </c>
      <c r="Z7430" t="s">
        <v>168</v>
      </c>
      <c r="AA7430" t="s">
        <v>169</v>
      </c>
      <c r="AB7430" t="s">
        <v>63</v>
      </c>
      <c r="AC7430" t="s">
        <v>64</v>
      </c>
      <c r="AD7430" t="s">
        <v>120</v>
      </c>
      <c r="AE7430" t="s">
        <v>121</v>
      </c>
      <c r="AF7430" t="s">
        <v>67</v>
      </c>
      <c r="AG7430" t="s">
        <v>68</v>
      </c>
      <c r="AH7430">
        <v>8</v>
      </c>
      <c r="AI7430">
        <v>5</v>
      </c>
      <c r="AJ7430">
        <v>2995</v>
      </c>
      <c r="AK7430" t="s">
        <v>148</v>
      </c>
      <c r="AL7430">
        <v>6</v>
      </c>
      <c r="AM7430" t="s">
        <v>70</v>
      </c>
      <c r="AN7430" t="s">
        <v>71</v>
      </c>
      <c r="AO7430" t="s">
        <v>149</v>
      </c>
      <c r="AP7430" t="s">
        <v>150</v>
      </c>
      <c r="AQ7430">
        <v>60</v>
      </c>
      <c r="AR7430">
        <v>457500</v>
      </c>
      <c r="AS7430">
        <v>494750</v>
      </c>
      <c r="AT7430">
        <v>897000</v>
      </c>
    </row>
    <row r="7431" spans="1:46" x14ac:dyDescent="0.2">
      <c r="A7431" t="s">
        <v>4869</v>
      </c>
      <c r="B7431" t="s">
        <v>593</v>
      </c>
      <c r="C7431" t="s">
        <v>47</v>
      </c>
      <c r="D7431" t="s">
        <v>48</v>
      </c>
      <c r="E7431" t="s">
        <v>49</v>
      </c>
      <c r="F7431" t="s">
        <v>164</v>
      </c>
      <c r="G7431" t="s">
        <v>164</v>
      </c>
      <c r="H7431" t="s">
        <v>98</v>
      </c>
      <c r="I7431">
        <v>2015</v>
      </c>
      <c r="J7431">
        <v>0</v>
      </c>
      <c r="K7431" t="s">
        <v>465</v>
      </c>
      <c r="L7431" t="s">
        <v>466</v>
      </c>
      <c r="M7431" t="s">
        <v>54</v>
      </c>
      <c r="N7431" t="s">
        <v>55</v>
      </c>
      <c r="O7431" t="s">
        <v>54</v>
      </c>
      <c r="P7431" t="s">
        <v>459</v>
      </c>
      <c r="Q7431" t="s">
        <v>460</v>
      </c>
      <c r="R7431" t="s">
        <v>184</v>
      </c>
      <c r="S7431" t="s">
        <v>184</v>
      </c>
      <c r="T7431" t="s">
        <v>154</v>
      </c>
      <c r="U7431" t="s">
        <v>467</v>
      </c>
      <c r="V7431" t="s">
        <v>107</v>
      </c>
      <c r="W7431" t="s">
        <v>108</v>
      </c>
      <c r="Z7431" t="s">
        <v>168</v>
      </c>
      <c r="AA7431" t="s">
        <v>169</v>
      </c>
      <c r="AB7431" t="s">
        <v>63</v>
      </c>
      <c r="AC7431" t="s">
        <v>64</v>
      </c>
      <c r="AD7431" t="s">
        <v>120</v>
      </c>
      <c r="AE7431" t="s">
        <v>121</v>
      </c>
      <c r="AF7431" t="s">
        <v>67</v>
      </c>
      <c r="AG7431" t="s">
        <v>68</v>
      </c>
      <c r="AH7431">
        <v>8</v>
      </c>
      <c r="AI7431">
        <v>5</v>
      </c>
      <c r="AJ7431">
        <v>2995</v>
      </c>
      <c r="AK7431" t="s">
        <v>148</v>
      </c>
      <c r="AL7431">
        <v>6</v>
      </c>
      <c r="AM7431" t="s">
        <v>70</v>
      </c>
      <c r="AN7431" t="s">
        <v>71</v>
      </c>
      <c r="AO7431" t="s">
        <v>149</v>
      </c>
      <c r="AP7431" t="s">
        <v>150</v>
      </c>
      <c r="AQ7431">
        <v>60</v>
      </c>
      <c r="AR7431">
        <v>462500</v>
      </c>
      <c r="AS7431">
        <v>500250</v>
      </c>
      <c r="AT7431">
        <v>939800</v>
      </c>
    </row>
    <row r="7432" spans="1:46" x14ac:dyDescent="0.2">
      <c r="A7432" t="s">
        <v>4869</v>
      </c>
      <c r="B7432" t="s">
        <v>594</v>
      </c>
      <c r="C7432" t="s">
        <v>47</v>
      </c>
      <c r="D7432" t="s">
        <v>48</v>
      </c>
      <c r="E7432" t="s">
        <v>49</v>
      </c>
      <c r="F7432" t="s">
        <v>164</v>
      </c>
      <c r="G7432" t="s">
        <v>164</v>
      </c>
      <c r="H7432" t="s">
        <v>98</v>
      </c>
      <c r="I7432">
        <v>2015</v>
      </c>
      <c r="J7432">
        <v>0</v>
      </c>
      <c r="K7432" t="s">
        <v>469</v>
      </c>
      <c r="L7432" t="s">
        <v>470</v>
      </c>
      <c r="M7432" t="s">
        <v>54</v>
      </c>
      <c r="N7432" t="s">
        <v>55</v>
      </c>
      <c r="O7432" t="s">
        <v>54</v>
      </c>
      <c r="P7432" t="s">
        <v>459</v>
      </c>
      <c r="Q7432" t="s">
        <v>460</v>
      </c>
      <c r="R7432" t="s">
        <v>184</v>
      </c>
      <c r="S7432" t="s">
        <v>184</v>
      </c>
      <c r="T7432" t="s">
        <v>179</v>
      </c>
      <c r="U7432" t="s">
        <v>471</v>
      </c>
      <c r="V7432" t="s">
        <v>107</v>
      </c>
      <c r="W7432" t="s">
        <v>108</v>
      </c>
      <c r="Z7432" t="s">
        <v>168</v>
      </c>
      <c r="AA7432" t="s">
        <v>169</v>
      </c>
      <c r="AB7432" t="s">
        <v>63</v>
      </c>
      <c r="AC7432" t="s">
        <v>64</v>
      </c>
      <c r="AD7432" t="s">
        <v>120</v>
      </c>
      <c r="AE7432" t="s">
        <v>121</v>
      </c>
      <c r="AF7432" t="s">
        <v>67</v>
      </c>
      <c r="AG7432" t="s">
        <v>68</v>
      </c>
      <c r="AH7432">
        <v>8</v>
      </c>
      <c r="AI7432">
        <v>5</v>
      </c>
      <c r="AJ7432">
        <v>2995</v>
      </c>
      <c r="AK7432" t="s">
        <v>148</v>
      </c>
      <c r="AL7432">
        <v>6</v>
      </c>
      <c r="AM7432" t="s">
        <v>70</v>
      </c>
      <c r="AN7432" t="s">
        <v>71</v>
      </c>
      <c r="AO7432" t="s">
        <v>149</v>
      </c>
      <c r="AP7432" t="s">
        <v>150</v>
      </c>
      <c r="AQ7432">
        <v>60</v>
      </c>
      <c r="AR7432">
        <v>544250</v>
      </c>
      <c r="AS7432">
        <v>589500</v>
      </c>
      <c r="AT7432">
        <v>1239800</v>
      </c>
    </row>
    <row r="7433" spans="1:46" x14ac:dyDescent="0.2">
      <c r="A7433" t="s">
        <v>4869</v>
      </c>
      <c r="B7433" t="s">
        <v>595</v>
      </c>
      <c r="C7433" t="s">
        <v>47</v>
      </c>
      <c r="D7433" t="s">
        <v>48</v>
      </c>
      <c r="E7433" t="s">
        <v>49</v>
      </c>
      <c r="F7433" t="s">
        <v>204</v>
      </c>
      <c r="G7433" t="s">
        <v>204</v>
      </c>
      <c r="H7433" t="s">
        <v>51</v>
      </c>
      <c r="I7433">
        <v>2015</v>
      </c>
      <c r="J7433">
        <v>0</v>
      </c>
      <c r="K7433" t="s">
        <v>367</v>
      </c>
      <c r="L7433" t="s">
        <v>362</v>
      </c>
      <c r="M7433" t="s">
        <v>54</v>
      </c>
      <c r="N7433" t="s">
        <v>55</v>
      </c>
      <c r="O7433" t="s">
        <v>54</v>
      </c>
      <c r="P7433" t="s">
        <v>77</v>
      </c>
      <c r="Q7433" t="s">
        <v>78</v>
      </c>
      <c r="R7433" t="s">
        <v>207</v>
      </c>
      <c r="S7433" t="s">
        <v>207</v>
      </c>
      <c r="T7433" t="s">
        <v>368</v>
      </c>
      <c r="U7433" t="s">
        <v>364</v>
      </c>
      <c r="V7433" t="s">
        <v>208</v>
      </c>
      <c r="W7433" t="s">
        <v>209</v>
      </c>
      <c r="AB7433" t="s">
        <v>210</v>
      </c>
      <c r="AC7433" t="s">
        <v>211</v>
      </c>
      <c r="AD7433" t="s">
        <v>365</v>
      </c>
      <c r="AE7433" t="s">
        <v>366</v>
      </c>
      <c r="AF7433" t="s">
        <v>67</v>
      </c>
      <c r="AG7433" t="s">
        <v>68</v>
      </c>
      <c r="AH7433">
        <v>8</v>
      </c>
      <c r="AI7433">
        <v>5</v>
      </c>
      <c r="AJ7433">
        <v>2498</v>
      </c>
      <c r="AK7433" t="s">
        <v>214</v>
      </c>
      <c r="AL7433">
        <v>6</v>
      </c>
      <c r="AM7433" t="s">
        <v>70</v>
      </c>
      <c r="AN7433" t="s">
        <v>71</v>
      </c>
      <c r="AO7433" t="s">
        <v>72</v>
      </c>
      <c r="AP7433" t="s">
        <v>73</v>
      </c>
      <c r="AQ7433">
        <v>60</v>
      </c>
      <c r="AR7433">
        <v>365500</v>
      </c>
      <c r="AS7433">
        <v>394750</v>
      </c>
      <c r="AT7433">
        <v>628000</v>
      </c>
    </row>
    <row r="7434" spans="1:46" x14ac:dyDescent="0.2">
      <c r="A7434" t="s">
        <v>4869</v>
      </c>
      <c r="B7434" t="s">
        <v>596</v>
      </c>
      <c r="C7434" t="s">
        <v>47</v>
      </c>
      <c r="D7434" t="s">
        <v>48</v>
      </c>
      <c r="E7434" t="s">
        <v>49</v>
      </c>
      <c r="F7434" t="s">
        <v>204</v>
      </c>
      <c r="G7434" t="s">
        <v>204</v>
      </c>
      <c r="H7434" t="s">
        <v>51</v>
      </c>
      <c r="I7434">
        <v>2015</v>
      </c>
      <c r="J7434">
        <v>0</v>
      </c>
      <c r="K7434" t="s">
        <v>381</v>
      </c>
      <c r="L7434" t="s">
        <v>382</v>
      </c>
      <c r="M7434" t="s">
        <v>54</v>
      </c>
      <c r="N7434" t="s">
        <v>55</v>
      </c>
      <c r="O7434" t="s">
        <v>54</v>
      </c>
      <c r="P7434" t="s">
        <v>77</v>
      </c>
      <c r="Q7434" t="s">
        <v>78</v>
      </c>
      <c r="R7434" t="s">
        <v>223</v>
      </c>
      <c r="S7434" t="s">
        <v>223</v>
      </c>
      <c r="T7434" t="s">
        <v>140</v>
      </c>
      <c r="U7434" t="s">
        <v>141</v>
      </c>
      <c r="V7434" t="s">
        <v>208</v>
      </c>
      <c r="W7434" t="s">
        <v>209</v>
      </c>
      <c r="AB7434" t="s">
        <v>63</v>
      </c>
      <c r="AC7434" t="s">
        <v>64</v>
      </c>
      <c r="AD7434" t="s">
        <v>80</v>
      </c>
      <c r="AE7434" t="s">
        <v>81</v>
      </c>
      <c r="AF7434" t="s">
        <v>67</v>
      </c>
      <c r="AG7434" t="s">
        <v>68</v>
      </c>
      <c r="AH7434">
        <v>7</v>
      </c>
      <c r="AI7434">
        <v>5</v>
      </c>
      <c r="AJ7434">
        <v>2995</v>
      </c>
      <c r="AK7434" t="s">
        <v>148</v>
      </c>
      <c r="AL7434">
        <v>6</v>
      </c>
      <c r="AM7434" t="s">
        <v>70</v>
      </c>
      <c r="AN7434" t="s">
        <v>71</v>
      </c>
      <c r="AO7434" t="s">
        <v>149</v>
      </c>
      <c r="AP7434" t="s">
        <v>150</v>
      </c>
      <c r="AQ7434">
        <v>60</v>
      </c>
      <c r="AR7434">
        <v>412750</v>
      </c>
      <c r="AS7434">
        <v>446000</v>
      </c>
      <c r="AT7434">
        <v>958000</v>
      </c>
    </row>
    <row r="7435" spans="1:46" x14ac:dyDescent="0.2">
      <c r="A7435" t="s">
        <v>4869</v>
      </c>
      <c r="B7435" t="s">
        <v>597</v>
      </c>
      <c r="C7435" t="s">
        <v>47</v>
      </c>
      <c r="D7435" t="s">
        <v>48</v>
      </c>
      <c r="E7435" t="s">
        <v>49</v>
      </c>
      <c r="F7435" t="s">
        <v>204</v>
      </c>
      <c r="G7435" t="s">
        <v>204</v>
      </c>
      <c r="H7435" t="s">
        <v>51</v>
      </c>
      <c r="I7435">
        <v>2015</v>
      </c>
      <c r="J7435">
        <v>0</v>
      </c>
      <c r="K7435" t="s">
        <v>378</v>
      </c>
      <c r="L7435" t="s">
        <v>379</v>
      </c>
      <c r="M7435" t="s">
        <v>54</v>
      </c>
      <c r="N7435" t="s">
        <v>55</v>
      </c>
      <c r="O7435" t="s">
        <v>54</v>
      </c>
      <c r="P7435" t="s">
        <v>77</v>
      </c>
      <c r="Q7435" t="s">
        <v>78</v>
      </c>
      <c r="R7435" t="s">
        <v>223</v>
      </c>
      <c r="S7435" t="s">
        <v>223</v>
      </c>
      <c r="T7435" t="s">
        <v>130</v>
      </c>
      <c r="U7435" t="s">
        <v>131</v>
      </c>
      <c r="V7435" t="s">
        <v>208</v>
      </c>
      <c r="W7435" t="s">
        <v>209</v>
      </c>
      <c r="AB7435" t="s">
        <v>63</v>
      </c>
      <c r="AC7435" t="s">
        <v>64</v>
      </c>
      <c r="AD7435" t="s">
        <v>80</v>
      </c>
      <c r="AE7435" t="s">
        <v>81</v>
      </c>
      <c r="AF7435" t="s">
        <v>67</v>
      </c>
      <c r="AG7435" t="s">
        <v>68</v>
      </c>
      <c r="AH7435">
        <v>7</v>
      </c>
      <c r="AI7435">
        <v>5</v>
      </c>
      <c r="AJ7435">
        <v>2995</v>
      </c>
      <c r="AK7435" t="s">
        <v>148</v>
      </c>
      <c r="AL7435">
        <v>6</v>
      </c>
      <c r="AM7435" t="s">
        <v>70</v>
      </c>
      <c r="AN7435" t="s">
        <v>71</v>
      </c>
      <c r="AO7435" t="s">
        <v>149</v>
      </c>
      <c r="AP7435" t="s">
        <v>150</v>
      </c>
      <c r="AQ7435">
        <v>60</v>
      </c>
      <c r="AR7435">
        <v>403750</v>
      </c>
      <c r="AS7435">
        <v>436250</v>
      </c>
      <c r="AT7435">
        <v>828000</v>
      </c>
    </row>
    <row r="7436" spans="1:46" x14ac:dyDescent="0.2">
      <c r="A7436" t="s">
        <v>4869</v>
      </c>
      <c r="B7436" t="s">
        <v>598</v>
      </c>
      <c r="C7436" t="s">
        <v>47</v>
      </c>
      <c r="D7436" t="s">
        <v>48</v>
      </c>
      <c r="E7436" t="s">
        <v>49</v>
      </c>
      <c r="F7436" t="s">
        <v>204</v>
      </c>
      <c r="G7436" t="s">
        <v>204</v>
      </c>
      <c r="H7436" t="s">
        <v>51</v>
      </c>
      <c r="I7436">
        <v>2015</v>
      </c>
      <c r="J7436">
        <v>0</v>
      </c>
      <c r="K7436" t="s">
        <v>375</v>
      </c>
      <c r="L7436" t="s">
        <v>374</v>
      </c>
      <c r="M7436" t="s">
        <v>54</v>
      </c>
      <c r="N7436" t="s">
        <v>55</v>
      </c>
      <c r="O7436" t="s">
        <v>54</v>
      </c>
      <c r="P7436" t="s">
        <v>77</v>
      </c>
      <c r="Q7436" t="s">
        <v>78</v>
      </c>
      <c r="R7436" t="s">
        <v>218</v>
      </c>
      <c r="S7436" t="s">
        <v>218</v>
      </c>
      <c r="T7436" t="s">
        <v>376</v>
      </c>
      <c r="U7436" t="s">
        <v>126</v>
      </c>
      <c r="V7436" t="s">
        <v>208</v>
      </c>
      <c r="W7436" t="s">
        <v>209</v>
      </c>
      <c r="AB7436" t="s">
        <v>63</v>
      </c>
      <c r="AC7436" t="s">
        <v>64</v>
      </c>
      <c r="AD7436" t="s">
        <v>80</v>
      </c>
      <c r="AE7436" t="s">
        <v>81</v>
      </c>
      <c r="AF7436" t="s">
        <v>67</v>
      </c>
      <c r="AG7436" t="s">
        <v>68</v>
      </c>
      <c r="AH7436">
        <v>7</v>
      </c>
      <c r="AI7436">
        <v>5</v>
      </c>
      <c r="AJ7436">
        <v>2773</v>
      </c>
      <c r="AK7436" t="s">
        <v>219</v>
      </c>
      <c r="AL7436">
        <v>6</v>
      </c>
      <c r="AM7436" t="s">
        <v>70</v>
      </c>
      <c r="AN7436" t="s">
        <v>71</v>
      </c>
      <c r="AO7436" t="s">
        <v>72</v>
      </c>
      <c r="AP7436" t="s">
        <v>73</v>
      </c>
      <c r="AQ7436">
        <v>60</v>
      </c>
      <c r="AR7436">
        <v>396500</v>
      </c>
      <c r="AS7436">
        <v>428500</v>
      </c>
      <c r="AT7436">
        <v>728000</v>
      </c>
    </row>
    <row r="7437" spans="1:46" x14ac:dyDescent="0.2">
      <c r="A7437" t="s">
        <v>4869</v>
      </c>
      <c r="B7437" t="s">
        <v>599</v>
      </c>
      <c r="C7437" t="s">
        <v>47</v>
      </c>
      <c r="D7437" t="s">
        <v>48</v>
      </c>
      <c r="E7437" t="s">
        <v>49</v>
      </c>
      <c r="F7437" t="s">
        <v>204</v>
      </c>
      <c r="G7437" t="s">
        <v>204</v>
      </c>
      <c r="H7437" t="s">
        <v>51</v>
      </c>
      <c r="I7437">
        <v>2015</v>
      </c>
      <c r="J7437">
        <v>0</v>
      </c>
      <c r="K7437" t="s">
        <v>370</v>
      </c>
      <c r="L7437" t="s">
        <v>371</v>
      </c>
      <c r="M7437" t="s">
        <v>54</v>
      </c>
      <c r="N7437" t="s">
        <v>55</v>
      </c>
      <c r="O7437" t="s">
        <v>54</v>
      </c>
      <c r="P7437" t="s">
        <v>77</v>
      </c>
      <c r="Q7437" t="s">
        <v>78</v>
      </c>
      <c r="R7437" t="s">
        <v>207</v>
      </c>
      <c r="S7437" t="s">
        <v>207</v>
      </c>
      <c r="T7437" t="s">
        <v>118</v>
      </c>
      <c r="U7437" t="s">
        <v>119</v>
      </c>
      <c r="V7437" t="s">
        <v>208</v>
      </c>
      <c r="W7437" t="s">
        <v>209</v>
      </c>
      <c r="AB7437" t="s">
        <v>210</v>
      </c>
      <c r="AC7437" t="s">
        <v>211</v>
      </c>
      <c r="AD7437" t="s">
        <v>365</v>
      </c>
      <c r="AE7437" t="s">
        <v>366</v>
      </c>
      <c r="AF7437" t="s">
        <v>67</v>
      </c>
      <c r="AG7437" t="s">
        <v>68</v>
      </c>
      <c r="AH7437">
        <v>8</v>
      </c>
      <c r="AI7437">
        <v>5</v>
      </c>
      <c r="AJ7437">
        <v>2498</v>
      </c>
      <c r="AK7437" t="s">
        <v>214</v>
      </c>
      <c r="AL7437">
        <v>6</v>
      </c>
      <c r="AM7437" t="s">
        <v>70</v>
      </c>
      <c r="AN7437" t="s">
        <v>71</v>
      </c>
      <c r="AO7437" t="s">
        <v>72</v>
      </c>
      <c r="AP7437" t="s">
        <v>73</v>
      </c>
      <c r="AQ7437">
        <v>60</v>
      </c>
      <c r="AR7437">
        <v>393250</v>
      </c>
      <c r="AS7437">
        <v>424750</v>
      </c>
      <c r="AT7437">
        <v>698000</v>
      </c>
    </row>
    <row r="7438" spans="1:46" x14ac:dyDescent="0.2">
      <c r="A7438" t="s">
        <v>4869</v>
      </c>
      <c r="B7438" t="s">
        <v>600</v>
      </c>
      <c r="C7438" t="s">
        <v>47</v>
      </c>
      <c r="D7438" t="s">
        <v>48</v>
      </c>
      <c r="E7438" t="s">
        <v>49</v>
      </c>
      <c r="F7438" t="s">
        <v>228</v>
      </c>
      <c r="G7438" t="s">
        <v>228</v>
      </c>
      <c r="H7438" t="s">
        <v>51</v>
      </c>
      <c r="I7438">
        <v>2015</v>
      </c>
      <c r="J7438">
        <v>0</v>
      </c>
      <c r="K7438" t="s">
        <v>229</v>
      </c>
      <c r="L7438" t="s">
        <v>230</v>
      </c>
      <c r="M7438" t="s">
        <v>54</v>
      </c>
      <c r="N7438" t="s">
        <v>55</v>
      </c>
      <c r="O7438" t="s">
        <v>54</v>
      </c>
      <c r="P7438" t="s">
        <v>231</v>
      </c>
      <c r="Q7438" t="s">
        <v>231</v>
      </c>
      <c r="V7438" t="s">
        <v>208</v>
      </c>
      <c r="W7438" t="s">
        <v>209</v>
      </c>
      <c r="AB7438" t="s">
        <v>63</v>
      </c>
      <c r="AC7438" t="s">
        <v>64</v>
      </c>
      <c r="AD7438" t="s">
        <v>80</v>
      </c>
      <c r="AE7438" t="s">
        <v>81</v>
      </c>
      <c r="AF7438" t="s">
        <v>67</v>
      </c>
      <c r="AG7438" t="s">
        <v>68</v>
      </c>
      <c r="AH7438">
        <v>7</v>
      </c>
      <c r="AI7438">
        <v>5</v>
      </c>
      <c r="AJ7438">
        <v>3993</v>
      </c>
      <c r="AK7438" t="s">
        <v>232</v>
      </c>
      <c r="AL7438">
        <v>8</v>
      </c>
      <c r="AM7438" t="s">
        <v>70</v>
      </c>
      <c r="AN7438" t="s">
        <v>71</v>
      </c>
      <c r="AO7438" t="s">
        <v>233</v>
      </c>
      <c r="AP7438" t="s">
        <v>234</v>
      </c>
      <c r="AQ7438">
        <v>60</v>
      </c>
      <c r="AR7438">
        <v>646500</v>
      </c>
      <c r="AS7438">
        <v>701250</v>
      </c>
      <c r="AT7438">
        <v>1348000</v>
      </c>
    </row>
    <row r="7439" spans="1:46" x14ac:dyDescent="0.2">
      <c r="A7439" t="s">
        <v>4869</v>
      </c>
      <c r="B7439" t="s">
        <v>601</v>
      </c>
      <c r="C7439" t="s">
        <v>47</v>
      </c>
      <c r="D7439" t="s">
        <v>48</v>
      </c>
      <c r="E7439" t="s">
        <v>49</v>
      </c>
      <c r="F7439" t="s">
        <v>236</v>
      </c>
      <c r="G7439" t="s">
        <v>236</v>
      </c>
      <c r="H7439" t="s">
        <v>51</v>
      </c>
      <c r="I7439">
        <v>2015</v>
      </c>
      <c r="J7439">
        <v>0</v>
      </c>
      <c r="K7439" t="s">
        <v>449</v>
      </c>
      <c r="L7439" t="s">
        <v>450</v>
      </c>
      <c r="M7439" t="s">
        <v>54</v>
      </c>
      <c r="N7439" t="s">
        <v>55</v>
      </c>
      <c r="O7439" t="s">
        <v>54</v>
      </c>
      <c r="P7439" t="s">
        <v>451</v>
      </c>
      <c r="Q7439" t="s">
        <v>452</v>
      </c>
      <c r="R7439" t="s">
        <v>303</v>
      </c>
      <c r="S7439" t="s">
        <v>303</v>
      </c>
      <c r="V7439" t="s">
        <v>208</v>
      </c>
      <c r="W7439" t="s">
        <v>209</v>
      </c>
      <c r="AB7439" t="s">
        <v>210</v>
      </c>
      <c r="AC7439" t="s">
        <v>211</v>
      </c>
      <c r="AD7439" t="s">
        <v>120</v>
      </c>
      <c r="AE7439" t="s">
        <v>121</v>
      </c>
      <c r="AF7439" t="s">
        <v>67</v>
      </c>
      <c r="AG7439" t="s">
        <v>68</v>
      </c>
      <c r="AH7439">
        <v>8</v>
      </c>
      <c r="AI7439">
        <v>4</v>
      </c>
      <c r="AJ7439">
        <v>1984</v>
      </c>
      <c r="AK7439" t="s">
        <v>111</v>
      </c>
      <c r="AL7439">
        <v>4</v>
      </c>
      <c r="AM7439" t="s">
        <v>161</v>
      </c>
      <c r="AN7439" t="s">
        <v>162</v>
      </c>
      <c r="AO7439" t="s">
        <v>112</v>
      </c>
      <c r="AP7439" t="s">
        <v>113</v>
      </c>
      <c r="AQ7439">
        <v>60</v>
      </c>
      <c r="AR7439">
        <v>507750</v>
      </c>
      <c r="AS7439">
        <v>549500</v>
      </c>
      <c r="AT7439">
        <v>1098000</v>
      </c>
    </row>
    <row r="7440" spans="1:46" x14ac:dyDescent="0.2">
      <c r="A7440" t="s">
        <v>4869</v>
      </c>
      <c r="B7440" t="s">
        <v>602</v>
      </c>
      <c r="C7440" t="s">
        <v>47</v>
      </c>
      <c r="D7440" t="s">
        <v>48</v>
      </c>
      <c r="E7440" t="s">
        <v>49</v>
      </c>
      <c r="F7440" t="s">
        <v>236</v>
      </c>
      <c r="G7440" t="s">
        <v>236</v>
      </c>
      <c r="H7440" t="s">
        <v>51</v>
      </c>
      <c r="I7440">
        <v>2015</v>
      </c>
      <c r="J7440">
        <v>0</v>
      </c>
      <c r="K7440" t="s">
        <v>405</v>
      </c>
      <c r="L7440" t="s">
        <v>406</v>
      </c>
      <c r="M7440" t="s">
        <v>54</v>
      </c>
      <c r="N7440" t="s">
        <v>55</v>
      </c>
      <c r="O7440" t="s">
        <v>54</v>
      </c>
      <c r="P7440" t="s">
        <v>407</v>
      </c>
      <c r="Q7440" t="s">
        <v>408</v>
      </c>
      <c r="R7440" t="s">
        <v>130</v>
      </c>
      <c r="S7440" t="s">
        <v>131</v>
      </c>
      <c r="V7440" t="s">
        <v>208</v>
      </c>
      <c r="W7440" t="s">
        <v>209</v>
      </c>
      <c r="AB7440" t="s">
        <v>210</v>
      </c>
      <c r="AC7440" t="s">
        <v>211</v>
      </c>
      <c r="AD7440" t="s">
        <v>120</v>
      </c>
      <c r="AE7440" t="s">
        <v>121</v>
      </c>
      <c r="AF7440" t="s">
        <v>67</v>
      </c>
      <c r="AG7440" t="s">
        <v>68</v>
      </c>
      <c r="AH7440">
        <v>8</v>
      </c>
      <c r="AI7440">
        <v>4</v>
      </c>
      <c r="AJ7440">
        <v>2498</v>
      </c>
      <c r="AK7440" t="s">
        <v>214</v>
      </c>
      <c r="AL7440">
        <v>6</v>
      </c>
      <c r="AM7440" t="s">
        <v>70</v>
      </c>
      <c r="AN7440" t="s">
        <v>71</v>
      </c>
      <c r="AO7440" t="s">
        <v>72</v>
      </c>
      <c r="AP7440" t="s">
        <v>73</v>
      </c>
      <c r="AQ7440">
        <v>60</v>
      </c>
      <c r="AR7440">
        <v>491000</v>
      </c>
      <c r="AS7440">
        <v>531250</v>
      </c>
      <c r="AT7440">
        <v>879800</v>
      </c>
    </row>
    <row r="7441" spans="1:46" x14ac:dyDescent="0.2">
      <c r="A7441" t="s">
        <v>4869</v>
      </c>
      <c r="B7441" t="s">
        <v>603</v>
      </c>
      <c r="C7441" t="s">
        <v>47</v>
      </c>
      <c r="D7441" t="s">
        <v>48</v>
      </c>
      <c r="E7441" t="s">
        <v>49</v>
      </c>
      <c r="F7441" t="s">
        <v>236</v>
      </c>
      <c r="G7441" t="s">
        <v>236</v>
      </c>
      <c r="H7441" t="s">
        <v>51</v>
      </c>
      <c r="I7441">
        <v>2015</v>
      </c>
      <c r="J7441">
        <v>0</v>
      </c>
      <c r="K7441" t="s">
        <v>410</v>
      </c>
      <c r="L7441" t="s">
        <v>411</v>
      </c>
      <c r="M7441" t="s">
        <v>54</v>
      </c>
      <c r="N7441" t="s">
        <v>55</v>
      </c>
      <c r="O7441" t="s">
        <v>54</v>
      </c>
      <c r="P7441" t="s">
        <v>412</v>
      </c>
      <c r="Q7441" t="s">
        <v>413</v>
      </c>
      <c r="R7441" t="s">
        <v>130</v>
      </c>
      <c r="S7441" t="s">
        <v>131</v>
      </c>
      <c r="V7441" t="s">
        <v>208</v>
      </c>
      <c r="W7441" t="s">
        <v>209</v>
      </c>
      <c r="AB7441" t="s">
        <v>63</v>
      </c>
      <c r="AC7441" t="s">
        <v>64</v>
      </c>
      <c r="AD7441" t="s">
        <v>120</v>
      </c>
      <c r="AE7441" t="s">
        <v>121</v>
      </c>
      <c r="AF7441" t="s">
        <v>67</v>
      </c>
      <c r="AG7441" t="s">
        <v>68</v>
      </c>
      <c r="AH7441">
        <v>8</v>
      </c>
      <c r="AI7441">
        <v>4</v>
      </c>
      <c r="AJ7441">
        <v>2995</v>
      </c>
      <c r="AK7441" t="s">
        <v>148</v>
      </c>
      <c r="AL7441">
        <v>6</v>
      </c>
      <c r="AM7441" t="s">
        <v>70</v>
      </c>
      <c r="AN7441" t="s">
        <v>71</v>
      </c>
      <c r="AO7441" t="s">
        <v>112</v>
      </c>
      <c r="AP7441" t="s">
        <v>113</v>
      </c>
      <c r="AQ7441">
        <v>60</v>
      </c>
      <c r="AR7441">
        <v>495250</v>
      </c>
      <c r="AS7441">
        <v>535750</v>
      </c>
      <c r="AT7441">
        <v>926800</v>
      </c>
    </row>
    <row r="7442" spans="1:46" x14ac:dyDescent="0.2">
      <c r="A7442" t="s">
        <v>4869</v>
      </c>
      <c r="B7442" t="s">
        <v>604</v>
      </c>
      <c r="C7442" t="s">
        <v>47</v>
      </c>
      <c r="D7442" t="s">
        <v>48</v>
      </c>
      <c r="E7442" t="s">
        <v>49</v>
      </c>
      <c r="F7442" t="s">
        <v>236</v>
      </c>
      <c r="G7442" t="s">
        <v>236</v>
      </c>
      <c r="H7442" t="s">
        <v>51</v>
      </c>
      <c r="I7442">
        <v>2015</v>
      </c>
      <c r="J7442">
        <v>0</v>
      </c>
      <c r="K7442" t="s">
        <v>415</v>
      </c>
      <c r="L7442" t="s">
        <v>416</v>
      </c>
      <c r="M7442" t="s">
        <v>54</v>
      </c>
      <c r="N7442" t="s">
        <v>55</v>
      </c>
      <c r="O7442" t="s">
        <v>54</v>
      </c>
      <c r="P7442" t="s">
        <v>412</v>
      </c>
      <c r="Q7442" t="s">
        <v>413</v>
      </c>
      <c r="R7442" t="s">
        <v>140</v>
      </c>
      <c r="S7442" t="s">
        <v>141</v>
      </c>
      <c r="V7442" t="s">
        <v>208</v>
      </c>
      <c r="W7442" t="s">
        <v>209</v>
      </c>
      <c r="AB7442" t="s">
        <v>63</v>
      </c>
      <c r="AC7442" t="s">
        <v>64</v>
      </c>
      <c r="AD7442" t="s">
        <v>120</v>
      </c>
      <c r="AE7442" t="s">
        <v>121</v>
      </c>
      <c r="AF7442" t="s">
        <v>67</v>
      </c>
      <c r="AG7442" t="s">
        <v>68</v>
      </c>
      <c r="AH7442">
        <v>8</v>
      </c>
      <c r="AI7442">
        <v>4</v>
      </c>
      <c r="AJ7442">
        <v>2995</v>
      </c>
      <c r="AK7442" t="s">
        <v>148</v>
      </c>
      <c r="AL7442">
        <v>6</v>
      </c>
      <c r="AM7442" t="s">
        <v>70</v>
      </c>
      <c r="AN7442" t="s">
        <v>71</v>
      </c>
      <c r="AO7442" t="s">
        <v>112</v>
      </c>
      <c r="AP7442" t="s">
        <v>113</v>
      </c>
      <c r="AQ7442">
        <v>60</v>
      </c>
      <c r="AR7442">
        <v>533250</v>
      </c>
      <c r="AS7442">
        <v>577250</v>
      </c>
      <c r="AT7442">
        <v>1022000</v>
      </c>
    </row>
    <row r="7443" spans="1:46" x14ac:dyDescent="0.2">
      <c r="A7443" t="s">
        <v>4869</v>
      </c>
      <c r="B7443" t="s">
        <v>605</v>
      </c>
      <c r="C7443" t="s">
        <v>47</v>
      </c>
      <c r="D7443" t="s">
        <v>48</v>
      </c>
      <c r="E7443" t="s">
        <v>49</v>
      </c>
      <c r="F7443" t="s">
        <v>236</v>
      </c>
      <c r="G7443" t="s">
        <v>236</v>
      </c>
      <c r="H7443" t="s">
        <v>51</v>
      </c>
      <c r="I7443">
        <v>2015</v>
      </c>
      <c r="J7443">
        <v>0</v>
      </c>
      <c r="K7443" t="s">
        <v>454</v>
      </c>
      <c r="L7443" t="s">
        <v>455</v>
      </c>
      <c r="M7443" t="s">
        <v>54</v>
      </c>
      <c r="N7443" t="s">
        <v>55</v>
      </c>
      <c r="O7443" t="s">
        <v>54</v>
      </c>
      <c r="P7443" t="s">
        <v>412</v>
      </c>
      <c r="Q7443" t="s">
        <v>413</v>
      </c>
      <c r="R7443" t="s">
        <v>179</v>
      </c>
      <c r="S7443" t="s">
        <v>180</v>
      </c>
      <c r="V7443" t="s">
        <v>208</v>
      </c>
      <c r="W7443" t="s">
        <v>209</v>
      </c>
      <c r="AB7443" t="s">
        <v>63</v>
      </c>
      <c r="AC7443" t="s">
        <v>64</v>
      </c>
      <c r="AD7443" t="s">
        <v>120</v>
      </c>
      <c r="AE7443" t="s">
        <v>121</v>
      </c>
      <c r="AF7443" t="s">
        <v>67</v>
      </c>
      <c r="AG7443" t="s">
        <v>68</v>
      </c>
      <c r="AH7443">
        <v>8</v>
      </c>
      <c r="AI7443">
        <v>4</v>
      </c>
      <c r="AJ7443">
        <v>2995</v>
      </c>
      <c r="AK7443" t="s">
        <v>148</v>
      </c>
      <c r="AL7443">
        <v>6</v>
      </c>
      <c r="AM7443" t="s">
        <v>70</v>
      </c>
      <c r="AN7443" t="s">
        <v>71</v>
      </c>
      <c r="AO7443" t="s">
        <v>112</v>
      </c>
      <c r="AP7443" t="s">
        <v>113</v>
      </c>
      <c r="AQ7443">
        <v>60</v>
      </c>
      <c r="AR7443">
        <v>567750</v>
      </c>
      <c r="AS7443">
        <v>615000</v>
      </c>
      <c r="AT7443">
        <v>1139000</v>
      </c>
    </row>
    <row r="7444" spans="1:46" x14ac:dyDescent="0.2">
      <c r="A7444" t="s">
        <v>4869</v>
      </c>
      <c r="B7444" t="s">
        <v>606</v>
      </c>
      <c r="C7444" t="s">
        <v>47</v>
      </c>
      <c r="D7444" t="s">
        <v>48</v>
      </c>
      <c r="E7444" t="s">
        <v>49</v>
      </c>
      <c r="F7444" t="s">
        <v>236</v>
      </c>
      <c r="G7444" t="s">
        <v>236</v>
      </c>
      <c r="H7444" t="s">
        <v>51</v>
      </c>
      <c r="I7444">
        <v>2015</v>
      </c>
      <c r="J7444">
        <v>0</v>
      </c>
      <c r="K7444" t="s">
        <v>418</v>
      </c>
      <c r="L7444" t="s">
        <v>419</v>
      </c>
      <c r="M7444" t="s">
        <v>54</v>
      </c>
      <c r="N7444" t="s">
        <v>55</v>
      </c>
      <c r="O7444" t="s">
        <v>54</v>
      </c>
      <c r="P7444" t="s">
        <v>420</v>
      </c>
      <c r="Q7444" t="s">
        <v>421</v>
      </c>
      <c r="R7444" t="s">
        <v>140</v>
      </c>
      <c r="S7444" t="s">
        <v>141</v>
      </c>
      <c r="V7444" t="s">
        <v>208</v>
      </c>
      <c r="W7444" t="s">
        <v>209</v>
      </c>
      <c r="AB7444" t="s">
        <v>63</v>
      </c>
      <c r="AC7444" t="s">
        <v>64</v>
      </c>
      <c r="AD7444" t="s">
        <v>260</v>
      </c>
      <c r="AE7444" t="s">
        <v>121</v>
      </c>
      <c r="AF7444" t="s">
        <v>67</v>
      </c>
      <c r="AG7444" t="s">
        <v>68</v>
      </c>
      <c r="AH7444">
        <v>8</v>
      </c>
      <c r="AI7444">
        <v>4</v>
      </c>
      <c r="AJ7444">
        <v>2995</v>
      </c>
      <c r="AK7444" t="s">
        <v>148</v>
      </c>
      <c r="AL7444">
        <v>6</v>
      </c>
      <c r="AM7444" t="s">
        <v>70</v>
      </c>
      <c r="AN7444" t="s">
        <v>71</v>
      </c>
      <c r="AO7444" t="s">
        <v>149</v>
      </c>
      <c r="AP7444" t="s">
        <v>150</v>
      </c>
      <c r="AQ7444">
        <v>60</v>
      </c>
      <c r="AR7444">
        <v>594250</v>
      </c>
      <c r="AS7444">
        <v>644000</v>
      </c>
      <c r="AT7444">
        <v>1222000</v>
      </c>
    </row>
    <row r="7445" spans="1:46" x14ac:dyDescent="0.2">
      <c r="A7445" t="s">
        <v>4869</v>
      </c>
      <c r="B7445" t="s">
        <v>607</v>
      </c>
      <c r="C7445" t="s">
        <v>47</v>
      </c>
      <c r="D7445" t="s">
        <v>48</v>
      </c>
      <c r="E7445" t="s">
        <v>49</v>
      </c>
      <c r="F7445" t="s">
        <v>236</v>
      </c>
      <c r="G7445" t="s">
        <v>236</v>
      </c>
      <c r="H7445" t="s">
        <v>51</v>
      </c>
      <c r="I7445">
        <v>2015</v>
      </c>
      <c r="J7445">
        <v>0</v>
      </c>
      <c r="K7445" t="s">
        <v>423</v>
      </c>
      <c r="L7445" t="s">
        <v>424</v>
      </c>
      <c r="M7445" t="s">
        <v>54</v>
      </c>
      <c r="N7445" t="s">
        <v>55</v>
      </c>
      <c r="O7445" t="s">
        <v>54</v>
      </c>
      <c r="P7445" t="s">
        <v>420</v>
      </c>
      <c r="Q7445" t="s">
        <v>421</v>
      </c>
      <c r="R7445" t="s">
        <v>267</v>
      </c>
      <c r="S7445" t="s">
        <v>268</v>
      </c>
      <c r="V7445" t="s">
        <v>208</v>
      </c>
      <c r="W7445" t="s">
        <v>209</v>
      </c>
      <c r="AB7445" t="s">
        <v>63</v>
      </c>
      <c r="AC7445" t="s">
        <v>64</v>
      </c>
      <c r="AD7445" t="s">
        <v>260</v>
      </c>
      <c r="AE7445" t="s">
        <v>121</v>
      </c>
      <c r="AF7445" t="s">
        <v>67</v>
      </c>
      <c r="AG7445" t="s">
        <v>68</v>
      </c>
      <c r="AH7445">
        <v>8</v>
      </c>
      <c r="AI7445">
        <v>4</v>
      </c>
      <c r="AJ7445">
        <v>2995</v>
      </c>
      <c r="AK7445" t="s">
        <v>148</v>
      </c>
      <c r="AL7445">
        <v>6</v>
      </c>
      <c r="AM7445" t="s">
        <v>70</v>
      </c>
      <c r="AN7445" t="s">
        <v>71</v>
      </c>
      <c r="AO7445" t="s">
        <v>149</v>
      </c>
      <c r="AP7445" t="s">
        <v>150</v>
      </c>
      <c r="AQ7445">
        <v>60</v>
      </c>
      <c r="AR7445">
        <v>633000</v>
      </c>
      <c r="AS7445">
        <v>686250</v>
      </c>
      <c r="AT7445">
        <v>1382000</v>
      </c>
    </row>
    <row r="7446" spans="1:46" x14ac:dyDescent="0.2">
      <c r="A7446" t="s">
        <v>4869</v>
      </c>
      <c r="B7446" t="s">
        <v>608</v>
      </c>
      <c r="C7446" t="s">
        <v>47</v>
      </c>
      <c r="D7446" t="s">
        <v>48</v>
      </c>
      <c r="E7446" t="s">
        <v>49</v>
      </c>
      <c r="F7446" t="s">
        <v>236</v>
      </c>
      <c r="G7446" t="s">
        <v>236</v>
      </c>
      <c r="H7446" t="s">
        <v>51</v>
      </c>
      <c r="I7446">
        <v>2015</v>
      </c>
      <c r="J7446">
        <v>0</v>
      </c>
      <c r="K7446" t="s">
        <v>426</v>
      </c>
      <c r="L7446" t="s">
        <v>427</v>
      </c>
      <c r="M7446" t="s">
        <v>54</v>
      </c>
      <c r="N7446" t="s">
        <v>55</v>
      </c>
      <c r="O7446" t="s">
        <v>54</v>
      </c>
      <c r="P7446" t="s">
        <v>420</v>
      </c>
      <c r="Q7446" t="s">
        <v>421</v>
      </c>
      <c r="R7446" t="s">
        <v>179</v>
      </c>
      <c r="S7446" t="s">
        <v>180</v>
      </c>
      <c r="V7446" t="s">
        <v>208</v>
      </c>
      <c r="W7446" t="s">
        <v>209</v>
      </c>
      <c r="AB7446" t="s">
        <v>63</v>
      </c>
      <c r="AC7446" t="s">
        <v>64</v>
      </c>
      <c r="AD7446" t="s">
        <v>260</v>
      </c>
      <c r="AE7446" t="s">
        <v>121</v>
      </c>
      <c r="AF7446" t="s">
        <v>67</v>
      </c>
      <c r="AG7446" t="s">
        <v>68</v>
      </c>
      <c r="AH7446">
        <v>8</v>
      </c>
      <c r="AI7446">
        <v>4</v>
      </c>
      <c r="AJ7446">
        <v>2995</v>
      </c>
      <c r="AK7446" t="s">
        <v>148</v>
      </c>
      <c r="AL7446">
        <v>6</v>
      </c>
      <c r="AM7446" t="s">
        <v>70</v>
      </c>
      <c r="AN7446" t="s">
        <v>71</v>
      </c>
      <c r="AO7446" t="s">
        <v>149</v>
      </c>
      <c r="AP7446" t="s">
        <v>150</v>
      </c>
      <c r="AQ7446">
        <v>60</v>
      </c>
      <c r="AR7446">
        <v>667000</v>
      </c>
      <c r="AS7446">
        <v>723750</v>
      </c>
      <c r="AT7446">
        <v>1502000</v>
      </c>
    </row>
    <row r="7447" spans="1:46" x14ac:dyDescent="0.2">
      <c r="A7447" t="s">
        <v>4869</v>
      </c>
      <c r="B7447" t="s">
        <v>609</v>
      </c>
      <c r="C7447" t="s">
        <v>47</v>
      </c>
      <c r="D7447" t="s">
        <v>48</v>
      </c>
      <c r="E7447" t="s">
        <v>49</v>
      </c>
      <c r="F7447" t="s">
        <v>236</v>
      </c>
      <c r="G7447" t="s">
        <v>236</v>
      </c>
      <c r="H7447" t="s">
        <v>51</v>
      </c>
      <c r="I7447">
        <v>2015</v>
      </c>
      <c r="J7447">
        <v>0</v>
      </c>
      <c r="K7447" t="s">
        <v>429</v>
      </c>
      <c r="L7447" t="s">
        <v>430</v>
      </c>
      <c r="M7447" t="s">
        <v>54</v>
      </c>
      <c r="N7447" t="s">
        <v>55</v>
      </c>
      <c r="O7447" t="s">
        <v>54</v>
      </c>
      <c r="P7447" t="s">
        <v>431</v>
      </c>
      <c r="Q7447" t="s">
        <v>432</v>
      </c>
      <c r="R7447" t="s">
        <v>140</v>
      </c>
      <c r="S7447" t="s">
        <v>141</v>
      </c>
      <c r="V7447" t="s">
        <v>208</v>
      </c>
      <c r="W7447" t="s">
        <v>209</v>
      </c>
      <c r="AB7447" t="s">
        <v>63</v>
      </c>
      <c r="AC7447" t="s">
        <v>64</v>
      </c>
      <c r="AD7447" t="s">
        <v>260</v>
      </c>
      <c r="AE7447" t="s">
        <v>121</v>
      </c>
      <c r="AF7447" t="s">
        <v>67</v>
      </c>
      <c r="AG7447" t="s">
        <v>68</v>
      </c>
      <c r="AH7447">
        <v>8</v>
      </c>
      <c r="AI7447">
        <v>4</v>
      </c>
      <c r="AJ7447">
        <v>3993</v>
      </c>
      <c r="AK7447" t="s">
        <v>232</v>
      </c>
      <c r="AL7447">
        <v>8</v>
      </c>
      <c r="AM7447" t="s">
        <v>70</v>
      </c>
      <c r="AN7447" t="s">
        <v>71</v>
      </c>
      <c r="AO7447" t="s">
        <v>112</v>
      </c>
      <c r="AP7447" t="s">
        <v>113</v>
      </c>
      <c r="AQ7447">
        <v>60</v>
      </c>
      <c r="AR7447">
        <v>792000</v>
      </c>
      <c r="AS7447">
        <v>861500</v>
      </c>
      <c r="AT7447">
        <v>1848000</v>
      </c>
    </row>
    <row r="7448" spans="1:46" x14ac:dyDescent="0.2">
      <c r="A7448" t="s">
        <v>4869</v>
      </c>
      <c r="B7448" t="s">
        <v>610</v>
      </c>
      <c r="C7448" t="s">
        <v>47</v>
      </c>
      <c r="D7448" t="s">
        <v>48</v>
      </c>
      <c r="E7448" t="s">
        <v>49</v>
      </c>
      <c r="F7448" t="s">
        <v>236</v>
      </c>
      <c r="G7448" t="s">
        <v>236</v>
      </c>
      <c r="H7448" t="s">
        <v>51</v>
      </c>
      <c r="I7448">
        <v>2015</v>
      </c>
      <c r="J7448">
        <v>0</v>
      </c>
      <c r="K7448" t="s">
        <v>434</v>
      </c>
      <c r="L7448" t="s">
        <v>435</v>
      </c>
      <c r="M7448" t="s">
        <v>54</v>
      </c>
      <c r="N7448" t="s">
        <v>55</v>
      </c>
      <c r="O7448" t="s">
        <v>54</v>
      </c>
      <c r="P7448" t="s">
        <v>431</v>
      </c>
      <c r="Q7448" t="s">
        <v>432</v>
      </c>
      <c r="R7448" t="s">
        <v>179</v>
      </c>
      <c r="S7448" t="s">
        <v>180</v>
      </c>
      <c r="V7448" t="s">
        <v>208</v>
      </c>
      <c r="W7448" t="s">
        <v>209</v>
      </c>
      <c r="AB7448" t="s">
        <v>63</v>
      </c>
      <c r="AC7448" t="s">
        <v>64</v>
      </c>
      <c r="AD7448" t="s">
        <v>260</v>
      </c>
      <c r="AE7448" t="s">
        <v>121</v>
      </c>
      <c r="AF7448" t="s">
        <v>67</v>
      </c>
      <c r="AG7448" t="s">
        <v>68</v>
      </c>
      <c r="AH7448">
        <v>8</v>
      </c>
      <c r="AI7448">
        <v>4</v>
      </c>
      <c r="AJ7448">
        <v>3993</v>
      </c>
      <c r="AK7448" t="s">
        <v>232</v>
      </c>
      <c r="AL7448">
        <v>8</v>
      </c>
      <c r="AM7448" t="s">
        <v>70</v>
      </c>
      <c r="AN7448" t="s">
        <v>71</v>
      </c>
      <c r="AO7448" t="s">
        <v>112</v>
      </c>
      <c r="AP7448" t="s">
        <v>113</v>
      </c>
      <c r="AQ7448">
        <v>60</v>
      </c>
      <c r="AR7448">
        <v>823250</v>
      </c>
      <c r="AS7448">
        <v>896000</v>
      </c>
      <c r="AT7448">
        <v>1965000</v>
      </c>
    </row>
    <row r="7449" spans="1:46" x14ac:dyDescent="0.2">
      <c r="A7449" t="s">
        <v>4869</v>
      </c>
      <c r="B7449" t="s">
        <v>611</v>
      </c>
      <c r="C7449" t="s">
        <v>47</v>
      </c>
      <c r="D7449" t="s">
        <v>48</v>
      </c>
      <c r="E7449" t="s">
        <v>49</v>
      </c>
      <c r="F7449" t="s">
        <v>236</v>
      </c>
      <c r="G7449" t="s">
        <v>236</v>
      </c>
      <c r="H7449" t="s">
        <v>51</v>
      </c>
      <c r="I7449">
        <v>2015</v>
      </c>
      <c r="J7449">
        <v>0</v>
      </c>
      <c r="K7449" t="s">
        <v>437</v>
      </c>
      <c r="L7449" t="s">
        <v>438</v>
      </c>
      <c r="M7449" t="s">
        <v>54</v>
      </c>
      <c r="N7449" t="s">
        <v>55</v>
      </c>
      <c r="O7449" t="s">
        <v>54</v>
      </c>
      <c r="P7449" t="s">
        <v>439</v>
      </c>
      <c r="Q7449" t="s">
        <v>440</v>
      </c>
      <c r="R7449" t="s">
        <v>288</v>
      </c>
      <c r="S7449" t="s">
        <v>289</v>
      </c>
      <c r="V7449" t="s">
        <v>208</v>
      </c>
      <c r="W7449" t="s">
        <v>209</v>
      </c>
      <c r="AB7449" t="s">
        <v>63</v>
      </c>
      <c r="AC7449" t="s">
        <v>64</v>
      </c>
      <c r="AD7449" t="s">
        <v>120</v>
      </c>
      <c r="AE7449" t="s">
        <v>121</v>
      </c>
      <c r="AF7449" t="s">
        <v>67</v>
      </c>
      <c r="AG7449" t="s">
        <v>68</v>
      </c>
      <c r="AH7449">
        <v>8</v>
      </c>
      <c r="AI7449">
        <v>4</v>
      </c>
      <c r="AJ7449">
        <v>6299</v>
      </c>
      <c r="AK7449" t="s">
        <v>290</v>
      </c>
      <c r="AL7449">
        <v>12</v>
      </c>
      <c r="AM7449" t="s">
        <v>70</v>
      </c>
      <c r="AN7449" t="s">
        <v>71</v>
      </c>
      <c r="AO7449" t="s">
        <v>72</v>
      </c>
      <c r="AP7449" t="s">
        <v>73</v>
      </c>
      <c r="AQ7449">
        <v>60</v>
      </c>
      <c r="AR7449">
        <v>1043750</v>
      </c>
      <c r="AS7449">
        <v>1144000</v>
      </c>
      <c r="AT7449">
        <v>2568000</v>
      </c>
    </row>
    <row r="7450" spans="1:46" x14ac:dyDescent="0.2">
      <c r="A7450" t="s">
        <v>4869</v>
      </c>
      <c r="B7450" t="s">
        <v>612</v>
      </c>
      <c r="C7450" t="s">
        <v>47</v>
      </c>
      <c r="D7450" t="s">
        <v>48</v>
      </c>
      <c r="E7450" t="s">
        <v>49</v>
      </c>
      <c r="F7450" t="s">
        <v>236</v>
      </c>
      <c r="G7450" t="s">
        <v>236</v>
      </c>
      <c r="H7450" t="s">
        <v>51</v>
      </c>
      <c r="I7450">
        <v>2015</v>
      </c>
      <c r="J7450">
        <v>0</v>
      </c>
      <c r="K7450" t="s">
        <v>446</v>
      </c>
      <c r="L7450" t="s">
        <v>447</v>
      </c>
      <c r="M7450" t="s">
        <v>54</v>
      </c>
      <c r="N7450" t="s">
        <v>55</v>
      </c>
      <c r="O7450" t="s">
        <v>54</v>
      </c>
      <c r="P7450" t="s">
        <v>443</v>
      </c>
      <c r="Q7450" t="s">
        <v>444</v>
      </c>
      <c r="R7450" t="s">
        <v>179</v>
      </c>
      <c r="S7450" t="s">
        <v>180</v>
      </c>
      <c r="V7450" t="s">
        <v>208</v>
      </c>
      <c r="W7450" t="s">
        <v>209</v>
      </c>
      <c r="AB7450" t="s">
        <v>63</v>
      </c>
      <c r="AC7450" t="s">
        <v>64</v>
      </c>
      <c r="AD7450" t="s">
        <v>120</v>
      </c>
      <c r="AE7450" t="s">
        <v>121</v>
      </c>
      <c r="AF7450" t="s">
        <v>67</v>
      </c>
      <c r="AG7450" t="s">
        <v>68</v>
      </c>
      <c r="AH7450">
        <v>8</v>
      </c>
      <c r="AI7450">
        <v>4</v>
      </c>
      <c r="AJ7450">
        <v>6299</v>
      </c>
      <c r="AK7450" t="s">
        <v>290</v>
      </c>
      <c r="AL7450">
        <v>12</v>
      </c>
      <c r="AM7450" t="s">
        <v>70</v>
      </c>
      <c r="AN7450" t="s">
        <v>71</v>
      </c>
      <c r="AO7450" t="s">
        <v>72</v>
      </c>
      <c r="AP7450" t="s">
        <v>73</v>
      </c>
      <c r="AQ7450">
        <v>60</v>
      </c>
      <c r="AR7450">
        <v>1101000</v>
      </c>
      <c r="AS7450">
        <v>1209750</v>
      </c>
      <c r="AT7450">
        <v>2715000</v>
      </c>
    </row>
    <row r="7451" spans="1:46" x14ac:dyDescent="0.2">
      <c r="A7451" t="s">
        <v>4869</v>
      </c>
      <c r="B7451" t="s">
        <v>613</v>
      </c>
      <c r="C7451" t="s">
        <v>47</v>
      </c>
      <c r="D7451" t="s">
        <v>48</v>
      </c>
      <c r="E7451" t="s">
        <v>49</v>
      </c>
      <c r="F7451" t="s">
        <v>305</v>
      </c>
      <c r="G7451" t="s">
        <v>305</v>
      </c>
      <c r="H7451" t="s">
        <v>51</v>
      </c>
      <c r="I7451">
        <v>2015</v>
      </c>
      <c r="J7451">
        <v>0</v>
      </c>
      <c r="K7451" t="s">
        <v>306</v>
      </c>
      <c r="L7451" t="s">
        <v>307</v>
      </c>
      <c r="M7451" t="s">
        <v>54</v>
      </c>
      <c r="N7451" t="s">
        <v>55</v>
      </c>
      <c r="O7451" t="s">
        <v>54</v>
      </c>
      <c r="P7451" t="s">
        <v>102</v>
      </c>
      <c r="Q7451" t="s">
        <v>103</v>
      </c>
      <c r="R7451" t="s">
        <v>308</v>
      </c>
      <c r="S7451" t="s">
        <v>308</v>
      </c>
      <c r="V7451" t="s">
        <v>59</v>
      </c>
      <c r="W7451" t="s">
        <v>60</v>
      </c>
      <c r="AB7451" t="s">
        <v>210</v>
      </c>
      <c r="AC7451" t="s">
        <v>211</v>
      </c>
      <c r="AD7451" t="s">
        <v>80</v>
      </c>
      <c r="AE7451" t="s">
        <v>81</v>
      </c>
      <c r="AF7451" t="s">
        <v>67</v>
      </c>
      <c r="AG7451" t="s">
        <v>68</v>
      </c>
      <c r="AH7451">
        <v>6</v>
      </c>
      <c r="AI7451">
        <v>2</v>
      </c>
      <c r="AJ7451">
        <v>1984</v>
      </c>
      <c r="AK7451" t="s">
        <v>111</v>
      </c>
      <c r="AL7451">
        <v>4</v>
      </c>
      <c r="AM7451" t="s">
        <v>70</v>
      </c>
      <c r="AN7451" t="s">
        <v>71</v>
      </c>
      <c r="AO7451" t="s">
        <v>112</v>
      </c>
      <c r="AP7451" t="s">
        <v>113</v>
      </c>
      <c r="AQ7451">
        <v>60</v>
      </c>
      <c r="AR7451">
        <v>269500</v>
      </c>
      <c r="AS7451">
        <v>290250</v>
      </c>
      <c r="AT7451">
        <v>519000</v>
      </c>
    </row>
    <row r="7452" spans="1:46" x14ac:dyDescent="0.2">
      <c r="A7452" t="s">
        <v>4869</v>
      </c>
      <c r="B7452" t="s">
        <v>614</v>
      </c>
      <c r="C7452" t="s">
        <v>47</v>
      </c>
      <c r="D7452" t="s">
        <v>48</v>
      </c>
      <c r="E7452" t="s">
        <v>49</v>
      </c>
      <c r="F7452" t="s">
        <v>305</v>
      </c>
      <c r="G7452" t="s">
        <v>305</v>
      </c>
      <c r="H7452" t="s">
        <v>51</v>
      </c>
      <c r="I7452">
        <v>2015</v>
      </c>
      <c r="J7452">
        <v>0</v>
      </c>
      <c r="K7452" t="s">
        <v>395</v>
      </c>
      <c r="L7452" t="s">
        <v>396</v>
      </c>
      <c r="M7452" t="s">
        <v>54</v>
      </c>
      <c r="N7452" t="s">
        <v>55</v>
      </c>
      <c r="O7452" t="s">
        <v>54</v>
      </c>
      <c r="P7452" t="s">
        <v>77</v>
      </c>
      <c r="Q7452" t="s">
        <v>78</v>
      </c>
      <c r="R7452" t="s">
        <v>308</v>
      </c>
      <c r="S7452" t="s">
        <v>308</v>
      </c>
      <c r="T7452" t="s">
        <v>363</v>
      </c>
      <c r="U7452" t="s">
        <v>397</v>
      </c>
      <c r="V7452" t="s">
        <v>59</v>
      </c>
      <c r="W7452" t="s">
        <v>60</v>
      </c>
      <c r="AB7452" t="s">
        <v>210</v>
      </c>
      <c r="AC7452" t="s">
        <v>211</v>
      </c>
      <c r="AD7452" t="s">
        <v>80</v>
      </c>
      <c r="AE7452" t="s">
        <v>81</v>
      </c>
      <c r="AF7452" t="s">
        <v>67</v>
      </c>
      <c r="AG7452" t="s">
        <v>68</v>
      </c>
      <c r="AH7452">
        <v>6</v>
      </c>
      <c r="AI7452">
        <v>2</v>
      </c>
      <c r="AJ7452">
        <v>1984</v>
      </c>
      <c r="AK7452" t="s">
        <v>111</v>
      </c>
      <c r="AL7452">
        <v>4</v>
      </c>
      <c r="AM7452" t="s">
        <v>70</v>
      </c>
      <c r="AN7452" t="s">
        <v>71</v>
      </c>
      <c r="AO7452" t="s">
        <v>112</v>
      </c>
      <c r="AP7452" t="s">
        <v>113</v>
      </c>
      <c r="AQ7452">
        <v>60</v>
      </c>
      <c r="AR7452">
        <v>274500</v>
      </c>
      <c r="AS7452">
        <v>295750</v>
      </c>
      <c r="AT7452">
        <v>529400</v>
      </c>
    </row>
    <row r="7453" spans="1:46" x14ac:dyDescent="0.2">
      <c r="A7453" t="s">
        <v>4869</v>
      </c>
      <c r="B7453" t="s">
        <v>615</v>
      </c>
      <c r="C7453" t="s">
        <v>47</v>
      </c>
      <c r="D7453" t="s">
        <v>48</v>
      </c>
      <c r="E7453" t="s">
        <v>49</v>
      </c>
      <c r="F7453" t="s">
        <v>305</v>
      </c>
      <c r="G7453" t="s">
        <v>305</v>
      </c>
      <c r="H7453" t="s">
        <v>51</v>
      </c>
      <c r="I7453">
        <v>2015</v>
      </c>
      <c r="J7453">
        <v>0</v>
      </c>
      <c r="K7453" t="s">
        <v>391</v>
      </c>
      <c r="L7453" t="s">
        <v>392</v>
      </c>
      <c r="M7453" t="s">
        <v>54</v>
      </c>
      <c r="N7453" t="s">
        <v>55</v>
      </c>
      <c r="O7453" t="s">
        <v>54</v>
      </c>
      <c r="P7453" t="s">
        <v>77</v>
      </c>
      <c r="Q7453" t="s">
        <v>78</v>
      </c>
      <c r="R7453" t="s">
        <v>308</v>
      </c>
      <c r="S7453" t="s">
        <v>308</v>
      </c>
      <c r="T7453" t="s">
        <v>135</v>
      </c>
      <c r="U7453" t="s">
        <v>393</v>
      </c>
      <c r="V7453" t="s">
        <v>59</v>
      </c>
      <c r="W7453" t="s">
        <v>60</v>
      </c>
      <c r="AB7453" t="s">
        <v>210</v>
      </c>
      <c r="AC7453" t="s">
        <v>211</v>
      </c>
      <c r="AD7453" t="s">
        <v>80</v>
      </c>
      <c r="AE7453" t="s">
        <v>81</v>
      </c>
      <c r="AF7453" t="s">
        <v>67</v>
      </c>
      <c r="AG7453" t="s">
        <v>68</v>
      </c>
      <c r="AH7453">
        <v>6</v>
      </c>
      <c r="AI7453">
        <v>2</v>
      </c>
      <c r="AJ7453">
        <v>1984</v>
      </c>
      <c r="AK7453" t="s">
        <v>111</v>
      </c>
      <c r="AL7453">
        <v>4</v>
      </c>
      <c r="AM7453" t="s">
        <v>70</v>
      </c>
      <c r="AN7453" t="s">
        <v>71</v>
      </c>
      <c r="AO7453" t="s">
        <v>112</v>
      </c>
      <c r="AP7453" t="s">
        <v>113</v>
      </c>
      <c r="AQ7453">
        <v>60</v>
      </c>
      <c r="AR7453">
        <v>277000</v>
      </c>
      <c r="AS7453">
        <v>298500</v>
      </c>
      <c r="AT7453">
        <v>535000</v>
      </c>
    </row>
    <row r="7454" spans="1:46" x14ac:dyDescent="0.2">
      <c r="A7454" t="s">
        <v>4869</v>
      </c>
      <c r="B7454" t="s">
        <v>616</v>
      </c>
      <c r="C7454" t="s">
        <v>47</v>
      </c>
      <c r="D7454" t="s">
        <v>48</v>
      </c>
      <c r="E7454" t="s">
        <v>49</v>
      </c>
      <c r="F7454" t="s">
        <v>305</v>
      </c>
      <c r="G7454" t="s">
        <v>305</v>
      </c>
      <c r="H7454" t="s">
        <v>51</v>
      </c>
      <c r="I7454">
        <v>2015</v>
      </c>
      <c r="J7454">
        <v>0</v>
      </c>
      <c r="K7454" t="s">
        <v>313</v>
      </c>
      <c r="L7454" t="s">
        <v>314</v>
      </c>
      <c r="M7454" t="s">
        <v>54</v>
      </c>
      <c r="N7454" t="s">
        <v>55</v>
      </c>
      <c r="O7454" t="s">
        <v>54</v>
      </c>
      <c r="P7454" t="s">
        <v>102</v>
      </c>
      <c r="Q7454" t="s">
        <v>103</v>
      </c>
      <c r="R7454" t="s">
        <v>308</v>
      </c>
      <c r="S7454" t="s">
        <v>308</v>
      </c>
      <c r="T7454" t="s">
        <v>315</v>
      </c>
      <c r="U7454" t="s">
        <v>316</v>
      </c>
      <c r="V7454" t="s">
        <v>59</v>
      </c>
      <c r="W7454" t="s">
        <v>60</v>
      </c>
      <c r="AB7454" t="s">
        <v>210</v>
      </c>
      <c r="AC7454" t="s">
        <v>211</v>
      </c>
      <c r="AD7454" t="s">
        <v>80</v>
      </c>
      <c r="AE7454" t="s">
        <v>81</v>
      </c>
      <c r="AF7454" t="s">
        <v>67</v>
      </c>
      <c r="AG7454" t="s">
        <v>68</v>
      </c>
      <c r="AH7454">
        <v>6</v>
      </c>
      <c r="AI7454">
        <v>2</v>
      </c>
      <c r="AJ7454">
        <v>1984</v>
      </c>
      <c r="AK7454" t="s">
        <v>111</v>
      </c>
      <c r="AL7454">
        <v>4</v>
      </c>
      <c r="AM7454" t="s">
        <v>70</v>
      </c>
      <c r="AN7454" t="s">
        <v>71</v>
      </c>
      <c r="AO7454" t="s">
        <v>112</v>
      </c>
      <c r="AP7454" t="s">
        <v>113</v>
      </c>
      <c r="AQ7454">
        <v>60</v>
      </c>
      <c r="AR7454">
        <v>276250</v>
      </c>
      <c r="AS7454">
        <v>297500</v>
      </c>
      <c r="AT7454">
        <v>533000</v>
      </c>
    </row>
    <row r="7455" spans="1:46" x14ac:dyDescent="0.2">
      <c r="A7455" t="s">
        <v>4869</v>
      </c>
      <c r="B7455" t="s">
        <v>617</v>
      </c>
      <c r="C7455" t="s">
        <v>47</v>
      </c>
      <c r="D7455" t="s">
        <v>48</v>
      </c>
      <c r="E7455" t="s">
        <v>49</v>
      </c>
      <c r="F7455" t="s">
        <v>305</v>
      </c>
      <c r="G7455" t="s">
        <v>305</v>
      </c>
      <c r="H7455" t="s">
        <v>51</v>
      </c>
      <c r="I7455">
        <v>2015</v>
      </c>
      <c r="J7455">
        <v>0</v>
      </c>
      <c r="K7455" t="s">
        <v>329</v>
      </c>
      <c r="L7455" t="s">
        <v>330</v>
      </c>
      <c r="M7455" t="s">
        <v>54</v>
      </c>
      <c r="N7455" t="s">
        <v>55</v>
      </c>
      <c r="O7455" t="s">
        <v>54</v>
      </c>
      <c r="P7455" t="s">
        <v>102</v>
      </c>
      <c r="Q7455" t="s">
        <v>103</v>
      </c>
      <c r="R7455" t="s">
        <v>308</v>
      </c>
      <c r="S7455" t="s">
        <v>308</v>
      </c>
      <c r="T7455" t="s">
        <v>331</v>
      </c>
      <c r="U7455" t="s">
        <v>332</v>
      </c>
      <c r="V7455" t="s">
        <v>59</v>
      </c>
      <c r="W7455" t="s">
        <v>60</v>
      </c>
      <c r="AB7455" t="s">
        <v>210</v>
      </c>
      <c r="AC7455" t="s">
        <v>211</v>
      </c>
      <c r="AD7455" t="s">
        <v>80</v>
      </c>
      <c r="AE7455" t="s">
        <v>81</v>
      </c>
      <c r="AF7455" t="s">
        <v>67</v>
      </c>
      <c r="AG7455" t="s">
        <v>68</v>
      </c>
      <c r="AH7455">
        <v>6</v>
      </c>
      <c r="AI7455">
        <v>2</v>
      </c>
      <c r="AJ7455">
        <v>1984</v>
      </c>
      <c r="AK7455" t="s">
        <v>111</v>
      </c>
      <c r="AL7455">
        <v>4</v>
      </c>
      <c r="AM7455" t="s">
        <v>70</v>
      </c>
      <c r="AN7455" t="s">
        <v>71</v>
      </c>
      <c r="AO7455" t="s">
        <v>112</v>
      </c>
      <c r="AP7455" t="s">
        <v>113</v>
      </c>
      <c r="AQ7455">
        <v>60</v>
      </c>
      <c r="AR7455">
        <v>277750</v>
      </c>
      <c r="AS7455">
        <v>299250</v>
      </c>
      <c r="AT7455">
        <v>536000</v>
      </c>
    </row>
    <row r="7456" spans="1:46" x14ac:dyDescent="0.2">
      <c r="A7456" t="s">
        <v>4869</v>
      </c>
      <c r="B7456" t="s">
        <v>618</v>
      </c>
      <c r="C7456" t="s">
        <v>47</v>
      </c>
      <c r="D7456" t="s">
        <v>48</v>
      </c>
      <c r="E7456" t="s">
        <v>49</v>
      </c>
      <c r="F7456" t="s">
        <v>305</v>
      </c>
      <c r="G7456" t="s">
        <v>305</v>
      </c>
      <c r="H7456" t="s">
        <v>51</v>
      </c>
      <c r="I7456">
        <v>2015</v>
      </c>
      <c r="J7456">
        <v>0</v>
      </c>
      <c r="K7456" t="s">
        <v>321</v>
      </c>
      <c r="L7456" t="s">
        <v>322</v>
      </c>
      <c r="M7456" t="s">
        <v>54</v>
      </c>
      <c r="N7456" t="s">
        <v>55</v>
      </c>
      <c r="O7456" t="s">
        <v>54</v>
      </c>
      <c r="P7456" t="s">
        <v>102</v>
      </c>
      <c r="Q7456" t="s">
        <v>103</v>
      </c>
      <c r="R7456" t="s">
        <v>308</v>
      </c>
      <c r="S7456" t="s">
        <v>308</v>
      </c>
      <c r="T7456" t="s">
        <v>323</v>
      </c>
      <c r="U7456" t="s">
        <v>324</v>
      </c>
      <c r="V7456" t="s">
        <v>59</v>
      </c>
      <c r="W7456" t="s">
        <v>60</v>
      </c>
      <c r="AB7456" t="s">
        <v>210</v>
      </c>
      <c r="AC7456" t="s">
        <v>211</v>
      </c>
      <c r="AD7456" t="s">
        <v>80</v>
      </c>
      <c r="AE7456" t="s">
        <v>81</v>
      </c>
      <c r="AF7456" t="s">
        <v>67</v>
      </c>
      <c r="AG7456" t="s">
        <v>68</v>
      </c>
      <c r="AH7456">
        <v>6</v>
      </c>
      <c r="AI7456">
        <v>2</v>
      </c>
      <c r="AJ7456">
        <v>1984</v>
      </c>
      <c r="AK7456" t="s">
        <v>111</v>
      </c>
      <c r="AL7456">
        <v>4</v>
      </c>
      <c r="AM7456" t="s">
        <v>70</v>
      </c>
      <c r="AN7456" t="s">
        <v>71</v>
      </c>
      <c r="AO7456" t="s">
        <v>112</v>
      </c>
      <c r="AP7456" t="s">
        <v>113</v>
      </c>
      <c r="AQ7456">
        <v>60</v>
      </c>
      <c r="AR7456">
        <v>279750</v>
      </c>
      <c r="AS7456">
        <v>301500</v>
      </c>
      <c r="AT7456">
        <v>539000</v>
      </c>
    </row>
    <row r="7457" spans="1:46" x14ac:dyDescent="0.2">
      <c r="A7457" t="s">
        <v>4869</v>
      </c>
      <c r="B7457" t="s">
        <v>619</v>
      </c>
      <c r="C7457" t="s">
        <v>47</v>
      </c>
      <c r="D7457" t="s">
        <v>48</v>
      </c>
      <c r="E7457" t="s">
        <v>49</v>
      </c>
      <c r="F7457" t="s">
        <v>305</v>
      </c>
      <c r="G7457" t="s">
        <v>305</v>
      </c>
      <c r="H7457" t="s">
        <v>51</v>
      </c>
      <c r="I7457">
        <v>2015</v>
      </c>
      <c r="J7457">
        <v>0</v>
      </c>
      <c r="K7457" t="s">
        <v>310</v>
      </c>
      <c r="L7457" t="s">
        <v>311</v>
      </c>
      <c r="M7457" t="s">
        <v>54</v>
      </c>
      <c r="N7457" t="s">
        <v>55</v>
      </c>
      <c r="O7457" t="s">
        <v>54</v>
      </c>
      <c r="P7457" t="s">
        <v>102</v>
      </c>
      <c r="Q7457" t="s">
        <v>103</v>
      </c>
      <c r="R7457" t="s">
        <v>145</v>
      </c>
      <c r="S7457" t="s">
        <v>145</v>
      </c>
      <c r="V7457" t="s">
        <v>59</v>
      </c>
      <c r="W7457" t="s">
        <v>60</v>
      </c>
      <c r="AB7457" t="s">
        <v>63</v>
      </c>
      <c r="AC7457" t="s">
        <v>64</v>
      </c>
      <c r="AD7457" t="s">
        <v>80</v>
      </c>
      <c r="AE7457" t="s">
        <v>81</v>
      </c>
      <c r="AF7457" t="s">
        <v>67</v>
      </c>
      <c r="AG7457" t="s">
        <v>68</v>
      </c>
      <c r="AH7457">
        <v>6</v>
      </c>
      <c r="AI7457">
        <v>2</v>
      </c>
      <c r="AJ7457">
        <v>1984</v>
      </c>
      <c r="AK7457" t="s">
        <v>111</v>
      </c>
      <c r="AL7457">
        <v>4</v>
      </c>
      <c r="AM7457" t="s">
        <v>70</v>
      </c>
      <c r="AN7457" t="s">
        <v>71</v>
      </c>
      <c r="AO7457" t="s">
        <v>112</v>
      </c>
      <c r="AP7457" t="s">
        <v>113</v>
      </c>
      <c r="AQ7457">
        <v>60</v>
      </c>
      <c r="AR7457">
        <v>276000</v>
      </c>
      <c r="AS7457">
        <v>297250</v>
      </c>
      <c r="AT7457">
        <v>546000</v>
      </c>
    </row>
    <row r="7458" spans="1:46" x14ac:dyDescent="0.2">
      <c r="A7458" t="s">
        <v>4869</v>
      </c>
      <c r="B7458" t="s">
        <v>620</v>
      </c>
      <c r="C7458" t="s">
        <v>47</v>
      </c>
      <c r="D7458" t="s">
        <v>48</v>
      </c>
      <c r="E7458" t="s">
        <v>49</v>
      </c>
      <c r="F7458" t="s">
        <v>345</v>
      </c>
      <c r="G7458" t="s">
        <v>345</v>
      </c>
      <c r="H7458" t="s">
        <v>51</v>
      </c>
      <c r="I7458">
        <v>2015</v>
      </c>
      <c r="J7458">
        <v>0</v>
      </c>
      <c r="K7458" t="s">
        <v>346</v>
      </c>
      <c r="L7458" t="s">
        <v>347</v>
      </c>
      <c r="M7458" t="s">
        <v>54</v>
      </c>
      <c r="N7458" t="s">
        <v>55</v>
      </c>
      <c r="O7458" t="s">
        <v>54</v>
      </c>
      <c r="P7458" t="s">
        <v>102</v>
      </c>
      <c r="Q7458" t="s">
        <v>103</v>
      </c>
      <c r="V7458" t="s">
        <v>59</v>
      </c>
      <c r="W7458" t="s">
        <v>60</v>
      </c>
      <c r="AB7458" t="s">
        <v>63</v>
      </c>
      <c r="AC7458" t="s">
        <v>64</v>
      </c>
      <c r="AD7458" t="s">
        <v>80</v>
      </c>
      <c r="AE7458" t="s">
        <v>81</v>
      </c>
      <c r="AF7458" t="s">
        <v>67</v>
      </c>
      <c r="AG7458" t="s">
        <v>68</v>
      </c>
      <c r="AH7458">
        <v>6</v>
      </c>
      <c r="AI7458">
        <v>2</v>
      </c>
      <c r="AJ7458">
        <v>1984</v>
      </c>
      <c r="AK7458" t="s">
        <v>111</v>
      </c>
      <c r="AL7458">
        <v>4</v>
      </c>
      <c r="AM7458" t="s">
        <v>70</v>
      </c>
      <c r="AN7458" t="s">
        <v>71</v>
      </c>
      <c r="AO7458" t="s">
        <v>112</v>
      </c>
      <c r="AP7458" t="s">
        <v>113</v>
      </c>
      <c r="AQ7458">
        <v>60</v>
      </c>
      <c r="AR7458">
        <v>311250</v>
      </c>
      <c r="AS7458">
        <v>335500</v>
      </c>
      <c r="AT7458">
        <v>662000</v>
      </c>
    </row>
    <row r="7459" spans="1:46" x14ac:dyDescent="0.2">
      <c r="A7459" t="s">
        <v>4869</v>
      </c>
      <c r="B7459" t="s">
        <v>621</v>
      </c>
      <c r="C7459" t="s">
        <v>47</v>
      </c>
      <c r="D7459" t="s">
        <v>48</v>
      </c>
      <c r="E7459" t="s">
        <v>49</v>
      </c>
      <c r="F7459" t="s">
        <v>345</v>
      </c>
      <c r="G7459" t="s">
        <v>345</v>
      </c>
      <c r="H7459" t="s">
        <v>51</v>
      </c>
      <c r="I7459">
        <v>2015</v>
      </c>
      <c r="J7459">
        <v>0</v>
      </c>
      <c r="K7459" t="s">
        <v>349</v>
      </c>
      <c r="L7459" t="s">
        <v>350</v>
      </c>
      <c r="M7459" t="s">
        <v>54</v>
      </c>
      <c r="N7459" t="s">
        <v>55</v>
      </c>
      <c r="O7459" t="s">
        <v>54</v>
      </c>
      <c r="P7459" t="s">
        <v>102</v>
      </c>
      <c r="Q7459" t="s">
        <v>103</v>
      </c>
      <c r="V7459" t="s">
        <v>339</v>
      </c>
      <c r="W7459" t="s">
        <v>340</v>
      </c>
      <c r="AB7459" t="s">
        <v>63</v>
      </c>
      <c r="AC7459" t="s">
        <v>64</v>
      </c>
      <c r="AD7459" t="s">
        <v>80</v>
      </c>
      <c r="AE7459" t="s">
        <v>81</v>
      </c>
      <c r="AF7459" t="s">
        <v>67</v>
      </c>
      <c r="AG7459" t="s">
        <v>68</v>
      </c>
      <c r="AH7459">
        <v>6</v>
      </c>
      <c r="AI7459">
        <v>2</v>
      </c>
      <c r="AJ7459">
        <v>1984</v>
      </c>
      <c r="AK7459" t="s">
        <v>111</v>
      </c>
      <c r="AL7459">
        <v>4</v>
      </c>
      <c r="AM7459" t="s">
        <v>70</v>
      </c>
      <c r="AN7459" t="s">
        <v>71</v>
      </c>
      <c r="AO7459" t="s">
        <v>112</v>
      </c>
      <c r="AP7459" t="s">
        <v>113</v>
      </c>
      <c r="AQ7459">
        <v>60</v>
      </c>
      <c r="AR7459">
        <v>326750</v>
      </c>
      <c r="AS7459">
        <v>352500</v>
      </c>
      <c r="AT7459">
        <v>708000</v>
      </c>
    </row>
    <row r="7460" spans="1:46" x14ac:dyDescent="0.2">
      <c r="A7460" t="s">
        <v>4869</v>
      </c>
      <c r="B7460" t="s">
        <v>622</v>
      </c>
      <c r="C7460" t="s">
        <v>47</v>
      </c>
      <c r="D7460" t="s">
        <v>48</v>
      </c>
      <c r="E7460" t="s">
        <v>49</v>
      </c>
      <c r="F7460" t="s">
        <v>305</v>
      </c>
      <c r="G7460" t="s">
        <v>305</v>
      </c>
      <c r="H7460" t="s">
        <v>51</v>
      </c>
      <c r="I7460">
        <v>2015</v>
      </c>
      <c r="J7460">
        <v>0</v>
      </c>
      <c r="K7460" t="s">
        <v>402</v>
      </c>
      <c r="L7460" t="s">
        <v>403</v>
      </c>
      <c r="M7460" t="s">
        <v>54</v>
      </c>
      <c r="N7460" t="s">
        <v>55</v>
      </c>
      <c r="O7460" t="s">
        <v>54</v>
      </c>
      <c r="P7460" t="s">
        <v>77</v>
      </c>
      <c r="Q7460" t="s">
        <v>78</v>
      </c>
      <c r="R7460" t="s">
        <v>145</v>
      </c>
      <c r="S7460" t="s">
        <v>145</v>
      </c>
      <c r="T7460" t="s">
        <v>363</v>
      </c>
      <c r="U7460" t="s">
        <v>397</v>
      </c>
      <c r="V7460" t="s">
        <v>59</v>
      </c>
      <c r="W7460" t="s">
        <v>60</v>
      </c>
      <c r="AB7460" t="s">
        <v>63</v>
      </c>
      <c r="AC7460" t="s">
        <v>64</v>
      </c>
      <c r="AD7460" t="s">
        <v>80</v>
      </c>
      <c r="AE7460" t="s">
        <v>81</v>
      </c>
      <c r="AF7460" t="s">
        <v>67</v>
      </c>
      <c r="AG7460" t="s">
        <v>68</v>
      </c>
      <c r="AH7460">
        <v>6</v>
      </c>
      <c r="AI7460">
        <v>2</v>
      </c>
      <c r="AJ7460">
        <v>1984</v>
      </c>
      <c r="AK7460" t="s">
        <v>111</v>
      </c>
      <c r="AL7460">
        <v>4</v>
      </c>
      <c r="AM7460" t="s">
        <v>70</v>
      </c>
      <c r="AN7460" t="s">
        <v>71</v>
      </c>
      <c r="AO7460" t="s">
        <v>112</v>
      </c>
      <c r="AP7460" t="s">
        <v>113</v>
      </c>
      <c r="AQ7460">
        <v>60</v>
      </c>
      <c r="AR7460">
        <v>282250</v>
      </c>
      <c r="AS7460">
        <v>304000</v>
      </c>
      <c r="AT7460">
        <v>556400</v>
      </c>
    </row>
    <row r="7461" spans="1:46" x14ac:dyDescent="0.2">
      <c r="A7461" t="s">
        <v>4869</v>
      </c>
      <c r="B7461" t="s">
        <v>623</v>
      </c>
      <c r="C7461" t="s">
        <v>47</v>
      </c>
      <c r="D7461" t="s">
        <v>48</v>
      </c>
      <c r="E7461" t="s">
        <v>49</v>
      </c>
      <c r="F7461" t="s">
        <v>305</v>
      </c>
      <c r="G7461" t="s">
        <v>305</v>
      </c>
      <c r="H7461" t="s">
        <v>51</v>
      </c>
      <c r="I7461">
        <v>2015</v>
      </c>
      <c r="J7461">
        <v>0</v>
      </c>
      <c r="K7461" t="s">
        <v>318</v>
      </c>
      <c r="L7461" t="s">
        <v>319</v>
      </c>
      <c r="M7461" t="s">
        <v>54</v>
      </c>
      <c r="N7461" t="s">
        <v>55</v>
      </c>
      <c r="O7461" t="s">
        <v>54</v>
      </c>
      <c r="P7461" t="s">
        <v>102</v>
      </c>
      <c r="Q7461" t="s">
        <v>103</v>
      </c>
      <c r="R7461" t="s">
        <v>145</v>
      </c>
      <c r="S7461" t="s">
        <v>145</v>
      </c>
      <c r="T7461" t="s">
        <v>315</v>
      </c>
      <c r="U7461" t="s">
        <v>316</v>
      </c>
      <c r="V7461" t="s">
        <v>59</v>
      </c>
      <c r="W7461" t="s">
        <v>60</v>
      </c>
      <c r="AB7461" t="s">
        <v>63</v>
      </c>
      <c r="AC7461" t="s">
        <v>64</v>
      </c>
      <c r="AD7461" t="s">
        <v>80</v>
      </c>
      <c r="AE7461" t="s">
        <v>81</v>
      </c>
      <c r="AF7461" t="s">
        <v>67</v>
      </c>
      <c r="AG7461" t="s">
        <v>68</v>
      </c>
      <c r="AH7461">
        <v>6</v>
      </c>
      <c r="AI7461">
        <v>2</v>
      </c>
      <c r="AJ7461">
        <v>1984</v>
      </c>
      <c r="AK7461" t="s">
        <v>111</v>
      </c>
      <c r="AL7461">
        <v>4</v>
      </c>
      <c r="AM7461" t="s">
        <v>70</v>
      </c>
      <c r="AN7461" t="s">
        <v>71</v>
      </c>
      <c r="AO7461" t="s">
        <v>112</v>
      </c>
      <c r="AP7461" t="s">
        <v>113</v>
      </c>
      <c r="AQ7461">
        <v>60</v>
      </c>
      <c r="AR7461">
        <v>284000</v>
      </c>
      <c r="AS7461">
        <v>306000</v>
      </c>
      <c r="AT7461">
        <v>560000</v>
      </c>
    </row>
    <row r="7462" spans="1:46" x14ac:dyDescent="0.2">
      <c r="A7462" t="s">
        <v>4869</v>
      </c>
      <c r="B7462" t="s">
        <v>624</v>
      </c>
      <c r="C7462" t="s">
        <v>47</v>
      </c>
      <c r="D7462" t="s">
        <v>48</v>
      </c>
      <c r="E7462" t="s">
        <v>49</v>
      </c>
      <c r="F7462" t="s">
        <v>305</v>
      </c>
      <c r="G7462" t="s">
        <v>305</v>
      </c>
      <c r="H7462" t="s">
        <v>51</v>
      </c>
      <c r="I7462">
        <v>2015</v>
      </c>
      <c r="J7462">
        <v>0</v>
      </c>
      <c r="K7462" t="s">
        <v>399</v>
      </c>
      <c r="L7462" t="s">
        <v>400</v>
      </c>
      <c r="M7462" t="s">
        <v>54</v>
      </c>
      <c r="N7462" t="s">
        <v>55</v>
      </c>
      <c r="O7462" t="s">
        <v>54</v>
      </c>
      <c r="P7462" t="s">
        <v>77</v>
      </c>
      <c r="Q7462" t="s">
        <v>78</v>
      </c>
      <c r="R7462" t="s">
        <v>145</v>
      </c>
      <c r="S7462" t="s">
        <v>145</v>
      </c>
      <c r="T7462" t="s">
        <v>135</v>
      </c>
      <c r="U7462" t="s">
        <v>393</v>
      </c>
      <c r="V7462" t="s">
        <v>59</v>
      </c>
      <c r="W7462" t="s">
        <v>60</v>
      </c>
      <c r="AB7462" t="s">
        <v>63</v>
      </c>
      <c r="AC7462" t="s">
        <v>64</v>
      </c>
      <c r="AD7462" t="s">
        <v>80</v>
      </c>
      <c r="AE7462" t="s">
        <v>81</v>
      </c>
      <c r="AF7462" t="s">
        <v>67</v>
      </c>
      <c r="AG7462" t="s">
        <v>68</v>
      </c>
      <c r="AH7462">
        <v>6</v>
      </c>
      <c r="AI7462">
        <v>2</v>
      </c>
      <c r="AJ7462">
        <v>1984</v>
      </c>
      <c r="AK7462" t="s">
        <v>111</v>
      </c>
      <c r="AL7462">
        <v>4</v>
      </c>
      <c r="AM7462" t="s">
        <v>70</v>
      </c>
      <c r="AN7462" t="s">
        <v>71</v>
      </c>
      <c r="AO7462" t="s">
        <v>112</v>
      </c>
      <c r="AP7462" t="s">
        <v>113</v>
      </c>
      <c r="AQ7462">
        <v>60</v>
      </c>
      <c r="AR7462">
        <v>285000</v>
      </c>
      <c r="AS7462">
        <v>307250</v>
      </c>
      <c r="AT7462">
        <v>562000</v>
      </c>
    </row>
    <row r="7463" spans="1:46" x14ac:dyDescent="0.2">
      <c r="A7463" t="s">
        <v>4869</v>
      </c>
      <c r="B7463" t="s">
        <v>625</v>
      </c>
      <c r="C7463" t="s">
        <v>47</v>
      </c>
      <c r="D7463" t="s">
        <v>48</v>
      </c>
      <c r="E7463" t="s">
        <v>49</v>
      </c>
      <c r="F7463" t="s">
        <v>305</v>
      </c>
      <c r="G7463" t="s">
        <v>305</v>
      </c>
      <c r="H7463" t="s">
        <v>51</v>
      </c>
      <c r="I7463">
        <v>2015</v>
      </c>
      <c r="J7463">
        <v>0</v>
      </c>
      <c r="K7463" t="s">
        <v>334</v>
      </c>
      <c r="L7463" t="s">
        <v>335</v>
      </c>
      <c r="M7463" t="s">
        <v>54</v>
      </c>
      <c r="N7463" t="s">
        <v>55</v>
      </c>
      <c r="O7463" t="s">
        <v>54</v>
      </c>
      <c r="P7463" t="s">
        <v>102</v>
      </c>
      <c r="Q7463" t="s">
        <v>103</v>
      </c>
      <c r="R7463" t="s">
        <v>145</v>
      </c>
      <c r="S7463" t="s">
        <v>145</v>
      </c>
      <c r="T7463" t="s">
        <v>331</v>
      </c>
      <c r="U7463" t="s">
        <v>332</v>
      </c>
      <c r="V7463" t="s">
        <v>59</v>
      </c>
      <c r="W7463" t="s">
        <v>60</v>
      </c>
      <c r="AB7463" t="s">
        <v>63</v>
      </c>
      <c r="AC7463" t="s">
        <v>64</v>
      </c>
      <c r="AD7463" t="s">
        <v>80</v>
      </c>
      <c r="AE7463" t="s">
        <v>81</v>
      </c>
      <c r="AF7463" t="s">
        <v>67</v>
      </c>
      <c r="AG7463" t="s">
        <v>68</v>
      </c>
      <c r="AH7463">
        <v>6</v>
      </c>
      <c r="AI7463">
        <v>2</v>
      </c>
      <c r="AJ7463">
        <v>1984</v>
      </c>
      <c r="AK7463" t="s">
        <v>111</v>
      </c>
      <c r="AL7463">
        <v>4</v>
      </c>
      <c r="AM7463" t="s">
        <v>70</v>
      </c>
      <c r="AN7463" t="s">
        <v>71</v>
      </c>
      <c r="AO7463" t="s">
        <v>112</v>
      </c>
      <c r="AP7463" t="s">
        <v>113</v>
      </c>
      <c r="AQ7463">
        <v>60</v>
      </c>
      <c r="AR7463">
        <v>285500</v>
      </c>
      <c r="AS7463">
        <v>307750</v>
      </c>
      <c r="AT7463">
        <v>563000</v>
      </c>
    </row>
    <row r="7464" spans="1:46" x14ac:dyDescent="0.2">
      <c r="A7464" t="s">
        <v>4869</v>
      </c>
      <c r="B7464" t="s">
        <v>626</v>
      </c>
      <c r="C7464" t="s">
        <v>47</v>
      </c>
      <c r="D7464" t="s">
        <v>48</v>
      </c>
      <c r="E7464" t="s">
        <v>49</v>
      </c>
      <c r="F7464" t="s">
        <v>305</v>
      </c>
      <c r="G7464" t="s">
        <v>305</v>
      </c>
      <c r="H7464" t="s">
        <v>51</v>
      </c>
      <c r="I7464">
        <v>2015</v>
      </c>
      <c r="J7464">
        <v>0</v>
      </c>
      <c r="K7464" t="s">
        <v>337</v>
      </c>
      <c r="L7464" t="s">
        <v>338</v>
      </c>
      <c r="M7464" t="s">
        <v>54</v>
      </c>
      <c r="N7464" t="s">
        <v>55</v>
      </c>
      <c r="O7464" t="s">
        <v>54</v>
      </c>
      <c r="P7464" t="s">
        <v>102</v>
      </c>
      <c r="Q7464" t="s">
        <v>103</v>
      </c>
      <c r="R7464" t="s">
        <v>308</v>
      </c>
      <c r="S7464" t="s">
        <v>308</v>
      </c>
      <c r="V7464" t="s">
        <v>339</v>
      </c>
      <c r="W7464" t="s">
        <v>340</v>
      </c>
      <c r="AB7464" t="s">
        <v>210</v>
      </c>
      <c r="AC7464" t="s">
        <v>211</v>
      </c>
      <c r="AD7464" t="s">
        <v>80</v>
      </c>
      <c r="AE7464" t="s">
        <v>81</v>
      </c>
      <c r="AF7464" t="s">
        <v>67</v>
      </c>
      <c r="AG7464" t="s">
        <v>68</v>
      </c>
      <c r="AH7464">
        <v>6</v>
      </c>
      <c r="AI7464">
        <v>2</v>
      </c>
      <c r="AJ7464">
        <v>1984</v>
      </c>
      <c r="AK7464" t="s">
        <v>111</v>
      </c>
      <c r="AL7464">
        <v>4</v>
      </c>
      <c r="AM7464" t="s">
        <v>70</v>
      </c>
      <c r="AN7464" t="s">
        <v>71</v>
      </c>
      <c r="AO7464" t="s">
        <v>112</v>
      </c>
      <c r="AP7464" t="s">
        <v>113</v>
      </c>
      <c r="AQ7464">
        <v>60</v>
      </c>
      <c r="AR7464">
        <v>286750</v>
      </c>
      <c r="AS7464">
        <v>309000</v>
      </c>
      <c r="AT7464">
        <v>565000</v>
      </c>
    </row>
    <row r="7465" spans="1:46" x14ac:dyDescent="0.2">
      <c r="A7465" t="s">
        <v>4869</v>
      </c>
      <c r="B7465" t="s">
        <v>627</v>
      </c>
      <c r="C7465" t="s">
        <v>47</v>
      </c>
      <c r="D7465" t="s">
        <v>48</v>
      </c>
      <c r="E7465" t="s">
        <v>49</v>
      </c>
      <c r="F7465" t="s">
        <v>305</v>
      </c>
      <c r="G7465" t="s">
        <v>305</v>
      </c>
      <c r="H7465" t="s">
        <v>51</v>
      </c>
      <c r="I7465">
        <v>2015</v>
      </c>
      <c r="J7465">
        <v>0</v>
      </c>
      <c r="K7465" t="s">
        <v>326</v>
      </c>
      <c r="L7465" t="s">
        <v>327</v>
      </c>
      <c r="M7465" t="s">
        <v>54</v>
      </c>
      <c r="N7465" t="s">
        <v>55</v>
      </c>
      <c r="O7465" t="s">
        <v>54</v>
      </c>
      <c r="P7465" t="s">
        <v>102</v>
      </c>
      <c r="Q7465" t="s">
        <v>103</v>
      </c>
      <c r="R7465" t="s">
        <v>145</v>
      </c>
      <c r="S7465" t="s">
        <v>145</v>
      </c>
      <c r="T7465" t="s">
        <v>323</v>
      </c>
      <c r="U7465" t="s">
        <v>324</v>
      </c>
      <c r="V7465" t="s">
        <v>59</v>
      </c>
      <c r="W7465" t="s">
        <v>60</v>
      </c>
      <c r="AB7465" t="s">
        <v>63</v>
      </c>
      <c r="AC7465" t="s">
        <v>64</v>
      </c>
      <c r="AD7465" t="s">
        <v>80</v>
      </c>
      <c r="AE7465" t="s">
        <v>81</v>
      </c>
      <c r="AF7465" t="s">
        <v>67</v>
      </c>
      <c r="AG7465" t="s">
        <v>68</v>
      </c>
      <c r="AH7465">
        <v>6</v>
      </c>
      <c r="AI7465">
        <v>2</v>
      </c>
      <c r="AJ7465">
        <v>1984</v>
      </c>
      <c r="AK7465" t="s">
        <v>111</v>
      </c>
      <c r="AL7465">
        <v>4</v>
      </c>
      <c r="AM7465" t="s">
        <v>70</v>
      </c>
      <c r="AN7465" t="s">
        <v>71</v>
      </c>
      <c r="AO7465" t="s">
        <v>112</v>
      </c>
      <c r="AP7465" t="s">
        <v>113</v>
      </c>
      <c r="AQ7465">
        <v>60</v>
      </c>
      <c r="AR7465">
        <v>286750</v>
      </c>
      <c r="AS7465">
        <v>309250</v>
      </c>
      <c r="AT7465">
        <v>566000</v>
      </c>
    </row>
    <row r="7466" spans="1:46" x14ac:dyDescent="0.2">
      <c r="A7466" t="s">
        <v>4869</v>
      </c>
      <c r="B7466" t="s">
        <v>628</v>
      </c>
      <c r="C7466" t="s">
        <v>47</v>
      </c>
      <c r="D7466" t="s">
        <v>48</v>
      </c>
      <c r="E7466" t="s">
        <v>49</v>
      </c>
      <c r="F7466" t="s">
        <v>305</v>
      </c>
      <c r="G7466" t="s">
        <v>305</v>
      </c>
      <c r="H7466" t="s">
        <v>51</v>
      </c>
      <c r="I7466">
        <v>2015</v>
      </c>
      <c r="J7466">
        <v>0</v>
      </c>
      <c r="K7466" t="s">
        <v>342</v>
      </c>
      <c r="L7466" t="s">
        <v>343</v>
      </c>
      <c r="M7466" t="s">
        <v>54</v>
      </c>
      <c r="N7466" t="s">
        <v>55</v>
      </c>
      <c r="O7466" t="s">
        <v>54</v>
      </c>
      <c r="P7466" t="s">
        <v>102</v>
      </c>
      <c r="Q7466" t="s">
        <v>103</v>
      </c>
      <c r="R7466" t="s">
        <v>145</v>
      </c>
      <c r="S7466" t="s">
        <v>145</v>
      </c>
      <c r="V7466" t="s">
        <v>339</v>
      </c>
      <c r="W7466" t="s">
        <v>340</v>
      </c>
      <c r="AB7466" t="s">
        <v>63</v>
      </c>
      <c r="AC7466" t="s">
        <v>64</v>
      </c>
      <c r="AD7466" t="s">
        <v>80</v>
      </c>
      <c r="AE7466" t="s">
        <v>81</v>
      </c>
      <c r="AF7466" t="s">
        <v>67</v>
      </c>
      <c r="AG7466" t="s">
        <v>68</v>
      </c>
      <c r="AH7466">
        <v>6</v>
      </c>
      <c r="AI7466">
        <v>2</v>
      </c>
      <c r="AJ7466">
        <v>1984</v>
      </c>
      <c r="AK7466" t="s">
        <v>111</v>
      </c>
      <c r="AL7466">
        <v>4</v>
      </c>
      <c r="AM7466" t="s">
        <v>70</v>
      </c>
      <c r="AN7466" t="s">
        <v>71</v>
      </c>
      <c r="AO7466" t="s">
        <v>112</v>
      </c>
      <c r="AP7466" t="s">
        <v>113</v>
      </c>
      <c r="AQ7466">
        <v>60</v>
      </c>
      <c r="AR7466">
        <v>292750</v>
      </c>
      <c r="AS7466">
        <v>315500</v>
      </c>
      <c r="AT7466">
        <v>592000</v>
      </c>
    </row>
    <row r="7467" spans="1:46" x14ac:dyDescent="0.2">
      <c r="A7467" t="s">
        <v>4869</v>
      </c>
      <c r="B7467" t="s">
        <v>629</v>
      </c>
      <c r="C7467" t="s">
        <v>47</v>
      </c>
      <c r="D7467" t="s">
        <v>95</v>
      </c>
      <c r="E7467" t="s">
        <v>96</v>
      </c>
      <c r="F7467" t="s">
        <v>97</v>
      </c>
      <c r="G7467" t="s">
        <v>97</v>
      </c>
      <c r="H7467" t="s">
        <v>98</v>
      </c>
      <c r="I7467">
        <v>2015</v>
      </c>
      <c r="J7467">
        <v>0</v>
      </c>
      <c r="K7467" t="s">
        <v>478</v>
      </c>
      <c r="L7467" t="s">
        <v>479</v>
      </c>
      <c r="M7467" t="s">
        <v>54</v>
      </c>
      <c r="N7467" t="s">
        <v>101</v>
      </c>
      <c r="O7467" t="s">
        <v>54</v>
      </c>
      <c r="P7467" t="s">
        <v>459</v>
      </c>
      <c r="Q7467" t="s">
        <v>460</v>
      </c>
      <c r="R7467" t="s">
        <v>104</v>
      </c>
      <c r="S7467" t="s">
        <v>104</v>
      </c>
      <c r="T7467" t="s">
        <v>105</v>
      </c>
      <c r="U7467" t="s">
        <v>106</v>
      </c>
      <c r="V7467" t="s">
        <v>107</v>
      </c>
      <c r="W7467" t="s">
        <v>108</v>
      </c>
      <c r="AB7467" t="s">
        <v>63</v>
      </c>
      <c r="AC7467" t="s">
        <v>64</v>
      </c>
      <c r="AD7467" t="s">
        <v>109</v>
      </c>
      <c r="AE7467" t="s">
        <v>110</v>
      </c>
      <c r="AF7467" t="s">
        <v>67</v>
      </c>
      <c r="AG7467" t="s">
        <v>68</v>
      </c>
      <c r="AH7467">
        <v>6</v>
      </c>
      <c r="AI7467">
        <v>5</v>
      </c>
      <c r="AJ7467">
        <v>1984</v>
      </c>
      <c r="AK7467" t="s">
        <v>111</v>
      </c>
      <c r="AL7467">
        <v>4</v>
      </c>
      <c r="AM7467" t="s">
        <v>70</v>
      </c>
      <c r="AN7467" t="s">
        <v>71</v>
      </c>
      <c r="AO7467" t="s">
        <v>112</v>
      </c>
      <c r="AP7467" t="s">
        <v>113</v>
      </c>
      <c r="AQ7467">
        <v>60</v>
      </c>
      <c r="AR7467">
        <v>227750</v>
      </c>
      <c r="AS7467">
        <v>245000</v>
      </c>
      <c r="AT7467">
        <v>358500</v>
      </c>
    </row>
    <row r="7468" spans="1:46" x14ac:dyDescent="0.2">
      <c r="A7468" t="s">
        <v>4869</v>
      </c>
      <c r="B7468" t="s">
        <v>630</v>
      </c>
      <c r="C7468" t="s">
        <v>47</v>
      </c>
      <c r="D7468" t="s">
        <v>95</v>
      </c>
      <c r="E7468" t="s">
        <v>96</v>
      </c>
      <c r="F7468" t="s">
        <v>97</v>
      </c>
      <c r="G7468" t="s">
        <v>97</v>
      </c>
      <c r="H7468" t="s">
        <v>98</v>
      </c>
      <c r="I7468">
        <v>2015</v>
      </c>
      <c r="J7468">
        <v>0</v>
      </c>
      <c r="K7468" t="s">
        <v>481</v>
      </c>
      <c r="L7468" t="s">
        <v>482</v>
      </c>
      <c r="M7468" t="s">
        <v>54</v>
      </c>
      <c r="N7468" t="s">
        <v>101</v>
      </c>
      <c r="O7468" t="s">
        <v>54</v>
      </c>
      <c r="P7468" t="s">
        <v>459</v>
      </c>
      <c r="Q7468" t="s">
        <v>460</v>
      </c>
      <c r="R7468" t="s">
        <v>117</v>
      </c>
      <c r="S7468" t="s">
        <v>117</v>
      </c>
      <c r="T7468" t="s">
        <v>118</v>
      </c>
      <c r="U7468" t="s">
        <v>119</v>
      </c>
      <c r="V7468" t="s">
        <v>107</v>
      </c>
      <c r="W7468" t="s">
        <v>108</v>
      </c>
      <c r="AB7468" t="s">
        <v>63</v>
      </c>
      <c r="AC7468" t="s">
        <v>64</v>
      </c>
      <c r="AD7468" t="s">
        <v>120</v>
      </c>
      <c r="AE7468" t="s">
        <v>121</v>
      </c>
      <c r="AF7468" t="s">
        <v>67</v>
      </c>
      <c r="AG7468" t="s">
        <v>68</v>
      </c>
      <c r="AH7468">
        <v>8</v>
      </c>
      <c r="AI7468">
        <v>5</v>
      </c>
      <c r="AJ7468">
        <v>1984</v>
      </c>
      <c r="AK7468" t="s">
        <v>111</v>
      </c>
      <c r="AL7468">
        <v>4</v>
      </c>
      <c r="AM7468" t="s">
        <v>70</v>
      </c>
      <c r="AN7468" t="s">
        <v>71</v>
      </c>
      <c r="AO7468" t="s">
        <v>112</v>
      </c>
      <c r="AP7468" t="s">
        <v>113</v>
      </c>
      <c r="AQ7468">
        <v>60</v>
      </c>
      <c r="AR7468">
        <v>244250</v>
      </c>
      <c r="AS7468">
        <v>263000</v>
      </c>
      <c r="AT7468">
        <v>387600</v>
      </c>
    </row>
    <row r="7469" spans="1:46" x14ac:dyDescent="0.2">
      <c r="A7469" t="s">
        <v>4869</v>
      </c>
      <c r="B7469" t="s">
        <v>631</v>
      </c>
      <c r="C7469" t="s">
        <v>47</v>
      </c>
      <c r="D7469" t="s">
        <v>95</v>
      </c>
      <c r="E7469" t="s">
        <v>96</v>
      </c>
      <c r="F7469" t="s">
        <v>97</v>
      </c>
      <c r="G7469" t="s">
        <v>97</v>
      </c>
      <c r="H7469" t="s">
        <v>98</v>
      </c>
      <c r="I7469">
        <v>2015</v>
      </c>
      <c r="J7469">
        <v>0</v>
      </c>
      <c r="K7469" t="s">
        <v>484</v>
      </c>
      <c r="L7469" t="s">
        <v>485</v>
      </c>
      <c r="M7469" t="s">
        <v>54</v>
      </c>
      <c r="N7469" t="s">
        <v>101</v>
      </c>
      <c r="O7469" t="s">
        <v>54</v>
      </c>
      <c r="P7469" t="s">
        <v>459</v>
      </c>
      <c r="Q7469" t="s">
        <v>460</v>
      </c>
      <c r="R7469" t="s">
        <v>117</v>
      </c>
      <c r="S7469" t="s">
        <v>117</v>
      </c>
      <c r="T7469" t="s">
        <v>125</v>
      </c>
      <c r="U7469" t="s">
        <v>126</v>
      </c>
      <c r="V7469" t="s">
        <v>107</v>
      </c>
      <c r="W7469" t="s">
        <v>108</v>
      </c>
      <c r="AB7469" t="s">
        <v>63</v>
      </c>
      <c r="AC7469" t="s">
        <v>64</v>
      </c>
      <c r="AD7469" t="s">
        <v>120</v>
      </c>
      <c r="AE7469" t="s">
        <v>121</v>
      </c>
      <c r="AF7469" t="s">
        <v>67</v>
      </c>
      <c r="AG7469" t="s">
        <v>68</v>
      </c>
      <c r="AH7469">
        <v>8</v>
      </c>
      <c r="AI7469">
        <v>5</v>
      </c>
      <c r="AJ7469">
        <v>1984</v>
      </c>
      <c r="AK7469" t="s">
        <v>111</v>
      </c>
      <c r="AL7469">
        <v>4</v>
      </c>
      <c r="AM7469" t="s">
        <v>70</v>
      </c>
      <c r="AN7469" t="s">
        <v>71</v>
      </c>
      <c r="AO7469" t="s">
        <v>112</v>
      </c>
      <c r="AP7469" t="s">
        <v>113</v>
      </c>
      <c r="AQ7469">
        <v>60</v>
      </c>
      <c r="AR7469">
        <v>269000</v>
      </c>
      <c r="AS7469">
        <v>289750</v>
      </c>
      <c r="AT7469">
        <v>431600</v>
      </c>
    </row>
    <row r="7470" spans="1:46" x14ac:dyDescent="0.2">
      <c r="A7470" t="s">
        <v>4869</v>
      </c>
      <c r="B7470" t="s">
        <v>632</v>
      </c>
      <c r="C7470" t="s">
        <v>47</v>
      </c>
      <c r="D7470" t="s">
        <v>95</v>
      </c>
      <c r="E7470" t="s">
        <v>96</v>
      </c>
      <c r="F7470" t="s">
        <v>97</v>
      </c>
      <c r="G7470" t="s">
        <v>97</v>
      </c>
      <c r="H7470" t="s">
        <v>98</v>
      </c>
      <c r="I7470">
        <v>2015</v>
      </c>
      <c r="J7470">
        <v>0</v>
      </c>
      <c r="K7470" t="s">
        <v>487</v>
      </c>
      <c r="L7470" t="s">
        <v>488</v>
      </c>
      <c r="M7470" t="s">
        <v>54</v>
      </c>
      <c r="N7470" t="s">
        <v>101</v>
      </c>
      <c r="O7470" t="s">
        <v>54</v>
      </c>
      <c r="P7470" t="s">
        <v>459</v>
      </c>
      <c r="Q7470" t="s">
        <v>460</v>
      </c>
      <c r="R7470" t="s">
        <v>117</v>
      </c>
      <c r="S7470" t="s">
        <v>117</v>
      </c>
      <c r="T7470" t="s">
        <v>130</v>
      </c>
      <c r="U7470" t="s">
        <v>131</v>
      </c>
      <c r="V7470" t="s">
        <v>107</v>
      </c>
      <c r="W7470" t="s">
        <v>108</v>
      </c>
      <c r="AB7470" t="s">
        <v>63</v>
      </c>
      <c r="AC7470" t="s">
        <v>64</v>
      </c>
      <c r="AD7470" t="s">
        <v>120</v>
      </c>
      <c r="AE7470" t="s">
        <v>121</v>
      </c>
      <c r="AF7470" t="s">
        <v>67</v>
      </c>
      <c r="AG7470" t="s">
        <v>68</v>
      </c>
      <c r="AH7470">
        <v>8</v>
      </c>
      <c r="AI7470">
        <v>5</v>
      </c>
      <c r="AJ7470">
        <v>1984</v>
      </c>
      <c r="AK7470" t="s">
        <v>111</v>
      </c>
      <c r="AL7470">
        <v>4</v>
      </c>
      <c r="AM7470" t="s">
        <v>70</v>
      </c>
      <c r="AN7470" t="s">
        <v>71</v>
      </c>
      <c r="AO7470" t="s">
        <v>112</v>
      </c>
      <c r="AP7470" t="s">
        <v>113</v>
      </c>
      <c r="AQ7470">
        <v>60</v>
      </c>
      <c r="AR7470">
        <v>288250</v>
      </c>
      <c r="AS7470">
        <v>310750</v>
      </c>
      <c r="AT7470">
        <v>485900</v>
      </c>
    </row>
    <row r="7471" spans="1:46" x14ac:dyDescent="0.2">
      <c r="A7471" t="s">
        <v>4869</v>
      </c>
      <c r="B7471" t="s">
        <v>633</v>
      </c>
      <c r="C7471" t="s">
        <v>47</v>
      </c>
      <c r="D7471" t="s">
        <v>95</v>
      </c>
      <c r="E7471" t="s">
        <v>96</v>
      </c>
      <c r="F7471" t="s">
        <v>97</v>
      </c>
      <c r="G7471" t="s">
        <v>97</v>
      </c>
      <c r="H7471" t="s">
        <v>98</v>
      </c>
      <c r="I7471">
        <v>2015</v>
      </c>
      <c r="J7471">
        <v>0</v>
      </c>
      <c r="K7471" t="s">
        <v>490</v>
      </c>
      <c r="L7471" t="s">
        <v>491</v>
      </c>
      <c r="M7471" t="s">
        <v>54</v>
      </c>
      <c r="N7471" t="s">
        <v>101</v>
      </c>
      <c r="O7471" t="s">
        <v>54</v>
      </c>
      <c r="P7471" t="s">
        <v>459</v>
      </c>
      <c r="Q7471" t="s">
        <v>460</v>
      </c>
      <c r="R7471" t="s">
        <v>117</v>
      </c>
      <c r="S7471" t="s">
        <v>117</v>
      </c>
      <c r="T7471" t="s">
        <v>135</v>
      </c>
      <c r="U7471" t="s">
        <v>136</v>
      </c>
      <c r="V7471" t="s">
        <v>107</v>
      </c>
      <c r="W7471" t="s">
        <v>108</v>
      </c>
      <c r="AB7471" t="s">
        <v>63</v>
      </c>
      <c r="AC7471" t="s">
        <v>64</v>
      </c>
      <c r="AD7471" t="s">
        <v>120</v>
      </c>
      <c r="AE7471" t="s">
        <v>121</v>
      </c>
      <c r="AF7471" t="s">
        <v>67</v>
      </c>
      <c r="AG7471" t="s">
        <v>68</v>
      </c>
      <c r="AH7471">
        <v>8</v>
      </c>
      <c r="AI7471">
        <v>5</v>
      </c>
      <c r="AJ7471">
        <v>1984</v>
      </c>
      <c r="AK7471" t="s">
        <v>111</v>
      </c>
      <c r="AL7471">
        <v>4</v>
      </c>
      <c r="AM7471" t="s">
        <v>70</v>
      </c>
      <c r="AN7471" t="s">
        <v>71</v>
      </c>
      <c r="AO7471" t="s">
        <v>112</v>
      </c>
      <c r="AP7471" t="s">
        <v>113</v>
      </c>
      <c r="AQ7471">
        <v>60</v>
      </c>
      <c r="AR7471">
        <v>304500</v>
      </c>
      <c r="AS7471">
        <v>328250</v>
      </c>
      <c r="AT7471">
        <v>545700</v>
      </c>
    </row>
    <row r="7472" spans="1:46" x14ac:dyDescent="0.2">
      <c r="A7472" t="s">
        <v>4869</v>
      </c>
      <c r="B7472" t="s">
        <v>634</v>
      </c>
      <c r="C7472" t="s">
        <v>47</v>
      </c>
      <c r="D7472" t="s">
        <v>95</v>
      </c>
      <c r="E7472" t="s">
        <v>96</v>
      </c>
      <c r="F7472" t="s">
        <v>97</v>
      </c>
      <c r="G7472" t="s">
        <v>97</v>
      </c>
      <c r="H7472" t="s">
        <v>98</v>
      </c>
      <c r="I7472">
        <v>2015</v>
      </c>
      <c r="J7472">
        <v>0</v>
      </c>
      <c r="K7472" t="s">
        <v>493</v>
      </c>
      <c r="L7472" t="s">
        <v>494</v>
      </c>
      <c r="M7472" t="s">
        <v>54</v>
      </c>
      <c r="N7472" t="s">
        <v>101</v>
      </c>
      <c r="O7472" t="s">
        <v>54</v>
      </c>
      <c r="P7472" t="s">
        <v>459</v>
      </c>
      <c r="Q7472" t="s">
        <v>460</v>
      </c>
      <c r="R7472" t="s">
        <v>117</v>
      </c>
      <c r="S7472" t="s">
        <v>117</v>
      </c>
      <c r="T7472" t="s">
        <v>140</v>
      </c>
      <c r="U7472" t="s">
        <v>141</v>
      </c>
      <c r="V7472" t="s">
        <v>107</v>
      </c>
      <c r="W7472" t="s">
        <v>108</v>
      </c>
      <c r="AB7472" t="s">
        <v>63</v>
      </c>
      <c r="AC7472" t="s">
        <v>64</v>
      </c>
      <c r="AD7472" t="s">
        <v>120</v>
      </c>
      <c r="AE7472" t="s">
        <v>121</v>
      </c>
      <c r="AF7472" t="s">
        <v>67</v>
      </c>
      <c r="AG7472" t="s">
        <v>68</v>
      </c>
      <c r="AH7472">
        <v>8</v>
      </c>
      <c r="AI7472">
        <v>5</v>
      </c>
      <c r="AJ7472">
        <v>1984</v>
      </c>
      <c r="AK7472" t="s">
        <v>111</v>
      </c>
      <c r="AL7472">
        <v>4</v>
      </c>
      <c r="AM7472" t="s">
        <v>70</v>
      </c>
      <c r="AN7472" t="s">
        <v>71</v>
      </c>
      <c r="AO7472" t="s">
        <v>112</v>
      </c>
      <c r="AP7472" t="s">
        <v>113</v>
      </c>
      <c r="AQ7472">
        <v>60</v>
      </c>
      <c r="AR7472">
        <v>307750</v>
      </c>
      <c r="AS7472">
        <v>332000</v>
      </c>
      <c r="AT7472">
        <v>571700</v>
      </c>
    </row>
    <row r="7473" spans="1:46" x14ac:dyDescent="0.2">
      <c r="A7473" t="s">
        <v>4869</v>
      </c>
      <c r="B7473" t="s">
        <v>635</v>
      </c>
      <c r="C7473" t="s">
        <v>47</v>
      </c>
      <c r="D7473" t="s">
        <v>48</v>
      </c>
      <c r="E7473" t="s">
        <v>49</v>
      </c>
      <c r="F7473" t="s">
        <v>384</v>
      </c>
      <c r="G7473" t="s">
        <v>384</v>
      </c>
      <c r="H7473" t="s">
        <v>51</v>
      </c>
      <c r="I7473">
        <v>2015</v>
      </c>
      <c r="J7473">
        <v>0</v>
      </c>
      <c r="K7473" t="s">
        <v>385</v>
      </c>
      <c r="L7473" t="s">
        <v>386</v>
      </c>
      <c r="M7473" t="s">
        <v>54</v>
      </c>
      <c r="N7473" t="s">
        <v>55</v>
      </c>
      <c r="O7473" t="s">
        <v>54</v>
      </c>
      <c r="P7473" t="s">
        <v>77</v>
      </c>
      <c r="Q7473" t="s">
        <v>78</v>
      </c>
      <c r="R7473" t="s">
        <v>231</v>
      </c>
      <c r="S7473" t="s">
        <v>231</v>
      </c>
      <c r="T7473" t="s">
        <v>387</v>
      </c>
      <c r="U7473" t="s">
        <v>387</v>
      </c>
      <c r="V7473" t="s">
        <v>388</v>
      </c>
      <c r="W7473" t="s">
        <v>389</v>
      </c>
      <c r="AB7473" t="s">
        <v>63</v>
      </c>
      <c r="AC7473" t="s">
        <v>64</v>
      </c>
      <c r="AD7473" t="s">
        <v>120</v>
      </c>
      <c r="AE7473" t="s">
        <v>121</v>
      </c>
      <c r="AF7473" t="s">
        <v>67</v>
      </c>
      <c r="AG7473" t="s">
        <v>68</v>
      </c>
      <c r="AH7473">
        <v>8</v>
      </c>
      <c r="AI7473">
        <v>5</v>
      </c>
      <c r="AJ7473">
        <v>3993</v>
      </c>
      <c r="AK7473" t="s">
        <v>232</v>
      </c>
      <c r="AL7473">
        <v>8</v>
      </c>
      <c r="AM7473" t="s">
        <v>70</v>
      </c>
      <c r="AN7473" t="s">
        <v>71</v>
      </c>
      <c r="AO7473" t="s">
        <v>233</v>
      </c>
      <c r="AP7473" t="s">
        <v>234</v>
      </c>
      <c r="AQ7473">
        <v>60</v>
      </c>
      <c r="AR7473">
        <v>899000</v>
      </c>
      <c r="AS7473">
        <v>980000</v>
      </c>
      <c r="AT7473">
        <v>1788000</v>
      </c>
    </row>
    <row r="7474" spans="1:46" x14ac:dyDescent="0.2">
      <c r="A7474" t="s">
        <v>4869</v>
      </c>
      <c r="B7474" t="s">
        <v>636</v>
      </c>
      <c r="C7474" t="s">
        <v>47</v>
      </c>
      <c r="D7474" t="s">
        <v>48</v>
      </c>
      <c r="E7474" t="s">
        <v>49</v>
      </c>
      <c r="F7474" t="s">
        <v>352</v>
      </c>
      <c r="G7474" t="s">
        <v>352</v>
      </c>
      <c r="H7474" t="s">
        <v>98</v>
      </c>
      <c r="I7474">
        <v>2015</v>
      </c>
      <c r="J7474">
        <v>0</v>
      </c>
      <c r="K7474" t="s">
        <v>353</v>
      </c>
      <c r="L7474" t="s">
        <v>354</v>
      </c>
      <c r="M7474" t="s">
        <v>54</v>
      </c>
      <c r="N7474" t="s">
        <v>55</v>
      </c>
      <c r="O7474" t="s">
        <v>54</v>
      </c>
      <c r="P7474" t="s">
        <v>77</v>
      </c>
      <c r="Q7474" t="s">
        <v>78</v>
      </c>
      <c r="R7474" t="s">
        <v>355</v>
      </c>
      <c r="S7474" t="s">
        <v>355</v>
      </c>
      <c r="T7474" t="s">
        <v>356</v>
      </c>
      <c r="U7474" t="s">
        <v>356</v>
      </c>
      <c r="V7474" t="s">
        <v>107</v>
      </c>
      <c r="W7474" t="s">
        <v>108</v>
      </c>
      <c r="AB7474" t="s">
        <v>63</v>
      </c>
      <c r="AC7474" t="s">
        <v>64</v>
      </c>
      <c r="AD7474" t="s">
        <v>120</v>
      </c>
      <c r="AE7474" t="s">
        <v>121</v>
      </c>
      <c r="AF7474" t="s">
        <v>67</v>
      </c>
      <c r="AG7474" t="s">
        <v>68</v>
      </c>
      <c r="AH7474">
        <v>8</v>
      </c>
      <c r="AI7474">
        <v>5</v>
      </c>
      <c r="AJ7474">
        <v>2995</v>
      </c>
      <c r="AK7474" t="s">
        <v>148</v>
      </c>
      <c r="AL7474">
        <v>6</v>
      </c>
      <c r="AM7474" t="s">
        <v>70</v>
      </c>
      <c r="AN7474" t="s">
        <v>71</v>
      </c>
      <c r="AO7474" t="s">
        <v>149</v>
      </c>
      <c r="AP7474" t="s">
        <v>150</v>
      </c>
      <c r="AQ7474">
        <v>60</v>
      </c>
      <c r="AR7474">
        <v>394000</v>
      </c>
      <c r="AS7474">
        <v>425500</v>
      </c>
      <c r="AT7474">
        <v>698000</v>
      </c>
    </row>
    <row r="7475" spans="1:46" x14ac:dyDescent="0.2">
      <c r="A7475" t="s">
        <v>4869</v>
      </c>
      <c r="B7475" t="s">
        <v>637</v>
      </c>
      <c r="C7475" t="s">
        <v>47</v>
      </c>
      <c r="D7475" t="s">
        <v>48</v>
      </c>
      <c r="E7475" t="s">
        <v>49</v>
      </c>
      <c r="F7475" t="s">
        <v>352</v>
      </c>
      <c r="G7475" t="s">
        <v>352</v>
      </c>
      <c r="H7475" t="s">
        <v>98</v>
      </c>
      <c r="I7475">
        <v>2015</v>
      </c>
      <c r="J7475">
        <v>0</v>
      </c>
      <c r="K7475" t="s">
        <v>358</v>
      </c>
      <c r="L7475" t="s">
        <v>359</v>
      </c>
      <c r="M7475" t="s">
        <v>54</v>
      </c>
      <c r="N7475" t="s">
        <v>55</v>
      </c>
      <c r="O7475" t="s">
        <v>54</v>
      </c>
      <c r="P7475" t="s">
        <v>77</v>
      </c>
      <c r="Q7475" t="s">
        <v>78</v>
      </c>
      <c r="R7475" t="s">
        <v>355</v>
      </c>
      <c r="S7475" t="s">
        <v>355</v>
      </c>
      <c r="T7475" t="s">
        <v>356</v>
      </c>
      <c r="U7475" t="s">
        <v>356</v>
      </c>
      <c r="V7475" t="s">
        <v>107</v>
      </c>
      <c r="W7475" t="s">
        <v>108</v>
      </c>
      <c r="AB7475" t="s">
        <v>63</v>
      </c>
      <c r="AC7475" t="s">
        <v>64</v>
      </c>
      <c r="AD7475" t="s">
        <v>120</v>
      </c>
      <c r="AE7475" t="s">
        <v>121</v>
      </c>
      <c r="AF7475" t="s">
        <v>67</v>
      </c>
      <c r="AG7475" t="s">
        <v>68</v>
      </c>
      <c r="AH7475">
        <v>8</v>
      </c>
      <c r="AI7475">
        <v>5</v>
      </c>
      <c r="AJ7475">
        <v>2995</v>
      </c>
      <c r="AK7475" t="s">
        <v>148</v>
      </c>
      <c r="AL7475">
        <v>6</v>
      </c>
      <c r="AM7475" t="s">
        <v>70</v>
      </c>
      <c r="AN7475" t="s">
        <v>71</v>
      </c>
      <c r="AO7475" t="s">
        <v>149</v>
      </c>
      <c r="AP7475" t="s">
        <v>150</v>
      </c>
      <c r="AQ7475">
        <v>60</v>
      </c>
      <c r="AR7475">
        <v>396750</v>
      </c>
      <c r="AS7475">
        <v>428750</v>
      </c>
      <c r="AT7475">
        <v>698000</v>
      </c>
    </row>
    <row r="7476" spans="1:46" x14ac:dyDescent="0.2">
      <c r="A7476" t="s">
        <v>4869</v>
      </c>
      <c r="B7476" t="s">
        <v>638</v>
      </c>
      <c r="C7476" t="s">
        <v>47</v>
      </c>
      <c r="D7476" t="s">
        <v>48</v>
      </c>
      <c r="E7476" t="s">
        <v>49</v>
      </c>
      <c r="F7476" t="s">
        <v>305</v>
      </c>
      <c r="G7476" t="s">
        <v>305</v>
      </c>
      <c r="H7476" t="s">
        <v>51</v>
      </c>
      <c r="I7476">
        <v>2015</v>
      </c>
      <c r="J7476">
        <v>6</v>
      </c>
      <c r="K7476" t="s">
        <v>639</v>
      </c>
      <c r="L7476" t="s">
        <v>640</v>
      </c>
      <c r="M7476" t="s">
        <v>54</v>
      </c>
      <c r="N7476" t="s">
        <v>55</v>
      </c>
      <c r="O7476" t="s">
        <v>54</v>
      </c>
      <c r="P7476" t="s">
        <v>459</v>
      </c>
      <c r="Q7476" t="s">
        <v>460</v>
      </c>
      <c r="R7476" t="s">
        <v>308</v>
      </c>
      <c r="S7476" t="s">
        <v>308</v>
      </c>
      <c r="V7476" t="s">
        <v>59</v>
      </c>
      <c r="W7476" t="s">
        <v>60</v>
      </c>
      <c r="AB7476" t="s">
        <v>210</v>
      </c>
      <c r="AC7476" t="s">
        <v>211</v>
      </c>
      <c r="AD7476" t="s">
        <v>80</v>
      </c>
      <c r="AE7476" t="s">
        <v>81</v>
      </c>
      <c r="AF7476" t="s">
        <v>67</v>
      </c>
      <c r="AG7476" t="s">
        <v>68</v>
      </c>
      <c r="AH7476">
        <v>6</v>
      </c>
      <c r="AI7476">
        <v>2</v>
      </c>
      <c r="AJ7476">
        <v>1984</v>
      </c>
      <c r="AK7476" t="s">
        <v>111</v>
      </c>
      <c r="AL7476">
        <v>4</v>
      </c>
      <c r="AM7476" t="s">
        <v>70</v>
      </c>
      <c r="AN7476" t="s">
        <v>71</v>
      </c>
      <c r="AO7476" t="s">
        <v>112</v>
      </c>
      <c r="AP7476" t="s">
        <v>113</v>
      </c>
      <c r="AQ7476">
        <v>60</v>
      </c>
      <c r="AR7476">
        <v>316750</v>
      </c>
      <c r="AS7476">
        <v>341750</v>
      </c>
      <c r="AT7476">
        <v>542800</v>
      </c>
    </row>
    <row r="7477" spans="1:46" x14ac:dyDescent="0.2">
      <c r="A7477" t="s">
        <v>4869</v>
      </c>
      <c r="B7477" t="s">
        <v>641</v>
      </c>
      <c r="C7477" t="s">
        <v>47</v>
      </c>
      <c r="D7477" t="s">
        <v>48</v>
      </c>
      <c r="E7477" t="s">
        <v>49</v>
      </c>
      <c r="F7477" t="s">
        <v>305</v>
      </c>
      <c r="G7477" t="s">
        <v>305</v>
      </c>
      <c r="H7477" t="s">
        <v>51</v>
      </c>
      <c r="I7477">
        <v>2015</v>
      </c>
      <c r="J7477">
        <v>6</v>
      </c>
      <c r="K7477" t="s">
        <v>642</v>
      </c>
      <c r="L7477" t="s">
        <v>643</v>
      </c>
      <c r="M7477" t="s">
        <v>54</v>
      </c>
      <c r="N7477" t="s">
        <v>55</v>
      </c>
      <c r="O7477" t="s">
        <v>54</v>
      </c>
      <c r="P7477" t="s">
        <v>459</v>
      </c>
      <c r="Q7477" t="s">
        <v>460</v>
      </c>
      <c r="R7477" t="s">
        <v>145</v>
      </c>
      <c r="S7477" t="s">
        <v>145</v>
      </c>
      <c r="V7477" t="s">
        <v>59</v>
      </c>
      <c r="W7477" t="s">
        <v>60</v>
      </c>
      <c r="AB7477" t="s">
        <v>63</v>
      </c>
      <c r="AC7477" t="s">
        <v>64</v>
      </c>
      <c r="AD7477" t="s">
        <v>80</v>
      </c>
      <c r="AE7477" t="s">
        <v>81</v>
      </c>
      <c r="AF7477" t="s">
        <v>67</v>
      </c>
      <c r="AG7477" t="s">
        <v>68</v>
      </c>
      <c r="AH7477">
        <v>6</v>
      </c>
      <c r="AI7477">
        <v>2</v>
      </c>
      <c r="AJ7477">
        <v>1984</v>
      </c>
      <c r="AK7477" t="s">
        <v>111</v>
      </c>
      <c r="AL7477">
        <v>4</v>
      </c>
      <c r="AM7477" t="s">
        <v>70</v>
      </c>
      <c r="AN7477" t="s">
        <v>71</v>
      </c>
      <c r="AO7477" t="s">
        <v>112</v>
      </c>
      <c r="AP7477" t="s">
        <v>113</v>
      </c>
      <c r="AQ7477">
        <v>60</v>
      </c>
      <c r="AR7477">
        <v>327250</v>
      </c>
      <c r="AS7477">
        <v>353000</v>
      </c>
      <c r="AT7477">
        <v>569800</v>
      </c>
    </row>
    <row r="7478" spans="1:46" x14ac:dyDescent="0.2">
      <c r="A7478" t="s">
        <v>4869</v>
      </c>
      <c r="B7478" t="s">
        <v>644</v>
      </c>
      <c r="C7478" t="s">
        <v>47</v>
      </c>
      <c r="D7478" t="s">
        <v>48</v>
      </c>
      <c r="E7478" t="s">
        <v>49</v>
      </c>
      <c r="F7478" t="s">
        <v>305</v>
      </c>
      <c r="G7478" t="s">
        <v>305</v>
      </c>
      <c r="H7478" t="s">
        <v>51</v>
      </c>
      <c r="I7478">
        <v>2015</v>
      </c>
      <c r="J7478">
        <v>6</v>
      </c>
      <c r="K7478" t="s">
        <v>645</v>
      </c>
      <c r="L7478" t="s">
        <v>646</v>
      </c>
      <c r="M7478" t="s">
        <v>54</v>
      </c>
      <c r="N7478" t="s">
        <v>55</v>
      </c>
      <c r="O7478" t="s">
        <v>54</v>
      </c>
      <c r="P7478" t="s">
        <v>459</v>
      </c>
      <c r="Q7478" t="s">
        <v>460</v>
      </c>
      <c r="R7478" t="s">
        <v>308</v>
      </c>
      <c r="S7478" t="s">
        <v>308</v>
      </c>
      <c r="V7478" t="s">
        <v>339</v>
      </c>
      <c r="W7478" t="s">
        <v>340</v>
      </c>
      <c r="AB7478" t="s">
        <v>210</v>
      </c>
      <c r="AC7478" t="s">
        <v>211</v>
      </c>
      <c r="AD7478" t="s">
        <v>80</v>
      </c>
      <c r="AE7478" t="s">
        <v>81</v>
      </c>
      <c r="AF7478" t="s">
        <v>67</v>
      </c>
      <c r="AG7478" t="s">
        <v>68</v>
      </c>
      <c r="AH7478">
        <v>6</v>
      </c>
      <c r="AI7478">
        <v>2</v>
      </c>
      <c r="AJ7478">
        <v>1984</v>
      </c>
      <c r="AK7478" t="s">
        <v>111</v>
      </c>
      <c r="AL7478">
        <v>4</v>
      </c>
      <c r="AM7478" t="s">
        <v>70</v>
      </c>
      <c r="AN7478" t="s">
        <v>71</v>
      </c>
      <c r="AO7478" t="s">
        <v>112</v>
      </c>
      <c r="AP7478" t="s">
        <v>113</v>
      </c>
      <c r="AQ7478">
        <v>60</v>
      </c>
      <c r="AR7478">
        <v>334000</v>
      </c>
      <c r="AS7478">
        <v>360250</v>
      </c>
      <c r="AT7478">
        <v>590800</v>
      </c>
    </row>
    <row r="7479" spans="1:46" x14ac:dyDescent="0.2">
      <c r="A7479" t="s">
        <v>4869</v>
      </c>
      <c r="B7479" t="s">
        <v>647</v>
      </c>
      <c r="C7479" t="s">
        <v>47</v>
      </c>
      <c r="D7479" t="s">
        <v>48</v>
      </c>
      <c r="E7479" t="s">
        <v>49</v>
      </c>
      <c r="F7479" t="s">
        <v>305</v>
      </c>
      <c r="G7479" t="s">
        <v>305</v>
      </c>
      <c r="H7479" t="s">
        <v>51</v>
      </c>
      <c r="I7479">
        <v>2015</v>
      </c>
      <c r="J7479">
        <v>6</v>
      </c>
      <c r="K7479" t="s">
        <v>648</v>
      </c>
      <c r="L7479" t="s">
        <v>649</v>
      </c>
      <c r="M7479" t="s">
        <v>54</v>
      </c>
      <c r="N7479" t="s">
        <v>55</v>
      </c>
      <c r="O7479" t="s">
        <v>54</v>
      </c>
      <c r="P7479" t="s">
        <v>459</v>
      </c>
      <c r="Q7479" t="s">
        <v>460</v>
      </c>
      <c r="R7479" t="s">
        <v>145</v>
      </c>
      <c r="S7479" t="s">
        <v>145</v>
      </c>
      <c r="V7479" t="s">
        <v>339</v>
      </c>
      <c r="W7479" t="s">
        <v>340</v>
      </c>
      <c r="AB7479" t="s">
        <v>63</v>
      </c>
      <c r="AC7479" t="s">
        <v>64</v>
      </c>
      <c r="AD7479" t="s">
        <v>80</v>
      </c>
      <c r="AE7479" t="s">
        <v>81</v>
      </c>
      <c r="AF7479" t="s">
        <v>67</v>
      </c>
      <c r="AG7479" t="s">
        <v>68</v>
      </c>
      <c r="AH7479">
        <v>6</v>
      </c>
      <c r="AI7479">
        <v>2</v>
      </c>
      <c r="AJ7479">
        <v>1984</v>
      </c>
      <c r="AK7479" t="s">
        <v>111</v>
      </c>
      <c r="AL7479">
        <v>4</v>
      </c>
      <c r="AM7479" t="s">
        <v>70</v>
      </c>
      <c r="AN7479" t="s">
        <v>71</v>
      </c>
      <c r="AO7479" t="s">
        <v>112</v>
      </c>
      <c r="AP7479" t="s">
        <v>113</v>
      </c>
      <c r="AQ7479">
        <v>60</v>
      </c>
      <c r="AR7479">
        <v>344250</v>
      </c>
      <c r="AS7479">
        <v>371500</v>
      </c>
      <c r="AT7479">
        <v>617800</v>
      </c>
    </row>
    <row r="7480" spans="1:46" x14ac:dyDescent="0.2">
      <c r="A7480" t="s">
        <v>4869</v>
      </c>
      <c r="B7480" t="s">
        <v>650</v>
      </c>
      <c r="C7480" t="s">
        <v>47</v>
      </c>
      <c r="D7480" t="s">
        <v>48</v>
      </c>
      <c r="E7480" t="s">
        <v>49</v>
      </c>
      <c r="F7480" t="s">
        <v>164</v>
      </c>
      <c r="G7480" t="s">
        <v>164</v>
      </c>
      <c r="H7480" t="s">
        <v>98</v>
      </c>
      <c r="I7480">
        <v>2015</v>
      </c>
      <c r="J7480">
        <v>0</v>
      </c>
      <c r="K7480" t="s">
        <v>496</v>
      </c>
      <c r="L7480" t="s">
        <v>497</v>
      </c>
      <c r="M7480" t="s">
        <v>54</v>
      </c>
      <c r="N7480" t="s">
        <v>55</v>
      </c>
      <c r="O7480" t="s">
        <v>54</v>
      </c>
      <c r="P7480" t="s">
        <v>77</v>
      </c>
      <c r="Q7480" t="s">
        <v>78</v>
      </c>
      <c r="R7480" t="s">
        <v>167</v>
      </c>
      <c r="S7480" t="s">
        <v>167</v>
      </c>
      <c r="T7480" t="s">
        <v>118</v>
      </c>
      <c r="U7480" t="s">
        <v>119</v>
      </c>
      <c r="V7480" t="s">
        <v>107</v>
      </c>
      <c r="W7480" t="s">
        <v>108</v>
      </c>
      <c r="Z7480" t="s">
        <v>61</v>
      </c>
      <c r="AA7480" t="s">
        <v>62</v>
      </c>
      <c r="AB7480" t="s">
        <v>63</v>
      </c>
      <c r="AC7480" t="s">
        <v>64</v>
      </c>
      <c r="AD7480" t="s">
        <v>120</v>
      </c>
      <c r="AE7480" t="s">
        <v>121</v>
      </c>
      <c r="AF7480" t="s">
        <v>67</v>
      </c>
      <c r="AG7480" t="s">
        <v>68</v>
      </c>
      <c r="AH7480">
        <v>8</v>
      </c>
      <c r="AI7480">
        <v>5</v>
      </c>
      <c r="AJ7480">
        <v>2995</v>
      </c>
      <c r="AK7480" t="s">
        <v>148</v>
      </c>
      <c r="AL7480">
        <v>6</v>
      </c>
      <c r="AM7480" t="s">
        <v>70</v>
      </c>
      <c r="AN7480" t="s">
        <v>71</v>
      </c>
      <c r="AO7480" t="s">
        <v>149</v>
      </c>
      <c r="AP7480" t="s">
        <v>150</v>
      </c>
      <c r="AQ7480">
        <v>60</v>
      </c>
      <c r="AR7480">
        <v>439000</v>
      </c>
      <c r="AS7480">
        <v>474500</v>
      </c>
      <c r="AT7480">
        <v>827000</v>
      </c>
    </row>
    <row r="7481" spans="1:46" x14ac:dyDescent="0.2">
      <c r="A7481" t="s">
        <v>4869</v>
      </c>
      <c r="B7481" t="s">
        <v>651</v>
      </c>
      <c r="C7481" t="s">
        <v>47</v>
      </c>
      <c r="D7481" t="s">
        <v>48</v>
      </c>
      <c r="E7481" t="s">
        <v>49</v>
      </c>
      <c r="F7481" t="s">
        <v>164</v>
      </c>
      <c r="G7481" t="s">
        <v>164</v>
      </c>
      <c r="H7481" t="s">
        <v>98</v>
      </c>
      <c r="I7481">
        <v>2015</v>
      </c>
      <c r="J7481">
        <v>0</v>
      </c>
      <c r="K7481" t="s">
        <v>499</v>
      </c>
      <c r="L7481" t="s">
        <v>500</v>
      </c>
      <c r="M7481" t="s">
        <v>54</v>
      </c>
      <c r="N7481" t="s">
        <v>55</v>
      </c>
      <c r="O7481" t="s">
        <v>54</v>
      </c>
      <c r="P7481" t="s">
        <v>77</v>
      </c>
      <c r="Q7481" t="s">
        <v>78</v>
      </c>
      <c r="R7481" t="s">
        <v>167</v>
      </c>
      <c r="S7481" t="s">
        <v>167</v>
      </c>
      <c r="T7481" t="s">
        <v>146</v>
      </c>
      <c r="U7481" t="s">
        <v>147</v>
      </c>
      <c r="V7481" t="s">
        <v>107</v>
      </c>
      <c r="W7481" t="s">
        <v>108</v>
      </c>
      <c r="Z7481" t="s">
        <v>61</v>
      </c>
      <c r="AA7481" t="s">
        <v>62</v>
      </c>
      <c r="AB7481" t="s">
        <v>63</v>
      </c>
      <c r="AC7481" t="s">
        <v>64</v>
      </c>
      <c r="AD7481" t="s">
        <v>120</v>
      </c>
      <c r="AE7481" t="s">
        <v>121</v>
      </c>
      <c r="AF7481" t="s">
        <v>67</v>
      </c>
      <c r="AG7481" t="s">
        <v>68</v>
      </c>
      <c r="AH7481">
        <v>8</v>
      </c>
      <c r="AI7481">
        <v>5</v>
      </c>
      <c r="AJ7481">
        <v>2995</v>
      </c>
      <c r="AK7481" t="s">
        <v>148</v>
      </c>
      <c r="AL7481">
        <v>6</v>
      </c>
      <c r="AM7481" t="s">
        <v>70</v>
      </c>
      <c r="AN7481" t="s">
        <v>71</v>
      </c>
      <c r="AO7481" t="s">
        <v>149</v>
      </c>
      <c r="AP7481" t="s">
        <v>150</v>
      </c>
      <c r="AQ7481">
        <v>60</v>
      </c>
      <c r="AR7481">
        <v>434750</v>
      </c>
      <c r="AS7481">
        <v>470000</v>
      </c>
      <c r="AT7481">
        <v>897800</v>
      </c>
    </row>
    <row r="7482" spans="1:46" x14ac:dyDescent="0.2">
      <c r="A7482" t="s">
        <v>4869</v>
      </c>
      <c r="B7482" t="s">
        <v>652</v>
      </c>
      <c r="C7482" t="s">
        <v>47</v>
      </c>
      <c r="D7482" t="s">
        <v>48</v>
      </c>
      <c r="E7482" t="s">
        <v>49</v>
      </c>
      <c r="F7482" t="s">
        <v>164</v>
      </c>
      <c r="G7482" t="s">
        <v>164</v>
      </c>
      <c r="H7482" t="s">
        <v>98</v>
      </c>
      <c r="I7482">
        <v>2015</v>
      </c>
      <c r="J7482">
        <v>0</v>
      </c>
      <c r="K7482" t="s">
        <v>502</v>
      </c>
      <c r="L7482" t="s">
        <v>503</v>
      </c>
      <c r="M7482" t="s">
        <v>54</v>
      </c>
      <c r="N7482" t="s">
        <v>55</v>
      </c>
      <c r="O7482" t="s">
        <v>54</v>
      </c>
      <c r="P7482" t="s">
        <v>77</v>
      </c>
      <c r="Q7482" t="s">
        <v>78</v>
      </c>
      <c r="R7482" t="s">
        <v>167</v>
      </c>
      <c r="S7482" t="s">
        <v>167</v>
      </c>
      <c r="T7482" t="s">
        <v>154</v>
      </c>
      <c r="U7482" t="s">
        <v>155</v>
      </c>
      <c r="V7482" t="s">
        <v>107</v>
      </c>
      <c r="W7482" t="s">
        <v>108</v>
      </c>
      <c r="Z7482" t="s">
        <v>61</v>
      </c>
      <c r="AA7482" t="s">
        <v>62</v>
      </c>
      <c r="AB7482" t="s">
        <v>63</v>
      </c>
      <c r="AC7482" t="s">
        <v>64</v>
      </c>
      <c r="AD7482" t="s">
        <v>120</v>
      </c>
      <c r="AE7482" t="s">
        <v>121</v>
      </c>
      <c r="AF7482" t="s">
        <v>67</v>
      </c>
      <c r="AG7482" t="s">
        <v>68</v>
      </c>
      <c r="AH7482">
        <v>8</v>
      </c>
      <c r="AI7482">
        <v>5</v>
      </c>
      <c r="AJ7482">
        <v>2995</v>
      </c>
      <c r="AK7482" t="s">
        <v>148</v>
      </c>
      <c r="AL7482">
        <v>6</v>
      </c>
      <c r="AM7482" t="s">
        <v>70</v>
      </c>
      <c r="AN7482" t="s">
        <v>71</v>
      </c>
      <c r="AO7482" t="s">
        <v>149</v>
      </c>
      <c r="AP7482" t="s">
        <v>150</v>
      </c>
      <c r="AQ7482">
        <v>60</v>
      </c>
      <c r="AR7482">
        <v>463500</v>
      </c>
      <c r="AS7482">
        <v>501250</v>
      </c>
      <c r="AT7482">
        <v>971800</v>
      </c>
    </row>
    <row r="7483" spans="1:46" x14ac:dyDescent="0.2">
      <c r="A7483" t="s">
        <v>4869</v>
      </c>
      <c r="B7483" t="s">
        <v>653</v>
      </c>
      <c r="C7483" t="s">
        <v>47</v>
      </c>
      <c r="D7483" t="s">
        <v>48</v>
      </c>
      <c r="E7483" t="s">
        <v>49</v>
      </c>
      <c r="F7483" t="s">
        <v>164</v>
      </c>
      <c r="G7483" t="s">
        <v>164</v>
      </c>
      <c r="H7483" t="s">
        <v>98</v>
      </c>
      <c r="I7483">
        <v>2015</v>
      </c>
      <c r="J7483">
        <v>0</v>
      </c>
      <c r="K7483" t="s">
        <v>505</v>
      </c>
      <c r="L7483" t="s">
        <v>506</v>
      </c>
      <c r="M7483" t="s">
        <v>54</v>
      </c>
      <c r="N7483" t="s">
        <v>55</v>
      </c>
      <c r="O7483" t="s">
        <v>54</v>
      </c>
      <c r="P7483" t="s">
        <v>77</v>
      </c>
      <c r="Q7483" t="s">
        <v>78</v>
      </c>
      <c r="R7483" t="s">
        <v>167</v>
      </c>
      <c r="S7483" t="s">
        <v>167</v>
      </c>
      <c r="T7483" t="s">
        <v>179</v>
      </c>
      <c r="U7483" t="s">
        <v>180</v>
      </c>
      <c r="V7483" t="s">
        <v>107</v>
      </c>
      <c r="W7483" t="s">
        <v>108</v>
      </c>
      <c r="Z7483" t="s">
        <v>61</v>
      </c>
      <c r="AA7483" t="s">
        <v>62</v>
      </c>
      <c r="AB7483" t="s">
        <v>63</v>
      </c>
      <c r="AC7483" t="s">
        <v>64</v>
      </c>
      <c r="AD7483" t="s">
        <v>120</v>
      </c>
      <c r="AE7483" t="s">
        <v>121</v>
      </c>
      <c r="AF7483" t="s">
        <v>67</v>
      </c>
      <c r="AG7483" t="s">
        <v>68</v>
      </c>
      <c r="AH7483">
        <v>8</v>
      </c>
      <c r="AI7483">
        <v>5</v>
      </c>
      <c r="AJ7483">
        <v>2995</v>
      </c>
      <c r="AK7483" t="s">
        <v>148</v>
      </c>
      <c r="AL7483">
        <v>6</v>
      </c>
      <c r="AM7483" t="s">
        <v>70</v>
      </c>
      <c r="AN7483" t="s">
        <v>71</v>
      </c>
      <c r="AO7483" t="s">
        <v>149</v>
      </c>
      <c r="AP7483" t="s">
        <v>150</v>
      </c>
      <c r="AQ7483">
        <v>60</v>
      </c>
      <c r="AR7483">
        <v>495750</v>
      </c>
      <c r="AS7483">
        <v>536500</v>
      </c>
      <c r="AT7483">
        <v>1112000</v>
      </c>
    </row>
    <row r="7484" spans="1:46" x14ac:dyDescent="0.2">
      <c r="A7484" t="s">
        <v>4869</v>
      </c>
      <c r="B7484" t="s">
        <v>654</v>
      </c>
      <c r="C7484" t="s">
        <v>47</v>
      </c>
      <c r="D7484" t="s">
        <v>48</v>
      </c>
      <c r="E7484" t="s">
        <v>49</v>
      </c>
      <c r="F7484" t="s">
        <v>164</v>
      </c>
      <c r="G7484" t="s">
        <v>164</v>
      </c>
      <c r="H7484" t="s">
        <v>98</v>
      </c>
      <c r="I7484">
        <v>2015</v>
      </c>
      <c r="J7484">
        <v>0</v>
      </c>
      <c r="K7484" t="s">
        <v>508</v>
      </c>
      <c r="L7484" t="s">
        <v>509</v>
      </c>
      <c r="M7484" t="s">
        <v>54</v>
      </c>
      <c r="N7484" t="s">
        <v>55</v>
      </c>
      <c r="O7484" t="s">
        <v>54</v>
      </c>
      <c r="P7484" t="s">
        <v>77</v>
      </c>
      <c r="Q7484" t="s">
        <v>78</v>
      </c>
      <c r="R7484" t="s">
        <v>184</v>
      </c>
      <c r="S7484" t="s">
        <v>184</v>
      </c>
      <c r="T7484" t="s">
        <v>146</v>
      </c>
      <c r="U7484" t="s">
        <v>147</v>
      </c>
      <c r="V7484" t="s">
        <v>107</v>
      </c>
      <c r="W7484" t="s">
        <v>108</v>
      </c>
      <c r="Z7484" t="s">
        <v>61</v>
      </c>
      <c r="AA7484" t="s">
        <v>62</v>
      </c>
      <c r="AB7484" t="s">
        <v>63</v>
      </c>
      <c r="AC7484" t="s">
        <v>64</v>
      </c>
      <c r="AD7484" t="s">
        <v>120</v>
      </c>
      <c r="AE7484" t="s">
        <v>121</v>
      </c>
      <c r="AF7484" t="s">
        <v>67</v>
      </c>
      <c r="AG7484" t="s">
        <v>68</v>
      </c>
      <c r="AH7484">
        <v>8</v>
      </c>
      <c r="AI7484">
        <v>5</v>
      </c>
      <c r="AJ7484">
        <v>2995</v>
      </c>
      <c r="AK7484" t="s">
        <v>148</v>
      </c>
      <c r="AL7484">
        <v>6</v>
      </c>
      <c r="AM7484" t="s">
        <v>70</v>
      </c>
      <c r="AN7484" t="s">
        <v>71</v>
      </c>
      <c r="AO7484" t="s">
        <v>149</v>
      </c>
      <c r="AP7484" t="s">
        <v>150</v>
      </c>
      <c r="AQ7484">
        <v>60</v>
      </c>
      <c r="AR7484">
        <v>491000</v>
      </c>
      <c r="AS7484">
        <v>531000</v>
      </c>
      <c r="AT7484">
        <v>1111800</v>
      </c>
    </row>
    <row r="7485" spans="1:46" x14ac:dyDescent="0.2">
      <c r="A7485" t="s">
        <v>4869</v>
      </c>
      <c r="B7485" t="s">
        <v>655</v>
      </c>
      <c r="C7485" t="s">
        <v>47</v>
      </c>
      <c r="D7485" t="s">
        <v>48</v>
      </c>
      <c r="E7485" t="s">
        <v>49</v>
      </c>
      <c r="F7485" t="s">
        <v>164</v>
      </c>
      <c r="G7485" t="s">
        <v>164</v>
      </c>
      <c r="H7485" t="s">
        <v>98</v>
      </c>
      <c r="I7485">
        <v>2015</v>
      </c>
      <c r="J7485">
        <v>0</v>
      </c>
      <c r="K7485" t="s">
        <v>511</v>
      </c>
      <c r="L7485" t="s">
        <v>512</v>
      </c>
      <c r="M7485" t="s">
        <v>54</v>
      </c>
      <c r="N7485" t="s">
        <v>55</v>
      </c>
      <c r="O7485" t="s">
        <v>54</v>
      </c>
      <c r="P7485" t="s">
        <v>459</v>
      </c>
      <c r="Q7485" t="s">
        <v>460</v>
      </c>
      <c r="R7485" t="s">
        <v>184</v>
      </c>
      <c r="S7485" t="s">
        <v>184</v>
      </c>
      <c r="T7485" t="s">
        <v>154</v>
      </c>
      <c r="U7485" t="s">
        <v>155</v>
      </c>
      <c r="V7485" t="s">
        <v>107</v>
      </c>
      <c r="W7485" t="s">
        <v>108</v>
      </c>
      <c r="AB7485" t="s">
        <v>63</v>
      </c>
      <c r="AC7485" t="s">
        <v>64</v>
      </c>
      <c r="AD7485" t="s">
        <v>120</v>
      </c>
      <c r="AE7485" t="s">
        <v>121</v>
      </c>
      <c r="AF7485" t="s">
        <v>67</v>
      </c>
      <c r="AG7485" t="s">
        <v>68</v>
      </c>
      <c r="AH7485">
        <v>8</v>
      </c>
      <c r="AI7485">
        <v>5</v>
      </c>
      <c r="AJ7485">
        <v>2995</v>
      </c>
      <c r="AK7485" t="s">
        <v>148</v>
      </c>
      <c r="AL7485">
        <v>6</v>
      </c>
      <c r="AM7485" t="s">
        <v>70</v>
      </c>
      <c r="AN7485" t="s">
        <v>71</v>
      </c>
      <c r="AO7485" t="s">
        <v>149</v>
      </c>
      <c r="AP7485" t="s">
        <v>150</v>
      </c>
      <c r="AQ7485">
        <v>60</v>
      </c>
      <c r="AR7485">
        <v>499250</v>
      </c>
      <c r="AS7485">
        <v>540250</v>
      </c>
      <c r="AT7485">
        <v>1183800</v>
      </c>
    </row>
    <row r="7486" spans="1:46" x14ac:dyDescent="0.2">
      <c r="A7486" t="s">
        <v>4869</v>
      </c>
      <c r="B7486" t="s">
        <v>656</v>
      </c>
      <c r="C7486" t="s">
        <v>47</v>
      </c>
      <c r="D7486" t="s">
        <v>48</v>
      </c>
      <c r="E7486" t="s">
        <v>49</v>
      </c>
      <c r="F7486" t="s">
        <v>164</v>
      </c>
      <c r="G7486" t="s">
        <v>164</v>
      </c>
      <c r="H7486" t="s">
        <v>98</v>
      </c>
      <c r="I7486">
        <v>2015</v>
      </c>
      <c r="J7486">
        <v>0</v>
      </c>
      <c r="K7486" t="s">
        <v>514</v>
      </c>
      <c r="L7486" t="s">
        <v>515</v>
      </c>
      <c r="M7486" t="s">
        <v>54</v>
      </c>
      <c r="N7486" t="s">
        <v>55</v>
      </c>
      <c r="O7486" t="s">
        <v>54</v>
      </c>
      <c r="P7486" t="s">
        <v>459</v>
      </c>
      <c r="Q7486" t="s">
        <v>460</v>
      </c>
      <c r="R7486" t="s">
        <v>184</v>
      </c>
      <c r="S7486" t="s">
        <v>184</v>
      </c>
      <c r="T7486" t="s">
        <v>179</v>
      </c>
      <c r="U7486" t="s">
        <v>180</v>
      </c>
      <c r="V7486" t="s">
        <v>107</v>
      </c>
      <c r="W7486" t="s">
        <v>108</v>
      </c>
      <c r="AB7486" t="s">
        <v>63</v>
      </c>
      <c r="AC7486" t="s">
        <v>64</v>
      </c>
      <c r="AD7486" t="s">
        <v>120</v>
      </c>
      <c r="AE7486" t="s">
        <v>121</v>
      </c>
      <c r="AF7486" t="s">
        <v>67</v>
      </c>
      <c r="AG7486" t="s">
        <v>68</v>
      </c>
      <c r="AH7486">
        <v>8</v>
      </c>
      <c r="AI7486">
        <v>5</v>
      </c>
      <c r="AJ7486">
        <v>2995</v>
      </c>
      <c r="AK7486" t="s">
        <v>148</v>
      </c>
      <c r="AL7486">
        <v>6</v>
      </c>
      <c r="AM7486" t="s">
        <v>70</v>
      </c>
      <c r="AN7486" t="s">
        <v>71</v>
      </c>
      <c r="AO7486" t="s">
        <v>149</v>
      </c>
      <c r="AP7486" t="s">
        <v>150</v>
      </c>
      <c r="AQ7486">
        <v>60</v>
      </c>
      <c r="AR7486">
        <v>529000</v>
      </c>
      <c r="AS7486">
        <v>572750</v>
      </c>
      <c r="AT7486">
        <v>1339000</v>
      </c>
    </row>
    <row r="7487" spans="1:46" x14ac:dyDescent="0.2">
      <c r="A7487" t="s">
        <v>4869</v>
      </c>
      <c r="B7487" t="s">
        <v>657</v>
      </c>
      <c r="C7487" t="s">
        <v>47</v>
      </c>
      <c r="D7487" t="s">
        <v>48</v>
      </c>
      <c r="E7487" t="s">
        <v>49</v>
      </c>
      <c r="F7487" t="s">
        <v>164</v>
      </c>
      <c r="G7487" t="s">
        <v>164</v>
      </c>
      <c r="H7487" t="s">
        <v>98</v>
      </c>
      <c r="I7487">
        <v>2015</v>
      </c>
      <c r="J7487">
        <v>0</v>
      </c>
      <c r="K7487" t="s">
        <v>517</v>
      </c>
      <c r="L7487" t="s">
        <v>518</v>
      </c>
      <c r="M7487" t="s">
        <v>54</v>
      </c>
      <c r="N7487" t="s">
        <v>55</v>
      </c>
      <c r="O7487" t="s">
        <v>54</v>
      </c>
      <c r="P7487" t="s">
        <v>77</v>
      </c>
      <c r="Q7487" t="s">
        <v>78</v>
      </c>
      <c r="R7487" t="s">
        <v>194</v>
      </c>
      <c r="S7487" t="s">
        <v>194</v>
      </c>
      <c r="T7487" t="s">
        <v>146</v>
      </c>
      <c r="U7487" t="s">
        <v>147</v>
      </c>
      <c r="V7487" t="s">
        <v>107</v>
      </c>
      <c r="W7487" t="s">
        <v>108</v>
      </c>
      <c r="Z7487" t="s">
        <v>61</v>
      </c>
      <c r="AA7487" t="s">
        <v>62</v>
      </c>
      <c r="AB7487" t="s">
        <v>63</v>
      </c>
      <c r="AC7487" t="s">
        <v>64</v>
      </c>
      <c r="AD7487" t="s">
        <v>120</v>
      </c>
      <c r="AE7487" t="s">
        <v>121</v>
      </c>
      <c r="AF7487" t="s">
        <v>67</v>
      </c>
      <c r="AG7487" t="s">
        <v>68</v>
      </c>
      <c r="AH7487">
        <v>8</v>
      </c>
      <c r="AI7487">
        <v>5</v>
      </c>
      <c r="AJ7487">
        <v>2967</v>
      </c>
      <c r="AK7487" t="s">
        <v>148</v>
      </c>
      <c r="AL7487">
        <v>6</v>
      </c>
      <c r="AM7487" t="s">
        <v>195</v>
      </c>
      <c r="AN7487" t="s">
        <v>196</v>
      </c>
      <c r="AO7487" t="s">
        <v>149</v>
      </c>
      <c r="AP7487" t="s">
        <v>150</v>
      </c>
      <c r="AQ7487">
        <v>60</v>
      </c>
      <c r="AR7487">
        <v>445500</v>
      </c>
      <c r="AS7487">
        <v>481750</v>
      </c>
      <c r="AT7487">
        <v>902800</v>
      </c>
    </row>
    <row r="7488" spans="1:46" x14ac:dyDescent="0.2">
      <c r="A7488" t="s">
        <v>4869</v>
      </c>
      <c r="B7488" t="s">
        <v>658</v>
      </c>
      <c r="C7488" t="s">
        <v>47</v>
      </c>
      <c r="D7488" t="s">
        <v>48</v>
      </c>
      <c r="E7488" t="s">
        <v>49</v>
      </c>
      <c r="F7488" t="s">
        <v>164</v>
      </c>
      <c r="G7488" t="s">
        <v>164</v>
      </c>
      <c r="H7488" t="s">
        <v>98</v>
      </c>
      <c r="I7488">
        <v>2015</v>
      </c>
      <c r="J7488">
        <v>0</v>
      </c>
      <c r="K7488" t="s">
        <v>520</v>
      </c>
      <c r="L7488" t="s">
        <v>521</v>
      </c>
      <c r="M7488" t="s">
        <v>54</v>
      </c>
      <c r="N7488" t="s">
        <v>55</v>
      </c>
      <c r="O7488" t="s">
        <v>54</v>
      </c>
      <c r="P7488" t="s">
        <v>77</v>
      </c>
      <c r="Q7488" t="s">
        <v>78</v>
      </c>
      <c r="R7488" t="s">
        <v>194</v>
      </c>
      <c r="S7488" t="s">
        <v>194</v>
      </c>
      <c r="T7488" t="s">
        <v>154</v>
      </c>
      <c r="U7488" t="s">
        <v>155</v>
      </c>
      <c r="V7488" t="s">
        <v>107</v>
      </c>
      <c r="W7488" t="s">
        <v>108</v>
      </c>
      <c r="Z7488" t="s">
        <v>61</v>
      </c>
      <c r="AA7488" t="s">
        <v>62</v>
      </c>
      <c r="AB7488" t="s">
        <v>63</v>
      </c>
      <c r="AC7488" t="s">
        <v>64</v>
      </c>
      <c r="AD7488" t="s">
        <v>120</v>
      </c>
      <c r="AE7488" t="s">
        <v>121</v>
      </c>
      <c r="AF7488" t="s">
        <v>67</v>
      </c>
      <c r="AG7488" t="s">
        <v>68</v>
      </c>
      <c r="AH7488">
        <v>8</v>
      </c>
      <c r="AI7488">
        <v>5</v>
      </c>
      <c r="AJ7488">
        <v>2967</v>
      </c>
      <c r="AK7488" t="s">
        <v>148</v>
      </c>
      <c r="AL7488">
        <v>6</v>
      </c>
      <c r="AM7488" t="s">
        <v>195</v>
      </c>
      <c r="AN7488" t="s">
        <v>196</v>
      </c>
      <c r="AO7488" t="s">
        <v>149</v>
      </c>
      <c r="AP7488" t="s">
        <v>150</v>
      </c>
      <c r="AQ7488">
        <v>60</v>
      </c>
      <c r="AR7488">
        <v>445500</v>
      </c>
      <c r="AS7488">
        <v>481750</v>
      </c>
      <c r="AT7488">
        <v>902800</v>
      </c>
    </row>
    <row r="7489" spans="1:46" x14ac:dyDescent="0.2">
      <c r="A7489" t="s">
        <v>4869</v>
      </c>
      <c r="B7489" t="s">
        <v>659</v>
      </c>
      <c r="C7489" t="s">
        <v>47</v>
      </c>
      <c r="D7489" t="s">
        <v>48</v>
      </c>
      <c r="E7489" t="s">
        <v>49</v>
      </c>
      <c r="F7489" t="s">
        <v>164</v>
      </c>
      <c r="G7489" t="s">
        <v>164</v>
      </c>
      <c r="H7489" t="s">
        <v>98</v>
      </c>
      <c r="I7489">
        <v>2015</v>
      </c>
      <c r="J7489">
        <v>0</v>
      </c>
      <c r="K7489" t="s">
        <v>523</v>
      </c>
      <c r="L7489" t="s">
        <v>524</v>
      </c>
      <c r="M7489" t="s">
        <v>54</v>
      </c>
      <c r="N7489" t="s">
        <v>55</v>
      </c>
      <c r="O7489" t="s">
        <v>54</v>
      </c>
      <c r="P7489" t="s">
        <v>77</v>
      </c>
      <c r="Q7489" t="s">
        <v>78</v>
      </c>
      <c r="R7489" t="s">
        <v>194</v>
      </c>
      <c r="S7489" t="s">
        <v>194</v>
      </c>
      <c r="T7489" t="s">
        <v>179</v>
      </c>
      <c r="U7489" t="s">
        <v>180</v>
      </c>
      <c r="V7489" t="s">
        <v>107</v>
      </c>
      <c r="W7489" t="s">
        <v>108</v>
      </c>
      <c r="Z7489" t="s">
        <v>61</v>
      </c>
      <c r="AA7489" t="s">
        <v>62</v>
      </c>
      <c r="AB7489" t="s">
        <v>63</v>
      </c>
      <c r="AC7489" t="s">
        <v>64</v>
      </c>
      <c r="AD7489" t="s">
        <v>120</v>
      </c>
      <c r="AE7489" t="s">
        <v>121</v>
      </c>
      <c r="AF7489" t="s">
        <v>67</v>
      </c>
      <c r="AG7489" t="s">
        <v>68</v>
      </c>
      <c r="AH7489">
        <v>8</v>
      </c>
      <c r="AI7489">
        <v>5</v>
      </c>
      <c r="AJ7489">
        <v>2967</v>
      </c>
      <c r="AK7489" t="s">
        <v>148</v>
      </c>
      <c r="AL7489">
        <v>6</v>
      </c>
      <c r="AM7489" t="s">
        <v>195</v>
      </c>
      <c r="AN7489" t="s">
        <v>196</v>
      </c>
      <c r="AO7489" t="s">
        <v>149</v>
      </c>
      <c r="AP7489" t="s">
        <v>150</v>
      </c>
      <c r="AQ7489">
        <v>60</v>
      </c>
      <c r="AR7489">
        <v>477500</v>
      </c>
      <c r="AS7489">
        <v>516500</v>
      </c>
      <c r="AT7489">
        <v>1051800</v>
      </c>
    </row>
    <row r="7490" spans="1:46" x14ac:dyDescent="0.2">
      <c r="A7490" t="s">
        <v>4869</v>
      </c>
      <c r="B7490" t="s">
        <v>660</v>
      </c>
      <c r="C7490" t="s">
        <v>47</v>
      </c>
      <c r="D7490" t="s">
        <v>48</v>
      </c>
      <c r="E7490" t="s">
        <v>49</v>
      </c>
      <c r="F7490" t="s">
        <v>164</v>
      </c>
      <c r="G7490" t="s">
        <v>164</v>
      </c>
      <c r="H7490" t="s">
        <v>98</v>
      </c>
      <c r="I7490">
        <v>2015</v>
      </c>
      <c r="J7490">
        <v>0</v>
      </c>
      <c r="K7490" t="s">
        <v>526</v>
      </c>
      <c r="L7490" t="s">
        <v>527</v>
      </c>
      <c r="M7490" t="s">
        <v>54</v>
      </c>
      <c r="N7490" t="s">
        <v>55</v>
      </c>
      <c r="O7490" t="s">
        <v>54</v>
      </c>
      <c r="P7490" t="s">
        <v>459</v>
      </c>
      <c r="Q7490" t="s">
        <v>460</v>
      </c>
      <c r="R7490" t="s">
        <v>194</v>
      </c>
      <c r="S7490" t="s">
        <v>194</v>
      </c>
      <c r="T7490" t="s">
        <v>475</v>
      </c>
      <c r="U7490" t="s">
        <v>476</v>
      </c>
      <c r="V7490" t="s">
        <v>107</v>
      </c>
      <c r="W7490" t="s">
        <v>108</v>
      </c>
      <c r="Z7490" t="s">
        <v>61</v>
      </c>
      <c r="AA7490" t="s">
        <v>62</v>
      </c>
      <c r="AB7490" t="s">
        <v>63</v>
      </c>
      <c r="AC7490" t="s">
        <v>64</v>
      </c>
      <c r="AD7490" t="s">
        <v>120</v>
      </c>
      <c r="AE7490" t="s">
        <v>121</v>
      </c>
      <c r="AF7490" t="s">
        <v>67</v>
      </c>
      <c r="AG7490" t="s">
        <v>68</v>
      </c>
      <c r="AH7490">
        <v>8</v>
      </c>
      <c r="AI7490">
        <v>5</v>
      </c>
      <c r="AJ7490">
        <v>2967</v>
      </c>
      <c r="AK7490" t="s">
        <v>148</v>
      </c>
      <c r="AL7490">
        <v>6</v>
      </c>
      <c r="AM7490" t="s">
        <v>195</v>
      </c>
      <c r="AN7490" t="s">
        <v>196</v>
      </c>
      <c r="AO7490" t="s">
        <v>149</v>
      </c>
      <c r="AP7490" t="s">
        <v>150</v>
      </c>
      <c r="AQ7490">
        <v>60</v>
      </c>
      <c r="AR7490">
        <v>430750</v>
      </c>
      <c r="AS7490">
        <v>465500</v>
      </c>
      <c r="AT7490">
        <v>874800</v>
      </c>
    </row>
    <row r="7491" spans="1:46" x14ac:dyDescent="0.2">
      <c r="A7491" t="s">
        <v>4869</v>
      </c>
      <c r="B7491" t="s">
        <v>661</v>
      </c>
      <c r="C7491" t="s">
        <v>47</v>
      </c>
      <c r="D7491" t="s">
        <v>48</v>
      </c>
      <c r="E7491" t="s">
        <v>49</v>
      </c>
      <c r="F7491" t="s">
        <v>164</v>
      </c>
      <c r="G7491" t="s">
        <v>164</v>
      </c>
      <c r="H7491" t="s">
        <v>98</v>
      </c>
      <c r="I7491">
        <v>2015</v>
      </c>
      <c r="J7491">
        <v>0</v>
      </c>
      <c r="K7491" t="s">
        <v>529</v>
      </c>
      <c r="L7491" t="s">
        <v>530</v>
      </c>
      <c r="M7491" t="s">
        <v>54</v>
      </c>
      <c r="N7491" t="s">
        <v>55</v>
      </c>
      <c r="O7491" t="s">
        <v>54</v>
      </c>
      <c r="P7491" t="s">
        <v>459</v>
      </c>
      <c r="Q7491" t="s">
        <v>460</v>
      </c>
      <c r="R7491" t="s">
        <v>167</v>
      </c>
      <c r="S7491" t="s">
        <v>167</v>
      </c>
      <c r="T7491" t="s">
        <v>118</v>
      </c>
      <c r="U7491" t="s">
        <v>119</v>
      </c>
      <c r="V7491" t="s">
        <v>107</v>
      </c>
      <c r="W7491" t="s">
        <v>108</v>
      </c>
      <c r="Z7491" t="s">
        <v>61</v>
      </c>
      <c r="AA7491" t="s">
        <v>62</v>
      </c>
      <c r="AB7491" t="s">
        <v>63</v>
      </c>
      <c r="AC7491" t="s">
        <v>64</v>
      </c>
      <c r="AD7491" t="s">
        <v>120</v>
      </c>
      <c r="AE7491" t="s">
        <v>121</v>
      </c>
      <c r="AF7491" t="s">
        <v>67</v>
      </c>
      <c r="AG7491" t="s">
        <v>68</v>
      </c>
      <c r="AH7491">
        <v>8</v>
      </c>
      <c r="AI7491">
        <v>5</v>
      </c>
      <c r="AJ7491">
        <v>2995</v>
      </c>
      <c r="AK7491" t="s">
        <v>148</v>
      </c>
      <c r="AL7491">
        <v>6</v>
      </c>
      <c r="AM7491" t="s">
        <v>70</v>
      </c>
      <c r="AN7491" t="s">
        <v>71</v>
      </c>
      <c r="AO7491" t="s">
        <v>149</v>
      </c>
      <c r="AP7491" t="s">
        <v>150</v>
      </c>
      <c r="AQ7491">
        <v>60</v>
      </c>
      <c r="AR7491">
        <v>436750</v>
      </c>
      <c r="AS7491">
        <v>472000</v>
      </c>
      <c r="AT7491">
        <v>828000</v>
      </c>
    </row>
    <row r="7492" spans="1:46" x14ac:dyDescent="0.2">
      <c r="A7492" t="s">
        <v>4869</v>
      </c>
      <c r="B7492" t="s">
        <v>662</v>
      </c>
      <c r="C7492" t="s">
        <v>47</v>
      </c>
      <c r="D7492" t="s">
        <v>48</v>
      </c>
      <c r="E7492" t="s">
        <v>49</v>
      </c>
      <c r="F7492" t="s">
        <v>164</v>
      </c>
      <c r="G7492" t="s">
        <v>164</v>
      </c>
      <c r="H7492" t="s">
        <v>98</v>
      </c>
      <c r="I7492">
        <v>2015</v>
      </c>
      <c r="J7492">
        <v>0</v>
      </c>
      <c r="K7492" t="s">
        <v>532</v>
      </c>
      <c r="L7492" t="s">
        <v>533</v>
      </c>
      <c r="M7492" t="s">
        <v>54</v>
      </c>
      <c r="N7492" t="s">
        <v>55</v>
      </c>
      <c r="O7492" t="s">
        <v>54</v>
      </c>
      <c r="P7492" t="s">
        <v>459</v>
      </c>
      <c r="Q7492" t="s">
        <v>460</v>
      </c>
      <c r="R7492" t="s">
        <v>167</v>
      </c>
      <c r="S7492" t="s">
        <v>167</v>
      </c>
      <c r="T7492" t="s">
        <v>146</v>
      </c>
      <c r="U7492" t="s">
        <v>147</v>
      </c>
      <c r="V7492" t="s">
        <v>107</v>
      </c>
      <c r="W7492" t="s">
        <v>108</v>
      </c>
      <c r="Z7492" t="s">
        <v>61</v>
      </c>
      <c r="AA7492" t="s">
        <v>62</v>
      </c>
      <c r="AB7492" t="s">
        <v>63</v>
      </c>
      <c r="AC7492" t="s">
        <v>64</v>
      </c>
      <c r="AD7492" t="s">
        <v>120</v>
      </c>
      <c r="AE7492" t="s">
        <v>121</v>
      </c>
      <c r="AF7492" t="s">
        <v>67</v>
      </c>
      <c r="AG7492" t="s">
        <v>68</v>
      </c>
      <c r="AH7492">
        <v>8</v>
      </c>
      <c r="AI7492">
        <v>5</v>
      </c>
      <c r="AJ7492">
        <v>2995</v>
      </c>
      <c r="AK7492" t="s">
        <v>148</v>
      </c>
      <c r="AL7492">
        <v>6</v>
      </c>
      <c r="AM7492" t="s">
        <v>70</v>
      </c>
      <c r="AN7492" t="s">
        <v>71</v>
      </c>
      <c r="AO7492" t="s">
        <v>149</v>
      </c>
      <c r="AP7492" t="s">
        <v>150</v>
      </c>
      <c r="AQ7492">
        <v>60</v>
      </c>
      <c r="AR7492">
        <v>457500</v>
      </c>
      <c r="AS7492">
        <v>494750</v>
      </c>
      <c r="AT7492">
        <v>897000</v>
      </c>
    </row>
    <row r="7493" spans="1:46" x14ac:dyDescent="0.2">
      <c r="A7493" t="s">
        <v>4869</v>
      </c>
      <c r="B7493" t="s">
        <v>663</v>
      </c>
      <c r="C7493" t="s">
        <v>47</v>
      </c>
      <c r="D7493" t="s">
        <v>48</v>
      </c>
      <c r="E7493" t="s">
        <v>49</v>
      </c>
      <c r="F7493" t="s">
        <v>164</v>
      </c>
      <c r="G7493" t="s">
        <v>164</v>
      </c>
      <c r="H7493" t="s">
        <v>98</v>
      </c>
      <c r="I7493">
        <v>2015</v>
      </c>
      <c r="J7493">
        <v>0</v>
      </c>
      <c r="K7493" t="s">
        <v>535</v>
      </c>
      <c r="L7493" t="s">
        <v>536</v>
      </c>
      <c r="M7493" t="s">
        <v>54</v>
      </c>
      <c r="N7493" t="s">
        <v>55</v>
      </c>
      <c r="O7493" t="s">
        <v>54</v>
      </c>
      <c r="P7493" t="s">
        <v>459</v>
      </c>
      <c r="Q7493" t="s">
        <v>460</v>
      </c>
      <c r="R7493" t="s">
        <v>184</v>
      </c>
      <c r="S7493" t="s">
        <v>184</v>
      </c>
      <c r="T7493" t="s">
        <v>154</v>
      </c>
      <c r="U7493" t="s">
        <v>467</v>
      </c>
      <c r="V7493" t="s">
        <v>107</v>
      </c>
      <c r="W7493" t="s">
        <v>108</v>
      </c>
      <c r="Z7493" t="s">
        <v>61</v>
      </c>
      <c r="AA7493" t="s">
        <v>62</v>
      </c>
      <c r="AB7493" t="s">
        <v>63</v>
      </c>
      <c r="AC7493" t="s">
        <v>64</v>
      </c>
      <c r="AD7493" t="s">
        <v>120</v>
      </c>
      <c r="AE7493" t="s">
        <v>121</v>
      </c>
      <c r="AF7493" t="s">
        <v>67</v>
      </c>
      <c r="AG7493" t="s">
        <v>68</v>
      </c>
      <c r="AH7493">
        <v>8</v>
      </c>
      <c r="AI7493">
        <v>5</v>
      </c>
      <c r="AJ7493">
        <v>2995</v>
      </c>
      <c r="AK7493" t="s">
        <v>148</v>
      </c>
      <c r="AL7493">
        <v>6</v>
      </c>
      <c r="AM7493" t="s">
        <v>70</v>
      </c>
      <c r="AN7493" t="s">
        <v>71</v>
      </c>
      <c r="AO7493" t="s">
        <v>149</v>
      </c>
      <c r="AP7493" t="s">
        <v>150</v>
      </c>
      <c r="AQ7493">
        <v>60</v>
      </c>
      <c r="AR7493">
        <v>462500</v>
      </c>
      <c r="AS7493">
        <v>500250</v>
      </c>
      <c r="AT7493">
        <v>939800</v>
      </c>
    </row>
    <row r="7494" spans="1:46" x14ac:dyDescent="0.2">
      <c r="A7494" t="s">
        <v>4869</v>
      </c>
      <c r="B7494" t="s">
        <v>664</v>
      </c>
      <c r="C7494" t="s">
        <v>47</v>
      </c>
      <c r="D7494" t="s">
        <v>48</v>
      </c>
      <c r="E7494" t="s">
        <v>49</v>
      </c>
      <c r="F7494" t="s">
        <v>164</v>
      </c>
      <c r="G7494" t="s">
        <v>164</v>
      </c>
      <c r="H7494" t="s">
        <v>98</v>
      </c>
      <c r="I7494">
        <v>2015</v>
      </c>
      <c r="J7494">
        <v>0</v>
      </c>
      <c r="K7494" t="s">
        <v>538</v>
      </c>
      <c r="L7494" t="s">
        <v>539</v>
      </c>
      <c r="M7494" t="s">
        <v>54</v>
      </c>
      <c r="N7494" t="s">
        <v>55</v>
      </c>
      <c r="O7494" t="s">
        <v>54</v>
      </c>
      <c r="P7494" t="s">
        <v>459</v>
      </c>
      <c r="Q7494" t="s">
        <v>460</v>
      </c>
      <c r="R7494" t="s">
        <v>184</v>
      </c>
      <c r="S7494" t="s">
        <v>184</v>
      </c>
      <c r="T7494" t="s">
        <v>179</v>
      </c>
      <c r="U7494" t="s">
        <v>471</v>
      </c>
      <c r="V7494" t="s">
        <v>107</v>
      </c>
      <c r="W7494" t="s">
        <v>108</v>
      </c>
      <c r="Z7494" t="s">
        <v>61</v>
      </c>
      <c r="AA7494" t="s">
        <v>62</v>
      </c>
      <c r="AB7494" t="s">
        <v>63</v>
      </c>
      <c r="AC7494" t="s">
        <v>64</v>
      </c>
      <c r="AD7494" t="s">
        <v>120</v>
      </c>
      <c r="AE7494" t="s">
        <v>121</v>
      </c>
      <c r="AF7494" t="s">
        <v>67</v>
      </c>
      <c r="AG7494" t="s">
        <v>68</v>
      </c>
      <c r="AH7494">
        <v>8</v>
      </c>
      <c r="AI7494">
        <v>5</v>
      </c>
      <c r="AJ7494">
        <v>2995</v>
      </c>
      <c r="AK7494" t="s">
        <v>148</v>
      </c>
      <c r="AL7494">
        <v>6</v>
      </c>
      <c r="AM7494" t="s">
        <v>70</v>
      </c>
      <c r="AN7494" t="s">
        <v>71</v>
      </c>
      <c r="AO7494" t="s">
        <v>149</v>
      </c>
      <c r="AP7494" t="s">
        <v>150</v>
      </c>
      <c r="AQ7494">
        <v>60</v>
      </c>
      <c r="AR7494">
        <v>544250</v>
      </c>
      <c r="AS7494">
        <v>589500</v>
      </c>
      <c r="AT7494">
        <v>1239800</v>
      </c>
    </row>
    <row r="7495" spans="1:46" x14ac:dyDescent="0.2">
      <c r="A7495" t="s">
        <v>4869</v>
      </c>
      <c r="B7495" t="s">
        <v>665</v>
      </c>
      <c r="C7495" t="s">
        <v>47</v>
      </c>
      <c r="D7495" t="s">
        <v>48</v>
      </c>
      <c r="E7495" t="s">
        <v>49</v>
      </c>
      <c r="F7495" t="s">
        <v>50</v>
      </c>
      <c r="G7495" t="s">
        <v>50</v>
      </c>
      <c r="H7495" t="s">
        <v>51</v>
      </c>
      <c r="I7495">
        <v>2015</v>
      </c>
      <c r="J7495">
        <v>0</v>
      </c>
      <c r="K7495" t="s">
        <v>546</v>
      </c>
      <c r="L7495" t="s">
        <v>547</v>
      </c>
      <c r="M7495" t="s">
        <v>54</v>
      </c>
      <c r="N7495" t="s">
        <v>55</v>
      </c>
      <c r="O7495" t="s">
        <v>54</v>
      </c>
      <c r="P7495" t="s">
        <v>77</v>
      </c>
      <c r="Q7495" t="s">
        <v>78</v>
      </c>
      <c r="R7495" t="s">
        <v>79</v>
      </c>
      <c r="S7495" t="s">
        <v>79</v>
      </c>
      <c r="V7495" t="s">
        <v>59</v>
      </c>
      <c r="W7495" t="s">
        <v>60</v>
      </c>
      <c r="AB7495" t="s">
        <v>63</v>
      </c>
      <c r="AC7495" t="s">
        <v>64</v>
      </c>
      <c r="AD7495" t="s">
        <v>80</v>
      </c>
      <c r="AE7495" t="s">
        <v>81</v>
      </c>
      <c r="AF7495" t="s">
        <v>67</v>
      </c>
      <c r="AG7495" t="s">
        <v>68</v>
      </c>
      <c r="AH7495">
        <v>7</v>
      </c>
      <c r="AI7495">
        <v>2</v>
      </c>
      <c r="AJ7495">
        <v>4163</v>
      </c>
      <c r="AK7495" t="s">
        <v>82</v>
      </c>
      <c r="AL7495">
        <v>8</v>
      </c>
      <c r="AM7495" t="s">
        <v>70</v>
      </c>
      <c r="AN7495" t="s">
        <v>71</v>
      </c>
      <c r="AO7495" t="s">
        <v>72</v>
      </c>
      <c r="AP7495" t="s">
        <v>73</v>
      </c>
      <c r="AQ7495">
        <v>60</v>
      </c>
      <c r="AR7495">
        <v>1112250</v>
      </c>
      <c r="AS7495">
        <v>1222250</v>
      </c>
      <c r="AT7495">
        <v>1823000</v>
      </c>
    </row>
    <row r="7496" spans="1:46" x14ac:dyDescent="0.2">
      <c r="A7496" t="s">
        <v>4869</v>
      </c>
      <c r="B7496" t="s">
        <v>666</v>
      </c>
      <c r="C7496" t="s">
        <v>47</v>
      </c>
      <c r="D7496" t="s">
        <v>48</v>
      </c>
      <c r="E7496" t="s">
        <v>49</v>
      </c>
      <c r="F7496" t="s">
        <v>50</v>
      </c>
      <c r="G7496" t="s">
        <v>50</v>
      </c>
      <c r="H7496" t="s">
        <v>51</v>
      </c>
      <c r="I7496">
        <v>2015</v>
      </c>
      <c r="J7496">
        <v>0</v>
      </c>
      <c r="K7496" t="s">
        <v>549</v>
      </c>
      <c r="L7496" t="s">
        <v>550</v>
      </c>
      <c r="M7496" t="s">
        <v>54</v>
      </c>
      <c r="N7496" t="s">
        <v>55</v>
      </c>
      <c r="O7496" t="s">
        <v>54</v>
      </c>
      <c r="P7496" t="s">
        <v>77</v>
      </c>
      <c r="Q7496" t="s">
        <v>78</v>
      </c>
      <c r="R7496" t="s">
        <v>79</v>
      </c>
      <c r="S7496" t="s">
        <v>79</v>
      </c>
      <c r="V7496" t="s">
        <v>561</v>
      </c>
      <c r="W7496" t="s">
        <v>561</v>
      </c>
      <c r="AB7496" t="s">
        <v>63</v>
      </c>
      <c r="AC7496" t="s">
        <v>64</v>
      </c>
      <c r="AD7496" t="s">
        <v>80</v>
      </c>
      <c r="AE7496" t="s">
        <v>81</v>
      </c>
      <c r="AF7496" t="s">
        <v>67</v>
      </c>
      <c r="AG7496" t="s">
        <v>68</v>
      </c>
      <c r="AH7496">
        <v>7</v>
      </c>
      <c r="AI7496">
        <v>2</v>
      </c>
      <c r="AJ7496">
        <v>4163</v>
      </c>
      <c r="AK7496" t="s">
        <v>82</v>
      </c>
      <c r="AL7496">
        <v>8</v>
      </c>
      <c r="AM7496" t="s">
        <v>70</v>
      </c>
      <c r="AN7496" t="s">
        <v>71</v>
      </c>
      <c r="AO7496" t="s">
        <v>72</v>
      </c>
      <c r="AP7496" t="s">
        <v>73</v>
      </c>
      <c r="AQ7496">
        <v>60</v>
      </c>
      <c r="AR7496">
        <v>1144000</v>
      </c>
      <c r="AS7496">
        <v>1259000</v>
      </c>
      <c r="AT7496">
        <v>1988000</v>
      </c>
    </row>
    <row r="7497" spans="1:46" x14ac:dyDescent="0.2">
      <c r="A7497" t="s">
        <v>4869</v>
      </c>
      <c r="B7497" t="s">
        <v>671</v>
      </c>
      <c r="C7497" t="s">
        <v>47</v>
      </c>
      <c r="D7497" t="s">
        <v>48</v>
      </c>
      <c r="E7497" t="s">
        <v>49</v>
      </c>
      <c r="F7497" t="s">
        <v>50</v>
      </c>
      <c r="G7497" t="s">
        <v>50</v>
      </c>
      <c r="H7497" t="s">
        <v>51</v>
      </c>
      <c r="I7497">
        <v>2015</v>
      </c>
      <c r="J7497">
        <v>0</v>
      </c>
      <c r="K7497" t="s">
        <v>552</v>
      </c>
      <c r="L7497" t="s">
        <v>553</v>
      </c>
      <c r="M7497" t="s">
        <v>54</v>
      </c>
      <c r="N7497" t="s">
        <v>55</v>
      </c>
      <c r="O7497" t="s">
        <v>54</v>
      </c>
      <c r="P7497" t="s">
        <v>77</v>
      </c>
      <c r="Q7497" t="s">
        <v>78</v>
      </c>
      <c r="R7497" t="s">
        <v>86</v>
      </c>
      <c r="S7497" t="s">
        <v>86</v>
      </c>
      <c r="V7497" t="s">
        <v>59</v>
      </c>
      <c r="W7497" t="s">
        <v>60</v>
      </c>
      <c r="AB7497" t="s">
        <v>63</v>
      </c>
      <c r="AC7497" t="s">
        <v>64</v>
      </c>
      <c r="AD7497" t="s">
        <v>80</v>
      </c>
      <c r="AE7497" t="s">
        <v>81</v>
      </c>
      <c r="AF7497" t="s">
        <v>67</v>
      </c>
      <c r="AG7497" t="s">
        <v>68</v>
      </c>
      <c r="AH7497">
        <v>7</v>
      </c>
      <c r="AI7497">
        <v>2</v>
      </c>
      <c r="AJ7497">
        <v>5204</v>
      </c>
      <c r="AK7497" t="s">
        <v>69</v>
      </c>
      <c r="AL7497">
        <v>10</v>
      </c>
      <c r="AM7497" t="s">
        <v>70</v>
      </c>
      <c r="AN7497" t="s">
        <v>71</v>
      </c>
      <c r="AO7497" t="s">
        <v>72</v>
      </c>
      <c r="AP7497" t="s">
        <v>73</v>
      </c>
      <c r="AQ7497">
        <v>60</v>
      </c>
      <c r="AR7497">
        <v>1260250</v>
      </c>
      <c r="AS7497">
        <v>1393250</v>
      </c>
      <c r="AT7497">
        <v>2353000</v>
      </c>
    </row>
    <row r="7498" spans="1:46" x14ac:dyDescent="0.2">
      <c r="A7498" t="s">
        <v>4869</v>
      </c>
      <c r="B7498" t="s">
        <v>672</v>
      </c>
      <c r="C7498" t="s">
        <v>47</v>
      </c>
      <c r="D7498" t="s">
        <v>48</v>
      </c>
      <c r="E7498" t="s">
        <v>49</v>
      </c>
      <c r="F7498" t="s">
        <v>50</v>
      </c>
      <c r="G7498" t="s">
        <v>50</v>
      </c>
      <c r="H7498" t="s">
        <v>51</v>
      </c>
      <c r="I7498">
        <v>2015</v>
      </c>
      <c r="J7498">
        <v>0</v>
      </c>
      <c r="K7498" t="s">
        <v>555</v>
      </c>
      <c r="L7498" t="s">
        <v>556</v>
      </c>
      <c r="M7498" t="s">
        <v>54</v>
      </c>
      <c r="N7498" t="s">
        <v>55</v>
      </c>
      <c r="O7498" t="s">
        <v>54</v>
      </c>
      <c r="P7498" t="s">
        <v>77</v>
      </c>
      <c r="Q7498" t="s">
        <v>78</v>
      </c>
      <c r="R7498" t="s">
        <v>86</v>
      </c>
      <c r="S7498" t="s">
        <v>86</v>
      </c>
      <c r="V7498" t="s">
        <v>561</v>
      </c>
      <c r="W7498" t="s">
        <v>561</v>
      </c>
      <c r="AB7498" t="s">
        <v>63</v>
      </c>
      <c r="AC7498" t="s">
        <v>64</v>
      </c>
      <c r="AD7498" t="s">
        <v>80</v>
      </c>
      <c r="AE7498" t="s">
        <v>81</v>
      </c>
      <c r="AF7498" t="s">
        <v>67</v>
      </c>
      <c r="AG7498" t="s">
        <v>68</v>
      </c>
      <c r="AH7498">
        <v>7</v>
      </c>
      <c r="AI7498">
        <v>2</v>
      </c>
      <c r="AJ7498">
        <v>5204</v>
      </c>
      <c r="AK7498" t="s">
        <v>69</v>
      </c>
      <c r="AL7498">
        <v>10</v>
      </c>
      <c r="AM7498" t="s">
        <v>70</v>
      </c>
      <c r="AN7498" t="s">
        <v>71</v>
      </c>
      <c r="AO7498" t="s">
        <v>72</v>
      </c>
      <c r="AP7498" t="s">
        <v>73</v>
      </c>
      <c r="AQ7498">
        <v>60</v>
      </c>
      <c r="AR7498">
        <v>1313000</v>
      </c>
      <c r="AS7498">
        <v>1455000</v>
      </c>
      <c r="AT7498">
        <v>2523000</v>
      </c>
    </row>
    <row r="7499" spans="1:46" x14ac:dyDescent="0.2">
      <c r="A7499" t="s">
        <v>4869</v>
      </c>
      <c r="B7499" t="s">
        <v>677</v>
      </c>
      <c r="C7499" t="s">
        <v>47</v>
      </c>
      <c r="D7499" t="s">
        <v>48</v>
      </c>
      <c r="E7499" t="s">
        <v>49</v>
      </c>
      <c r="F7499" t="s">
        <v>204</v>
      </c>
      <c r="G7499" t="s">
        <v>204</v>
      </c>
      <c r="H7499" t="s">
        <v>51</v>
      </c>
      <c r="I7499">
        <v>2015</v>
      </c>
      <c r="J7499">
        <v>9</v>
      </c>
      <c r="K7499" t="s">
        <v>678</v>
      </c>
      <c r="L7499" t="s">
        <v>679</v>
      </c>
      <c r="M7499" t="s">
        <v>54</v>
      </c>
      <c r="N7499" t="s">
        <v>55</v>
      </c>
      <c r="O7499" t="s">
        <v>54</v>
      </c>
      <c r="P7499" t="s">
        <v>680</v>
      </c>
      <c r="Q7499" t="s">
        <v>681</v>
      </c>
      <c r="R7499" t="s">
        <v>117</v>
      </c>
      <c r="S7499" t="s">
        <v>117</v>
      </c>
      <c r="T7499" t="s">
        <v>118</v>
      </c>
      <c r="U7499" t="s">
        <v>119</v>
      </c>
      <c r="V7499" t="s">
        <v>208</v>
      </c>
      <c r="W7499" t="s">
        <v>209</v>
      </c>
      <c r="AB7499" t="s">
        <v>210</v>
      </c>
      <c r="AC7499" t="s">
        <v>211</v>
      </c>
      <c r="AD7499" t="s">
        <v>80</v>
      </c>
      <c r="AE7499" t="s">
        <v>81</v>
      </c>
      <c r="AF7499" t="s">
        <v>67</v>
      </c>
      <c r="AG7499" t="s">
        <v>68</v>
      </c>
      <c r="AH7499">
        <v>7</v>
      </c>
      <c r="AI7499">
        <v>5</v>
      </c>
      <c r="AJ7499">
        <v>1984</v>
      </c>
      <c r="AK7499" t="s">
        <v>111</v>
      </c>
      <c r="AL7499">
        <v>4</v>
      </c>
      <c r="AM7499" t="s">
        <v>70</v>
      </c>
      <c r="AN7499" t="s">
        <v>71</v>
      </c>
      <c r="AO7499" t="s">
        <v>112</v>
      </c>
      <c r="AP7499" t="s">
        <v>113</v>
      </c>
      <c r="AQ7499">
        <v>60</v>
      </c>
      <c r="AR7499">
        <v>413250</v>
      </c>
      <c r="AS7499">
        <v>446750</v>
      </c>
      <c r="AT7499">
        <v>658000</v>
      </c>
    </row>
    <row r="7500" spans="1:46" x14ac:dyDescent="0.2">
      <c r="A7500" t="s">
        <v>4869</v>
      </c>
      <c r="B7500" t="s">
        <v>682</v>
      </c>
      <c r="C7500" t="s">
        <v>47</v>
      </c>
      <c r="D7500" t="s">
        <v>48</v>
      </c>
      <c r="E7500" t="s">
        <v>49</v>
      </c>
      <c r="F7500" t="s">
        <v>204</v>
      </c>
      <c r="G7500" t="s">
        <v>204</v>
      </c>
      <c r="H7500" t="s">
        <v>51</v>
      </c>
      <c r="I7500">
        <v>2015</v>
      </c>
      <c r="J7500">
        <v>9</v>
      </c>
      <c r="K7500" t="s">
        <v>683</v>
      </c>
      <c r="L7500" t="s">
        <v>684</v>
      </c>
      <c r="M7500" t="s">
        <v>54</v>
      </c>
      <c r="N7500" t="s">
        <v>55</v>
      </c>
      <c r="O7500" t="s">
        <v>54</v>
      </c>
      <c r="P7500" t="s">
        <v>680</v>
      </c>
      <c r="Q7500" t="s">
        <v>681</v>
      </c>
      <c r="R7500" t="s">
        <v>223</v>
      </c>
      <c r="S7500" t="s">
        <v>223</v>
      </c>
      <c r="T7500" t="s">
        <v>130</v>
      </c>
      <c r="U7500" t="s">
        <v>131</v>
      </c>
      <c r="V7500" t="s">
        <v>208</v>
      </c>
      <c r="W7500" t="s">
        <v>209</v>
      </c>
      <c r="AB7500" t="s">
        <v>63</v>
      </c>
      <c r="AC7500" t="s">
        <v>64</v>
      </c>
      <c r="AD7500" t="s">
        <v>80</v>
      </c>
      <c r="AE7500" t="s">
        <v>81</v>
      </c>
      <c r="AF7500" t="s">
        <v>67</v>
      </c>
      <c r="AG7500" t="s">
        <v>68</v>
      </c>
      <c r="AH7500">
        <v>7</v>
      </c>
      <c r="AI7500">
        <v>5</v>
      </c>
      <c r="AJ7500">
        <v>2995</v>
      </c>
      <c r="AK7500" t="s">
        <v>148</v>
      </c>
      <c r="AL7500">
        <v>4</v>
      </c>
      <c r="AM7500" t="s">
        <v>70</v>
      </c>
      <c r="AN7500" t="s">
        <v>71</v>
      </c>
      <c r="AO7500" t="s">
        <v>149</v>
      </c>
      <c r="AP7500" t="s">
        <v>150</v>
      </c>
      <c r="AQ7500">
        <v>60</v>
      </c>
      <c r="AR7500">
        <v>458500</v>
      </c>
      <c r="AS7500">
        <v>496000</v>
      </c>
      <c r="AT7500">
        <v>818000</v>
      </c>
    </row>
    <row r="7501" spans="1:46" x14ac:dyDescent="0.2">
      <c r="A7501" t="s">
        <v>4869</v>
      </c>
      <c r="B7501" t="s">
        <v>685</v>
      </c>
      <c r="C7501" t="s">
        <v>47</v>
      </c>
      <c r="D7501" t="s">
        <v>48</v>
      </c>
      <c r="E7501" t="s">
        <v>49</v>
      </c>
      <c r="F7501" t="s">
        <v>204</v>
      </c>
      <c r="G7501" t="s">
        <v>204</v>
      </c>
      <c r="H7501" t="s">
        <v>51</v>
      </c>
      <c r="I7501">
        <v>2015</v>
      </c>
      <c r="J7501">
        <v>9</v>
      </c>
      <c r="K7501" t="s">
        <v>686</v>
      </c>
      <c r="L7501" t="s">
        <v>687</v>
      </c>
      <c r="M7501" t="s">
        <v>54</v>
      </c>
      <c r="N7501" t="s">
        <v>55</v>
      </c>
      <c r="O7501" t="s">
        <v>54</v>
      </c>
      <c r="P7501" t="s">
        <v>680</v>
      </c>
      <c r="Q7501" t="s">
        <v>681</v>
      </c>
      <c r="R7501" t="s">
        <v>223</v>
      </c>
      <c r="S7501" t="s">
        <v>223</v>
      </c>
      <c r="T7501" t="s">
        <v>688</v>
      </c>
      <c r="U7501" t="s">
        <v>136</v>
      </c>
      <c r="V7501" t="s">
        <v>208</v>
      </c>
      <c r="W7501" t="s">
        <v>209</v>
      </c>
      <c r="AB7501" t="s">
        <v>63</v>
      </c>
      <c r="AC7501" t="s">
        <v>64</v>
      </c>
      <c r="AD7501" t="s">
        <v>80</v>
      </c>
      <c r="AE7501" t="s">
        <v>81</v>
      </c>
      <c r="AF7501" t="s">
        <v>67</v>
      </c>
      <c r="AG7501" t="s">
        <v>68</v>
      </c>
      <c r="AH7501">
        <v>7</v>
      </c>
      <c r="AI7501">
        <v>5</v>
      </c>
      <c r="AJ7501">
        <v>2995</v>
      </c>
      <c r="AK7501" t="s">
        <v>148</v>
      </c>
      <c r="AL7501">
        <v>4</v>
      </c>
      <c r="AM7501" t="s">
        <v>70</v>
      </c>
      <c r="AN7501" t="s">
        <v>71</v>
      </c>
      <c r="AO7501" t="s">
        <v>149</v>
      </c>
      <c r="AP7501" t="s">
        <v>150</v>
      </c>
      <c r="AQ7501">
        <v>60</v>
      </c>
      <c r="AR7501">
        <v>449000</v>
      </c>
      <c r="AS7501">
        <v>485500</v>
      </c>
      <c r="AT7501">
        <v>938000</v>
      </c>
    </row>
    <row r="7502" spans="1:46" x14ac:dyDescent="0.2">
      <c r="A7502" t="s">
        <v>4869</v>
      </c>
      <c r="B7502" t="s">
        <v>689</v>
      </c>
      <c r="C7502" t="s">
        <v>47</v>
      </c>
      <c r="D7502" t="s">
        <v>48</v>
      </c>
      <c r="E7502" t="s">
        <v>49</v>
      </c>
      <c r="F7502" t="s">
        <v>228</v>
      </c>
      <c r="G7502" t="s">
        <v>228</v>
      </c>
      <c r="H7502" t="s">
        <v>51</v>
      </c>
      <c r="I7502">
        <v>2015</v>
      </c>
      <c r="J7502">
        <v>9</v>
      </c>
      <c r="K7502" t="s">
        <v>690</v>
      </c>
      <c r="L7502" t="s">
        <v>691</v>
      </c>
      <c r="M7502" t="s">
        <v>54</v>
      </c>
      <c r="N7502" t="s">
        <v>55</v>
      </c>
      <c r="O7502" t="s">
        <v>54</v>
      </c>
      <c r="P7502" t="s">
        <v>680</v>
      </c>
      <c r="Q7502" t="s">
        <v>681</v>
      </c>
      <c r="V7502" t="s">
        <v>208</v>
      </c>
      <c r="W7502" t="s">
        <v>209</v>
      </c>
      <c r="AB7502" t="s">
        <v>63</v>
      </c>
      <c r="AC7502" t="s">
        <v>64</v>
      </c>
      <c r="AD7502" t="s">
        <v>80</v>
      </c>
      <c r="AE7502" t="s">
        <v>81</v>
      </c>
      <c r="AF7502" t="s">
        <v>67</v>
      </c>
      <c r="AG7502" t="s">
        <v>68</v>
      </c>
      <c r="AH7502">
        <v>7</v>
      </c>
      <c r="AI7502">
        <v>5</v>
      </c>
      <c r="AJ7502">
        <v>3993</v>
      </c>
      <c r="AK7502" t="s">
        <v>232</v>
      </c>
      <c r="AL7502">
        <v>8</v>
      </c>
      <c r="AM7502" t="s">
        <v>70</v>
      </c>
      <c r="AN7502" t="s">
        <v>71</v>
      </c>
      <c r="AO7502" t="s">
        <v>233</v>
      </c>
      <c r="AP7502" t="s">
        <v>234</v>
      </c>
      <c r="AQ7502">
        <v>60</v>
      </c>
      <c r="AR7502">
        <v>727250</v>
      </c>
      <c r="AS7502">
        <v>790000</v>
      </c>
      <c r="AT7502">
        <v>1358000</v>
      </c>
    </row>
    <row r="7503" spans="1:46" x14ac:dyDescent="0.2">
      <c r="A7503" t="s">
        <v>4869</v>
      </c>
      <c r="B7503" t="s">
        <v>692</v>
      </c>
      <c r="C7503" t="s">
        <v>47</v>
      </c>
      <c r="D7503" t="s">
        <v>95</v>
      </c>
      <c r="E7503" t="s">
        <v>96</v>
      </c>
      <c r="F7503" t="s">
        <v>97</v>
      </c>
      <c r="G7503" t="s">
        <v>97</v>
      </c>
      <c r="H7503" t="s">
        <v>98</v>
      </c>
      <c r="I7503">
        <v>2015</v>
      </c>
      <c r="J7503">
        <v>10</v>
      </c>
      <c r="K7503" t="s">
        <v>693</v>
      </c>
      <c r="L7503" t="s">
        <v>694</v>
      </c>
      <c r="M7503" t="s">
        <v>54</v>
      </c>
      <c r="N7503" t="s">
        <v>101</v>
      </c>
      <c r="O7503" t="s">
        <v>54</v>
      </c>
      <c r="P7503" t="s">
        <v>680</v>
      </c>
      <c r="Q7503" t="s">
        <v>681</v>
      </c>
      <c r="R7503" t="s">
        <v>117</v>
      </c>
      <c r="S7503" t="s">
        <v>117</v>
      </c>
      <c r="T7503" t="s">
        <v>118</v>
      </c>
      <c r="U7503" t="s">
        <v>119</v>
      </c>
      <c r="V7503" t="s">
        <v>107</v>
      </c>
      <c r="W7503" t="s">
        <v>108</v>
      </c>
      <c r="AB7503" t="s">
        <v>63</v>
      </c>
      <c r="AC7503" t="s">
        <v>64</v>
      </c>
      <c r="AD7503" t="s">
        <v>120</v>
      </c>
      <c r="AE7503" t="s">
        <v>121</v>
      </c>
      <c r="AF7503" t="s">
        <v>67</v>
      </c>
      <c r="AG7503" t="s">
        <v>68</v>
      </c>
      <c r="AH7503">
        <v>8</v>
      </c>
      <c r="AI7503">
        <v>5</v>
      </c>
      <c r="AJ7503">
        <v>1984</v>
      </c>
      <c r="AK7503" t="s">
        <v>111</v>
      </c>
      <c r="AL7503">
        <v>4</v>
      </c>
      <c r="AM7503" t="s">
        <v>70</v>
      </c>
      <c r="AN7503" t="s">
        <v>71</v>
      </c>
      <c r="AO7503" t="s">
        <v>112</v>
      </c>
      <c r="AP7503" t="s">
        <v>113</v>
      </c>
      <c r="AQ7503">
        <v>60</v>
      </c>
      <c r="AR7503">
        <v>248250</v>
      </c>
      <c r="AS7503">
        <v>267250</v>
      </c>
      <c r="AT7503">
        <v>383400</v>
      </c>
    </row>
    <row r="7504" spans="1:46" x14ac:dyDescent="0.2">
      <c r="A7504" t="s">
        <v>4869</v>
      </c>
      <c r="B7504" t="s">
        <v>695</v>
      </c>
      <c r="C7504" t="s">
        <v>47</v>
      </c>
      <c r="D7504" t="s">
        <v>95</v>
      </c>
      <c r="E7504" t="s">
        <v>96</v>
      </c>
      <c r="F7504" t="s">
        <v>97</v>
      </c>
      <c r="G7504" t="s">
        <v>97</v>
      </c>
      <c r="H7504" t="s">
        <v>98</v>
      </c>
      <c r="I7504">
        <v>2015</v>
      </c>
      <c r="J7504">
        <v>10</v>
      </c>
      <c r="K7504" t="s">
        <v>696</v>
      </c>
      <c r="L7504" t="s">
        <v>697</v>
      </c>
      <c r="M7504" t="s">
        <v>54</v>
      </c>
      <c r="N7504" t="s">
        <v>101</v>
      </c>
      <c r="O7504" t="s">
        <v>54</v>
      </c>
      <c r="P7504" t="s">
        <v>680</v>
      </c>
      <c r="Q7504" t="s">
        <v>681</v>
      </c>
      <c r="R7504" t="s">
        <v>117</v>
      </c>
      <c r="S7504" t="s">
        <v>117</v>
      </c>
      <c r="T7504" t="s">
        <v>125</v>
      </c>
      <c r="U7504" t="s">
        <v>126</v>
      </c>
      <c r="V7504" t="s">
        <v>107</v>
      </c>
      <c r="W7504" t="s">
        <v>108</v>
      </c>
      <c r="AB7504" t="s">
        <v>63</v>
      </c>
      <c r="AC7504" t="s">
        <v>64</v>
      </c>
      <c r="AD7504" t="s">
        <v>120</v>
      </c>
      <c r="AE7504" t="s">
        <v>121</v>
      </c>
      <c r="AF7504" t="s">
        <v>67</v>
      </c>
      <c r="AG7504" t="s">
        <v>68</v>
      </c>
      <c r="AH7504">
        <v>8</v>
      </c>
      <c r="AI7504">
        <v>5</v>
      </c>
      <c r="AJ7504">
        <v>1984</v>
      </c>
      <c r="AK7504" t="s">
        <v>111</v>
      </c>
      <c r="AL7504">
        <v>4</v>
      </c>
      <c r="AM7504" t="s">
        <v>70</v>
      </c>
      <c r="AN7504" t="s">
        <v>71</v>
      </c>
      <c r="AO7504" t="s">
        <v>112</v>
      </c>
      <c r="AP7504" t="s">
        <v>113</v>
      </c>
      <c r="AQ7504">
        <v>60</v>
      </c>
      <c r="AR7504">
        <v>272750</v>
      </c>
      <c r="AS7504">
        <v>294000</v>
      </c>
      <c r="AT7504">
        <v>427600</v>
      </c>
    </row>
    <row r="7505" spans="1:46" x14ac:dyDescent="0.2">
      <c r="A7505" t="s">
        <v>4869</v>
      </c>
      <c r="B7505" t="s">
        <v>698</v>
      </c>
      <c r="C7505" t="s">
        <v>47</v>
      </c>
      <c r="D7505" t="s">
        <v>95</v>
      </c>
      <c r="E7505" t="s">
        <v>96</v>
      </c>
      <c r="F7505" t="s">
        <v>97</v>
      </c>
      <c r="G7505" t="s">
        <v>97</v>
      </c>
      <c r="H7505" t="s">
        <v>98</v>
      </c>
      <c r="I7505">
        <v>2015</v>
      </c>
      <c r="J7505">
        <v>10</v>
      </c>
      <c r="K7505" t="s">
        <v>699</v>
      </c>
      <c r="L7505" t="s">
        <v>700</v>
      </c>
      <c r="M7505" t="s">
        <v>54</v>
      </c>
      <c r="N7505" t="s">
        <v>101</v>
      </c>
      <c r="O7505" t="s">
        <v>54</v>
      </c>
      <c r="P7505" t="s">
        <v>680</v>
      </c>
      <c r="Q7505" t="s">
        <v>681</v>
      </c>
      <c r="R7505" t="s">
        <v>117</v>
      </c>
      <c r="S7505" t="s">
        <v>117</v>
      </c>
      <c r="T7505" t="s">
        <v>130</v>
      </c>
      <c r="U7505" t="s">
        <v>131</v>
      </c>
      <c r="V7505" t="s">
        <v>107</v>
      </c>
      <c r="W7505" t="s">
        <v>108</v>
      </c>
      <c r="AB7505" t="s">
        <v>63</v>
      </c>
      <c r="AC7505" t="s">
        <v>64</v>
      </c>
      <c r="AD7505" t="s">
        <v>120</v>
      </c>
      <c r="AE7505" t="s">
        <v>121</v>
      </c>
      <c r="AF7505" t="s">
        <v>67</v>
      </c>
      <c r="AG7505" t="s">
        <v>68</v>
      </c>
      <c r="AH7505">
        <v>8</v>
      </c>
      <c r="AI7505">
        <v>5</v>
      </c>
      <c r="AJ7505">
        <v>1984</v>
      </c>
      <c r="AK7505" t="s">
        <v>111</v>
      </c>
      <c r="AL7505">
        <v>4</v>
      </c>
      <c r="AM7505" t="s">
        <v>70</v>
      </c>
      <c r="AN7505" t="s">
        <v>71</v>
      </c>
      <c r="AO7505" t="s">
        <v>112</v>
      </c>
      <c r="AP7505" t="s">
        <v>113</v>
      </c>
      <c r="AQ7505">
        <v>60</v>
      </c>
      <c r="AR7505">
        <v>299000</v>
      </c>
      <c r="AS7505">
        <v>322250</v>
      </c>
      <c r="AT7505">
        <v>479000</v>
      </c>
    </row>
    <row r="7506" spans="1:46" x14ac:dyDescent="0.2">
      <c r="A7506" t="s">
        <v>4869</v>
      </c>
      <c r="B7506" t="s">
        <v>701</v>
      </c>
      <c r="C7506" t="s">
        <v>47</v>
      </c>
      <c r="D7506" t="s">
        <v>95</v>
      </c>
      <c r="E7506" t="s">
        <v>96</v>
      </c>
      <c r="F7506" t="s">
        <v>97</v>
      </c>
      <c r="G7506" t="s">
        <v>97</v>
      </c>
      <c r="H7506" t="s">
        <v>98</v>
      </c>
      <c r="I7506">
        <v>2015</v>
      </c>
      <c r="J7506">
        <v>10</v>
      </c>
      <c r="K7506" t="s">
        <v>702</v>
      </c>
      <c r="L7506" t="s">
        <v>703</v>
      </c>
      <c r="M7506" t="s">
        <v>54</v>
      </c>
      <c r="N7506" t="s">
        <v>101</v>
      </c>
      <c r="O7506" t="s">
        <v>54</v>
      </c>
      <c r="P7506" t="s">
        <v>680</v>
      </c>
      <c r="Q7506" t="s">
        <v>681</v>
      </c>
      <c r="R7506" t="s">
        <v>117</v>
      </c>
      <c r="S7506" t="s">
        <v>117</v>
      </c>
      <c r="T7506" t="s">
        <v>135</v>
      </c>
      <c r="U7506" t="s">
        <v>136</v>
      </c>
      <c r="V7506" t="s">
        <v>107</v>
      </c>
      <c r="W7506" t="s">
        <v>108</v>
      </c>
      <c r="AB7506" t="s">
        <v>63</v>
      </c>
      <c r="AC7506" t="s">
        <v>64</v>
      </c>
      <c r="AD7506" t="s">
        <v>120</v>
      </c>
      <c r="AE7506" t="s">
        <v>121</v>
      </c>
      <c r="AF7506" t="s">
        <v>67</v>
      </c>
      <c r="AG7506" t="s">
        <v>68</v>
      </c>
      <c r="AH7506">
        <v>8</v>
      </c>
      <c r="AI7506">
        <v>5</v>
      </c>
      <c r="AJ7506">
        <v>1984</v>
      </c>
      <c r="AK7506" t="s">
        <v>111</v>
      </c>
      <c r="AL7506">
        <v>4</v>
      </c>
      <c r="AM7506" t="s">
        <v>70</v>
      </c>
      <c r="AN7506" t="s">
        <v>71</v>
      </c>
      <c r="AO7506" t="s">
        <v>112</v>
      </c>
      <c r="AP7506" t="s">
        <v>113</v>
      </c>
      <c r="AQ7506">
        <v>60</v>
      </c>
      <c r="AR7506">
        <v>324750</v>
      </c>
      <c r="AS7506">
        <v>350500</v>
      </c>
      <c r="AT7506">
        <v>541000</v>
      </c>
    </row>
    <row r="7507" spans="1:46" x14ac:dyDescent="0.2">
      <c r="A7507" t="s">
        <v>4869</v>
      </c>
      <c r="B7507" t="s">
        <v>704</v>
      </c>
      <c r="C7507" t="s">
        <v>47</v>
      </c>
      <c r="D7507" t="s">
        <v>95</v>
      </c>
      <c r="E7507" t="s">
        <v>96</v>
      </c>
      <c r="F7507" t="s">
        <v>97</v>
      </c>
      <c r="G7507" t="s">
        <v>97</v>
      </c>
      <c r="H7507" t="s">
        <v>98</v>
      </c>
      <c r="I7507">
        <v>2015</v>
      </c>
      <c r="J7507">
        <v>10</v>
      </c>
      <c r="K7507" t="s">
        <v>705</v>
      </c>
      <c r="L7507" t="s">
        <v>706</v>
      </c>
      <c r="M7507" t="s">
        <v>54</v>
      </c>
      <c r="N7507" t="s">
        <v>101</v>
      </c>
      <c r="O7507" t="s">
        <v>54</v>
      </c>
      <c r="P7507" t="s">
        <v>680</v>
      </c>
      <c r="Q7507" t="s">
        <v>681</v>
      </c>
      <c r="R7507" t="s">
        <v>117</v>
      </c>
      <c r="S7507" t="s">
        <v>117</v>
      </c>
      <c r="T7507" t="s">
        <v>140</v>
      </c>
      <c r="U7507" t="s">
        <v>141</v>
      </c>
      <c r="V7507" t="s">
        <v>107</v>
      </c>
      <c r="W7507" t="s">
        <v>108</v>
      </c>
      <c r="AB7507" t="s">
        <v>63</v>
      </c>
      <c r="AC7507" t="s">
        <v>64</v>
      </c>
      <c r="AD7507" t="s">
        <v>120</v>
      </c>
      <c r="AE7507" t="s">
        <v>121</v>
      </c>
      <c r="AF7507" t="s">
        <v>67</v>
      </c>
      <c r="AG7507" t="s">
        <v>68</v>
      </c>
      <c r="AH7507">
        <v>8</v>
      </c>
      <c r="AI7507">
        <v>5</v>
      </c>
      <c r="AJ7507">
        <v>1984</v>
      </c>
      <c r="AK7507" t="s">
        <v>111</v>
      </c>
      <c r="AL7507">
        <v>4</v>
      </c>
      <c r="AM7507" t="s">
        <v>70</v>
      </c>
      <c r="AN7507" t="s">
        <v>71</v>
      </c>
      <c r="AO7507" t="s">
        <v>112</v>
      </c>
      <c r="AP7507" t="s">
        <v>113</v>
      </c>
      <c r="AQ7507">
        <v>60</v>
      </c>
      <c r="AR7507">
        <v>336000</v>
      </c>
      <c r="AS7507">
        <v>362750</v>
      </c>
      <c r="AT7507">
        <v>567000</v>
      </c>
    </row>
    <row r="7508" spans="1:46" x14ac:dyDescent="0.2">
      <c r="A7508" t="s">
        <v>4869</v>
      </c>
      <c r="B7508" t="s">
        <v>707</v>
      </c>
      <c r="C7508" t="s">
        <v>47</v>
      </c>
      <c r="D7508" t="s">
        <v>48</v>
      </c>
      <c r="E7508" t="s">
        <v>49</v>
      </c>
      <c r="F7508" t="s">
        <v>164</v>
      </c>
      <c r="G7508" t="s">
        <v>164</v>
      </c>
      <c r="H7508" t="s">
        <v>98</v>
      </c>
      <c r="I7508">
        <v>2015</v>
      </c>
      <c r="J7508">
        <v>12</v>
      </c>
      <c r="K7508" t="s">
        <v>708</v>
      </c>
      <c r="L7508" t="s">
        <v>709</v>
      </c>
      <c r="M7508" t="s">
        <v>54</v>
      </c>
      <c r="N7508" t="s">
        <v>55</v>
      </c>
      <c r="O7508" t="s">
        <v>54</v>
      </c>
      <c r="P7508" t="s">
        <v>710</v>
      </c>
      <c r="Q7508" t="s">
        <v>711</v>
      </c>
      <c r="R7508" t="s">
        <v>184</v>
      </c>
      <c r="S7508" t="s">
        <v>184</v>
      </c>
      <c r="T7508" t="s">
        <v>130</v>
      </c>
      <c r="U7508" t="s">
        <v>131</v>
      </c>
      <c r="V7508" t="s">
        <v>107</v>
      </c>
      <c r="W7508" t="s">
        <v>108</v>
      </c>
      <c r="AB7508" t="s">
        <v>63</v>
      </c>
      <c r="AC7508" t="s">
        <v>64</v>
      </c>
      <c r="AD7508" t="s">
        <v>120</v>
      </c>
      <c r="AE7508" t="s">
        <v>121</v>
      </c>
      <c r="AF7508" t="s">
        <v>67</v>
      </c>
      <c r="AG7508" t="s">
        <v>68</v>
      </c>
      <c r="AH7508">
        <v>8</v>
      </c>
      <c r="AI7508">
        <v>5</v>
      </c>
      <c r="AJ7508">
        <v>1984</v>
      </c>
      <c r="AK7508" t="s">
        <v>111</v>
      </c>
      <c r="AL7508">
        <v>4</v>
      </c>
      <c r="AM7508" t="s">
        <v>70</v>
      </c>
      <c r="AN7508" t="s">
        <v>71</v>
      </c>
      <c r="AO7508" t="s">
        <v>149</v>
      </c>
      <c r="AP7508" t="s">
        <v>150</v>
      </c>
      <c r="AQ7508">
        <v>60</v>
      </c>
      <c r="AR7508">
        <v>496500</v>
      </c>
      <c r="AS7508">
        <v>537250</v>
      </c>
      <c r="AT7508">
        <v>753800</v>
      </c>
    </row>
    <row r="7509" spans="1:46" x14ac:dyDescent="0.2">
      <c r="A7509" t="s">
        <v>4869</v>
      </c>
      <c r="B7509" t="s">
        <v>712</v>
      </c>
      <c r="C7509" t="s">
        <v>47</v>
      </c>
      <c r="D7509" t="s">
        <v>48</v>
      </c>
      <c r="E7509" t="s">
        <v>49</v>
      </c>
      <c r="F7509" t="s">
        <v>164</v>
      </c>
      <c r="G7509" t="s">
        <v>164</v>
      </c>
      <c r="H7509" t="s">
        <v>98</v>
      </c>
      <c r="I7509">
        <v>2015</v>
      </c>
      <c r="J7509">
        <v>12</v>
      </c>
      <c r="K7509" t="s">
        <v>713</v>
      </c>
      <c r="L7509" t="s">
        <v>714</v>
      </c>
      <c r="M7509" t="s">
        <v>54</v>
      </c>
      <c r="N7509" t="s">
        <v>55</v>
      </c>
      <c r="O7509" t="s">
        <v>54</v>
      </c>
      <c r="P7509" t="s">
        <v>710</v>
      </c>
      <c r="Q7509" t="s">
        <v>711</v>
      </c>
      <c r="R7509" t="s">
        <v>715</v>
      </c>
      <c r="S7509" t="s">
        <v>715</v>
      </c>
      <c r="V7509" t="s">
        <v>107</v>
      </c>
      <c r="W7509" t="s">
        <v>108</v>
      </c>
      <c r="AB7509" t="s">
        <v>63</v>
      </c>
      <c r="AC7509" t="s">
        <v>64</v>
      </c>
      <c r="AD7509" t="s">
        <v>120</v>
      </c>
      <c r="AE7509" t="s">
        <v>121</v>
      </c>
      <c r="AF7509" t="s">
        <v>67</v>
      </c>
      <c r="AG7509" t="s">
        <v>68</v>
      </c>
      <c r="AH7509">
        <v>8</v>
      </c>
      <c r="AI7509">
        <v>5</v>
      </c>
      <c r="AJ7509">
        <v>2995</v>
      </c>
      <c r="AK7509" t="s">
        <v>148</v>
      </c>
      <c r="AL7509">
        <v>6</v>
      </c>
      <c r="AM7509" t="s">
        <v>70</v>
      </c>
      <c r="AN7509" t="s">
        <v>71</v>
      </c>
      <c r="AO7509" t="s">
        <v>149</v>
      </c>
      <c r="AP7509" t="s">
        <v>150</v>
      </c>
      <c r="AQ7509">
        <v>60</v>
      </c>
      <c r="AR7509">
        <v>531250</v>
      </c>
      <c r="AS7509">
        <v>575000</v>
      </c>
      <c r="AT7509">
        <v>855800</v>
      </c>
    </row>
    <row r="7510" spans="1:46" x14ac:dyDescent="0.2">
      <c r="A7510" t="s">
        <v>4869</v>
      </c>
      <c r="B7510" t="s">
        <v>716</v>
      </c>
      <c r="C7510" t="s">
        <v>47</v>
      </c>
      <c r="D7510" t="s">
        <v>48</v>
      </c>
      <c r="E7510" t="s">
        <v>49</v>
      </c>
      <c r="F7510" t="s">
        <v>164</v>
      </c>
      <c r="G7510" t="s">
        <v>164</v>
      </c>
      <c r="H7510" t="s">
        <v>98</v>
      </c>
      <c r="I7510">
        <v>2015</v>
      </c>
      <c r="J7510">
        <v>12</v>
      </c>
      <c r="K7510" t="s">
        <v>717</v>
      </c>
      <c r="L7510" t="s">
        <v>718</v>
      </c>
      <c r="M7510" t="s">
        <v>54</v>
      </c>
      <c r="N7510" t="s">
        <v>55</v>
      </c>
      <c r="O7510" t="s">
        <v>54</v>
      </c>
      <c r="P7510" t="s">
        <v>710</v>
      </c>
      <c r="Q7510" t="s">
        <v>711</v>
      </c>
      <c r="R7510" t="s">
        <v>145</v>
      </c>
      <c r="S7510" t="s">
        <v>145</v>
      </c>
      <c r="T7510" t="s">
        <v>719</v>
      </c>
      <c r="U7510" t="s">
        <v>720</v>
      </c>
      <c r="V7510" t="s">
        <v>107</v>
      </c>
      <c r="W7510" t="s">
        <v>108</v>
      </c>
      <c r="AB7510" t="s">
        <v>63</v>
      </c>
      <c r="AC7510" t="s">
        <v>64</v>
      </c>
      <c r="AD7510" t="s">
        <v>120</v>
      </c>
      <c r="AE7510" t="s">
        <v>121</v>
      </c>
      <c r="AF7510" t="s">
        <v>67</v>
      </c>
      <c r="AG7510" t="s">
        <v>68</v>
      </c>
      <c r="AH7510">
        <v>8</v>
      </c>
      <c r="AI7510">
        <v>5</v>
      </c>
      <c r="AJ7510">
        <v>2995</v>
      </c>
      <c r="AK7510" t="s">
        <v>148</v>
      </c>
      <c r="AL7510">
        <v>6</v>
      </c>
      <c r="AM7510" t="s">
        <v>70</v>
      </c>
      <c r="AN7510" t="s">
        <v>71</v>
      </c>
      <c r="AO7510" t="s">
        <v>149</v>
      </c>
      <c r="AP7510" t="s">
        <v>150</v>
      </c>
      <c r="AQ7510">
        <v>60</v>
      </c>
      <c r="AR7510">
        <v>635000</v>
      </c>
      <c r="AS7510">
        <v>688500</v>
      </c>
      <c r="AT7510">
        <v>1098800</v>
      </c>
    </row>
    <row r="7511" spans="1:46" x14ac:dyDescent="0.2">
      <c r="A7511" t="s">
        <v>4869</v>
      </c>
      <c r="B7511" t="s">
        <v>721</v>
      </c>
      <c r="C7511" t="s">
        <v>47</v>
      </c>
      <c r="D7511" t="s">
        <v>48</v>
      </c>
      <c r="E7511" t="s">
        <v>49</v>
      </c>
      <c r="F7511" t="s">
        <v>164</v>
      </c>
      <c r="G7511" t="s">
        <v>164</v>
      </c>
      <c r="H7511" t="s">
        <v>98</v>
      </c>
      <c r="I7511">
        <v>2015</v>
      </c>
      <c r="J7511">
        <v>12</v>
      </c>
      <c r="K7511" t="s">
        <v>722</v>
      </c>
      <c r="L7511" t="s">
        <v>723</v>
      </c>
      <c r="M7511" t="s">
        <v>54</v>
      </c>
      <c r="N7511" t="s">
        <v>55</v>
      </c>
      <c r="O7511" t="s">
        <v>54</v>
      </c>
      <c r="P7511" t="s">
        <v>710</v>
      </c>
      <c r="Q7511" t="s">
        <v>711</v>
      </c>
      <c r="R7511" t="s">
        <v>184</v>
      </c>
      <c r="S7511" t="s">
        <v>184</v>
      </c>
      <c r="T7511" t="s">
        <v>688</v>
      </c>
      <c r="U7511" t="s">
        <v>147</v>
      </c>
      <c r="V7511" t="s">
        <v>107</v>
      </c>
      <c r="W7511" t="s">
        <v>108</v>
      </c>
      <c r="AB7511" t="s">
        <v>63</v>
      </c>
      <c r="AC7511" t="s">
        <v>64</v>
      </c>
      <c r="AD7511" t="s">
        <v>120</v>
      </c>
      <c r="AE7511" t="s">
        <v>121</v>
      </c>
      <c r="AF7511" t="s">
        <v>67</v>
      </c>
      <c r="AG7511" t="s">
        <v>68</v>
      </c>
      <c r="AH7511">
        <v>8</v>
      </c>
      <c r="AI7511">
        <v>5</v>
      </c>
      <c r="AJ7511">
        <v>1984</v>
      </c>
      <c r="AK7511" t="s">
        <v>111</v>
      </c>
      <c r="AL7511">
        <v>4</v>
      </c>
      <c r="AM7511" t="s">
        <v>70</v>
      </c>
      <c r="AN7511" t="s">
        <v>71</v>
      </c>
      <c r="AO7511" t="s">
        <v>149</v>
      </c>
      <c r="AP7511" t="s">
        <v>150</v>
      </c>
      <c r="AQ7511">
        <v>60</v>
      </c>
      <c r="AR7511">
        <v>512750</v>
      </c>
      <c r="AS7511">
        <v>555000</v>
      </c>
      <c r="AT7511">
        <v>798800</v>
      </c>
    </row>
    <row r="7512" spans="1:46" x14ac:dyDescent="0.2">
      <c r="A7512" t="s">
        <v>4869</v>
      </c>
      <c r="B7512" t="s">
        <v>724</v>
      </c>
      <c r="C7512" t="s">
        <v>47</v>
      </c>
      <c r="D7512" t="s">
        <v>48</v>
      </c>
      <c r="E7512" t="s">
        <v>49</v>
      </c>
      <c r="F7512" t="s">
        <v>164</v>
      </c>
      <c r="G7512" t="s">
        <v>164</v>
      </c>
      <c r="H7512" t="s">
        <v>98</v>
      </c>
      <c r="I7512">
        <v>2015</v>
      </c>
      <c r="J7512">
        <v>12</v>
      </c>
      <c r="K7512" t="s">
        <v>725</v>
      </c>
      <c r="L7512" t="s">
        <v>726</v>
      </c>
      <c r="M7512" t="s">
        <v>54</v>
      </c>
      <c r="N7512" t="s">
        <v>55</v>
      </c>
      <c r="O7512" t="s">
        <v>54</v>
      </c>
      <c r="P7512" t="s">
        <v>710</v>
      </c>
      <c r="Q7512" t="s">
        <v>711</v>
      </c>
      <c r="R7512" t="s">
        <v>145</v>
      </c>
      <c r="S7512" t="s">
        <v>145</v>
      </c>
      <c r="T7512" t="s">
        <v>688</v>
      </c>
      <c r="U7512" t="s">
        <v>147</v>
      </c>
      <c r="V7512" t="s">
        <v>107</v>
      </c>
      <c r="W7512" t="s">
        <v>108</v>
      </c>
      <c r="AB7512" t="s">
        <v>63</v>
      </c>
      <c r="AC7512" t="s">
        <v>64</v>
      </c>
      <c r="AD7512" t="s">
        <v>120</v>
      </c>
      <c r="AE7512" t="s">
        <v>121</v>
      </c>
      <c r="AF7512" t="s">
        <v>67</v>
      </c>
      <c r="AG7512" t="s">
        <v>68</v>
      </c>
      <c r="AH7512">
        <v>8</v>
      </c>
      <c r="AI7512">
        <v>5</v>
      </c>
      <c r="AJ7512">
        <v>2995</v>
      </c>
      <c r="AK7512" t="s">
        <v>148</v>
      </c>
      <c r="AL7512">
        <v>6</v>
      </c>
      <c r="AM7512" t="s">
        <v>70</v>
      </c>
      <c r="AN7512" t="s">
        <v>71</v>
      </c>
      <c r="AO7512" t="s">
        <v>149</v>
      </c>
      <c r="AP7512" t="s">
        <v>150</v>
      </c>
      <c r="AQ7512">
        <v>60</v>
      </c>
      <c r="AR7512">
        <v>561500</v>
      </c>
      <c r="AS7512">
        <v>608250</v>
      </c>
      <c r="AT7512">
        <v>929800</v>
      </c>
    </row>
    <row r="7513" spans="1:46" x14ac:dyDescent="0.2">
      <c r="A7513" t="s">
        <v>4869</v>
      </c>
      <c r="B7513" t="s">
        <v>727</v>
      </c>
      <c r="C7513" t="s">
        <v>47</v>
      </c>
      <c r="D7513" t="s">
        <v>48</v>
      </c>
      <c r="E7513" t="s">
        <v>49</v>
      </c>
      <c r="F7513" t="s">
        <v>384</v>
      </c>
      <c r="G7513" t="s">
        <v>384</v>
      </c>
      <c r="H7513" t="s">
        <v>51</v>
      </c>
      <c r="I7513">
        <v>2015</v>
      </c>
      <c r="J7513">
        <v>9</v>
      </c>
      <c r="K7513" t="s">
        <v>728</v>
      </c>
      <c r="L7513" t="s">
        <v>729</v>
      </c>
      <c r="M7513" t="s">
        <v>54</v>
      </c>
      <c r="N7513" t="s">
        <v>55</v>
      </c>
      <c r="O7513" t="s">
        <v>54</v>
      </c>
      <c r="P7513" t="s">
        <v>680</v>
      </c>
      <c r="Q7513" t="s">
        <v>681</v>
      </c>
      <c r="R7513" t="s">
        <v>231</v>
      </c>
      <c r="S7513" t="s">
        <v>231</v>
      </c>
      <c r="T7513" t="s">
        <v>387</v>
      </c>
      <c r="U7513" t="s">
        <v>387</v>
      </c>
      <c r="V7513" t="s">
        <v>388</v>
      </c>
      <c r="W7513" t="s">
        <v>389</v>
      </c>
      <c r="AB7513" t="s">
        <v>63</v>
      </c>
      <c r="AC7513" t="s">
        <v>64</v>
      </c>
      <c r="AD7513" t="s">
        <v>120</v>
      </c>
      <c r="AE7513" t="s">
        <v>121</v>
      </c>
      <c r="AF7513" t="s">
        <v>67</v>
      </c>
      <c r="AG7513" t="s">
        <v>68</v>
      </c>
      <c r="AH7513">
        <v>8</v>
      </c>
      <c r="AI7513">
        <v>5</v>
      </c>
      <c r="AJ7513">
        <v>3993</v>
      </c>
      <c r="AK7513" t="s">
        <v>232</v>
      </c>
      <c r="AL7513">
        <v>8</v>
      </c>
      <c r="AM7513" t="s">
        <v>70</v>
      </c>
      <c r="AN7513" t="s">
        <v>71</v>
      </c>
      <c r="AO7513" t="s">
        <v>233</v>
      </c>
      <c r="AP7513" t="s">
        <v>234</v>
      </c>
      <c r="AQ7513">
        <v>60</v>
      </c>
      <c r="AR7513">
        <v>1031500</v>
      </c>
      <c r="AS7513">
        <v>1130000</v>
      </c>
      <c r="AT7513">
        <v>1698800</v>
      </c>
    </row>
    <row r="7514" spans="1:46" x14ac:dyDescent="0.2">
      <c r="A7514" t="s">
        <v>4869</v>
      </c>
      <c r="B7514" t="s">
        <v>1769</v>
      </c>
      <c r="C7514" t="s">
        <v>1738</v>
      </c>
      <c r="D7514" t="s">
        <v>1739</v>
      </c>
      <c r="E7514" t="s">
        <v>1740</v>
      </c>
      <c r="F7514" t="s">
        <v>1741</v>
      </c>
      <c r="G7514" t="s">
        <v>1742</v>
      </c>
      <c r="H7514" t="s">
        <v>51</v>
      </c>
      <c r="I7514">
        <v>2015</v>
      </c>
      <c r="J7514">
        <v>0</v>
      </c>
      <c r="K7514" t="s">
        <v>1746</v>
      </c>
      <c r="L7514" t="s">
        <v>1747</v>
      </c>
      <c r="M7514" t="s">
        <v>54</v>
      </c>
      <c r="N7514" t="s">
        <v>55</v>
      </c>
      <c r="O7514" t="s">
        <v>54</v>
      </c>
      <c r="R7514" t="s">
        <v>1748</v>
      </c>
      <c r="S7514" t="s">
        <v>1748</v>
      </c>
      <c r="V7514" t="s">
        <v>339</v>
      </c>
      <c r="W7514" t="s">
        <v>340</v>
      </c>
      <c r="AB7514" t="s">
        <v>1420</v>
      </c>
      <c r="AC7514" t="s">
        <v>1421</v>
      </c>
      <c r="AD7514" t="s">
        <v>260</v>
      </c>
      <c r="AE7514" t="s">
        <v>121</v>
      </c>
      <c r="AF7514" t="s">
        <v>67</v>
      </c>
      <c r="AG7514" t="s">
        <v>68</v>
      </c>
      <c r="AH7514">
        <v>8</v>
      </c>
      <c r="AI7514">
        <v>2</v>
      </c>
      <c r="AJ7514">
        <v>2995</v>
      </c>
      <c r="AK7514" t="s">
        <v>148</v>
      </c>
      <c r="AL7514">
        <v>6</v>
      </c>
      <c r="AM7514" t="s">
        <v>70</v>
      </c>
      <c r="AN7514" t="s">
        <v>71</v>
      </c>
      <c r="AO7514" t="s">
        <v>149</v>
      </c>
      <c r="AP7514" t="s">
        <v>150</v>
      </c>
      <c r="AQ7514">
        <v>60</v>
      </c>
      <c r="AR7514">
        <v>532500</v>
      </c>
      <c r="AS7514">
        <v>576500</v>
      </c>
      <c r="AT7514">
        <v>1028000</v>
      </c>
    </row>
    <row r="7515" spans="1:46" x14ac:dyDescent="0.2">
      <c r="A7515" t="s">
        <v>4869</v>
      </c>
      <c r="B7515" t="s">
        <v>1770</v>
      </c>
      <c r="C7515" t="s">
        <v>1738</v>
      </c>
      <c r="D7515" t="s">
        <v>1739</v>
      </c>
      <c r="E7515" t="s">
        <v>1740</v>
      </c>
      <c r="F7515" t="s">
        <v>1741</v>
      </c>
      <c r="G7515" t="s">
        <v>1742</v>
      </c>
      <c r="H7515" t="s">
        <v>51</v>
      </c>
      <c r="I7515">
        <v>2015</v>
      </c>
      <c r="J7515">
        <v>0</v>
      </c>
      <c r="K7515" t="s">
        <v>1750</v>
      </c>
      <c r="L7515" t="s">
        <v>1751</v>
      </c>
      <c r="M7515" t="s">
        <v>54</v>
      </c>
      <c r="N7515" t="s">
        <v>55</v>
      </c>
      <c r="O7515" t="s">
        <v>54</v>
      </c>
      <c r="R7515" t="s">
        <v>1752</v>
      </c>
      <c r="S7515" t="s">
        <v>1752</v>
      </c>
      <c r="V7515" t="s">
        <v>339</v>
      </c>
      <c r="W7515" t="s">
        <v>340</v>
      </c>
      <c r="AB7515" t="s">
        <v>1420</v>
      </c>
      <c r="AC7515" t="s">
        <v>1421</v>
      </c>
      <c r="AD7515" t="s">
        <v>260</v>
      </c>
      <c r="AE7515" t="s">
        <v>121</v>
      </c>
      <c r="AF7515" t="s">
        <v>67</v>
      </c>
      <c r="AG7515" t="s">
        <v>68</v>
      </c>
      <c r="AH7515">
        <v>8</v>
      </c>
      <c r="AI7515">
        <v>2</v>
      </c>
      <c r="AJ7515">
        <v>5000</v>
      </c>
      <c r="AK7515" t="s">
        <v>1753</v>
      </c>
      <c r="AL7515">
        <v>8</v>
      </c>
      <c r="AM7515" t="s">
        <v>70</v>
      </c>
      <c r="AN7515" t="s">
        <v>71</v>
      </c>
      <c r="AO7515" t="s">
        <v>149</v>
      </c>
      <c r="AP7515" t="s">
        <v>150</v>
      </c>
      <c r="AQ7515">
        <v>60</v>
      </c>
      <c r="AR7515">
        <v>651500</v>
      </c>
      <c r="AS7515">
        <v>706500</v>
      </c>
      <c r="AT7515">
        <v>1498000</v>
      </c>
    </row>
    <row r="7516" spans="1:46" x14ac:dyDescent="0.2">
      <c r="A7516" t="s">
        <v>4869</v>
      </c>
      <c r="B7516" t="s">
        <v>1771</v>
      </c>
      <c r="C7516" t="s">
        <v>1738</v>
      </c>
      <c r="D7516" t="s">
        <v>1739</v>
      </c>
      <c r="E7516" t="s">
        <v>1740</v>
      </c>
      <c r="F7516" t="s">
        <v>1741</v>
      </c>
      <c r="G7516" t="s">
        <v>1742</v>
      </c>
      <c r="H7516" t="s">
        <v>51</v>
      </c>
      <c r="I7516">
        <v>2015</v>
      </c>
      <c r="J7516">
        <v>0</v>
      </c>
      <c r="K7516" t="s">
        <v>1765</v>
      </c>
      <c r="L7516" t="s">
        <v>1766</v>
      </c>
      <c r="M7516" t="s">
        <v>54</v>
      </c>
      <c r="N7516" t="s">
        <v>55</v>
      </c>
      <c r="O7516" t="s">
        <v>56</v>
      </c>
      <c r="P7516" t="s">
        <v>1767</v>
      </c>
      <c r="Q7516" t="s">
        <v>1768</v>
      </c>
      <c r="R7516" t="s">
        <v>1752</v>
      </c>
      <c r="S7516" t="s">
        <v>1752</v>
      </c>
      <c r="V7516" t="s">
        <v>339</v>
      </c>
      <c r="W7516" t="s">
        <v>340</v>
      </c>
      <c r="AB7516" t="s">
        <v>1420</v>
      </c>
      <c r="AC7516" t="s">
        <v>1421</v>
      </c>
      <c r="AD7516" t="s">
        <v>260</v>
      </c>
      <c r="AE7516" t="s">
        <v>121</v>
      </c>
      <c r="AF7516" t="s">
        <v>67</v>
      </c>
      <c r="AG7516" t="s">
        <v>68</v>
      </c>
      <c r="AH7516">
        <v>8</v>
      </c>
      <c r="AI7516">
        <v>2</v>
      </c>
      <c r="AJ7516">
        <v>5000</v>
      </c>
      <c r="AK7516" t="s">
        <v>1753</v>
      </c>
      <c r="AL7516">
        <v>8</v>
      </c>
      <c r="AM7516" t="s">
        <v>70</v>
      </c>
      <c r="AN7516" t="s">
        <v>71</v>
      </c>
      <c r="AO7516" t="s">
        <v>149</v>
      </c>
      <c r="AP7516" t="s">
        <v>150</v>
      </c>
      <c r="AQ7516">
        <v>60</v>
      </c>
      <c r="AR7516">
        <v>715250</v>
      </c>
      <c r="AS7516">
        <v>776750</v>
      </c>
      <c r="AT7516">
        <v>1818000</v>
      </c>
    </row>
    <row r="7517" spans="1:46" x14ac:dyDescent="0.2">
      <c r="A7517" t="s">
        <v>4869</v>
      </c>
      <c r="B7517" t="s">
        <v>1772</v>
      </c>
      <c r="C7517" t="s">
        <v>1738</v>
      </c>
      <c r="D7517" t="s">
        <v>1739</v>
      </c>
      <c r="E7517" t="s">
        <v>1740</v>
      </c>
      <c r="F7517" t="s">
        <v>1741</v>
      </c>
      <c r="G7517" t="s">
        <v>1742</v>
      </c>
      <c r="H7517" t="s">
        <v>51</v>
      </c>
      <c r="I7517">
        <v>2015</v>
      </c>
      <c r="J7517">
        <v>0</v>
      </c>
      <c r="K7517" t="s">
        <v>1755</v>
      </c>
      <c r="L7517" t="s">
        <v>1756</v>
      </c>
      <c r="M7517" t="s">
        <v>54</v>
      </c>
      <c r="N7517" t="s">
        <v>55</v>
      </c>
      <c r="O7517" t="s">
        <v>54</v>
      </c>
      <c r="V7517" t="s">
        <v>59</v>
      </c>
      <c r="W7517" t="s">
        <v>60</v>
      </c>
      <c r="AB7517" t="s">
        <v>1420</v>
      </c>
      <c r="AC7517" t="s">
        <v>1421</v>
      </c>
      <c r="AD7517" t="s">
        <v>260</v>
      </c>
      <c r="AE7517" t="s">
        <v>121</v>
      </c>
      <c r="AF7517" t="s">
        <v>67</v>
      </c>
      <c r="AG7517" t="s">
        <v>68</v>
      </c>
      <c r="AH7517">
        <v>8</v>
      </c>
      <c r="AI7517">
        <v>2</v>
      </c>
      <c r="AJ7517">
        <v>2995</v>
      </c>
      <c r="AK7517" t="s">
        <v>148</v>
      </c>
      <c r="AL7517">
        <v>6</v>
      </c>
      <c r="AM7517" t="s">
        <v>70</v>
      </c>
      <c r="AN7517" t="s">
        <v>71</v>
      </c>
      <c r="AO7517" t="s">
        <v>149</v>
      </c>
      <c r="AP7517" t="s">
        <v>150</v>
      </c>
      <c r="AQ7517">
        <v>60</v>
      </c>
      <c r="AR7517">
        <v>470500</v>
      </c>
      <c r="AS7517">
        <v>509000</v>
      </c>
      <c r="AT7517">
        <v>798000</v>
      </c>
    </row>
    <row r="7518" spans="1:46" x14ac:dyDescent="0.2">
      <c r="A7518" t="s">
        <v>4869</v>
      </c>
      <c r="B7518" t="s">
        <v>1773</v>
      </c>
      <c r="C7518" t="s">
        <v>1738</v>
      </c>
      <c r="D7518" t="s">
        <v>1739</v>
      </c>
      <c r="E7518" t="s">
        <v>1740</v>
      </c>
      <c r="F7518" t="s">
        <v>1741</v>
      </c>
      <c r="G7518" t="s">
        <v>1742</v>
      </c>
      <c r="H7518" t="s">
        <v>51</v>
      </c>
      <c r="I7518">
        <v>2015</v>
      </c>
      <c r="J7518">
        <v>0</v>
      </c>
      <c r="K7518" t="s">
        <v>1758</v>
      </c>
      <c r="L7518" t="s">
        <v>1759</v>
      </c>
      <c r="M7518" t="s">
        <v>54</v>
      </c>
      <c r="N7518" t="s">
        <v>55</v>
      </c>
      <c r="O7518" t="s">
        <v>54</v>
      </c>
      <c r="R7518" t="s">
        <v>1748</v>
      </c>
      <c r="S7518" t="s">
        <v>1748</v>
      </c>
      <c r="V7518" t="s">
        <v>59</v>
      </c>
      <c r="W7518" t="s">
        <v>60</v>
      </c>
      <c r="AB7518" t="s">
        <v>1420</v>
      </c>
      <c r="AC7518" t="s">
        <v>1421</v>
      </c>
      <c r="AD7518" t="s">
        <v>260</v>
      </c>
      <c r="AE7518" t="s">
        <v>121</v>
      </c>
      <c r="AF7518" t="s">
        <v>67</v>
      </c>
      <c r="AG7518" t="s">
        <v>68</v>
      </c>
      <c r="AH7518">
        <v>8</v>
      </c>
      <c r="AI7518">
        <v>2</v>
      </c>
      <c r="AJ7518">
        <v>2995</v>
      </c>
      <c r="AK7518" t="s">
        <v>148</v>
      </c>
      <c r="AL7518">
        <v>6</v>
      </c>
      <c r="AM7518" t="s">
        <v>70</v>
      </c>
      <c r="AN7518" t="s">
        <v>71</v>
      </c>
      <c r="AO7518" t="s">
        <v>149</v>
      </c>
      <c r="AP7518" t="s">
        <v>150</v>
      </c>
      <c r="AQ7518">
        <v>60</v>
      </c>
      <c r="AR7518">
        <v>522750</v>
      </c>
      <c r="AS7518">
        <v>565750</v>
      </c>
      <c r="AT7518">
        <v>978000</v>
      </c>
    </row>
    <row r="7519" spans="1:46" x14ac:dyDescent="0.2">
      <c r="A7519" t="s">
        <v>4869</v>
      </c>
      <c r="B7519" t="s">
        <v>1774</v>
      </c>
      <c r="C7519" t="s">
        <v>1738</v>
      </c>
      <c r="D7519" t="s">
        <v>1739</v>
      </c>
      <c r="E7519" t="s">
        <v>1740</v>
      </c>
      <c r="F7519" t="s">
        <v>1741</v>
      </c>
      <c r="G7519" t="s">
        <v>1742</v>
      </c>
      <c r="H7519" t="s">
        <v>51</v>
      </c>
      <c r="I7519">
        <v>2015</v>
      </c>
      <c r="J7519">
        <v>0</v>
      </c>
      <c r="K7519" t="s">
        <v>1761</v>
      </c>
      <c r="L7519" t="s">
        <v>1762</v>
      </c>
      <c r="M7519" t="s">
        <v>54</v>
      </c>
      <c r="N7519" t="s">
        <v>55</v>
      </c>
      <c r="O7519" t="s">
        <v>54</v>
      </c>
      <c r="R7519" t="s">
        <v>1763</v>
      </c>
      <c r="S7519" t="s">
        <v>1763</v>
      </c>
      <c r="V7519" t="s">
        <v>59</v>
      </c>
      <c r="W7519" t="s">
        <v>60</v>
      </c>
      <c r="AB7519" t="s">
        <v>1420</v>
      </c>
      <c r="AC7519" t="s">
        <v>1421</v>
      </c>
      <c r="AD7519" t="s">
        <v>260</v>
      </c>
      <c r="AE7519" t="s">
        <v>121</v>
      </c>
      <c r="AF7519" t="s">
        <v>67</v>
      </c>
      <c r="AG7519" t="s">
        <v>68</v>
      </c>
      <c r="AH7519">
        <v>8</v>
      </c>
      <c r="AI7519">
        <v>2</v>
      </c>
      <c r="AJ7519">
        <v>5000</v>
      </c>
      <c r="AK7519" t="s">
        <v>1753</v>
      </c>
      <c r="AL7519">
        <v>8</v>
      </c>
      <c r="AM7519" t="s">
        <v>70</v>
      </c>
      <c r="AN7519" t="s">
        <v>71</v>
      </c>
      <c r="AO7519" t="s">
        <v>149</v>
      </c>
      <c r="AP7519" t="s">
        <v>150</v>
      </c>
      <c r="AQ7519">
        <v>60</v>
      </c>
      <c r="AR7519">
        <v>621250</v>
      </c>
      <c r="AS7519">
        <v>673500</v>
      </c>
      <c r="AT7519">
        <v>1498000</v>
      </c>
    </row>
    <row r="7520" spans="1:46" x14ac:dyDescent="0.2">
      <c r="A7520" t="s">
        <v>4869</v>
      </c>
      <c r="B7520" t="s">
        <v>1775</v>
      </c>
      <c r="C7520" t="s">
        <v>1738</v>
      </c>
      <c r="D7520" t="s">
        <v>1739</v>
      </c>
      <c r="E7520" t="s">
        <v>1740</v>
      </c>
      <c r="F7520" t="s">
        <v>1741</v>
      </c>
      <c r="G7520" t="s">
        <v>1742</v>
      </c>
      <c r="H7520" t="s">
        <v>51</v>
      </c>
      <c r="I7520">
        <v>2015</v>
      </c>
      <c r="J7520">
        <v>0</v>
      </c>
      <c r="K7520" t="s">
        <v>1743</v>
      </c>
      <c r="L7520" t="s">
        <v>1744</v>
      </c>
      <c r="M7520" t="s">
        <v>54</v>
      </c>
      <c r="N7520" t="s">
        <v>55</v>
      </c>
      <c r="O7520" t="s">
        <v>54</v>
      </c>
      <c r="V7520" t="s">
        <v>339</v>
      </c>
      <c r="W7520" t="s">
        <v>340</v>
      </c>
      <c r="AB7520" t="s">
        <v>1420</v>
      </c>
      <c r="AC7520" t="s">
        <v>1421</v>
      </c>
      <c r="AD7520" t="s">
        <v>260</v>
      </c>
      <c r="AE7520" t="s">
        <v>121</v>
      </c>
      <c r="AF7520" t="s">
        <v>67</v>
      </c>
      <c r="AG7520" t="s">
        <v>68</v>
      </c>
      <c r="AH7520">
        <v>8</v>
      </c>
      <c r="AI7520">
        <v>2</v>
      </c>
      <c r="AJ7520">
        <v>2995</v>
      </c>
      <c r="AK7520" t="s">
        <v>148</v>
      </c>
      <c r="AL7520">
        <v>6</v>
      </c>
      <c r="AM7520" t="s">
        <v>70</v>
      </c>
      <c r="AN7520" t="s">
        <v>71</v>
      </c>
      <c r="AO7520" t="s">
        <v>149</v>
      </c>
      <c r="AP7520" t="s">
        <v>150</v>
      </c>
      <c r="AQ7520">
        <v>60</v>
      </c>
      <c r="AR7520">
        <v>493250</v>
      </c>
      <c r="AS7520">
        <v>533750</v>
      </c>
      <c r="AT7520">
        <v>848000</v>
      </c>
    </row>
    <row r="7521" spans="1:46" x14ac:dyDescent="0.2">
      <c r="A7521" t="s">
        <v>4869</v>
      </c>
      <c r="B7521" t="s">
        <v>1776</v>
      </c>
      <c r="C7521" t="s">
        <v>1738</v>
      </c>
      <c r="D7521" t="s">
        <v>1739</v>
      </c>
      <c r="E7521" t="s">
        <v>1740</v>
      </c>
      <c r="F7521" t="s">
        <v>1741</v>
      </c>
      <c r="G7521" t="s">
        <v>1742</v>
      </c>
      <c r="H7521" t="s">
        <v>51</v>
      </c>
      <c r="I7521">
        <v>2015</v>
      </c>
      <c r="J7521">
        <v>0</v>
      </c>
      <c r="K7521" t="s">
        <v>1777</v>
      </c>
      <c r="L7521" t="s">
        <v>1778</v>
      </c>
      <c r="M7521" t="s">
        <v>54</v>
      </c>
      <c r="N7521" t="s">
        <v>55</v>
      </c>
      <c r="O7521" t="s">
        <v>54</v>
      </c>
      <c r="R7521" t="s">
        <v>1748</v>
      </c>
      <c r="S7521" t="s">
        <v>1748</v>
      </c>
      <c r="V7521" t="s">
        <v>59</v>
      </c>
      <c r="W7521" t="s">
        <v>60</v>
      </c>
      <c r="AB7521" t="s">
        <v>63</v>
      </c>
      <c r="AC7521" t="s">
        <v>64</v>
      </c>
      <c r="AD7521" t="s">
        <v>260</v>
      </c>
      <c r="AE7521" t="s">
        <v>121</v>
      </c>
      <c r="AF7521" t="s">
        <v>67</v>
      </c>
      <c r="AG7521" t="s">
        <v>68</v>
      </c>
      <c r="AH7521">
        <v>8</v>
      </c>
      <c r="AI7521">
        <v>2</v>
      </c>
      <c r="AJ7521">
        <v>2995</v>
      </c>
      <c r="AK7521" t="s">
        <v>148</v>
      </c>
      <c r="AL7521">
        <v>6</v>
      </c>
      <c r="AM7521" t="s">
        <v>70</v>
      </c>
      <c r="AN7521" t="s">
        <v>71</v>
      </c>
      <c r="AO7521" t="s">
        <v>149</v>
      </c>
      <c r="AP7521" t="s">
        <v>150</v>
      </c>
      <c r="AQ7521">
        <v>60</v>
      </c>
      <c r="AR7521">
        <v>528000</v>
      </c>
      <c r="AS7521">
        <v>571750</v>
      </c>
      <c r="AT7521">
        <v>1028000</v>
      </c>
    </row>
    <row r="7522" spans="1:46" x14ac:dyDescent="0.2">
      <c r="A7522" t="s">
        <v>4869</v>
      </c>
      <c r="B7522" t="s">
        <v>1779</v>
      </c>
      <c r="C7522" t="s">
        <v>1738</v>
      </c>
      <c r="D7522" t="s">
        <v>1739</v>
      </c>
      <c r="E7522" t="s">
        <v>1740</v>
      </c>
      <c r="F7522" t="s">
        <v>1741</v>
      </c>
      <c r="G7522" t="s">
        <v>1742</v>
      </c>
      <c r="H7522" t="s">
        <v>51</v>
      </c>
      <c r="I7522">
        <v>2015</v>
      </c>
      <c r="J7522">
        <v>0</v>
      </c>
      <c r="K7522" t="s">
        <v>1780</v>
      </c>
      <c r="L7522" t="s">
        <v>1781</v>
      </c>
      <c r="M7522" t="s">
        <v>54</v>
      </c>
      <c r="N7522" t="s">
        <v>55</v>
      </c>
      <c r="O7522" t="s">
        <v>54</v>
      </c>
      <c r="R7522" t="s">
        <v>1763</v>
      </c>
      <c r="S7522" t="s">
        <v>1763</v>
      </c>
      <c r="V7522" t="s">
        <v>59</v>
      </c>
      <c r="W7522" t="s">
        <v>60</v>
      </c>
      <c r="AB7522" t="s">
        <v>63</v>
      </c>
      <c r="AC7522" t="s">
        <v>64</v>
      </c>
      <c r="AD7522" t="s">
        <v>260</v>
      </c>
      <c r="AE7522" t="s">
        <v>121</v>
      </c>
      <c r="AF7522" t="s">
        <v>67</v>
      </c>
      <c r="AG7522" t="s">
        <v>68</v>
      </c>
      <c r="AH7522">
        <v>8</v>
      </c>
      <c r="AI7522">
        <v>2</v>
      </c>
      <c r="AJ7522">
        <v>5000</v>
      </c>
      <c r="AK7522" t="s">
        <v>1753</v>
      </c>
      <c r="AL7522">
        <v>8</v>
      </c>
      <c r="AM7522" t="s">
        <v>70</v>
      </c>
      <c r="AN7522" t="s">
        <v>71</v>
      </c>
      <c r="AO7522" t="s">
        <v>149</v>
      </c>
      <c r="AP7522" t="s">
        <v>150</v>
      </c>
      <c r="AQ7522">
        <v>60</v>
      </c>
      <c r="AR7522">
        <v>626500</v>
      </c>
      <c r="AS7522">
        <v>679250</v>
      </c>
      <c r="AT7522">
        <v>1558000</v>
      </c>
    </row>
    <row r="7523" spans="1:46" x14ac:dyDescent="0.2">
      <c r="A7523" t="s">
        <v>4869</v>
      </c>
      <c r="B7523" t="s">
        <v>1782</v>
      </c>
      <c r="C7523" t="s">
        <v>1738</v>
      </c>
      <c r="D7523" t="s">
        <v>1739</v>
      </c>
      <c r="E7523" t="s">
        <v>1740</v>
      </c>
      <c r="F7523" t="s">
        <v>1741</v>
      </c>
      <c r="G7523" t="s">
        <v>1742</v>
      </c>
      <c r="H7523" t="s">
        <v>51</v>
      </c>
      <c r="I7523">
        <v>2015</v>
      </c>
      <c r="J7523">
        <v>0</v>
      </c>
      <c r="K7523" t="s">
        <v>1783</v>
      </c>
      <c r="L7523" t="s">
        <v>1784</v>
      </c>
      <c r="M7523" t="s">
        <v>54</v>
      </c>
      <c r="N7523" t="s">
        <v>55</v>
      </c>
      <c r="O7523" t="s">
        <v>54</v>
      </c>
      <c r="R7523" t="s">
        <v>1748</v>
      </c>
      <c r="S7523" t="s">
        <v>1748</v>
      </c>
      <c r="V7523" t="s">
        <v>339</v>
      </c>
      <c r="W7523" t="s">
        <v>340</v>
      </c>
      <c r="AB7523" t="s">
        <v>63</v>
      </c>
      <c r="AC7523" t="s">
        <v>64</v>
      </c>
      <c r="AD7523" t="s">
        <v>260</v>
      </c>
      <c r="AE7523" t="s">
        <v>121</v>
      </c>
      <c r="AF7523" t="s">
        <v>67</v>
      </c>
      <c r="AG7523" t="s">
        <v>68</v>
      </c>
      <c r="AH7523">
        <v>8</v>
      </c>
      <c r="AI7523">
        <v>2</v>
      </c>
      <c r="AJ7523">
        <v>2995</v>
      </c>
      <c r="AK7523" t="s">
        <v>148</v>
      </c>
      <c r="AL7523">
        <v>6</v>
      </c>
      <c r="AM7523" t="s">
        <v>70</v>
      </c>
      <c r="AN7523" t="s">
        <v>71</v>
      </c>
      <c r="AO7523" t="s">
        <v>149</v>
      </c>
      <c r="AP7523" t="s">
        <v>150</v>
      </c>
      <c r="AQ7523">
        <v>60</v>
      </c>
      <c r="AR7523">
        <v>549250</v>
      </c>
      <c r="AS7523">
        <v>595000</v>
      </c>
      <c r="AT7523">
        <v>1078000</v>
      </c>
    </row>
    <row r="7524" spans="1:46" x14ac:dyDescent="0.2">
      <c r="A7524" t="s">
        <v>4869</v>
      </c>
      <c r="B7524" t="s">
        <v>1785</v>
      </c>
      <c r="C7524" t="s">
        <v>1738</v>
      </c>
      <c r="D7524" t="s">
        <v>1739</v>
      </c>
      <c r="E7524" t="s">
        <v>1740</v>
      </c>
      <c r="F7524" t="s">
        <v>1741</v>
      </c>
      <c r="G7524" t="s">
        <v>1742</v>
      </c>
      <c r="H7524" t="s">
        <v>51</v>
      </c>
      <c r="I7524">
        <v>2015</v>
      </c>
      <c r="J7524">
        <v>0</v>
      </c>
      <c r="K7524" t="s">
        <v>1786</v>
      </c>
      <c r="L7524" t="s">
        <v>1787</v>
      </c>
      <c r="M7524" t="s">
        <v>54</v>
      </c>
      <c r="N7524" t="s">
        <v>55</v>
      </c>
      <c r="O7524" t="s">
        <v>54</v>
      </c>
      <c r="R7524" t="s">
        <v>1763</v>
      </c>
      <c r="S7524" t="s">
        <v>1763</v>
      </c>
      <c r="V7524" t="s">
        <v>339</v>
      </c>
      <c r="W7524" t="s">
        <v>340</v>
      </c>
      <c r="AB7524" t="s">
        <v>63</v>
      </c>
      <c r="AC7524" t="s">
        <v>64</v>
      </c>
      <c r="AD7524" t="s">
        <v>260</v>
      </c>
      <c r="AE7524" t="s">
        <v>121</v>
      </c>
      <c r="AF7524" t="s">
        <v>67</v>
      </c>
      <c r="AG7524" t="s">
        <v>68</v>
      </c>
      <c r="AH7524">
        <v>8</v>
      </c>
      <c r="AI7524">
        <v>2</v>
      </c>
      <c r="AJ7524">
        <v>5000</v>
      </c>
      <c r="AK7524" t="s">
        <v>1753</v>
      </c>
      <c r="AL7524">
        <v>8</v>
      </c>
      <c r="AM7524" t="s">
        <v>70</v>
      </c>
      <c r="AN7524" t="s">
        <v>71</v>
      </c>
      <c r="AO7524" t="s">
        <v>149</v>
      </c>
      <c r="AP7524" t="s">
        <v>150</v>
      </c>
      <c r="AQ7524">
        <v>60</v>
      </c>
      <c r="AR7524">
        <v>672500</v>
      </c>
      <c r="AS7524">
        <v>729750</v>
      </c>
      <c r="AT7524">
        <v>1608000</v>
      </c>
    </row>
    <row r="7525" spans="1:46" x14ac:dyDescent="0.2">
      <c r="A7525" t="s">
        <v>4869</v>
      </c>
      <c r="B7525" t="s">
        <v>1933</v>
      </c>
      <c r="C7525" t="s">
        <v>1903</v>
      </c>
      <c r="D7525" t="s">
        <v>1904</v>
      </c>
      <c r="E7525" t="s">
        <v>1905</v>
      </c>
      <c r="F7525" t="s">
        <v>1906</v>
      </c>
      <c r="G7525" t="s">
        <v>1907</v>
      </c>
      <c r="H7525" t="s">
        <v>98</v>
      </c>
      <c r="I7525">
        <v>2015</v>
      </c>
      <c r="J7525">
        <v>0</v>
      </c>
      <c r="K7525" t="s">
        <v>1926</v>
      </c>
      <c r="L7525" t="s">
        <v>1927</v>
      </c>
      <c r="M7525" t="s">
        <v>54</v>
      </c>
      <c r="N7525" t="s">
        <v>55</v>
      </c>
      <c r="O7525" t="s">
        <v>54</v>
      </c>
      <c r="P7525" t="s">
        <v>1915</v>
      </c>
      <c r="Q7525" t="s">
        <v>1916</v>
      </c>
      <c r="R7525" t="s">
        <v>1917</v>
      </c>
      <c r="S7525" t="s">
        <v>1917</v>
      </c>
      <c r="T7525" t="s">
        <v>1928</v>
      </c>
      <c r="U7525" t="s">
        <v>1928</v>
      </c>
      <c r="V7525" t="s">
        <v>107</v>
      </c>
      <c r="W7525" t="s">
        <v>108</v>
      </c>
      <c r="AB7525" t="s">
        <v>63</v>
      </c>
      <c r="AC7525" t="s">
        <v>64</v>
      </c>
      <c r="AD7525" t="s">
        <v>260</v>
      </c>
      <c r="AE7525" t="s">
        <v>121</v>
      </c>
      <c r="AF7525" t="s">
        <v>67</v>
      </c>
      <c r="AG7525" t="s">
        <v>68</v>
      </c>
      <c r="AH7525">
        <v>8</v>
      </c>
      <c r="AI7525">
        <v>5</v>
      </c>
      <c r="AJ7525">
        <v>2993</v>
      </c>
      <c r="AK7525" t="s">
        <v>148</v>
      </c>
      <c r="AL7525">
        <v>6</v>
      </c>
      <c r="AM7525" t="s">
        <v>70</v>
      </c>
      <c r="AN7525" t="s">
        <v>71</v>
      </c>
      <c r="AO7525" t="s">
        <v>149</v>
      </c>
      <c r="AP7525" t="s">
        <v>150</v>
      </c>
      <c r="AQ7525">
        <v>60</v>
      </c>
      <c r="AR7525">
        <v>697000</v>
      </c>
      <c r="AS7525">
        <v>756750</v>
      </c>
      <c r="AT7525">
        <v>1048000</v>
      </c>
    </row>
    <row r="7526" spans="1:46" x14ac:dyDescent="0.2">
      <c r="A7526" t="s">
        <v>4869</v>
      </c>
      <c r="B7526" t="s">
        <v>1934</v>
      </c>
      <c r="C7526" t="s">
        <v>1903</v>
      </c>
      <c r="D7526" t="s">
        <v>1904</v>
      </c>
      <c r="E7526" t="s">
        <v>1905</v>
      </c>
      <c r="F7526" t="s">
        <v>1906</v>
      </c>
      <c r="G7526" t="s">
        <v>1907</v>
      </c>
      <c r="H7526" t="s">
        <v>98</v>
      </c>
      <c r="I7526">
        <v>2015</v>
      </c>
      <c r="J7526">
        <v>0</v>
      </c>
      <c r="K7526" t="s">
        <v>1930</v>
      </c>
      <c r="L7526" t="s">
        <v>1931</v>
      </c>
      <c r="M7526" t="s">
        <v>54</v>
      </c>
      <c r="N7526" t="s">
        <v>55</v>
      </c>
      <c r="O7526" t="s">
        <v>54</v>
      </c>
      <c r="P7526" t="s">
        <v>1915</v>
      </c>
      <c r="Q7526" t="s">
        <v>1916</v>
      </c>
      <c r="R7526" t="s">
        <v>1917</v>
      </c>
      <c r="S7526" t="s">
        <v>1917</v>
      </c>
      <c r="T7526" t="s">
        <v>1932</v>
      </c>
      <c r="U7526" t="s">
        <v>1932</v>
      </c>
      <c r="V7526" t="s">
        <v>107</v>
      </c>
      <c r="W7526" t="s">
        <v>108</v>
      </c>
      <c r="AB7526" t="s">
        <v>63</v>
      </c>
      <c r="AC7526" t="s">
        <v>64</v>
      </c>
      <c r="AD7526" t="s">
        <v>260</v>
      </c>
      <c r="AE7526" t="s">
        <v>121</v>
      </c>
      <c r="AF7526" t="s">
        <v>67</v>
      </c>
      <c r="AG7526" t="s">
        <v>68</v>
      </c>
      <c r="AH7526">
        <v>8</v>
      </c>
      <c r="AI7526">
        <v>5</v>
      </c>
      <c r="AJ7526">
        <v>2993</v>
      </c>
      <c r="AK7526" t="s">
        <v>148</v>
      </c>
      <c r="AL7526">
        <v>6</v>
      </c>
      <c r="AM7526" t="s">
        <v>70</v>
      </c>
      <c r="AN7526" t="s">
        <v>71</v>
      </c>
      <c r="AO7526" t="s">
        <v>149</v>
      </c>
      <c r="AP7526" t="s">
        <v>150</v>
      </c>
      <c r="AQ7526">
        <v>60</v>
      </c>
      <c r="AR7526">
        <v>720750</v>
      </c>
      <c r="AS7526">
        <v>782750</v>
      </c>
      <c r="AT7526">
        <v>1098000</v>
      </c>
    </row>
    <row r="7527" spans="1:46" x14ac:dyDescent="0.2">
      <c r="A7527" t="s">
        <v>4869</v>
      </c>
      <c r="B7527" t="s">
        <v>1935</v>
      </c>
      <c r="C7527" t="s">
        <v>1903</v>
      </c>
      <c r="D7527" t="s">
        <v>1904</v>
      </c>
      <c r="E7527" t="s">
        <v>1905</v>
      </c>
      <c r="F7527" t="s">
        <v>1906</v>
      </c>
      <c r="G7527" t="s">
        <v>1907</v>
      </c>
      <c r="H7527" t="s">
        <v>98</v>
      </c>
      <c r="I7527">
        <v>2015</v>
      </c>
      <c r="J7527">
        <v>0</v>
      </c>
      <c r="K7527" t="s">
        <v>1913</v>
      </c>
      <c r="L7527" t="s">
        <v>1914</v>
      </c>
      <c r="M7527" t="s">
        <v>54</v>
      </c>
      <c r="N7527" t="s">
        <v>55</v>
      </c>
      <c r="O7527" t="s">
        <v>54</v>
      </c>
      <c r="P7527" t="s">
        <v>1915</v>
      </c>
      <c r="Q7527" t="s">
        <v>1916</v>
      </c>
      <c r="R7527" t="s">
        <v>1917</v>
      </c>
      <c r="S7527" t="s">
        <v>1917</v>
      </c>
      <c r="T7527" t="s">
        <v>1918</v>
      </c>
      <c r="U7527" t="s">
        <v>1919</v>
      </c>
      <c r="V7527" t="s">
        <v>107</v>
      </c>
      <c r="W7527" t="s">
        <v>108</v>
      </c>
      <c r="AB7527" t="s">
        <v>63</v>
      </c>
      <c r="AC7527" t="s">
        <v>64</v>
      </c>
      <c r="AD7527" t="s">
        <v>260</v>
      </c>
      <c r="AE7527" t="s">
        <v>121</v>
      </c>
      <c r="AF7527" t="s">
        <v>67</v>
      </c>
      <c r="AG7527" t="s">
        <v>68</v>
      </c>
      <c r="AH7527">
        <v>8</v>
      </c>
      <c r="AI7527">
        <v>5</v>
      </c>
      <c r="AJ7527">
        <v>2993</v>
      </c>
      <c r="AK7527" t="s">
        <v>148</v>
      </c>
      <c r="AL7527">
        <v>6</v>
      </c>
      <c r="AM7527" t="s">
        <v>70</v>
      </c>
      <c r="AN7527" t="s">
        <v>71</v>
      </c>
      <c r="AO7527" t="s">
        <v>149</v>
      </c>
      <c r="AP7527" t="s">
        <v>150</v>
      </c>
      <c r="AQ7527">
        <v>60</v>
      </c>
      <c r="AR7527">
        <v>732000</v>
      </c>
      <c r="AS7527">
        <v>795250</v>
      </c>
      <c r="AT7527">
        <v>1138000</v>
      </c>
    </row>
    <row r="7528" spans="1:46" x14ac:dyDescent="0.2">
      <c r="A7528" t="s">
        <v>4869</v>
      </c>
      <c r="B7528" t="s">
        <v>1936</v>
      </c>
      <c r="C7528" t="s">
        <v>1903</v>
      </c>
      <c r="D7528" t="s">
        <v>1904</v>
      </c>
      <c r="E7528" t="s">
        <v>1905</v>
      </c>
      <c r="F7528" t="s">
        <v>1906</v>
      </c>
      <c r="G7528" t="s">
        <v>1907</v>
      </c>
      <c r="H7528" t="s">
        <v>98</v>
      </c>
      <c r="I7528">
        <v>2015</v>
      </c>
      <c r="J7528">
        <v>0</v>
      </c>
      <c r="K7528" t="s">
        <v>1921</v>
      </c>
      <c r="L7528" t="s">
        <v>1922</v>
      </c>
      <c r="M7528" t="s">
        <v>54</v>
      </c>
      <c r="N7528" t="s">
        <v>55</v>
      </c>
      <c r="O7528" t="s">
        <v>54</v>
      </c>
      <c r="P7528" t="s">
        <v>1915</v>
      </c>
      <c r="Q7528" t="s">
        <v>1916</v>
      </c>
      <c r="R7528" t="s">
        <v>1917</v>
      </c>
      <c r="S7528" t="s">
        <v>1917</v>
      </c>
      <c r="T7528" t="s">
        <v>1923</v>
      </c>
      <c r="U7528" t="s">
        <v>1924</v>
      </c>
      <c r="V7528" t="s">
        <v>107</v>
      </c>
      <c r="W7528" t="s">
        <v>108</v>
      </c>
      <c r="AB7528" t="s">
        <v>63</v>
      </c>
      <c r="AC7528" t="s">
        <v>64</v>
      </c>
      <c r="AD7528" t="s">
        <v>260</v>
      </c>
      <c r="AE7528" t="s">
        <v>121</v>
      </c>
      <c r="AF7528" t="s">
        <v>67</v>
      </c>
      <c r="AG7528" t="s">
        <v>68</v>
      </c>
      <c r="AH7528">
        <v>8</v>
      </c>
      <c r="AI7528">
        <v>5</v>
      </c>
      <c r="AJ7528">
        <v>5000</v>
      </c>
      <c r="AK7528" t="s">
        <v>1753</v>
      </c>
      <c r="AL7528">
        <v>8</v>
      </c>
      <c r="AM7528" t="s">
        <v>70</v>
      </c>
      <c r="AN7528" t="s">
        <v>71</v>
      </c>
      <c r="AO7528" t="s">
        <v>149</v>
      </c>
      <c r="AP7528" t="s">
        <v>150</v>
      </c>
      <c r="AQ7528">
        <v>60</v>
      </c>
      <c r="AR7528">
        <v>910000</v>
      </c>
      <c r="AS7528">
        <v>992250</v>
      </c>
      <c r="AT7528">
        <v>1818000</v>
      </c>
    </row>
    <row r="7529" spans="1:46" x14ac:dyDescent="0.2">
      <c r="A7529" t="s">
        <v>4869</v>
      </c>
      <c r="B7529" t="s">
        <v>1937</v>
      </c>
      <c r="C7529" t="s">
        <v>1903</v>
      </c>
      <c r="D7529" t="s">
        <v>1904</v>
      </c>
      <c r="E7529" t="s">
        <v>1905</v>
      </c>
      <c r="F7529" t="s">
        <v>1906</v>
      </c>
      <c r="G7529" t="s">
        <v>1907</v>
      </c>
      <c r="H7529" t="s">
        <v>98</v>
      </c>
      <c r="I7529">
        <v>2015</v>
      </c>
      <c r="J7529">
        <v>2</v>
      </c>
      <c r="K7529" t="s">
        <v>1938</v>
      </c>
      <c r="L7529" t="s">
        <v>1939</v>
      </c>
      <c r="M7529" t="s">
        <v>54</v>
      </c>
      <c r="N7529" t="s">
        <v>55</v>
      </c>
      <c r="O7529" t="s">
        <v>54</v>
      </c>
      <c r="P7529" t="s">
        <v>459</v>
      </c>
      <c r="Q7529" t="s">
        <v>460</v>
      </c>
      <c r="R7529" t="s">
        <v>1940</v>
      </c>
      <c r="S7529" t="s">
        <v>1940</v>
      </c>
      <c r="T7529" t="s">
        <v>1932</v>
      </c>
      <c r="U7529" t="s">
        <v>1932</v>
      </c>
      <c r="V7529" t="s">
        <v>107</v>
      </c>
      <c r="W7529" t="s">
        <v>108</v>
      </c>
      <c r="AB7529" t="s">
        <v>63</v>
      </c>
      <c r="AC7529" t="s">
        <v>64</v>
      </c>
      <c r="AD7529" t="s">
        <v>260</v>
      </c>
      <c r="AE7529" t="s">
        <v>121</v>
      </c>
      <c r="AF7529" t="s">
        <v>67</v>
      </c>
      <c r="AG7529" t="s">
        <v>68</v>
      </c>
      <c r="AH7529">
        <v>8</v>
      </c>
      <c r="AI7529">
        <v>5</v>
      </c>
      <c r="AJ7529">
        <v>2993</v>
      </c>
      <c r="AK7529" t="s">
        <v>148</v>
      </c>
      <c r="AL7529">
        <v>6</v>
      </c>
      <c r="AM7529" t="s">
        <v>195</v>
      </c>
      <c r="AN7529" t="s">
        <v>196</v>
      </c>
      <c r="AO7529" t="s">
        <v>233</v>
      </c>
      <c r="AP7529" t="s">
        <v>234</v>
      </c>
      <c r="AQ7529">
        <v>60</v>
      </c>
      <c r="AR7529">
        <v>699250</v>
      </c>
      <c r="AS7529">
        <v>759000</v>
      </c>
      <c r="AT7529">
        <v>1038000</v>
      </c>
    </row>
    <row r="7530" spans="1:46" x14ac:dyDescent="0.2">
      <c r="A7530" t="s">
        <v>4869</v>
      </c>
      <c r="B7530" t="s">
        <v>1941</v>
      </c>
      <c r="C7530" t="s">
        <v>1903</v>
      </c>
      <c r="D7530" t="s">
        <v>1904</v>
      </c>
      <c r="E7530" t="s">
        <v>1905</v>
      </c>
      <c r="F7530" t="s">
        <v>1906</v>
      </c>
      <c r="G7530" t="s">
        <v>1907</v>
      </c>
      <c r="H7530" t="s">
        <v>98</v>
      </c>
      <c r="I7530">
        <v>2015</v>
      </c>
      <c r="J7530">
        <v>2</v>
      </c>
      <c r="K7530" t="s">
        <v>1942</v>
      </c>
      <c r="L7530" t="s">
        <v>1943</v>
      </c>
      <c r="M7530" t="s">
        <v>54</v>
      </c>
      <c r="N7530" t="s">
        <v>55</v>
      </c>
      <c r="O7530" t="s">
        <v>54</v>
      </c>
      <c r="P7530" t="s">
        <v>459</v>
      </c>
      <c r="Q7530" t="s">
        <v>460</v>
      </c>
      <c r="R7530" t="s">
        <v>1940</v>
      </c>
      <c r="S7530" t="s">
        <v>1940</v>
      </c>
      <c r="T7530" t="s">
        <v>1944</v>
      </c>
      <c r="U7530" t="s">
        <v>1944</v>
      </c>
      <c r="V7530" t="s">
        <v>107</v>
      </c>
      <c r="W7530" t="s">
        <v>108</v>
      </c>
      <c r="AB7530" t="s">
        <v>63</v>
      </c>
      <c r="AC7530" t="s">
        <v>64</v>
      </c>
      <c r="AD7530" t="s">
        <v>260</v>
      </c>
      <c r="AE7530" t="s">
        <v>121</v>
      </c>
      <c r="AF7530" t="s">
        <v>67</v>
      </c>
      <c r="AG7530" t="s">
        <v>68</v>
      </c>
      <c r="AH7530">
        <v>8</v>
      </c>
      <c r="AI7530">
        <v>5</v>
      </c>
      <c r="AJ7530">
        <v>2993</v>
      </c>
      <c r="AK7530" t="s">
        <v>148</v>
      </c>
      <c r="AL7530">
        <v>6</v>
      </c>
      <c r="AM7530" t="s">
        <v>161</v>
      </c>
      <c r="AN7530" t="s">
        <v>162</v>
      </c>
      <c r="AO7530" t="s">
        <v>112</v>
      </c>
      <c r="AP7530" t="s">
        <v>113</v>
      </c>
      <c r="AQ7530">
        <v>60</v>
      </c>
      <c r="AR7530">
        <v>754500</v>
      </c>
      <c r="AS7530">
        <v>820250</v>
      </c>
      <c r="AT7530">
        <v>1198000</v>
      </c>
    </row>
    <row r="7531" spans="1:46" x14ac:dyDescent="0.2">
      <c r="A7531" t="s">
        <v>4869</v>
      </c>
      <c r="B7531" t="s">
        <v>1945</v>
      </c>
      <c r="C7531" t="s">
        <v>1903</v>
      </c>
      <c r="D7531" t="s">
        <v>1904</v>
      </c>
      <c r="E7531" t="s">
        <v>1905</v>
      </c>
      <c r="F7531" t="s">
        <v>1906</v>
      </c>
      <c r="G7531" t="s">
        <v>1907</v>
      </c>
      <c r="H7531" t="s">
        <v>98</v>
      </c>
      <c r="I7531">
        <v>2015</v>
      </c>
      <c r="J7531">
        <v>2</v>
      </c>
      <c r="K7531" t="s">
        <v>1946</v>
      </c>
      <c r="L7531" t="s">
        <v>1947</v>
      </c>
      <c r="M7531" t="s">
        <v>54</v>
      </c>
      <c r="N7531" t="s">
        <v>55</v>
      </c>
      <c r="O7531" t="s">
        <v>54</v>
      </c>
      <c r="P7531" t="s">
        <v>459</v>
      </c>
      <c r="Q7531" t="s">
        <v>460</v>
      </c>
      <c r="R7531" t="s">
        <v>1940</v>
      </c>
      <c r="S7531" t="s">
        <v>1940</v>
      </c>
      <c r="T7531" t="s">
        <v>1928</v>
      </c>
      <c r="U7531" t="s">
        <v>1928</v>
      </c>
      <c r="V7531" t="s">
        <v>107</v>
      </c>
      <c r="W7531" t="s">
        <v>108</v>
      </c>
      <c r="AB7531" t="s">
        <v>63</v>
      </c>
      <c r="AC7531" t="s">
        <v>64</v>
      </c>
      <c r="AD7531" t="s">
        <v>260</v>
      </c>
      <c r="AE7531" t="s">
        <v>121</v>
      </c>
      <c r="AF7531" t="s">
        <v>67</v>
      </c>
      <c r="AG7531" t="s">
        <v>68</v>
      </c>
      <c r="AH7531">
        <v>8</v>
      </c>
      <c r="AI7531">
        <v>5</v>
      </c>
      <c r="AJ7531">
        <v>2993</v>
      </c>
      <c r="AK7531" t="s">
        <v>148</v>
      </c>
      <c r="AL7531">
        <v>6</v>
      </c>
      <c r="AM7531" t="s">
        <v>195</v>
      </c>
      <c r="AN7531" t="s">
        <v>196</v>
      </c>
      <c r="AO7531" t="s">
        <v>233</v>
      </c>
      <c r="AP7531" t="s">
        <v>234</v>
      </c>
      <c r="AQ7531">
        <v>60</v>
      </c>
      <c r="AR7531">
        <v>676750</v>
      </c>
      <c r="AS7531">
        <v>734500</v>
      </c>
      <c r="AT7531">
        <v>988000</v>
      </c>
    </row>
    <row r="7532" spans="1:46" x14ac:dyDescent="0.2">
      <c r="A7532" t="s">
        <v>4869</v>
      </c>
      <c r="B7532" t="s">
        <v>1948</v>
      </c>
      <c r="C7532" t="s">
        <v>1903</v>
      </c>
      <c r="D7532" t="s">
        <v>1904</v>
      </c>
      <c r="E7532" t="s">
        <v>1905</v>
      </c>
      <c r="F7532" t="s">
        <v>1906</v>
      </c>
      <c r="G7532" t="s">
        <v>1907</v>
      </c>
      <c r="H7532" t="s">
        <v>98</v>
      </c>
      <c r="I7532">
        <v>2015</v>
      </c>
      <c r="J7532">
        <v>2</v>
      </c>
      <c r="K7532" t="s">
        <v>1949</v>
      </c>
      <c r="L7532" t="s">
        <v>1950</v>
      </c>
      <c r="M7532" t="s">
        <v>54</v>
      </c>
      <c r="N7532" t="s">
        <v>55</v>
      </c>
      <c r="O7532" t="s">
        <v>54</v>
      </c>
      <c r="P7532" t="s">
        <v>459</v>
      </c>
      <c r="Q7532" t="s">
        <v>460</v>
      </c>
      <c r="R7532" t="s">
        <v>1917</v>
      </c>
      <c r="S7532" t="s">
        <v>1917</v>
      </c>
      <c r="T7532" t="s">
        <v>1928</v>
      </c>
      <c r="U7532" t="s">
        <v>1928</v>
      </c>
      <c r="V7532" t="s">
        <v>107</v>
      </c>
      <c r="W7532" t="s">
        <v>108</v>
      </c>
      <c r="AB7532" t="s">
        <v>63</v>
      </c>
      <c r="AC7532" t="s">
        <v>64</v>
      </c>
      <c r="AD7532" t="s">
        <v>260</v>
      </c>
      <c r="AE7532" t="s">
        <v>121</v>
      </c>
      <c r="AF7532" t="s">
        <v>67</v>
      </c>
      <c r="AG7532" t="s">
        <v>68</v>
      </c>
      <c r="AH7532">
        <v>8</v>
      </c>
      <c r="AI7532">
        <v>5</v>
      </c>
      <c r="AJ7532">
        <v>2995</v>
      </c>
      <c r="AK7532" t="s">
        <v>148</v>
      </c>
      <c r="AL7532">
        <v>6</v>
      </c>
      <c r="AM7532" t="s">
        <v>70</v>
      </c>
      <c r="AN7532" t="s">
        <v>71</v>
      </c>
      <c r="AO7532" t="s">
        <v>149</v>
      </c>
      <c r="AP7532" t="s">
        <v>150</v>
      </c>
      <c r="AQ7532">
        <v>60</v>
      </c>
      <c r="AR7532">
        <v>708000</v>
      </c>
      <c r="AS7532">
        <v>769000</v>
      </c>
      <c r="AT7532">
        <v>1048000</v>
      </c>
    </row>
    <row r="7533" spans="1:46" x14ac:dyDescent="0.2">
      <c r="A7533" t="s">
        <v>4869</v>
      </c>
      <c r="B7533" t="s">
        <v>1951</v>
      </c>
      <c r="C7533" t="s">
        <v>1903</v>
      </c>
      <c r="D7533" t="s">
        <v>1904</v>
      </c>
      <c r="E7533" t="s">
        <v>1905</v>
      </c>
      <c r="F7533" t="s">
        <v>1906</v>
      </c>
      <c r="G7533" t="s">
        <v>1907</v>
      </c>
      <c r="H7533" t="s">
        <v>98</v>
      </c>
      <c r="I7533">
        <v>2015</v>
      </c>
      <c r="J7533">
        <v>2</v>
      </c>
      <c r="K7533" t="s">
        <v>1952</v>
      </c>
      <c r="L7533" t="s">
        <v>1953</v>
      </c>
      <c r="M7533" t="s">
        <v>54</v>
      </c>
      <c r="N7533" t="s">
        <v>55</v>
      </c>
      <c r="O7533" t="s">
        <v>54</v>
      </c>
      <c r="P7533" t="s">
        <v>459</v>
      </c>
      <c r="Q7533" t="s">
        <v>460</v>
      </c>
      <c r="R7533" t="s">
        <v>1917</v>
      </c>
      <c r="S7533" t="s">
        <v>1917</v>
      </c>
      <c r="T7533" t="s">
        <v>1932</v>
      </c>
      <c r="U7533" t="s">
        <v>1932</v>
      </c>
      <c r="V7533" t="s">
        <v>107</v>
      </c>
      <c r="W7533" t="s">
        <v>108</v>
      </c>
      <c r="AB7533" t="s">
        <v>63</v>
      </c>
      <c r="AC7533" t="s">
        <v>64</v>
      </c>
      <c r="AD7533" t="s">
        <v>260</v>
      </c>
      <c r="AE7533" t="s">
        <v>121</v>
      </c>
      <c r="AF7533" t="s">
        <v>67</v>
      </c>
      <c r="AG7533" t="s">
        <v>68</v>
      </c>
      <c r="AH7533">
        <v>8</v>
      </c>
      <c r="AI7533">
        <v>5</v>
      </c>
      <c r="AJ7533">
        <v>2995</v>
      </c>
      <c r="AK7533" t="s">
        <v>148</v>
      </c>
      <c r="AL7533">
        <v>6</v>
      </c>
      <c r="AM7533" t="s">
        <v>70</v>
      </c>
      <c r="AN7533" t="s">
        <v>71</v>
      </c>
      <c r="AO7533" t="s">
        <v>149</v>
      </c>
      <c r="AP7533" t="s">
        <v>150</v>
      </c>
      <c r="AQ7533">
        <v>60</v>
      </c>
      <c r="AR7533">
        <v>731750</v>
      </c>
      <c r="AS7533">
        <v>795000</v>
      </c>
      <c r="AT7533">
        <v>1098000</v>
      </c>
    </row>
    <row r="7534" spans="1:46" x14ac:dyDescent="0.2">
      <c r="A7534" t="s">
        <v>4869</v>
      </c>
      <c r="B7534" t="s">
        <v>1954</v>
      </c>
      <c r="C7534" t="s">
        <v>1903</v>
      </c>
      <c r="D7534" t="s">
        <v>1904</v>
      </c>
      <c r="E7534" t="s">
        <v>1905</v>
      </c>
      <c r="F7534" t="s">
        <v>1906</v>
      </c>
      <c r="G7534" t="s">
        <v>1907</v>
      </c>
      <c r="H7534" t="s">
        <v>98</v>
      </c>
      <c r="I7534">
        <v>2015</v>
      </c>
      <c r="J7534">
        <v>2</v>
      </c>
      <c r="K7534" t="s">
        <v>1955</v>
      </c>
      <c r="L7534" t="s">
        <v>1956</v>
      </c>
      <c r="M7534" t="s">
        <v>54</v>
      </c>
      <c r="N7534" t="s">
        <v>55</v>
      </c>
      <c r="O7534" t="s">
        <v>54</v>
      </c>
      <c r="P7534" t="s">
        <v>459</v>
      </c>
      <c r="Q7534" t="s">
        <v>460</v>
      </c>
      <c r="R7534" t="s">
        <v>1917</v>
      </c>
      <c r="S7534" t="s">
        <v>1917</v>
      </c>
      <c r="T7534" t="s">
        <v>1918</v>
      </c>
      <c r="U7534" t="s">
        <v>1919</v>
      </c>
      <c r="V7534" t="s">
        <v>107</v>
      </c>
      <c r="W7534" t="s">
        <v>108</v>
      </c>
      <c r="AB7534" t="s">
        <v>63</v>
      </c>
      <c r="AC7534" t="s">
        <v>64</v>
      </c>
      <c r="AD7534" t="s">
        <v>260</v>
      </c>
      <c r="AE7534" t="s">
        <v>121</v>
      </c>
      <c r="AF7534" t="s">
        <v>67</v>
      </c>
      <c r="AG7534" t="s">
        <v>68</v>
      </c>
      <c r="AH7534">
        <v>8</v>
      </c>
      <c r="AI7534">
        <v>5</v>
      </c>
      <c r="AJ7534">
        <v>2995</v>
      </c>
      <c r="AK7534" t="s">
        <v>148</v>
      </c>
      <c r="AL7534">
        <v>6</v>
      </c>
      <c r="AM7534" t="s">
        <v>70</v>
      </c>
      <c r="AN7534" t="s">
        <v>71</v>
      </c>
      <c r="AO7534" t="s">
        <v>149</v>
      </c>
      <c r="AP7534" t="s">
        <v>150</v>
      </c>
      <c r="AQ7534">
        <v>60</v>
      </c>
      <c r="AR7534">
        <v>741250</v>
      </c>
      <c r="AS7534">
        <v>805500</v>
      </c>
      <c r="AT7534">
        <v>1138000</v>
      </c>
    </row>
    <row r="7535" spans="1:46" x14ac:dyDescent="0.2">
      <c r="A7535" t="s">
        <v>4869</v>
      </c>
      <c r="B7535" t="s">
        <v>1957</v>
      </c>
      <c r="C7535" t="s">
        <v>1903</v>
      </c>
      <c r="D7535" t="s">
        <v>1904</v>
      </c>
      <c r="E7535" t="s">
        <v>1905</v>
      </c>
      <c r="F7535" t="s">
        <v>1906</v>
      </c>
      <c r="G7535" t="s">
        <v>1907</v>
      </c>
      <c r="H7535" t="s">
        <v>98</v>
      </c>
      <c r="I7535">
        <v>2015</v>
      </c>
      <c r="J7535">
        <v>2</v>
      </c>
      <c r="K7535" t="s">
        <v>1958</v>
      </c>
      <c r="L7535" t="s">
        <v>1959</v>
      </c>
      <c r="M7535" t="s">
        <v>54</v>
      </c>
      <c r="N7535" t="s">
        <v>55</v>
      </c>
      <c r="O7535" t="s">
        <v>54</v>
      </c>
      <c r="P7535" t="s">
        <v>459</v>
      </c>
      <c r="Q7535" t="s">
        <v>460</v>
      </c>
      <c r="R7535" t="s">
        <v>1917</v>
      </c>
      <c r="S7535" t="s">
        <v>1917</v>
      </c>
      <c r="T7535" t="s">
        <v>1923</v>
      </c>
      <c r="U7535" t="s">
        <v>1924</v>
      </c>
      <c r="V7535" t="s">
        <v>107</v>
      </c>
      <c r="W7535" t="s">
        <v>108</v>
      </c>
      <c r="AB7535" t="s">
        <v>63</v>
      </c>
      <c r="AC7535" t="s">
        <v>64</v>
      </c>
      <c r="AD7535" t="s">
        <v>260</v>
      </c>
      <c r="AE7535" t="s">
        <v>121</v>
      </c>
      <c r="AF7535" t="s">
        <v>67</v>
      </c>
      <c r="AG7535" t="s">
        <v>68</v>
      </c>
      <c r="AH7535">
        <v>8</v>
      </c>
      <c r="AI7535">
        <v>5</v>
      </c>
      <c r="AJ7535">
        <v>5000</v>
      </c>
      <c r="AK7535" t="s">
        <v>1753</v>
      </c>
      <c r="AL7535">
        <v>8</v>
      </c>
      <c r="AM7535" t="s">
        <v>70</v>
      </c>
      <c r="AN7535" t="s">
        <v>71</v>
      </c>
      <c r="AO7535" t="s">
        <v>149</v>
      </c>
      <c r="AP7535" t="s">
        <v>150</v>
      </c>
      <c r="AQ7535">
        <v>60</v>
      </c>
      <c r="AR7535">
        <v>918750</v>
      </c>
      <c r="AS7535">
        <v>1002000</v>
      </c>
      <c r="AT7535">
        <v>1818000</v>
      </c>
    </row>
    <row r="7536" spans="1:46" x14ac:dyDescent="0.2">
      <c r="A7536" t="s">
        <v>4869</v>
      </c>
      <c r="B7536" t="s">
        <v>1960</v>
      </c>
      <c r="C7536" t="s">
        <v>1903</v>
      </c>
      <c r="D7536" t="s">
        <v>1904</v>
      </c>
      <c r="E7536" t="s">
        <v>1905</v>
      </c>
      <c r="F7536" t="s">
        <v>1906</v>
      </c>
      <c r="G7536" t="s">
        <v>1907</v>
      </c>
      <c r="H7536" t="s">
        <v>98</v>
      </c>
      <c r="I7536">
        <v>2015</v>
      </c>
      <c r="J7536">
        <v>10</v>
      </c>
      <c r="K7536" t="s">
        <v>1961</v>
      </c>
      <c r="L7536" t="s">
        <v>1962</v>
      </c>
      <c r="M7536" t="s">
        <v>54</v>
      </c>
      <c r="N7536" t="s">
        <v>55</v>
      </c>
      <c r="O7536" t="s">
        <v>54</v>
      </c>
      <c r="P7536" t="s">
        <v>680</v>
      </c>
      <c r="Q7536" t="s">
        <v>681</v>
      </c>
      <c r="R7536" t="s">
        <v>1963</v>
      </c>
      <c r="S7536" t="s">
        <v>1963</v>
      </c>
      <c r="V7536" t="s">
        <v>107</v>
      </c>
      <c r="W7536" t="s">
        <v>108</v>
      </c>
      <c r="AB7536" t="s">
        <v>63</v>
      </c>
      <c r="AC7536" t="s">
        <v>64</v>
      </c>
      <c r="AD7536" t="s">
        <v>260</v>
      </c>
      <c r="AE7536" t="s">
        <v>121</v>
      </c>
      <c r="AF7536" t="s">
        <v>67</v>
      </c>
      <c r="AG7536" t="s">
        <v>68</v>
      </c>
      <c r="AH7536">
        <v>8</v>
      </c>
      <c r="AI7536">
        <v>5</v>
      </c>
      <c r="AJ7536">
        <v>1999</v>
      </c>
      <c r="AK7536" t="s">
        <v>111</v>
      </c>
      <c r="AL7536">
        <v>4</v>
      </c>
      <c r="AM7536" t="s">
        <v>70</v>
      </c>
      <c r="AN7536" t="s">
        <v>71</v>
      </c>
      <c r="AO7536" t="s">
        <v>233</v>
      </c>
      <c r="AP7536" t="s">
        <v>234</v>
      </c>
      <c r="AQ7536">
        <v>60</v>
      </c>
      <c r="AR7536">
        <v>658000</v>
      </c>
      <c r="AS7536">
        <v>713750</v>
      </c>
      <c r="AT7536">
        <v>948000</v>
      </c>
    </row>
    <row r="7537" spans="1:46" x14ac:dyDescent="0.2">
      <c r="A7537" t="s">
        <v>4869</v>
      </c>
      <c r="B7537" t="s">
        <v>1964</v>
      </c>
      <c r="C7537" t="s">
        <v>1903</v>
      </c>
      <c r="D7537" t="s">
        <v>1904</v>
      </c>
      <c r="E7537" t="s">
        <v>1905</v>
      </c>
      <c r="F7537" t="s">
        <v>1906</v>
      </c>
      <c r="G7537" t="s">
        <v>1907</v>
      </c>
      <c r="H7537" t="s">
        <v>98</v>
      </c>
      <c r="I7537">
        <v>2015</v>
      </c>
      <c r="J7537">
        <v>10</v>
      </c>
      <c r="K7537" t="s">
        <v>1965</v>
      </c>
      <c r="L7537" t="s">
        <v>1966</v>
      </c>
      <c r="M7537" t="s">
        <v>54</v>
      </c>
      <c r="N7537" t="s">
        <v>55</v>
      </c>
      <c r="O7537" t="s">
        <v>54</v>
      </c>
      <c r="P7537" t="s">
        <v>680</v>
      </c>
      <c r="Q7537" t="s">
        <v>681</v>
      </c>
      <c r="R7537" t="s">
        <v>1940</v>
      </c>
      <c r="S7537" t="s">
        <v>1940</v>
      </c>
      <c r="T7537" t="s">
        <v>1928</v>
      </c>
      <c r="U7537" t="s">
        <v>1928</v>
      </c>
      <c r="V7537" t="s">
        <v>107</v>
      </c>
      <c r="W7537" t="s">
        <v>108</v>
      </c>
      <c r="AB7537" t="s">
        <v>63</v>
      </c>
      <c r="AC7537" t="s">
        <v>64</v>
      </c>
      <c r="AD7537" t="s">
        <v>260</v>
      </c>
      <c r="AE7537" t="s">
        <v>121</v>
      </c>
      <c r="AF7537" t="s">
        <v>67</v>
      </c>
      <c r="AG7537" t="s">
        <v>68</v>
      </c>
      <c r="AH7537">
        <v>8</v>
      </c>
      <c r="AI7537">
        <v>5</v>
      </c>
      <c r="AJ7537">
        <v>2993</v>
      </c>
      <c r="AK7537" t="s">
        <v>148</v>
      </c>
      <c r="AL7537">
        <v>6</v>
      </c>
      <c r="AM7537" t="s">
        <v>195</v>
      </c>
      <c r="AN7537" t="s">
        <v>196</v>
      </c>
      <c r="AO7537" t="s">
        <v>233</v>
      </c>
      <c r="AP7537" t="s">
        <v>234</v>
      </c>
      <c r="AQ7537">
        <v>60</v>
      </c>
      <c r="AR7537">
        <v>681250</v>
      </c>
      <c r="AS7537">
        <v>739500</v>
      </c>
      <c r="AT7537">
        <v>988000</v>
      </c>
    </row>
    <row r="7538" spans="1:46" x14ac:dyDescent="0.2">
      <c r="A7538" t="s">
        <v>4869</v>
      </c>
      <c r="B7538" t="s">
        <v>1967</v>
      </c>
      <c r="C7538" t="s">
        <v>1903</v>
      </c>
      <c r="D7538" t="s">
        <v>1904</v>
      </c>
      <c r="E7538" t="s">
        <v>1905</v>
      </c>
      <c r="F7538" t="s">
        <v>1906</v>
      </c>
      <c r="G7538" t="s">
        <v>1907</v>
      </c>
      <c r="H7538" t="s">
        <v>98</v>
      </c>
      <c r="I7538">
        <v>2015</v>
      </c>
      <c r="J7538">
        <v>10</v>
      </c>
      <c r="K7538" t="s">
        <v>1968</v>
      </c>
      <c r="L7538" t="s">
        <v>1969</v>
      </c>
      <c r="M7538" t="s">
        <v>54</v>
      </c>
      <c r="N7538" t="s">
        <v>55</v>
      </c>
      <c r="O7538" t="s">
        <v>54</v>
      </c>
      <c r="P7538" t="s">
        <v>680</v>
      </c>
      <c r="Q7538" t="s">
        <v>681</v>
      </c>
      <c r="R7538" t="s">
        <v>1940</v>
      </c>
      <c r="S7538" t="s">
        <v>1940</v>
      </c>
      <c r="T7538" t="s">
        <v>1932</v>
      </c>
      <c r="U7538" t="s">
        <v>1932</v>
      </c>
      <c r="V7538" t="s">
        <v>107</v>
      </c>
      <c r="W7538" t="s">
        <v>108</v>
      </c>
      <c r="AB7538" t="s">
        <v>63</v>
      </c>
      <c r="AC7538" t="s">
        <v>64</v>
      </c>
      <c r="AD7538" t="s">
        <v>260</v>
      </c>
      <c r="AE7538" t="s">
        <v>121</v>
      </c>
      <c r="AF7538" t="s">
        <v>67</v>
      </c>
      <c r="AG7538" t="s">
        <v>68</v>
      </c>
      <c r="AH7538">
        <v>8</v>
      </c>
      <c r="AI7538">
        <v>5</v>
      </c>
      <c r="AJ7538">
        <v>2993</v>
      </c>
      <c r="AK7538" t="s">
        <v>148</v>
      </c>
      <c r="AL7538">
        <v>6</v>
      </c>
      <c r="AM7538" t="s">
        <v>195</v>
      </c>
      <c r="AN7538" t="s">
        <v>196</v>
      </c>
      <c r="AO7538" t="s">
        <v>233</v>
      </c>
      <c r="AP7538" t="s">
        <v>234</v>
      </c>
      <c r="AQ7538">
        <v>60</v>
      </c>
      <c r="AR7538">
        <v>705750</v>
      </c>
      <c r="AS7538">
        <v>766500</v>
      </c>
      <c r="AT7538">
        <v>1038000</v>
      </c>
    </row>
    <row r="7539" spans="1:46" x14ac:dyDescent="0.2">
      <c r="A7539" t="s">
        <v>4869</v>
      </c>
      <c r="B7539" t="s">
        <v>1970</v>
      </c>
      <c r="C7539" t="s">
        <v>1903</v>
      </c>
      <c r="D7539" t="s">
        <v>1904</v>
      </c>
      <c r="E7539" t="s">
        <v>1905</v>
      </c>
      <c r="F7539" t="s">
        <v>1906</v>
      </c>
      <c r="G7539" t="s">
        <v>1907</v>
      </c>
      <c r="H7539" t="s">
        <v>98</v>
      </c>
      <c r="I7539">
        <v>2015</v>
      </c>
      <c r="J7539">
        <v>10</v>
      </c>
      <c r="K7539" t="s">
        <v>1971</v>
      </c>
      <c r="L7539" t="s">
        <v>1972</v>
      </c>
      <c r="M7539" t="s">
        <v>54</v>
      </c>
      <c r="N7539" t="s">
        <v>55</v>
      </c>
      <c r="O7539" t="s">
        <v>54</v>
      </c>
      <c r="P7539" t="s">
        <v>680</v>
      </c>
      <c r="Q7539" t="s">
        <v>681</v>
      </c>
      <c r="R7539" t="s">
        <v>1973</v>
      </c>
      <c r="S7539" t="s">
        <v>1973</v>
      </c>
      <c r="V7539" t="s">
        <v>107</v>
      </c>
      <c r="W7539" t="s">
        <v>108</v>
      </c>
      <c r="AB7539" t="s">
        <v>63</v>
      </c>
      <c r="AC7539" t="s">
        <v>64</v>
      </c>
      <c r="AD7539" t="s">
        <v>260</v>
      </c>
      <c r="AE7539" t="s">
        <v>121</v>
      </c>
      <c r="AF7539" t="s">
        <v>67</v>
      </c>
      <c r="AG7539" t="s">
        <v>68</v>
      </c>
      <c r="AH7539">
        <v>8</v>
      </c>
      <c r="AI7539">
        <v>5</v>
      </c>
      <c r="AJ7539">
        <v>2995</v>
      </c>
      <c r="AK7539" t="s">
        <v>148</v>
      </c>
      <c r="AL7539">
        <v>6</v>
      </c>
      <c r="AM7539" t="s">
        <v>70</v>
      </c>
      <c r="AN7539" t="s">
        <v>71</v>
      </c>
      <c r="AO7539" t="s">
        <v>149</v>
      </c>
      <c r="AP7539" t="s">
        <v>150</v>
      </c>
      <c r="AQ7539">
        <v>60</v>
      </c>
      <c r="AR7539">
        <v>648250</v>
      </c>
      <c r="AS7539">
        <v>703250</v>
      </c>
      <c r="AT7539">
        <v>928000</v>
      </c>
    </row>
    <row r="7540" spans="1:46" x14ac:dyDescent="0.2">
      <c r="A7540" t="s">
        <v>4869</v>
      </c>
      <c r="B7540" t="s">
        <v>1974</v>
      </c>
      <c r="C7540" t="s">
        <v>1903</v>
      </c>
      <c r="D7540" t="s">
        <v>1904</v>
      </c>
      <c r="E7540" t="s">
        <v>1905</v>
      </c>
      <c r="F7540" t="s">
        <v>1906</v>
      </c>
      <c r="G7540" t="s">
        <v>1907</v>
      </c>
      <c r="H7540" t="s">
        <v>98</v>
      </c>
      <c r="I7540">
        <v>2015</v>
      </c>
      <c r="J7540">
        <v>10</v>
      </c>
      <c r="K7540" t="s">
        <v>1975</v>
      </c>
      <c r="L7540" t="s">
        <v>1976</v>
      </c>
      <c r="M7540" t="s">
        <v>54</v>
      </c>
      <c r="N7540" t="s">
        <v>55</v>
      </c>
      <c r="O7540" t="s">
        <v>54</v>
      </c>
      <c r="P7540" t="s">
        <v>680</v>
      </c>
      <c r="Q7540" t="s">
        <v>681</v>
      </c>
      <c r="R7540" t="s">
        <v>1917</v>
      </c>
      <c r="S7540" t="s">
        <v>1917</v>
      </c>
      <c r="T7540" t="s">
        <v>1928</v>
      </c>
      <c r="U7540" t="s">
        <v>1928</v>
      </c>
      <c r="V7540" t="s">
        <v>107</v>
      </c>
      <c r="W7540" t="s">
        <v>108</v>
      </c>
      <c r="AB7540" t="s">
        <v>63</v>
      </c>
      <c r="AC7540" t="s">
        <v>64</v>
      </c>
      <c r="AD7540" t="s">
        <v>260</v>
      </c>
      <c r="AE7540" t="s">
        <v>121</v>
      </c>
      <c r="AF7540" t="s">
        <v>67</v>
      </c>
      <c r="AG7540" t="s">
        <v>68</v>
      </c>
      <c r="AH7540">
        <v>8</v>
      </c>
      <c r="AI7540">
        <v>5</v>
      </c>
      <c r="AJ7540">
        <v>2995</v>
      </c>
      <c r="AK7540" t="s">
        <v>148</v>
      </c>
      <c r="AL7540">
        <v>6</v>
      </c>
      <c r="AM7540" t="s">
        <v>70</v>
      </c>
      <c r="AN7540" t="s">
        <v>71</v>
      </c>
      <c r="AO7540" t="s">
        <v>149</v>
      </c>
      <c r="AP7540" t="s">
        <v>150</v>
      </c>
      <c r="AQ7540">
        <v>60</v>
      </c>
      <c r="AR7540">
        <v>712750</v>
      </c>
      <c r="AS7540">
        <v>774250</v>
      </c>
      <c r="AT7540">
        <v>1048000</v>
      </c>
    </row>
    <row r="7541" spans="1:46" x14ac:dyDescent="0.2">
      <c r="A7541" t="s">
        <v>4869</v>
      </c>
      <c r="B7541" t="s">
        <v>1977</v>
      </c>
      <c r="C7541" t="s">
        <v>1903</v>
      </c>
      <c r="D7541" t="s">
        <v>1904</v>
      </c>
      <c r="E7541" t="s">
        <v>1905</v>
      </c>
      <c r="F7541" t="s">
        <v>1906</v>
      </c>
      <c r="G7541" t="s">
        <v>1907</v>
      </c>
      <c r="H7541" t="s">
        <v>98</v>
      </c>
      <c r="I7541">
        <v>2015</v>
      </c>
      <c r="J7541">
        <v>10</v>
      </c>
      <c r="K7541" t="s">
        <v>1978</v>
      </c>
      <c r="L7541" t="s">
        <v>1979</v>
      </c>
      <c r="M7541" t="s">
        <v>54</v>
      </c>
      <c r="N7541" t="s">
        <v>55</v>
      </c>
      <c r="O7541" t="s">
        <v>54</v>
      </c>
      <c r="P7541" t="s">
        <v>680</v>
      </c>
      <c r="Q7541" t="s">
        <v>681</v>
      </c>
      <c r="R7541" t="s">
        <v>1917</v>
      </c>
      <c r="S7541" t="s">
        <v>1917</v>
      </c>
      <c r="T7541" t="s">
        <v>1932</v>
      </c>
      <c r="U7541" t="s">
        <v>1932</v>
      </c>
      <c r="V7541" t="s">
        <v>107</v>
      </c>
      <c r="W7541" t="s">
        <v>108</v>
      </c>
      <c r="AB7541" t="s">
        <v>63</v>
      </c>
      <c r="AC7541" t="s">
        <v>64</v>
      </c>
      <c r="AD7541" t="s">
        <v>260</v>
      </c>
      <c r="AE7541" t="s">
        <v>121</v>
      </c>
      <c r="AF7541" t="s">
        <v>67</v>
      </c>
      <c r="AG7541" t="s">
        <v>68</v>
      </c>
      <c r="AH7541">
        <v>8</v>
      </c>
      <c r="AI7541">
        <v>5</v>
      </c>
      <c r="AJ7541">
        <v>2995</v>
      </c>
      <c r="AK7541" t="s">
        <v>148</v>
      </c>
      <c r="AL7541">
        <v>6</v>
      </c>
      <c r="AM7541" t="s">
        <v>70</v>
      </c>
      <c r="AN7541" t="s">
        <v>71</v>
      </c>
      <c r="AO7541" t="s">
        <v>149</v>
      </c>
      <c r="AP7541" t="s">
        <v>150</v>
      </c>
      <c r="AQ7541">
        <v>60</v>
      </c>
      <c r="AR7541">
        <v>736750</v>
      </c>
      <c r="AS7541">
        <v>800750</v>
      </c>
      <c r="AT7541">
        <v>1098000</v>
      </c>
    </row>
    <row r="7542" spans="1:46" x14ac:dyDescent="0.2">
      <c r="A7542" t="s">
        <v>4869</v>
      </c>
      <c r="B7542" t="s">
        <v>1980</v>
      </c>
      <c r="C7542" t="s">
        <v>1903</v>
      </c>
      <c r="D7542" t="s">
        <v>1904</v>
      </c>
      <c r="E7542" t="s">
        <v>1905</v>
      </c>
      <c r="F7542" t="s">
        <v>1906</v>
      </c>
      <c r="G7542" t="s">
        <v>1907</v>
      </c>
      <c r="H7542" t="s">
        <v>98</v>
      </c>
      <c r="I7542">
        <v>2015</v>
      </c>
      <c r="J7542">
        <v>10</v>
      </c>
      <c r="K7542" t="s">
        <v>1981</v>
      </c>
      <c r="L7542" t="s">
        <v>1982</v>
      </c>
      <c r="M7542" t="s">
        <v>54</v>
      </c>
      <c r="N7542" t="s">
        <v>55</v>
      </c>
      <c r="O7542" t="s">
        <v>54</v>
      </c>
      <c r="P7542" t="s">
        <v>680</v>
      </c>
      <c r="Q7542" t="s">
        <v>681</v>
      </c>
      <c r="R7542" t="s">
        <v>1983</v>
      </c>
      <c r="S7542" t="s">
        <v>1983</v>
      </c>
      <c r="V7542" t="s">
        <v>107</v>
      </c>
      <c r="W7542" t="s">
        <v>108</v>
      </c>
      <c r="AB7542" t="s">
        <v>63</v>
      </c>
      <c r="AC7542" t="s">
        <v>64</v>
      </c>
      <c r="AD7542" t="s">
        <v>260</v>
      </c>
      <c r="AE7542" t="s">
        <v>121</v>
      </c>
      <c r="AF7542" t="s">
        <v>67</v>
      </c>
      <c r="AG7542" t="s">
        <v>68</v>
      </c>
      <c r="AH7542">
        <v>8</v>
      </c>
      <c r="AI7542">
        <v>5</v>
      </c>
      <c r="AJ7542">
        <v>2995</v>
      </c>
      <c r="AK7542" t="s">
        <v>148</v>
      </c>
      <c r="AL7542">
        <v>6</v>
      </c>
      <c r="AM7542" t="s">
        <v>70</v>
      </c>
      <c r="AN7542" t="s">
        <v>71</v>
      </c>
      <c r="AO7542" t="s">
        <v>149</v>
      </c>
      <c r="AP7542" t="s">
        <v>150</v>
      </c>
      <c r="AQ7542">
        <v>60</v>
      </c>
      <c r="AR7542">
        <v>748500</v>
      </c>
      <c r="AS7542">
        <v>813500</v>
      </c>
      <c r="AT7542">
        <v>1178000</v>
      </c>
    </row>
    <row r="7543" spans="1:46" x14ac:dyDescent="0.2">
      <c r="A7543" t="s">
        <v>4869</v>
      </c>
      <c r="B7543" t="s">
        <v>1984</v>
      </c>
      <c r="C7543" t="s">
        <v>1903</v>
      </c>
      <c r="D7543" t="s">
        <v>1904</v>
      </c>
      <c r="E7543" t="s">
        <v>1905</v>
      </c>
      <c r="F7543" t="s">
        <v>1906</v>
      </c>
      <c r="G7543" t="s">
        <v>1907</v>
      </c>
      <c r="H7543" t="s">
        <v>98</v>
      </c>
      <c r="I7543">
        <v>2015</v>
      </c>
      <c r="J7543">
        <v>2</v>
      </c>
      <c r="K7543" t="s">
        <v>1985</v>
      </c>
      <c r="L7543" t="s">
        <v>1986</v>
      </c>
      <c r="M7543" t="s">
        <v>54</v>
      </c>
      <c r="N7543" t="s">
        <v>55</v>
      </c>
      <c r="O7543" t="s">
        <v>54</v>
      </c>
      <c r="P7543" t="s">
        <v>680</v>
      </c>
      <c r="Q7543" t="s">
        <v>681</v>
      </c>
      <c r="R7543" t="s">
        <v>1800</v>
      </c>
      <c r="S7543" t="s">
        <v>1800</v>
      </c>
      <c r="V7543" t="s">
        <v>107</v>
      </c>
      <c r="W7543" t="s">
        <v>108</v>
      </c>
      <c r="AB7543" t="s">
        <v>63</v>
      </c>
      <c r="AC7543" t="s">
        <v>64</v>
      </c>
      <c r="AD7543" t="s">
        <v>260</v>
      </c>
      <c r="AE7543" t="s">
        <v>121</v>
      </c>
      <c r="AF7543" t="s">
        <v>67</v>
      </c>
      <c r="AG7543" t="s">
        <v>68</v>
      </c>
      <c r="AH7543">
        <v>8</v>
      </c>
      <c r="AI7543">
        <v>5</v>
      </c>
      <c r="AJ7543">
        <v>4999</v>
      </c>
      <c r="AK7543" t="s">
        <v>1753</v>
      </c>
      <c r="AL7543">
        <v>8</v>
      </c>
      <c r="AM7543" t="s">
        <v>70</v>
      </c>
      <c r="AN7543" t="s">
        <v>71</v>
      </c>
      <c r="AO7543" t="s">
        <v>149</v>
      </c>
      <c r="AP7543" t="s">
        <v>150</v>
      </c>
      <c r="AQ7543">
        <v>60</v>
      </c>
      <c r="AR7543">
        <v>1364250</v>
      </c>
      <c r="AS7543">
        <v>1515000</v>
      </c>
      <c r="AT7543">
        <v>2298000</v>
      </c>
    </row>
    <row r="7544" spans="1:46" x14ac:dyDescent="0.2">
      <c r="A7544" t="s">
        <v>4869</v>
      </c>
      <c r="B7544" t="s">
        <v>1987</v>
      </c>
      <c r="C7544" t="s">
        <v>1903</v>
      </c>
      <c r="D7544" t="s">
        <v>1904</v>
      </c>
      <c r="E7544" t="s">
        <v>1905</v>
      </c>
      <c r="F7544" t="s">
        <v>1906</v>
      </c>
      <c r="G7544" t="s">
        <v>1907</v>
      </c>
      <c r="H7544" t="s">
        <v>98</v>
      </c>
      <c r="I7544">
        <v>2015</v>
      </c>
      <c r="J7544">
        <v>0</v>
      </c>
      <c r="K7544" t="s">
        <v>1988</v>
      </c>
      <c r="L7544" t="s">
        <v>1989</v>
      </c>
      <c r="M7544" t="s">
        <v>54</v>
      </c>
      <c r="N7544" t="s">
        <v>55</v>
      </c>
      <c r="O7544" t="s">
        <v>54</v>
      </c>
      <c r="P7544" t="s">
        <v>680</v>
      </c>
      <c r="Q7544" t="s">
        <v>681</v>
      </c>
      <c r="R7544" t="s">
        <v>1748</v>
      </c>
      <c r="S7544" t="s">
        <v>1748</v>
      </c>
      <c r="T7544" t="s">
        <v>1990</v>
      </c>
      <c r="U7544" t="s">
        <v>1991</v>
      </c>
      <c r="V7544" t="s">
        <v>107</v>
      </c>
      <c r="W7544" t="s">
        <v>108</v>
      </c>
      <c r="AB7544" t="s">
        <v>63</v>
      </c>
      <c r="AC7544" t="s">
        <v>64</v>
      </c>
      <c r="AD7544" t="s">
        <v>260</v>
      </c>
      <c r="AE7544" t="s">
        <v>121</v>
      </c>
      <c r="AF7544" t="s">
        <v>67</v>
      </c>
      <c r="AG7544" t="s">
        <v>68</v>
      </c>
      <c r="AH7544">
        <v>8</v>
      </c>
      <c r="AI7544">
        <v>5</v>
      </c>
      <c r="AJ7544">
        <v>2993</v>
      </c>
      <c r="AK7544" t="s">
        <v>148</v>
      </c>
      <c r="AL7544">
        <v>6</v>
      </c>
      <c r="AM7544" t="s">
        <v>195</v>
      </c>
      <c r="AN7544" t="s">
        <v>196</v>
      </c>
      <c r="AO7544" t="s">
        <v>233</v>
      </c>
      <c r="AP7544" t="s">
        <v>234</v>
      </c>
      <c r="AQ7544">
        <v>60</v>
      </c>
      <c r="AR7544">
        <v>671000</v>
      </c>
      <c r="AS7544">
        <v>728250</v>
      </c>
      <c r="AT7544">
        <v>988000</v>
      </c>
    </row>
    <row r="7545" spans="1:46" x14ac:dyDescent="0.2">
      <c r="A7545" t="s">
        <v>4869</v>
      </c>
      <c r="B7545" t="s">
        <v>1992</v>
      </c>
      <c r="C7545" t="s">
        <v>1903</v>
      </c>
      <c r="D7545" t="s">
        <v>1904</v>
      </c>
      <c r="E7545" t="s">
        <v>1905</v>
      </c>
      <c r="F7545" t="s">
        <v>1906</v>
      </c>
      <c r="G7545" t="s">
        <v>1907</v>
      </c>
      <c r="H7545" t="s">
        <v>98</v>
      </c>
      <c r="I7545">
        <v>2015</v>
      </c>
      <c r="J7545">
        <v>10</v>
      </c>
      <c r="K7545" t="s">
        <v>1993</v>
      </c>
      <c r="L7545" t="s">
        <v>1994</v>
      </c>
      <c r="M7545" t="s">
        <v>54</v>
      </c>
      <c r="N7545" t="s">
        <v>55</v>
      </c>
      <c r="O7545" t="s">
        <v>54</v>
      </c>
      <c r="P7545" t="s">
        <v>680</v>
      </c>
      <c r="Q7545" t="s">
        <v>681</v>
      </c>
      <c r="R7545" t="s">
        <v>1940</v>
      </c>
      <c r="S7545" t="s">
        <v>1940</v>
      </c>
      <c r="T7545" t="s">
        <v>1944</v>
      </c>
      <c r="U7545" t="s">
        <v>1944</v>
      </c>
      <c r="V7545" t="s">
        <v>107</v>
      </c>
      <c r="W7545" t="s">
        <v>108</v>
      </c>
      <c r="AB7545" t="s">
        <v>63</v>
      </c>
      <c r="AC7545" t="s">
        <v>64</v>
      </c>
      <c r="AD7545" t="s">
        <v>260</v>
      </c>
      <c r="AE7545" t="s">
        <v>121</v>
      </c>
      <c r="AF7545" t="s">
        <v>67</v>
      </c>
      <c r="AG7545" t="s">
        <v>68</v>
      </c>
      <c r="AH7545">
        <v>8</v>
      </c>
      <c r="AI7545">
        <v>5</v>
      </c>
      <c r="AJ7545">
        <v>2993</v>
      </c>
      <c r="AK7545" t="s">
        <v>148</v>
      </c>
      <c r="AL7545">
        <v>6</v>
      </c>
      <c r="AM7545" t="s">
        <v>161</v>
      </c>
      <c r="AN7545" t="s">
        <v>162</v>
      </c>
      <c r="AO7545" t="s">
        <v>112</v>
      </c>
      <c r="AP7545" t="s">
        <v>113</v>
      </c>
      <c r="AQ7545">
        <v>60</v>
      </c>
      <c r="AR7545">
        <v>761250</v>
      </c>
      <c r="AS7545">
        <v>827750</v>
      </c>
      <c r="AT7545">
        <v>1198000</v>
      </c>
    </row>
    <row r="7546" spans="1:46" x14ac:dyDescent="0.2">
      <c r="A7546" t="s">
        <v>4869</v>
      </c>
      <c r="B7546" t="s">
        <v>2090</v>
      </c>
      <c r="C7546" t="s">
        <v>2079</v>
      </c>
      <c r="D7546" t="s">
        <v>2080</v>
      </c>
      <c r="E7546" t="s">
        <v>2081</v>
      </c>
      <c r="F7546" t="s">
        <v>2082</v>
      </c>
      <c r="G7546" t="s">
        <v>2082</v>
      </c>
      <c r="H7546" t="s">
        <v>98</v>
      </c>
      <c r="I7546">
        <v>2015</v>
      </c>
      <c r="J7546">
        <v>0</v>
      </c>
      <c r="K7546" t="s">
        <v>2083</v>
      </c>
      <c r="L7546" t="s">
        <v>2084</v>
      </c>
      <c r="M7546" t="s">
        <v>54</v>
      </c>
      <c r="N7546" t="s">
        <v>55</v>
      </c>
      <c r="O7546" t="s">
        <v>54</v>
      </c>
      <c r="P7546" t="s">
        <v>2085</v>
      </c>
      <c r="Q7546" t="s">
        <v>2086</v>
      </c>
      <c r="V7546" t="s">
        <v>107</v>
      </c>
      <c r="W7546" t="s">
        <v>108</v>
      </c>
      <c r="AB7546" t="s">
        <v>63</v>
      </c>
      <c r="AC7546" t="s">
        <v>64</v>
      </c>
      <c r="AD7546" t="s">
        <v>2087</v>
      </c>
      <c r="AE7546" t="s">
        <v>2088</v>
      </c>
      <c r="AF7546" t="s">
        <v>67</v>
      </c>
      <c r="AG7546" t="s">
        <v>68</v>
      </c>
      <c r="AH7546">
        <v>6</v>
      </c>
      <c r="AI7546">
        <v>5</v>
      </c>
      <c r="AJ7546">
        <v>5663</v>
      </c>
      <c r="AK7546" t="s">
        <v>2089</v>
      </c>
      <c r="AL7546">
        <v>8</v>
      </c>
      <c r="AM7546" t="s">
        <v>70</v>
      </c>
      <c r="AN7546" t="s">
        <v>71</v>
      </c>
      <c r="AO7546" t="s">
        <v>72</v>
      </c>
      <c r="AP7546" t="s">
        <v>73</v>
      </c>
      <c r="AQ7546">
        <v>60</v>
      </c>
      <c r="AR7546">
        <v>998000</v>
      </c>
      <c r="AS7546">
        <v>1091750</v>
      </c>
      <c r="AT7546">
        <v>1740000</v>
      </c>
    </row>
    <row r="7547" spans="1:46" x14ac:dyDescent="0.2">
      <c r="A7547" t="s">
        <v>4869</v>
      </c>
      <c r="B7547" t="s">
        <v>2091</v>
      </c>
      <c r="C7547" t="s">
        <v>2079</v>
      </c>
      <c r="D7547" t="s">
        <v>2080</v>
      </c>
      <c r="E7547" t="s">
        <v>2081</v>
      </c>
      <c r="F7547" t="s">
        <v>2082</v>
      </c>
      <c r="G7547" t="s">
        <v>2082</v>
      </c>
      <c r="H7547" t="s">
        <v>98</v>
      </c>
      <c r="I7547">
        <v>2015</v>
      </c>
      <c r="J7547">
        <v>10</v>
      </c>
      <c r="K7547" t="s">
        <v>2092</v>
      </c>
      <c r="L7547" t="s">
        <v>2093</v>
      </c>
      <c r="M7547" t="s">
        <v>54</v>
      </c>
      <c r="N7547" t="s">
        <v>55</v>
      </c>
      <c r="O7547" t="s">
        <v>54</v>
      </c>
      <c r="P7547" t="s">
        <v>680</v>
      </c>
      <c r="Q7547" t="s">
        <v>681</v>
      </c>
      <c r="R7547" t="s">
        <v>2094</v>
      </c>
      <c r="S7547" t="s">
        <v>2095</v>
      </c>
      <c r="V7547" t="s">
        <v>107</v>
      </c>
      <c r="W7547" t="s">
        <v>108</v>
      </c>
      <c r="AB7547" t="s">
        <v>63</v>
      </c>
      <c r="AC7547" t="s">
        <v>64</v>
      </c>
      <c r="AD7547" t="s">
        <v>260</v>
      </c>
      <c r="AE7547" t="s">
        <v>121</v>
      </c>
      <c r="AF7547" t="s">
        <v>67</v>
      </c>
      <c r="AG7547" t="s">
        <v>68</v>
      </c>
      <c r="AH7547">
        <v>8</v>
      </c>
      <c r="AI7547">
        <v>5</v>
      </c>
      <c r="AJ7547">
        <v>5663</v>
      </c>
      <c r="AK7547" t="s">
        <v>2089</v>
      </c>
      <c r="AL7547">
        <v>8</v>
      </c>
      <c r="AM7547" t="s">
        <v>70</v>
      </c>
      <c r="AN7547" t="s">
        <v>71</v>
      </c>
      <c r="AO7547" t="s">
        <v>72</v>
      </c>
      <c r="AP7547" t="s">
        <v>73</v>
      </c>
      <c r="AQ7547">
        <v>60</v>
      </c>
      <c r="AR7547">
        <v>1225000</v>
      </c>
      <c r="AS7547">
        <v>1352500</v>
      </c>
      <c r="AT7547">
        <v>1386000</v>
      </c>
    </row>
    <row r="7548" spans="1:46" x14ac:dyDescent="0.2">
      <c r="A7548" t="s">
        <v>4869</v>
      </c>
      <c r="B7548" t="s">
        <v>2096</v>
      </c>
      <c r="C7548" t="s">
        <v>2079</v>
      </c>
      <c r="D7548" t="s">
        <v>2080</v>
      </c>
      <c r="E7548" t="s">
        <v>2081</v>
      </c>
      <c r="F7548" t="s">
        <v>2082</v>
      </c>
      <c r="G7548" t="s">
        <v>2082</v>
      </c>
      <c r="H7548" t="s">
        <v>98</v>
      </c>
      <c r="I7548">
        <v>2015</v>
      </c>
      <c r="J7548">
        <v>10</v>
      </c>
      <c r="K7548" t="s">
        <v>2097</v>
      </c>
      <c r="L7548" t="s">
        <v>2098</v>
      </c>
      <c r="M7548" t="s">
        <v>54</v>
      </c>
      <c r="N7548" t="s">
        <v>55</v>
      </c>
      <c r="O7548" t="s">
        <v>54</v>
      </c>
      <c r="P7548" t="s">
        <v>680</v>
      </c>
      <c r="Q7548" t="s">
        <v>681</v>
      </c>
      <c r="R7548" t="s">
        <v>2099</v>
      </c>
      <c r="S7548" t="s">
        <v>2100</v>
      </c>
      <c r="V7548" t="s">
        <v>107</v>
      </c>
      <c r="W7548" t="s">
        <v>108</v>
      </c>
      <c r="AB7548" t="s">
        <v>63</v>
      </c>
      <c r="AC7548" t="s">
        <v>64</v>
      </c>
      <c r="AD7548" t="s">
        <v>260</v>
      </c>
      <c r="AE7548" t="s">
        <v>121</v>
      </c>
      <c r="AF7548" t="s">
        <v>67</v>
      </c>
      <c r="AG7548" t="s">
        <v>68</v>
      </c>
      <c r="AH7548">
        <v>8</v>
      </c>
      <c r="AI7548">
        <v>5</v>
      </c>
      <c r="AJ7548">
        <v>5663</v>
      </c>
      <c r="AK7548" t="s">
        <v>2089</v>
      </c>
      <c r="AL7548">
        <v>8</v>
      </c>
      <c r="AM7548" t="s">
        <v>70</v>
      </c>
      <c r="AN7548" t="s">
        <v>71</v>
      </c>
      <c r="AO7548" t="s">
        <v>72</v>
      </c>
      <c r="AP7548" t="s">
        <v>73</v>
      </c>
      <c r="AQ7548">
        <v>60</v>
      </c>
      <c r="AR7548">
        <v>1242500</v>
      </c>
      <c r="AS7548">
        <v>1372750</v>
      </c>
      <c r="AT7548">
        <v>1438000</v>
      </c>
    </row>
    <row r="7549" spans="1:46" x14ac:dyDescent="0.2">
      <c r="A7549" t="s">
        <v>4869</v>
      </c>
      <c r="B7549" t="s">
        <v>2305</v>
      </c>
      <c r="C7549" t="s">
        <v>2165</v>
      </c>
      <c r="D7549" t="s">
        <v>2166</v>
      </c>
      <c r="E7549" t="s">
        <v>2167</v>
      </c>
      <c r="F7549" t="s">
        <v>2259</v>
      </c>
      <c r="G7549" t="s">
        <v>2260</v>
      </c>
      <c r="H7549" t="s">
        <v>51</v>
      </c>
      <c r="I7549">
        <v>2015</v>
      </c>
      <c r="J7549">
        <v>0</v>
      </c>
      <c r="K7549" t="s">
        <v>2261</v>
      </c>
      <c r="L7549" t="s">
        <v>2262</v>
      </c>
      <c r="M7549" t="s">
        <v>54</v>
      </c>
      <c r="N7549" t="s">
        <v>55</v>
      </c>
      <c r="O7549" t="s">
        <v>54</v>
      </c>
      <c r="P7549" t="s">
        <v>459</v>
      </c>
      <c r="Q7549" t="s">
        <v>460</v>
      </c>
      <c r="R7549" t="s">
        <v>2227</v>
      </c>
      <c r="S7549" t="s">
        <v>2227</v>
      </c>
      <c r="V7549" t="s">
        <v>59</v>
      </c>
      <c r="W7549" t="s">
        <v>60</v>
      </c>
      <c r="Z7549" t="s">
        <v>168</v>
      </c>
      <c r="AA7549" t="s">
        <v>169</v>
      </c>
      <c r="AB7549" t="s">
        <v>63</v>
      </c>
      <c r="AC7549" t="s">
        <v>64</v>
      </c>
      <c r="AD7549" t="s">
        <v>260</v>
      </c>
      <c r="AE7549" t="s">
        <v>121</v>
      </c>
      <c r="AF7549" t="s">
        <v>67</v>
      </c>
      <c r="AG7549" t="s">
        <v>68</v>
      </c>
      <c r="AH7549">
        <v>7</v>
      </c>
      <c r="AI7549">
        <v>2</v>
      </c>
      <c r="AJ7549">
        <v>3996</v>
      </c>
      <c r="AK7549" t="s">
        <v>232</v>
      </c>
      <c r="AL7549">
        <v>8</v>
      </c>
      <c r="AM7549" t="s">
        <v>70</v>
      </c>
      <c r="AN7549" t="s">
        <v>71</v>
      </c>
      <c r="AO7549" t="s">
        <v>233</v>
      </c>
      <c r="AP7549" t="s">
        <v>234</v>
      </c>
      <c r="AQ7549">
        <v>60</v>
      </c>
      <c r="AR7549">
        <v>1153000</v>
      </c>
      <c r="AS7549">
        <v>1269500</v>
      </c>
      <c r="AT7549">
        <v>1998000</v>
      </c>
    </row>
    <row r="7550" spans="1:46" x14ac:dyDescent="0.2">
      <c r="A7550" t="s">
        <v>4869</v>
      </c>
      <c r="B7550" t="s">
        <v>2306</v>
      </c>
      <c r="C7550" t="s">
        <v>2165</v>
      </c>
      <c r="D7550" t="s">
        <v>2166</v>
      </c>
      <c r="E7550" t="s">
        <v>2167</v>
      </c>
      <c r="F7550" t="s">
        <v>2168</v>
      </c>
      <c r="G7550" t="s">
        <v>2169</v>
      </c>
      <c r="H7550" t="s">
        <v>51</v>
      </c>
      <c r="I7550">
        <v>2015</v>
      </c>
      <c r="J7550">
        <v>0</v>
      </c>
      <c r="K7550" t="s">
        <v>2176</v>
      </c>
      <c r="L7550" t="s">
        <v>2177</v>
      </c>
      <c r="M7550" t="s">
        <v>54</v>
      </c>
      <c r="N7550" t="s">
        <v>55</v>
      </c>
      <c r="O7550" t="s">
        <v>54</v>
      </c>
      <c r="P7550" t="s">
        <v>77</v>
      </c>
      <c r="Q7550" t="s">
        <v>78</v>
      </c>
      <c r="R7550" t="s">
        <v>179</v>
      </c>
      <c r="S7550" t="s">
        <v>268</v>
      </c>
      <c r="V7550" t="s">
        <v>208</v>
      </c>
      <c r="W7550" t="s">
        <v>209</v>
      </c>
      <c r="Z7550" t="s">
        <v>168</v>
      </c>
      <c r="AA7550" t="s">
        <v>169</v>
      </c>
      <c r="AB7550" t="s">
        <v>1420</v>
      </c>
      <c r="AC7550" t="s">
        <v>1421</v>
      </c>
      <c r="AD7550" t="s">
        <v>260</v>
      </c>
      <c r="AE7550" t="s">
        <v>121</v>
      </c>
      <c r="AF7550" t="s">
        <v>67</v>
      </c>
      <c r="AG7550" t="s">
        <v>68</v>
      </c>
      <c r="AH7550">
        <v>7</v>
      </c>
      <c r="AI7550">
        <v>4</v>
      </c>
      <c r="AJ7550">
        <v>2996</v>
      </c>
      <c r="AK7550" t="s">
        <v>148</v>
      </c>
      <c r="AL7550">
        <v>6</v>
      </c>
      <c r="AM7550" t="s">
        <v>70</v>
      </c>
      <c r="AN7550" t="s">
        <v>71</v>
      </c>
      <c r="AO7550" t="s">
        <v>233</v>
      </c>
      <c r="AP7550" t="s">
        <v>234</v>
      </c>
      <c r="AQ7550">
        <v>60</v>
      </c>
      <c r="AR7550">
        <v>772250</v>
      </c>
      <c r="AS7550">
        <v>839750</v>
      </c>
      <c r="AT7550">
        <v>1248000</v>
      </c>
    </row>
    <row r="7551" spans="1:46" x14ac:dyDescent="0.2">
      <c r="A7551" t="s">
        <v>4869</v>
      </c>
      <c r="B7551" t="s">
        <v>2307</v>
      </c>
      <c r="C7551" t="s">
        <v>2165</v>
      </c>
      <c r="D7551" t="s">
        <v>2166</v>
      </c>
      <c r="E7551" t="s">
        <v>2167</v>
      </c>
      <c r="F7551" t="s">
        <v>2168</v>
      </c>
      <c r="G7551" t="s">
        <v>2169</v>
      </c>
      <c r="H7551" t="s">
        <v>51</v>
      </c>
      <c r="I7551">
        <v>2015</v>
      </c>
      <c r="J7551">
        <v>0</v>
      </c>
      <c r="K7551" t="s">
        <v>2173</v>
      </c>
      <c r="L7551" t="s">
        <v>2174</v>
      </c>
      <c r="M7551" t="s">
        <v>54</v>
      </c>
      <c r="N7551" t="s">
        <v>55</v>
      </c>
      <c r="O7551" t="s">
        <v>54</v>
      </c>
      <c r="P7551" t="s">
        <v>77</v>
      </c>
      <c r="Q7551" t="s">
        <v>78</v>
      </c>
      <c r="R7551" t="s">
        <v>140</v>
      </c>
      <c r="S7551" t="s">
        <v>141</v>
      </c>
      <c r="V7551" t="s">
        <v>208</v>
      </c>
      <c r="W7551" t="s">
        <v>209</v>
      </c>
      <c r="Z7551" t="s">
        <v>168</v>
      </c>
      <c r="AA7551" t="s">
        <v>169</v>
      </c>
      <c r="AB7551" t="s">
        <v>1420</v>
      </c>
      <c r="AC7551" t="s">
        <v>1421</v>
      </c>
      <c r="AD7551" t="s">
        <v>260</v>
      </c>
      <c r="AE7551" t="s">
        <v>121</v>
      </c>
      <c r="AF7551" t="s">
        <v>67</v>
      </c>
      <c r="AG7551" t="s">
        <v>68</v>
      </c>
      <c r="AH7551">
        <v>7</v>
      </c>
      <c r="AI7551">
        <v>4</v>
      </c>
      <c r="AJ7551">
        <v>2996</v>
      </c>
      <c r="AK7551" t="s">
        <v>148</v>
      </c>
      <c r="AL7551">
        <v>6</v>
      </c>
      <c r="AM7551" t="s">
        <v>70</v>
      </c>
      <c r="AN7551" t="s">
        <v>71</v>
      </c>
      <c r="AO7551" t="s">
        <v>233</v>
      </c>
      <c r="AP7551" t="s">
        <v>234</v>
      </c>
      <c r="AQ7551">
        <v>60</v>
      </c>
      <c r="AR7551">
        <v>860250</v>
      </c>
      <c r="AS7551">
        <v>937000</v>
      </c>
      <c r="AT7551">
        <v>1428000</v>
      </c>
    </row>
    <row r="7552" spans="1:46" x14ac:dyDescent="0.2">
      <c r="A7552" t="s">
        <v>4869</v>
      </c>
      <c r="B7552" t="s">
        <v>2308</v>
      </c>
      <c r="C7552" t="s">
        <v>2165</v>
      </c>
      <c r="D7552" t="s">
        <v>2166</v>
      </c>
      <c r="E7552" t="s">
        <v>2167</v>
      </c>
      <c r="F7552" t="s">
        <v>2168</v>
      </c>
      <c r="G7552" t="s">
        <v>2169</v>
      </c>
      <c r="H7552" t="s">
        <v>51</v>
      </c>
      <c r="I7552">
        <v>2015</v>
      </c>
      <c r="J7552">
        <v>0</v>
      </c>
      <c r="K7552" t="s">
        <v>2170</v>
      </c>
      <c r="L7552" t="s">
        <v>2171</v>
      </c>
      <c r="M7552" t="s">
        <v>54</v>
      </c>
      <c r="N7552" t="s">
        <v>55</v>
      </c>
      <c r="O7552" t="s">
        <v>54</v>
      </c>
      <c r="P7552" t="s">
        <v>77</v>
      </c>
      <c r="Q7552" t="s">
        <v>78</v>
      </c>
      <c r="R7552" t="s">
        <v>303</v>
      </c>
      <c r="S7552" t="s">
        <v>303</v>
      </c>
      <c r="V7552" t="s">
        <v>208</v>
      </c>
      <c r="W7552" t="s">
        <v>209</v>
      </c>
      <c r="Z7552" t="s">
        <v>168</v>
      </c>
      <c r="AA7552" t="s">
        <v>169</v>
      </c>
      <c r="AB7552" t="s">
        <v>1420</v>
      </c>
      <c r="AC7552" t="s">
        <v>1421</v>
      </c>
      <c r="AD7552" t="s">
        <v>260</v>
      </c>
      <c r="AE7552" t="s">
        <v>121</v>
      </c>
      <c r="AF7552" t="s">
        <v>67</v>
      </c>
      <c r="AG7552" t="s">
        <v>68</v>
      </c>
      <c r="AH7552">
        <v>7</v>
      </c>
      <c r="AI7552">
        <v>4</v>
      </c>
      <c r="AJ7552">
        <v>3498</v>
      </c>
      <c r="AK7552" t="s">
        <v>2121</v>
      </c>
      <c r="AL7552">
        <v>6</v>
      </c>
      <c r="AM7552" t="s">
        <v>161</v>
      </c>
      <c r="AN7552" t="s">
        <v>162</v>
      </c>
      <c r="AO7552" t="s">
        <v>72</v>
      </c>
      <c r="AP7552" t="s">
        <v>73</v>
      </c>
      <c r="AQ7552">
        <v>60</v>
      </c>
      <c r="AR7552">
        <v>846750</v>
      </c>
      <c r="AS7552">
        <v>922250</v>
      </c>
      <c r="AT7552">
        <v>1498000</v>
      </c>
    </row>
    <row r="7553" spans="1:46" x14ac:dyDescent="0.2">
      <c r="A7553" t="s">
        <v>4869</v>
      </c>
      <c r="B7553" t="s">
        <v>2309</v>
      </c>
      <c r="C7553" t="s">
        <v>2165</v>
      </c>
      <c r="D7553" t="s">
        <v>2166</v>
      </c>
      <c r="E7553" t="s">
        <v>2167</v>
      </c>
      <c r="F7553" t="s">
        <v>2168</v>
      </c>
      <c r="G7553" t="s">
        <v>2169</v>
      </c>
      <c r="H7553" t="s">
        <v>51</v>
      </c>
      <c r="I7553">
        <v>2015</v>
      </c>
      <c r="J7553">
        <v>0</v>
      </c>
      <c r="K7553" t="s">
        <v>2264</v>
      </c>
      <c r="L7553" t="s">
        <v>2265</v>
      </c>
      <c r="M7553" t="s">
        <v>54</v>
      </c>
      <c r="N7553" t="s">
        <v>55</v>
      </c>
      <c r="O7553" t="s">
        <v>54</v>
      </c>
      <c r="P7553" t="s">
        <v>459</v>
      </c>
      <c r="Q7553" t="s">
        <v>460</v>
      </c>
      <c r="R7553" t="s">
        <v>2227</v>
      </c>
      <c r="S7553" t="s">
        <v>2227</v>
      </c>
      <c r="V7553" t="s">
        <v>208</v>
      </c>
      <c r="W7553" t="s">
        <v>209</v>
      </c>
      <c r="Z7553" t="s">
        <v>168</v>
      </c>
      <c r="AA7553" t="s">
        <v>169</v>
      </c>
      <c r="AB7553" t="s">
        <v>63</v>
      </c>
      <c r="AC7553" t="s">
        <v>64</v>
      </c>
      <c r="AD7553" t="s">
        <v>260</v>
      </c>
      <c r="AE7553" t="s">
        <v>121</v>
      </c>
      <c r="AF7553" t="s">
        <v>67</v>
      </c>
      <c r="AG7553" t="s">
        <v>68</v>
      </c>
      <c r="AH7553">
        <v>7</v>
      </c>
      <c r="AI7553">
        <v>4</v>
      </c>
      <c r="AJ7553">
        <v>2996</v>
      </c>
      <c r="AK7553" t="s">
        <v>148</v>
      </c>
      <c r="AL7553">
        <v>6</v>
      </c>
      <c r="AM7553" t="s">
        <v>70</v>
      </c>
      <c r="AN7553" t="s">
        <v>71</v>
      </c>
      <c r="AO7553" t="s">
        <v>233</v>
      </c>
      <c r="AP7553" t="s">
        <v>234</v>
      </c>
      <c r="AQ7553">
        <v>60</v>
      </c>
      <c r="AR7553">
        <v>817000</v>
      </c>
      <c r="AS7553">
        <v>889250</v>
      </c>
      <c r="AT7553">
        <v>1338000</v>
      </c>
    </row>
    <row r="7554" spans="1:46" x14ac:dyDescent="0.2">
      <c r="A7554" t="s">
        <v>4869</v>
      </c>
      <c r="B7554" t="s">
        <v>2310</v>
      </c>
      <c r="C7554" t="s">
        <v>2165</v>
      </c>
      <c r="D7554" t="s">
        <v>2166</v>
      </c>
      <c r="E7554" t="s">
        <v>2167</v>
      </c>
      <c r="F7554" t="s">
        <v>2267</v>
      </c>
      <c r="G7554" t="s">
        <v>2268</v>
      </c>
      <c r="H7554" t="s">
        <v>51</v>
      </c>
      <c r="I7554">
        <v>2015</v>
      </c>
      <c r="J7554">
        <v>0</v>
      </c>
      <c r="K7554" t="s">
        <v>2269</v>
      </c>
      <c r="L7554" t="s">
        <v>2270</v>
      </c>
      <c r="M7554" t="s">
        <v>54</v>
      </c>
      <c r="N7554" t="s">
        <v>55</v>
      </c>
      <c r="O7554" t="s">
        <v>54</v>
      </c>
      <c r="R7554" t="s">
        <v>2227</v>
      </c>
      <c r="S7554" t="s">
        <v>2227</v>
      </c>
      <c r="V7554" t="s">
        <v>59</v>
      </c>
      <c r="W7554" t="s">
        <v>60</v>
      </c>
      <c r="AB7554" t="s">
        <v>63</v>
      </c>
      <c r="AC7554" t="s">
        <v>64</v>
      </c>
      <c r="AD7554" t="s">
        <v>260</v>
      </c>
      <c r="AE7554" t="s">
        <v>121</v>
      </c>
      <c r="AF7554" t="s">
        <v>67</v>
      </c>
      <c r="AG7554" t="s">
        <v>68</v>
      </c>
      <c r="AH7554">
        <v>7</v>
      </c>
      <c r="AI7554">
        <v>2</v>
      </c>
      <c r="AJ7554">
        <v>5461</v>
      </c>
      <c r="AK7554" t="s">
        <v>2206</v>
      </c>
      <c r="AL7554">
        <v>8</v>
      </c>
      <c r="AM7554" t="s">
        <v>70</v>
      </c>
      <c r="AN7554" t="s">
        <v>71</v>
      </c>
      <c r="AO7554" t="s">
        <v>233</v>
      </c>
      <c r="AP7554" t="s">
        <v>234</v>
      </c>
      <c r="AQ7554">
        <v>60</v>
      </c>
      <c r="AR7554">
        <v>1362750</v>
      </c>
      <c r="AS7554">
        <v>1513250</v>
      </c>
      <c r="AT7554">
        <v>2478000</v>
      </c>
    </row>
    <row r="7555" spans="1:46" x14ac:dyDescent="0.2">
      <c r="A7555" t="s">
        <v>4869</v>
      </c>
      <c r="B7555" t="s">
        <v>2313</v>
      </c>
      <c r="C7555" t="s">
        <v>2165</v>
      </c>
      <c r="D7555" t="s">
        <v>2166</v>
      </c>
      <c r="E7555" t="s">
        <v>2167</v>
      </c>
      <c r="F7555" t="s">
        <v>2249</v>
      </c>
      <c r="G7555" t="s">
        <v>2250</v>
      </c>
      <c r="H7555" t="s">
        <v>51</v>
      </c>
      <c r="I7555">
        <v>2015</v>
      </c>
      <c r="J7555">
        <v>0</v>
      </c>
      <c r="K7555" t="s">
        <v>2251</v>
      </c>
      <c r="L7555" t="s">
        <v>2252</v>
      </c>
      <c r="M7555" t="s">
        <v>54</v>
      </c>
      <c r="N7555" t="s">
        <v>55</v>
      </c>
      <c r="O7555" t="s">
        <v>54</v>
      </c>
      <c r="P7555" t="s">
        <v>77</v>
      </c>
      <c r="Q7555" t="s">
        <v>78</v>
      </c>
      <c r="R7555" t="s">
        <v>2253</v>
      </c>
      <c r="S7555" t="s">
        <v>2254</v>
      </c>
      <c r="V7555" t="s">
        <v>208</v>
      </c>
      <c r="W7555" t="s">
        <v>209</v>
      </c>
      <c r="AB7555" t="s">
        <v>1420</v>
      </c>
      <c r="AC7555" t="s">
        <v>1421</v>
      </c>
      <c r="AD7555" t="s">
        <v>260</v>
      </c>
      <c r="AE7555" t="s">
        <v>121</v>
      </c>
      <c r="AF7555" t="s">
        <v>67</v>
      </c>
      <c r="AG7555" t="s">
        <v>68</v>
      </c>
      <c r="AH7555">
        <v>7</v>
      </c>
      <c r="AI7555">
        <v>4</v>
      </c>
      <c r="AJ7555">
        <v>2996</v>
      </c>
      <c r="AK7555" t="s">
        <v>148</v>
      </c>
      <c r="AL7555">
        <v>6</v>
      </c>
      <c r="AM7555" t="s">
        <v>70</v>
      </c>
      <c r="AN7555" t="s">
        <v>71</v>
      </c>
      <c r="AO7555" t="s">
        <v>233</v>
      </c>
      <c r="AP7555" t="s">
        <v>234</v>
      </c>
      <c r="AQ7555">
        <v>60</v>
      </c>
      <c r="AR7555">
        <v>622000</v>
      </c>
      <c r="AS7555">
        <v>674500</v>
      </c>
      <c r="AT7555">
        <v>938000</v>
      </c>
    </row>
    <row r="7556" spans="1:46" x14ac:dyDescent="0.2">
      <c r="A7556" t="s">
        <v>4869</v>
      </c>
      <c r="B7556" t="s">
        <v>2314</v>
      </c>
      <c r="C7556" t="s">
        <v>2165</v>
      </c>
      <c r="D7556" t="s">
        <v>2166</v>
      </c>
      <c r="E7556" t="s">
        <v>2167</v>
      </c>
      <c r="F7556" t="s">
        <v>2249</v>
      </c>
      <c r="G7556" t="s">
        <v>2250</v>
      </c>
      <c r="H7556" t="s">
        <v>51</v>
      </c>
      <c r="I7556">
        <v>2015</v>
      </c>
      <c r="J7556">
        <v>0</v>
      </c>
      <c r="K7556" t="s">
        <v>2256</v>
      </c>
      <c r="L7556" t="s">
        <v>2257</v>
      </c>
      <c r="M7556" t="s">
        <v>54</v>
      </c>
      <c r="N7556" t="s">
        <v>55</v>
      </c>
      <c r="O7556" t="s">
        <v>54</v>
      </c>
      <c r="P7556" t="s">
        <v>77</v>
      </c>
      <c r="Q7556" t="s">
        <v>78</v>
      </c>
      <c r="R7556" t="s">
        <v>140</v>
      </c>
      <c r="S7556" t="s">
        <v>141</v>
      </c>
      <c r="V7556" t="s">
        <v>208</v>
      </c>
      <c r="W7556" t="s">
        <v>209</v>
      </c>
      <c r="AB7556" t="s">
        <v>1420</v>
      </c>
      <c r="AC7556" t="s">
        <v>1421</v>
      </c>
      <c r="AD7556" t="s">
        <v>260</v>
      </c>
      <c r="AE7556" t="s">
        <v>121</v>
      </c>
      <c r="AF7556" t="s">
        <v>67</v>
      </c>
      <c r="AG7556" t="s">
        <v>68</v>
      </c>
      <c r="AH7556">
        <v>7</v>
      </c>
      <c r="AI7556">
        <v>4</v>
      </c>
      <c r="AJ7556">
        <v>2996</v>
      </c>
      <c r="AK7556" t="s">
        <v>148</v>
      </c>
      <c r="AL7556">
        <v>6</v>
      </c>
      <c r="AM7556" t="s">
        <v>70</v>
      </c>
      <c r="AN7556" t="s">
        <v>71</v>
      </c>
      <c r="AO7556" t="s">
        <v>233</v>
      </c>
      <c r="AP7556" t="s">
        <v>234</v>
      </c>
      <c r="AQ7556">
        <v>60</v>
      </c>
      <c r="AR7556">
        <v>718500</v>
      </c>
      <c r="AS7556">
        <v>780250</v>
      </c>
      <c r="AT7556">
        <v>1108000</v>
      </c>
    </row>
    <row r="7557" spans="1:46" x14ac:dyDescent="0.2">
      <c r="A7557" t="s">
        <v>4869</v>
      </c>
      <c r="B7557" t="s">
        <v>2315</v>
      </c>
      <c r="C7557" t="s">
        <v>2165</v>
      </c>
      <c r="D7557" t="s">
        <v>2166</v>
      </c>
      <c r="E7557" t="s">
        <v>2167</v>
      </c>
      <c r="F7557" t="s">
        <v>2179</v>
      </c>
      <c r="G7557" t="s">
        <v>2180</v>
      </c>
      <c r="H7557" t="s">
        <v>51</v>
      </c>
      <c r="I7557">
        <v>2015</v>
      </c>
      <c r="J7557">
        <v>0</v>
      </c>
      <c r="K7557" t="s">
        <v>2316</v>
      </c>
      <c r="L7557" t="s">
        <v>2317</v>
      </c>
      <c r="M7557" t="s">
        <v>54</v>
      </c>
      <c r="N7557" t="s">
        <v>55</v>
      </c>
      <c r="O7557" t="s">
        <v>54</v>
      </c>
      <c r="P7557" t="s">
        <v>77</v>
      </c>
      <c r="Q7557" t="s">
        <v>78</v>
      </c>
      <c r="R7557" t="s">
        <v>2227</v>
      </c>
      <c r="S7557" t="s">
        <v>2227</v>
      </c>
      <c r="V7557" t="s">
        <v>208</v>
      </c>
      <c r="W7557" t="s">
        <v>209</v>
      </c>
      <c r="Z7557" t="s">
        <v>168</v>
      </c>
      <c r="AA7557" t="s">
        <v>169</v>
      </c>
      <c r="AB7557" t="s">
        <v>63</v>
      </c>
      <c r="AC7557" t="s">
        <v>64</v>
      </c>
      <c r="AD7557" t="s">
        <v>260</v>
      </c>
      <c r="AE7557" t="s">
        <v>121</v>
      </c>
      <c r="AF7557" t="s">
        <v>67</v>
      </c>
      <c r="AG7557" t="s">
        <v>68</v>
      </c>
      <c r="AH7557">
        <v>7</v>
      </c>
      <c r="AI7557">
        <v>4</v>
      </c>
      <c r="AJ7557">
        <v>3996</v>
      </c>
      <c r="AK7557" t="s">
        <v>232</v>
      </c>
      <c r="AL7557">
        <v>8</v>
      </c>
      <c r="AM7557" t="s">
        <v>70</v>
      </c>
      <c r="AN7557" t="s">
        <v>71</v>
      </c>
      <c r="AO7557" t="s">
        <v>233</v>
      </c>
      <c r="AP7557" t="s">
        <v>234</v>
      </c>
      <c r="AQ7557">
        <v>60</v>
      </c>
      <c r="AR7557">
        <v>1159000</v>
      </c>
      <c r="AS7557">
        <v>1276000</v>
      </c>
      <c r="AT7557">
        <v>2098000</v>
      </c>
    </row>
    <row r="7558" spans="1:46" x14ac:dyDescent="0.2">
      <c r="A7558" t="s">
        <v>4869</v>
      </c>
      <c r="B7558" t="s">
        <v>2318</v>
      </c>
      <c r="C7558" t="s">
        <v>2165</v>
      </c>
      <c r="D7558" t="s">
        <v>2166</v>
      </c>
      <c r="E7558" t="s">
        <v>2167</v>
      </c>
      <c r="F7558" t="s">
        <v>2244</v>
      </c>
      <c r="G7558" t="s">
        <v>2245</v>
      </c>
      <c r="H7558" t="s">
        <v>51</v>
      </c>
      <c r="I7558">
        <v>2015</v>
      </c>
      <c r="J7558">
        <v>0</v>
      </c>
      <c r="K7558" t="s">
        <v>2246</v>
      </c>
      <c r="L7558" t="s">
        <v>2247</v>
      </c>
      <c r="M7558" t="s">
        <v>54</v>
      </c>
      <c r="N7558" t="s">
        <v>55</v>
      </c>
      <c r="O7558" t="s">
        <v>54</v>
      </c>
      <c r="P7558" t="s">
        <v>77</v>
      </c>
      <c r="Q7558" t="s">
        <v>78</v>
      </c>
      <c r="V7558" t="s">
        <v>208</v>
      </c>
      <c r="W7558" t="s">
        <v>209</v>
      </c>
      <c r="AB7558" t="s">
        <v>1420</v>
      </c>
      <c r="AC7558" t="s">
        <v>1421</v>
      </c>
      <c r="AD7558" t="s">
        <v>260</v>
      </c>
      <c r="AE7558" t="s">
        <v>121</v>
      </c>
      <c r="AF7558" t="s">
        <v>67</v>
      </c>
      <c r="AG7558" t="s">
        <v>68</v>
      </c>
      <c r="AH7558">
        <v>7</v>
      </c>
      <c r="AI7558">
        <v>4</v>
      </c>
      <c r="AJ7558">
        <v>5980</v>
      </c>
      <c r="AK7558" t="s">
        <v>2234</v>
      </c>
      <c r="AL7558">
        <v>12</v>
      </c>
      <c r="AM7558" t="s">
        <v>70</v>
      </c>
      <c r="AN7558" t="s">
        <v>71</v>
      </c>
      <c r="AO7558" t="s">
        <v>233</v>
      </c>
      <c r="AP7558" t="s">
        <v>234</v>
      </c>
      <c r="AQ7558">
        <v>60</v>
      </c>
      <c r="AR7558">
        <v>1499250</v>
      </c>
      <c r="AS7558">
        <v>1674250</v>
      </c>
      <c r="AT7558">
        <v>2698000</v>
      </c>
    </row>
    <row r="7559" spans="1:46" x14ac:dyDescent="0.2">
      <c r="A7559" t="s">
        <v>4869</v>
      </c>
      <c r="B7559" t="s">
        <v>2319</v>
      </c>
      <c r="C7559" t="s">
        <v>2165</v>
      </c>
      <c r="D7559" t="s">
        <v>2166</v>
      </c>
      <c r="E7559" t="s">
        <v>2167</v>
      </c>
      <c r="F7559" t="s">
        <v>2223</v>
      </c>
      <c r="G7559" t="s">
        <v>2224</v>
      </c>
      <c r="H7559" t="s">
        <v>51</v>
      </c>
      <c r="I7559">
        <v>2015</v>
      </c>
      <c r="J7559">
        <v>0</v>
      </c>
      <c r="K7559" t="s">
        <v>2225</v>
      </c>
      <c r="L7559" t="s">
        <v>2226</v>
      </c>
      <c r="M7559" t="s">
        <v>54</v>
      </c>
      <c r="N7559" t="s">
        <v>55</v>
      </c>
      <c r="O7559" t="s">
        <v>54</v>
      </c>
      <c r="P7559" t="s">
        <v>77</v>
      </c>
      <c r="Q7559" t="s">
        <v>78</v>
      </c>
      <c r="R7559" t="s">
        <v>2227</v>
      </c>
      <c r="S7559" t="s">
        <v>2227</v>
      </c>
      <c r="V7559" t="s">
        <v>208</v>
      </c>
      <c r="W7559" t="s">
        <v>209</v>
      </c>
      <c r="AB7559" t="s">
        <v>63</v>
      </c>
      <c r="AC7559" t="s">
        <v>64</v>
      </c>
      <c r="AD7559" t="s">
        <v>260</v>
      </c>
      <c r="AE7559" t="s">
        <v>121</v>
      </c>
      <c r="AF7559" t="s">
        <v>67</v>
      </c>
      <c r="AG7559" t="s">
        <v>68</v>
      </c>
      <c r="AH7559">
        <v>7</v>
      </c>
      <c r="AI7559">
        <v>5</v>
      </c>
      <c r="AJ7559">
        <v>5461</v>
      </c>
      <c r="AK7559" t="s">
        <v>2206</v>
      </c>
      <c r="AL7559">
        <v>8</v>
      </c>
      <c r="AM7559" t="s">
        <v>70</v>
      </c>
      <c r="AN7559" t="s">
        <v>71</v>
      </c>
      <c r="AO7559" t="s">
        <v>233</v>
      </c>
      <c r="AP7559" t="s">
        <v>234</v>
      </c>
      <c r="AQ7559">
        <v>60</v>
      </c>
      <c r="AR7559">
        <v>1383750</v>
      </c>
      <c r="AS7559">
        <v>1538000</v>
      </c>
      <c r="AT7559">
        <v>2498000</v>
      </c>
    </row>
    <row r="7560" spans="1:46" x14ac:dyDescent="0.2">
      <c r="A7560" t="s">
        <v>4869</v>
      </c>
      <c r="B7560" t="s">
        <v>2320</v>
      </c>
      <c r="C7560" t="s">
        <v>2165</v>
      </c>
      <c r="D7560" t="s">
        <v>2166</v>
      </c>
      <c r="E7560" t="s">
        <v>2167</v>
      </c>
      <c r="F7560" t="s">
        <v>2239</v>
      </c>
      <c r="G7560" t="s">
        <v>2240</v>
      </c>
      <c r="H7560" t="s">
        <v>51</v>
      </c>
      <c r="I7560">
        <v>2015</v>
      </c>
      <c r="J7560">
        <v>0</v>
      </c>
      <c r="K7560" t="s">
        <v>2241</v>
      </c>
      <c r="L7560" t="s">
        <v>2242</v>
      </c>
      <c r="M7560" t="s">
        <v>54</v>
      </c>
      <c r="N7560" t="s">
        <v>55</v>
      </c>
      <c r="O7560" t="s">
        <v>54</v>
      </c>
      <c r="P7560" t="s">
        <v>77</v>
      </c>
      <c r="Q7560" t="s">
        <v>78</v>
      </c>
      <c r="V7560" t="s">
        <v>208</v>
      </c>
      <c r="W7560" t="s">
        <v>209</v>
      </c>
      <c r="AB7560" t="s">
        <v>1420</v>
      </c>
      <c r="AC7560" t="s">
        <v>1421</v>
      </c>
      <c r="AD7560" t="s">
        <v>260</v>
      </c>
      <c r="AE7560" t="s">
        <v>121</v>
      </c>
      <c r="AF7560" t="s">
        <v>67</v>
      </c>
      <c r="AG7560" t="s">
        <v>68</v>
      </c>
      <c r="AH7560">
        <v>7</v>
      </c>
      <c r="AI7560">
        <v>4</v>
      </c>
      <c r="AJ7560">
        <v>5980</v>
      </c>
      <c r="AK7560" t="s">
        <v>2234</v>
      </c>
      <c r="AL7560">
        <v>12</v>
      </c>
      <c r="AM7560" t="s">
        <v>70</v>
      </c>
      <c r="AN7560" t="s">
        <v>71</v>
      </c>
      <c r="AO7560" t="s">
        <v>233</v>
      </c>
      <c r="AP7560" t="s">
        <v>234</v>
      </c>
      <c r="AQ7560">
        <v>60</v>
      </c>
      <c r="AR7560">
        <v>1485750</v>
      </c>
      <c r="AS7560">
        <v>1658250</v>
      </c>
      <c r="AT7560">
        <v>2998000</v>
      </c>
    </row>
    <row r="7561" spans="1:46" x14ac:dyDescent="0.2">
      <c r="A7561" t="s">
        <v>4869</v>
      </c>
      <c r="B7561" t="s">
        <v>2321</v>
      </c>
      <c r="C7561" t="s">
        <v>2165</v>
      </c>
      <c r="D7561" t="s">
        <v>2166</v>
      </c>
      <c r="E7561" t="s">
        <v>2167</v>
      </c>
      <c r="F7561" t="s">
        <v>2208</v>
      </c>
      <c r="G7561" t="s">
        <v>2209</v>
      </c>
      <c r="H7561" t="s">
        <v>51</v>
      </c>
      <c r="I7561">
        <v>2015</v>
      </c>
      <c r="J7561">
        <v>0</v>
      </c>
      <c r="K7561" t="s">
        <v>2210</v>
      </c>
      <c r="L7561" t="s">
        <v>2211</v>
      </c>
      <c r="M7561" t="s">
        <v>54</v>
      </c>
      <c r="N7561" t="s">
        <v>55</v>
      </c>
      <c r="O7561" t="s">
        <v>54</v>
      </c>
      <c r="P7561" t="s">
        <v>2212</v>
      </c>
      <c r="Q7561" t="s">
        <v>2213</v>
      </c>
      <c r="R7561" t="s">
        <v>2191</v>
      </c>
      <c r="S7561" t="s">
        <v>364</v>
      </c>
      <c r="V7561" t="s">
        <v>339</v>
      </c>
      <c r="W7561" t="s">
        <v>340</v>
      </c>
      <c r="AB7561" t="s">
        <v>1420</v>
      </c>
      <c r="AC7561" t="s">
        <v>1421</v>
      </c>
      <c r="AD7561" t="s">
        <v>260</v>
      </c>
      <c r="AE7561" t="s">
        <v>121</v>
      </c>
      <c r="AF7561" t="s">
        <v>67</v>
      </c>
      <c r="AG7561" t="s">
        <v>68</v>
      </c>
      <c r="AH7561">
        <v>7</v>
      </c>
      <c r="AI7561">
        <v>2</v>
      </c>
      <c r="AJ7561">
        <v>1796</v>
      </c>
      <c r="AK7561" t="s">
        <v>844</v>
      </c>
      <c r="AL7561">
        <v>4</v>
      </c>
      <c r="AM7561" t="s">
        <v>70</v>
      </c>
      <c r="AN7561" t="s">
        <v>71</v>
      </c>
      <c r="AO7561" t="s">
        <v>112</v>
      </c>
      <c r="AP7561" t="s">
        <v>113</v>
      </c>
      <c r="AQ7561">
        <v>60</v>
      </c>
      <c r="AR7561">
        <v>312000</v>
      </c>
      <c r="AS7561">
        <v>336250</v>
      </c>
      <c r="AT7561">
        <v>588000</v>
      </c>
    </row>
    <row r="7562" spans="1:46" x14ac:dyDescent="0.2">
      <c r="A7562" t="s">
        <v>4869</v>
      </c>
      <c r="B7562" t="s">
        <v>2322</v>
      </c>
      <c r="C7562" t="s">
        <v>2165</v>
      </c>
      <c r="D7562" t="s">
        <v>2166</v>
      </c>
      <c r="E7562" t="s">
        <v>2167</v>
      </c>
      <c r="F7562" t="s">
        <v>2208</v>
      </c>
      <c r="G7562" t="s">
        <v>2209</v>
      </c>
      <c r="H7562" t="s">
        <v>51</v>
      </c>
      <c r="I7562">
        <v>2015</v>
      </c>
      <c r="J7562">
        <v>0</v>
      </c>
      <c r="K7562" t="s">
        <v>2215</v>
      </c>
      <c r="L7562" t="s">
        <v>2216</v>
      </c>
      <c r="M7562" t="s">
        <v>54</v>
      </c>
      <c r="N7562" t="s">
        <v>55</v>
      </c>
      <c r="O7562" t="s">
        <v>54</v>
      </c>
      <c r="P7562" t="s">
        <v>2212</v>
      </c>
      <c r="Q7562" t="s">
        <v>2213</v>
      </c>
      <c r="R7562" t="s">
        <v>2197</v>
      </c>
      <c r="S7562" t="s">
        <v>2198</v>
      </c>
      <c r="V7562" t="s">
        <v>339</v>
      </c>
      <c r="W7562" t="s">
        <v>340</v>
      </c>
      <c r="AB7562" t="s">
        <v>1420</v>
      </c>
      <c r="AC7562" t="s">
        <v>1421</v>
      </c>
      <c r="AD7562" t="s">
        <v>260</v>
      </c>
      <c r="AE7562" t="s">
        <v>121</v>
      </c>
      <c r="AF7562" t="s">
        <v>67</v>
      </c>
      <c r="AG7562" t="s">
        <v>68</v>
      </c>
      <c r="AH7562">
        <v>7</v>
      </c>
      <c r="AI7562">
        <v>2</v>
      </c>
      <c r="AJ7562">
        <v>1796</v>
      </c>
      <c r="AK7562" t="s">
        <v>844</v>
      </c>
      <c r="AL7562">
        <v>4</v>
      </c>
      <c r="AM7562" t="s">
        <v>70</v>
      </c>
      <c r="AN7562" t="s">
        <v>71</v>
      </c>
      <c r="AO7562" t="s">
        <v>112</v>
      </c>
      <c r="AP7562" t="s">
        <v>113</v>
      </c>
      <c r="AQ7562">
        <v>60</v>
      </c>
      <c r="AR7562">
        <v>346250</v>
      </c>
      <c r="AS7562">
        <v>373750</v>
      </c>
      <c r="AT7562">
        <v>663000</v>
      </c>
    </row>
    <row r="7563" spans="1:46" x14ac:dyDescent="0.2">
      <c r="A7563" t="s">
        <v>4869</v>
      </c>
      <c r="B7563" t="s">
        <v>2323</v>
      </c>
      <c r="C7563" t="s">
        <v>2165</v>
      </c>
      <c r="D7563" t="s">
        <v>2166</v>
      </c>
      <c r="E7563" t="s">
        <v>2167</v>
      </c>
      <c r="F7563" t="s">
        <v>2218</v>
      </c>
      <c r="G7563" t="s">
        <v>2219</v>
      </c>
      <c r="H7563" t="s">
        <v>51</v>
      </c>
      <c r="I7563">
        <v>2015</v>
      </c>
      <c r="J7563">
        <v>0</v>
      </c>
      <c r="K7563" t="s">
        <v>2220</v>
      </c>
      <c r="L7563" t="s">
        <v>2221</v>
      </c>
      <c r="M7563" t="s">
        <v>54</v>
      </c>
      <c r="N7563" t="s">
        <v>55</v>
      </c>
      <c r="O7563" t="s">
        <v>54</v>
      </c>
      <c r="P7563" t="s">
        <v>2212</v>
      </c>
      <c r="Q7563" t="s">
        <v>2213</v>
      </c>
      <c r="V7563" t="s">
        <v>339</v>
      </c>
      <c r="W7563" t="s">
        <v>340</v>
      </c>
      <c r="AB7563" t="s">
        <v>1420</v>
      </c>
      <c r="AC7563" t="s">
        <v>1421</v>
      </c>
      <c r="AD7563" t="s">
        <v>260</v>
      </c>
      <c r="AE7563" t="s">
        <v>121</v>
      </c>
      <c r="AF7563" t="s">
        <v>67</v>
      </c>
      <c r="AG7563" t="s">
        <v>68</v>
      </c>
      <c r="AH7563">
        <v>7</v>
      </c>
      <c r="AI7563">
        <v>2</v>
      </c>
      <c r="AJ7563">
        <v>3498</v>
      </c>
      <c r="AK7563" t="s">
        <v>2121</v>
      </c>
      <c r="AL7563">
        <v>6</v>
      </c>
      <c r="AM7563" t="s">
        <v>70</v>
      </c>
      <c r="AN7563" t="s">
        <v>71</v>
      </c>
      <c r="AO7563" t="s">
        <v>72</v>
      </c>
      <c r="AP7563" t="s">
        <v>73</v>
      </c>
      <c r="AQ7563">
        <v>60</v>
      </c>
      <c r="AR7563">
        <v>408500</v>
      </c>
      <c r="AS7563">
        <v>441250</v>
      </c>
      <c r="AT7563">
        <v>898000</v>
      </c>
    </row>
    <row r="7564" spans="1:46" x14ac:dyDescent="0.2">
      <c r="A7564" t="s">
        <v>4869</v>
      </c>
      <c r="B7564" t="s">
        <v>2324</v>
      </c>
      <c r="C7564" t="s">
        <v>2165</v>
      </c>
      <c r="D7564" t="s">
        <v>2166</v>
      </c>
      <c r="E7564" t="s">
        <v>2167</v>
      </c>
      <c r="F7564" t="s">
        <v>2185</v>
      </c>
      <c r="G7564" t="s">
        <v>2186</v>
      </c>
      <c r="H7564" t="s">
        <v>51</v>
      </c>
      <c r="I7564">
        <v>2015</v>
      </c>
      <c r="J7564">
        <v>0</v>
      </c>
      <c r="K7564" t="s">
        <v>2187</v>
      </c>
      <c r="L7564" t="s">
        <v>2188</v>
      </c>
      <c r="M7564" t="s">
        <v>54</v>
      </c>
      <c r="N7564" t="s">
        <v>55</v>
      </c>
      <c r="O7564" t="s">
        <v>54</v>
      </c>
      <c r="P7564" t="s">
        <v>2189</v>
      </c>
      <c r="Q7564" t="s">
        <v>2190</v>
      </c>
      <c r="R7564" t="s">
        <v>2191</v>
      </c>
      <c r="S7564" t="s">
        <v>364</v>
      </c>
      <c r="V7564" t="s">
        <v>339</v>
      </c>
      <c r="W7564" t="s">
        <v>340</v>
      </c>
      <c r="AB7564" t="s">
        <v>1420</v>
      </c>
      <c r="AC7564" t="s">
        <v>1421</v>
      </c>
      <c r="AD7564" t="s">
        <v>260</v>
      </c>
      <c r="AE7564" t="s">
        <v>121</v>
      </c>
      <c r="AF7564" t="s">
        <v>2192</v>
      </c>
      <c r="AG7564" t="s">
        <v>2193</v>
      </c>
      <c r="AH7564">
        <v>7</v>
      </c>
      <c r="AI7564">
        <v>2</v>
      </c>
      <c r="AJ7564">
        <v>3498</v>
      </c>
      <c r="AK7564" t="s">
        <v>2121</v>
      </c>
      <c r="AL7564">
        <v>6</v>
      </c>
      <c r="AM7564" t="s">
        <v>70</v>
      </c>
      <c r="AN7564" t="s">
        <v>71</v>
      </c>
      <c r="AO7564" t="s">
        <v>72</v>
      </c>
      <c r="AP7564" t="s">
        <v>73</v>
      </c>
      <c r="AQ7564">
        <v>60</v>
      </c>
      <c r="AR7564">
        <v>546000</v>
      </c>
      <c r="AS7564">
        <v>591250</v>
      </c>
      <c r="AT7564">
        <v>1228000</v>
      </c>
    </row>
    <row r="7565" spans="1:46" x14ac:dyDescent="0.2">
      <c r="A7565" t="s">
        <v>4869</v>
      </c>
      <c r="B7565" t="s">
        <v>2325</v>
      </c>
      <c r="C7565" t="s">
        <v>2165</v>
      </c>
      <c r="D7565" t="s">
        <v>2166</v>
      </c>
      <c r="E7565" t="s">
        <v>2167</v>
      </c>
      <c r="F7565" t="s">
        <v>2185</v>
      </c>
      <c r="G7565" t="s">
        <v>2186</v>
      </c>
      <c r="H7565" t="s">
        <v>51</v>
      </c>
      <c r="I7565">
        <v>2015</v>
      </c>
      <c r="J7565">
        <v>0</v>
      </c>
      <c r="K7565" t="s">
        <v>2195</v>
      </c>
      <c r="L7565" t="s">
        <v>2196</v>
      </c>
      <c r="M7565" t="s">
        <v>54</v>
      </c>
      <c r="N7565" t="s">
        <v>55</v>
      </c>
      <c r="O7565" t="s">
        <v>54</v>
      </c>
      <c r="P7565" t="s">
        <v>2189</v>
      </c>
      <c r="Q7565" t="s">
        <v>2190</v>
      </c>
      <c r="R7565" t="s">
        <v>2197</v>
      </c>
      <c r="S7565" t="s">
        <v>2198</v>
      </c>
      <c r="V7565" t="s">
        <v>339</v>
      </c>
      <c r="W7565" t="s">
        <v>340</v>
      </c>
      <c r="AB7565" t="s">
        <v>1420</v>
      </c>
      <c r="AC7565" t="s">
        <v>1421</v>
      </c>
      <c r="AD7565" t="s">
        <v>260</v>
      </c>
      <c r="AE7565" t="s">
        <v>121</v>
      </c>
      <c r="AF7565" t="s">
        <v>2192</v>
      </c>
      <c r="AG7565" t="s">
        <v>2193</v>
      </c>
      <c r="AH7565">
        <v>7</v>
      </c>
      <c r="AI7565">
        <v>2</v>
      </c>
      <c r="AJ7565">
        <v>3498</v>
      </c>
      <c r="AK7565" t="s">
        <v>2121</v>
      </c>
      <c r="AL7565">
        <v>6</v>
      </c>
      <c r="AM7565" t="s">
        <v>70</v>
      </c>
      <c r="AN7565" t="s">
        <v>71</v>
      </c>
      <c r="AO7565" t="s">
        <v>72</v>
      </c>
      <c r="AP7565" t="s">
        <v>73</v>
      </c>
      <c r="AQ7565">
        <v>60</v>
      </c>
      <c r="AR7565">
        <v>651000</v>
      </c>
      <c r="AS7565">
        <v>706250</v>
      </c>
      <c r="AT7565">
        <v>1548000</v>
      </c>
    </row>
    <row r="7566" spans="1:46" x14ac:dyDescent="0.2">
      <c r="A7566" t="s">
        <v>4869</v>
      </c>
      <c r="B7566" t="s">
        <v>2326</v>
      </c>
      <c r="C7566" t="s">
        <v>2165</v>
      </c>
      <c r="D7566" t="s">
        <v>2166</v>
      </c>
      <c r="E7566" t="s">
        <v>2167</v>
      </c>
      <c r="F7566" t="s">
        <v>2200</v>
      </c>
      <c r="G7566" t="s">
        <v>2201</v>
      </c>
      <c r="H7566" t="s">
        <v>51</v>
      </c>
      <c r="I7566">
        <v>2015</v>
      </c>
      <c r="J7566">
        <v>0</v>
      </c>
      <c r="K7566" t="s">
        <v>2202</v>
      </c>
      <c r="L7566" t="s">
        <v>2203</v>
      </c>
      <c r="M7566" t="s">
        <v>54</v>
      </c>
      <c r="N7566" t="s">
        <v>55</v>
      </c>
      <c r="O7566" t="s">
        <v>54</v>
      </c>
      <c r="P7566" t="s">
        <v>102</v>
      </c>
      <c r="Q7566" t="s">
        <v>103</v>
      </c>
      <c r="V7566" t="s">
        <v>339</v>
      </c>
      <c r="W7566" t="s">
        <v>340</v>
      </c>
      <c r="AB7566" t="s">
        <v>1420</v>
      </c>
      <c r="AC7566" t="s">
        <v>1421</v>
      </c>
      <c r="AD7566" t="s">
        <v>260</v>
      </c>
      <c r="AE7566" t="s">
        <v>121</v>
      </c>
      <c r="AF7566" t="s">
        <v>2204</v>
      </c>
      <c r="AG7566" t="s">
        <v>2205</v>
      </c>
      <c r="AH7566">
        <v>7</v>
      </c>
      <c r="AI7566">
        <v>2</v>
      </c>
      <c r="AJ7566">
        <v>5461</v>
      </c>
      <c r="AK7566" t="s">
        <v>2206</v>
      </c>
      <c r="AL7566">
        <v>8</v>
      </c>
      <c r="AM7566" t="s">
        <v>70</v>
      </c>
      <c r="AN7566" t="s">
        <v>71</v>
      </c>
      <c r="AO7566" t="s">
        <v>112</v>
      </c>
      <c r="AP7566" t="s">
        <v>113</v>
      </c>
      <c r="AQ7566">
        <v>60</v>
      </c>
      <c r="AR7566">
        <v>1225500</v>
      </c>
      <c r="AS7566">
        <v>1353000</v>
      </c>
      <c r="AT7566">
        <v>2398000</v>
      </c>
    </row>
    <row r="7567" spans="1:46" x14ac:dyDescent="0.2">
      <c r="A7567" t="s">
        <v>4869</v>
      </c>
      <c r="B7567" t="s">
        <v>2327</v>
      </c>
      <c r="C7567" t="s">
        <v>2165</v>
      </c>
      <c r="D7567" t="s">
        <v>2166</v>
      </c>
      <c r="E7567" t="s">
        <v>2167</v>
      </c>
      <c r="F7567" t="s">
        <v>2208</v>
      </c>
      <c r="G7567" t="s">
        <v>2209</v>
      </c>
      <c r="H7567" t="s">
        <v>51</v>
      </c>
      <c r="I7567">
        <v>2015</v>
      </c>
      <c r="J7567">
        <v>0</v>
      </c>
      <c r="K7567" t="s">
        <v>2328</v>
      </c>
      <c r="L7567" t="s">
        <v>2329</v>
      </c>
      <c r="M7567" t="s">
        <v>54</v>
      </c>
      <c r="N7567" t="s">
        <v>55</v>
      </c>
      <c r="O7567" t="s">
        <v>56</v>
      </c>
      <c r="P7567" t="s">
        <v>459</v>
      </c>
      <c r="Q7567" t="s">
        <v>460</v>
      </c>
      <c r="R7567" t="s">
        <v>2330</v>
      </c>
      <c r="S7567" t="s">
        <v>2331</v>
      </c>
      <c r="V7567" t="s">
        <v>339</v>
      </c>
      <c r="W7567" t="s">
        <v>340</v>
      </c>
      <c r="AB7567" t="s">
        <v>1420</v>
      </c>
      <c r="AC7567" t="s">
        <v>1421</v>
      </c>
      <c r="AD7567" t="s">
        <v>260</v>
      </c>
      <c r="AE7567" t="s">
        <v>121</v>
      </c>
      <c r="AF7567" t="s">
        <v>67</v>
      </c>
      <c r="AG7567" t="s">
        <v>68</v>
      </c>
      <c r="AH7567">
        <v>7</v>
      </c>
      <c r="AI7567">
        <v>2</v>
      </c>
      <c r="AJ7567">
        <v>1796</v>
      </c>
      <c r="AK7567" t="s">
        <v>844</v>
      </c>
      <c r="AL7567">
        <v>4</v>
      </c>
      <c r="AM7567" t="s">
        <v>70</v>
      </c>
      <c r="AN7567" t="s">
        <v>71</v>
      </c>
      <c r="AO7567" t="s">
        <v>112</v>
      </c>
      <c r="AP7567" t="s">
        <v>113</v>
      </c>
      <c r="AQ7567">
        <v>60</v>
      </c>
      <c r="AR7567">
        <v>346250</v>
      </c>
      <c r="AS7567">
        <v>373750</v>
      </c>
      <c r="AT7567">
        <v>663000</v>
      </c>
    </row>
    <row r="7568" spans="1:46" x14ac:dyDescent="0.2">
      <c r="A7568" t="s">
        <v>4869</v>
      </c>
      <c r="B7568" t="s">
        <v>2332</v>
      </c>
      <c r="C7568" t="s">
        <v>2165</v>
      </c>
      <c r="D7568" t="s">
        <v>2166</v>
      </c>
      <c r="E7568" t="s">
        <v>2167</v>
      </c>
      <c r="F7568" t="s">
        <v>2168</v>
      </c>
      <c r="G7568" t="s">
        <v>2169</v>
      </c>
      <c r="H7568" t="s">
        <v>51</v>
      </c>
      <c r="I7568">
        <v>2015</v>
      </c>
      <c r="J7568">
        <v>6</v>
      </c>
      <c r="K7568" t="s">
        <v>2333</v>
      </c>
      <c r="L7568" t="s">
        <v>2334</v>
      </c>
      <c r="M7568" t="s">
        <v>54</v>
      </c>
      <c r="N7568" t="s">
        <v>55</v>
      </c>
      <c r="O7568" t="s">
        <v>54</v>
      </c>
      <c r="P7568" t="s">
        <v>459</v>
      </c>
      <c r="Q7568" t="s">
        <v>460</v>
      </c>
      <c r="V7568" t="s">
        <v>208</v>
      </c>
      <c r="W7568" t="s">
        <v>209</v>
      </c>
      <c r="AB7568" t="s">
        <v>1420</v>
      </c>
      <c r="AC7568" t="s">
        <v>1421</v>
      </c>
      <c r="AD7568" t="s">
        <v>260</v>
      </c>
      <c r="AE7568" t="s">
        <v>121</v>
      </c>
      <c r="AF7568" t="s">
        <v>67</v>
      </c>
      <c r="AG7568" t="s">
        <v>68</v>
      </c>
      <c r="AH7568">
        <v>7</v>
      </c>
      <c r="AI7568">
        <v>4</v>
      </c>
      <c r="AJ7568">
        <v>2996</v>
      </c>
      <c r="AK7568" t="s">
        <v>148</v>
      </c>
      <c r="AL7568">
        <v>6</v>
      </c>
      <c r="AM7568" t="s">
        <v>70</v>
      </c>
      <c r="AN7568" t="s">
        <v>71</v>
      </c>
      <c r="AO7568" t="s">
        <v>233</v>
      </c>
      <c r="AP7568" t="s">
        <v>234</v>
      </c>
      <c r="AQ7568">
        <v>60</v>
      </c>
      <c r="AR7568">
        <v>840250</v>
      </c>
      <c r="AS7568">
        <v>914750</v>
      </c>
      <c r="AT7568">
        <v>1308000</v>
      </c>
    </row>
    <row r="7569" spans="1:46" x14ac:dyDescent="0.2">
      <c r="A7569" t="s">
        <v>4869</v>
      </c>
      <c r="B7569" t="s">
        <v>2335</v>
      </c>
      <c r="C7569" t="s">
        <v>2165</v>
      </c>
      <c r="D7569" t="s">
        <v>2166</v>
      </c>
      <c r="E7569" t="s">
        <v>2167</v>
      </c>
      <c r="F7569" t="s">
        <v>2223</v>
      </c>
      <c r="G7569" t="s">
        <v>2224</v>
      </c>
      <c r="H7569" t="s">
        <v>51</v>
      </c>
      <c r="I7569">
        <v>2015</v>
      </c>
      <c r="J7569">
        <v>5</v>
      </c>
      <c r="K7569" t="s">
        <v>2336</v>
      </c>
      <c r="L7569" t="s">
        <v>2337</v>
      </c>
      <c r="M7569" t="s">
        <v>54</v>
      </c>
      <c r="N7569" t="s">
        <v>55</v>
      </c>
      <c r="O7569" t="s">
        <v>54</v>
      </c>
      <c r="P7569" t="s">
        <v>459</v>
      </c>
      <c r="Q7569" t="s">
        <v>460</v>
      </c>
      <c r="R7569" t="s">
        <v>2227</v>
      </c>
      <c r="S7569" t="s">
        <v>2227</v>
      </c>
      <c r="V7569" t="s">
        <v>208</v>
      </c>
      <c r="W7569" t="s">
        <v>209</v>
      </c>
      <c r="AB7569" t="s">
        <v>63</v>
      </c>
      <c r="AC7569" t="s">
        <v>64</v>
      </c>
      <c r="AD7569" t="s">
        <v>260</v>
      </c>
      <c r="AE7569" t="s">
        <v>121</v>
      </c>
      <c r="AF7569" t="s">
        <v>67</v>
      </c>
      <c r="AG7569" t="s">
        <v>68</v>
      </c>
      <c r="AH7569">
        <v>7</v>
      </c>
      <c r="AI7569">
        <v>5</v>
      </c>
      <c r="AJ7569">
        <v>5461</v>
      </c>
      <c r="AK7569" t="s">
        <v>2206</v>
      </c>
      <c r="AL7569">
        <v>8</v>
      </c>
      <c r="AM7569" t="s">
        <v>70</v>
      </c>
      <c r="AN7569" t="s">
        <v>71</v>
      </c>
      <c r="AO7569" t="s">
        <v>233</v>
      </c>
      <c r="AP7569" t="s">
        <v>234</v>
      </c>
      <c r="AQ7569">
        <v>60</v>
      </c>
      <c r="AR7569">
        <v>1433750</v>
      </c>
      <c r="AS7569">
        <v>1596750</v>
      </c>
      <c r="AT7569">
        <v>2538000</v>
      </c>
    </row>
    <row r="7570" spans="1:46" x14ac:dyDescent="0.2">
      <c r="A7570" t="s">
        <v>4869</v>
      </c>
      <c r="B7570" t="s">
        <v>2338</v>
      </c>
      <c r="C7570" t="s">
        <v>2165</v>
      </c>
      <c r="D7570" t="s">
        <v>2166</v>
      </c>
      <c r="E7570" t="s">
        <v>2167</v>
      </c>
      <c r="F7570" t="s">
        <v>2339</v>
      </c>
      <c r="G7570" t="s">
        <v>2340</v>
      </c>
      <c r="H7570" t="s">
        <v>51</v>
      </c>
      <c r="I7570">
        <v>2015</v>
      </c>
      <c r="J7570">
        <v>5</v>
      </c>
      <c r="K7570" t="s">
        <v>2341</v>
      </c>
      <c r="L7570" t="s">
        <v>2342</v>
      </c>
      <c r="M7570" t="s">
        <v>54</v>
      </c>
      <c r="N7570" t="s">
        <v>55</v>
      </c>
      <c r="O7570" t="s">
        <v>54</v>
      </c>
      <c r="P7570" t="s">
        <v>459</v>
      </c>
      <c r="Q7570" t="s">
        <v>460</v>
      </c>
      <c r="R7570" t="s">
        <v>1748</v>
      </c>
      <c r="S7570" t="s">
        <v>1748</v>
      </c>
      <c r="V7570" t="s">
        <v>59</v>
      </c>
      <c r="W7570" t="s">
        <v>60</v>
      </c>
      <c r="AB7570" t="s">
        <v>1420</v>
      </c>
      <c r="AC7570" t="s">
        <v>1421</v>
      </c>
      <c r="AD7570" t="s">
        <v>2343</v>
      </c>
      <c r="AE7570" t="s">
        <v>81</v>
      </c>
      <c r="AF7570" t="s">
        <v>67</v>
      </c>
      <c r="AG7570" t="s">
        <v>68</v>
      </c>
      <c r="AH7570">
        <v>7</v>
      </c>
      <c r="AI7570">
        <v>2</v>
      </c>
      <c r="AJ7570">
        <v>3982</v>
      </c>
      <c r="AK7570" t="s">
        <v>232</v>
      </c>
      <c r="AL7570">
        <v>8</v>
      </c>
      <c r="AM7570" t="s">
        <v>70</v>
      </c>
      <c r="AN7570" t="s">
        <v>71</v>
      </c>
      <c r="AO7570" t="s">
        <v>233</v>
      </c>
      <c r="AP7570" t="s">
        <v>234</v>
      </c>
      <c r="AQ7570">
        <v>60</v>
      </c>
      <c r="AR7570">
        <v>1072750</v>
      </c>
      <c r="AS7570">
        <v>1177000</v>
      </c>
      <c r="AT7570">
        <v>1688000</v>
      </c>
    </row>
    <row r="7571" spans="1:46" x14ac:dyDescent="0.2">
      <c r="A7571" t="s">
        <v>4869</v>
      </c>
      <c r="B7571" t="s">
        <v>2344</v>
      </c>
      <c r="C7571" t="s">
        <v>2165</v>
      </c>
      <c r="D7571" t="s">
        <v>2166</v>
      </c>
      <c r="E7571" t="s">
        <v>2167</v>
      </c>
      <c r="F7571" t="s">
        <v>2168</v>
      </c>
      <c r="G7571" t="s">
        <v>2169</v>
      </c>
      <c r="H7571" t="s">
        <v>51</v>
      </c>
      <c r="I7571">
        <v>2015</v>
      </c>
      <c r="J7571">
        <v>0</v>
      </c>
      <c r="K7571" t="s">
        <v>2272</v>
      </c>
      <c r="L7571" t="s">
        <v>2273</v>
      </c>
      <c r="M7571" t="s">
        <v>54</v>
      </c>
      <c r="N7571" t="s">
        <v>55</v>
      </c>
      <c r="O7571" t="s">
        <v>54</v>
      </c>
      <c r="P7571" t="s">
        <v>77</v>
      </c>
      <c r="Q7571" t="s">
        <v>78</v>
      </c>
      <c r="R7571" t="s">
        <v>179</v>
      </c>
      <c r="S7571" t="s">
        <v>268</v>
      </c>
      <c r="V7571" t="s">
        <v>208</v>
      </c>
      <c r="W7571" t="s">
        <v>209</v>
      </c>
      <c r="Z7571" t="s">
        <v>61</v>
      </c>
      <c r="AA7571" t="s">
        <v>62</v>
      </c>
      <c r="AB7571" t="s">
        <v>1420</v>
      </c>
      <c r="AC7571" t="s">
        <v>1421</v>
      </c>
      <c r="AD7571" t="s">
        <v>260</v>
      </c>
      <c r="AE7571" t="s">
        <v>121</v>
      </c>
      <c r="AF7571" t="s">
        <v>67</v>
      </c>
      <c r="AG7571" t="s">
        <v>68</v>
      </c>
      <c r="AH7571">
        <v>7</v>
      </c>
      <c r="AI7571">
        <v>4</v>
      </c>
      <c r="AJ7571">
        <v>2996</v>
      </c>
      <c r="AK7571" t="s">
        <v>148</v>
      </c>
      <c r="AL7571">
        <v>6</v>
      </c>
      <c r="AM7571" t="s">
        <v>70</v>
      </c>
      <c r="AN7571" t="s">
        <v>71</v>
      </c>
      <c r="AO7571" t="s">
        <v>233</v>
      </c>
      <c r="AP7571" t="s">
        <v>234</v>
      </c>
      <c r="AQ7571">
        <v>60</v>
      </c>
      <c r="AR7571">
        <v>774000</v>
      </c>
      <c r="AS7571">
        <v>841500</v>
      </c>
      <c r="AT7571">
        <v>1248000</v>
      </c>
    </row>
    <row r="7572" spans="1:46" x14ac:dyDescent="0.2">
      <c r="A7572" t="s">
        <v>4869</v>
      </c>
      <c r="B7572" t="s">
        <v>2345</v>
      </c>
      <c r="C7572" t="s">
        <v>2165</v>
      </c>
      <c r="D7572" t="s">
        <v>2166</v>
      </c>
      <c r="E7572" t="s">
        <v>2167</v>
      </c>
      <c r="F7572" t="s">
        <v>2168</v>
      </c>
      <c r="G7572" t="s">
        <v>2169</v>
      </c>
      <c r="H7572" t="s">
        <v>51</v>
      </c>
      <c r="I7572">
        <v>2015</v>
      </c>
      <c r="J7572">
        <v>0</v>
      </c>
      <c r="K7572" t="s">
        <v>2275</v>
      </c>
      <c r="L7572" t="s">
        <v>2276</v>
      </c>
      <c r="M7572" t="s">
        <v>54</v>
      </c>
      <c r="N7572" t="s">
        <v>55</v>
      </c>
      <c r="O7572" t="s">
        <v>54</v>
      </c>
      <c r="P7572" t="s">
        <v>77</v>
      </c>
      <c r="Q7572" t="s">
        <v>78</v>
      </c>
      <c r="R7572" t="s">
        <v>140</v>
      </c>
      <c r="S7572" t="s">
        <v>141</v>
      </c>
      <c r="V7572" t="s">
        <v>208</v>
      </c>
      <c r="W7572" t="s">
        <v>209</v>
      </c>
      <c r="Z7572" t="s">
        <v>61</v>
      </c>
      <c r="AA7572" t="s">
        <v>62</v>
      </c>
      <c r="AB7572" t="s">
        <v>1420</v>
      </c>
      <c r="AC7572" t="s">
        <v>1421</v>
      </c>
      <c r="AD7572" t="s">
        <v>260</v>
      </c>
      <c r="AE7572" t="s">
        <v>121</v>
      </c>
      <c r="AF7572" t="s">
        <v>67</v>
      </c>
      <c r="AG7572" t="s">
        <v>68</v>
      </c>
      <c r="AH7572">
        <v>7</v>
      </c>
      <c r="AI7572">
        <v>4</v>
      </c>
      <c r="AJ7572">
        <v>2996</v>
      </c>
      <c r="AK7572" t="s">
        <v>148</v>
      </c>
      <c r="AL7572">
        <v>6</v>
      </c>
      <c r="AM7572" t="s">
        <v>70</v>
      </c>
      <c r="AN7572" t="s">
        <v>71</v>
      </c>
      <c r="AO7572" t="s">
        <v>233</v>
      </c>
      <c r="AP7572" t="s">
        <v>234</v>
      </c>
      <c r="AQ7572">
        <v>60</v>
      </c>
      <c r="AR7572">
        <v>865250</v>
      </c>
      <c r="AS7572">
        <v>942500</v>
      </c>
      <c r="AT7572">
        <v>1428000</v>
      </c>
    </row>
    <row r="7573" spans="1:46" x14ac:dyDescent="0.2">
      <c r="A7573" t="s">
        <v>4869</v>
      </c>
      <c r="B7573" t="s">
        <v>2346</v>
      </c>
      <c r="C7573" t="s">
        <v>2165</v>
      </c>
      <c r="D7573" t="s">
        <v>2166</v>
      </c>
      <c r="E7573" t="s">
        <v>2167</v>
      </c>
      <c r="F7573" t="s">
        <v>2168</v>
      </c>
      <c r="G7573" t="s">
        <v>2169</v>
      </c>
      <c r="H7573" t="s">
        <v>51</v>
      </c>
      <c r="I7573">
        <v>2015</v>
      </c>
      <c r="J7573">
        <v>0</v>
      </c>
      <c r="K7573" t="s">
        <v>2278</v>
      </c>
      <c r="L7573" t="s">
        <v>2279</v>
      </c>
      <c r="M7573" t="s">
        <v>54</v>
      </c>
      <c r="N7573" t="s">
        <v>55</v>
      </c>
      <c r="O7573" t="s">
        <v>54</v>
      </c>
      <c r="P7573" t="s">
        <v>77</v>
      </c>
      <c r="Q7573" t="s">
        <v>78</v>
      </c>
      <c r="R7573" t="s">
        <v>303</v>
      </c>
      <c r="S7573" t="s">
        <v>303</v>
      </c>
      <c r="V7573" t="s">
        <v>208</v>
      </c>
      <c r="W7573" t="s">
        <v>209</v>
      </c>
      <c r="Z7573" t="s">
        <v>61</v>
      </c>
      <c r="AA7573" t="s">
        <v>62</v>
      </c>
      <c r="AB7573" t="s">
        <v>1420</v>
      </c>
      <c r="AC7573" t="s">
        <v>1421</v>
      </c>
      <c r="AD7573" t="s">
        <v>260</v>
      </c>
      <c r="AE7573" t="s">
        <v>121</v>
      </c>
      <c r="AF7573" t="s">
        <v>67</v>
      </c>
      <c r="AG7573" t="s">
        <v>68</v>
      </c>
      <c r="AH7573">
        <v>7</v>
      </c>
      <c r="AI7573">
        <v>4</v>
      </c>
      <c r="AJ7573">
        <v>3498</v>
      </c>
      <c r="AK7573" t="s">
        <v>2121</v>
      </c>
      <c r="AL7573">
        <v>6</v>
      </c>
      <c r="AM7573" t="s">
        <v>161</v>
      </c>
      <c r="AN7573" t="s">
        <v>162</v>
      </c>
      <c r="AO7573" t="s">
        <v>72</v>
      </c>
      <c r="AP7573" t="s">
        <v>73</v>
      </c>
      <c r="AQ7573">
        <v>60</v>
      </c>
      <c r="AR7573">
        <v>850000</v>
      </c>
      <c r="AS7573">
        <v>925750</v>
      </c>
      <c r="AT7573">
        <v>1498000</v>
      </c>
    </row>
    <row r="7574" spans="1:46" x14ac:dyDescent="0.2">
      <c r="A7574" t="s">
        <v>4869</v>
      </c>
      <c r="B7574" t="s">
        <v>2347</v>
      </c>
      <c r="C7574" t="s">
        <v>2165</v>
      </c>
      <c r="D7574" t="s">
        <v>2166</v>
      </c>
      <c r="E7574" t="s">
        <v>2167</v>
      </c>
      <c r="F7574" t="s">
        <v>2168</v>
      </c>
      <c r="G7574" t="s">
        <v>2169</v>
      </c>
      <c r="H7574" t="s">
        <v>51</v>
      </c>
      <c r="I7574">
        <v>2015</v>
      </c>
      <c r="J7574">
        <v>0</v>
      </c>
      <c r="K7574" t="s">
        <v>2281</v>
      </c>
      <c r="L7574" t="s">
        <v>2282</v>
      </c>
      <c r="M7574" t="s">
        <v>54</v>
      </c>
      <c r="N7574" t="s">
        <v>55</v>
      </c>
      <c r="O7574" t="s">
        <v>54</v>
      </c>
      <c r="P7574" t="s">
        <v>459</v>
      </c>
      <c r="Q7574" t="s">
        <v>460</v>
      </c>
      <c r="R7574" t="s">
        <v>2227</v>
      </c>
      <c r="S7574" t="s">
        <v>2227</v>
      </c>
      <c r="V7574" t="s">
        <v>208</v>
      </c>
      <c r="W7574" t="s">
        <v>209</v>
      </c>
      <c r="Z7574" t="s">
        <v>61</v>
      </c>
      <c r="AA7574" t="s">
        <v>62</v>
      </c>
      <c r="AB7574" t="s">
        <v>63</v>
      </c>
      <c r="AC7574" t="s">
        <v>64</v>
      </c>
      <c r="AD7574" t="s">
        <v>260</v>
      </c>
      <c r="AE7574" t="s">
        <v>121</v>
      </c>
      <c r="AF7574" t="s">
        <v>67</v>
      </c>
      <c r="AG7574" t="s">
        <v>68</v>
      </c>
      <c r="AH7574">
        <v>7</v>
      </c>
      <c r="AI7574">
        <v>4</v>
      </c>
      <c r="AJ7574">
        <v>2996</v>
      </c>
      <c r="AK7574" t="s">
        <v>148</v>
      </c>
      <c r="AL7574">
        <v>6</v>
      </c>
      <c r="AM7574" t="s">
        <v>70</v>
      </c>
      <c r="AN7574" t="s">
        <v>71</v>
      </c>
      <c r="AO7574" t="s">
        <v>233</v>
      </c>
      <c r="AP7574" t="s">
        <v>234</v>
      </c>
      <c r="AQ7574">
        <v>60</v>
      </c>
      <c r="AR7574">
        <v>823000</v>
      </c>
      <c r="AS7574">
        <v>895750</v>
      </c>
      <c r="AT7574">
        <v>1338000</v>
      </c>
    </row>
    <row r="7575" spans="1:46" x14ac:dyDescent="0.2">
      <c r="A7575" t="s">
        <v>4869</v>
      </c>
      <c r="B7575" t="s">
        <v>2348</v>
      </c>
      <c r="C7575" t="s">
        <v>2165</v>
      </c>
      <c r="D7575" t="s">
        <v>2166</v>
      </c>
      <c r="E7575" t="s">
        <v>2167</v>
      </c>
      <c r="F7575" t="s">
        <v>2259</v>
      </c>
      <c r="G7575" t="s">
        <v>2260</v>
      </c>
      <c r="H7575" t="s">
        <v>51</v>
      </c>
      <c r="I7575">
        <v>2015</v>
      </c>
      <c r="J7575">
        <v>0</v>
      </c>
      <c r="K7575" t="s">
        <v>2284</v>
      </c>
      <c r="L7575" t="s">
        <v>2285</v>
      </c>
      <c r="M7575" t="s">
        <v>54</v>
      </c>
      <c r="N7575" t="s">
        <v>55</v>
      </c>
      <c r="O7575" t="s">
        <v>54</v>
      </c>
      <c r="P7575" t="s">
        <v>459</v>
      </c>
      <c r="Q7575" t="s">
        <v>460</v>
      </c>
      <c r="R7575" t="s">
        <v>2227</v>
      </c>
      <c r="S7575" t="s">
        <v>2227</v>
      </c>
      <c r="V7575" t="s">
        <v>59</v>
      </c>
      <c r="W7575" t="s">
        <v>60</v>
      </c>
      <c r="Z7575" t="s">
        <v>61</v>
      </c>
      <c r="AA7575" t="s">
        <v>62</v>
      </c>
      <c r="AB7575" t="s">
        <v>63</v>
      </c>
      <c r="AC7575" t="s">
        <v>64</v>
      </c>
      <c r="AD7575" t="s">
        <v>260</v>
      </c>
      <c r="AE7575" t="s">
        <v>121</v>
      </c>
      <c r="AF7575" t="s">
        <v>67</v>
      </c>
      <c r="AG7575" t="s">
        <v>68</v>
      </c>
      <c r="AH7575">
        <v>7</v>
      </c>
      <c r="AI7575">
        <v>2</v>
      </c>
      <c r="AJ7575">
        <v>3996</v>
      </c>
      <c r="AK7575" t="s">
        <v>232</v>
      </c>
      <c r="AL7575">
        <v>8</v>
      </c>
      <c r="AM7575" t="s">
        <v>70</v>
      </c>
      <c r="AN7575" t="s">
        <v>71</v>
      </c>
      <c r="AO7575" t="s">
        <v>233</v>
      </c>
      <c r="AP7575" t="s">
        <v>234</v>
      </c>
      <c r="AQ7575">
        <v>60</v>
      </c>
      <c r="AR7575">
        <v>1153000</v>
      </c>
      <c r="AS7575">
        <v>1269500</v>
      </c>
      <c r="AT7575">
        <v>1998000</v>
      </c>
    </row>
    <row r="7576" spans="1:46" x14ac:dyDescent="0.2">
      <c r="A7576" t="s">
        <v>4869</v>
      </c>
      <c r="B7576" t="s">
        <v>2349</v>
      </c>
      <c r="C7576" t="s">
        <v>2165</v>
      </c>
      <c r="D7576" t="s">
        <v>2166</v>
      </c>
      <c r="E7576" t="s">
        <v>2167</v>
      </c>
      <c r="F7576" t="s">
        <v>2179</v>
      </c>
      <c r="G7576" t="s">
        <v>2180</v>
      </c>
      <c r="H7576" t="s">
        <v>51</v>
      </c>
      <c r="I7576">
        <v>2015</v>
      </c>
      <c r="J7576">
        <v>0</v>
      </c>
      <c r="K7576" t="s">
        <v>2350</v>
      </c>
      <c r="L7576" t="s">
        <v>2351</v>
      </c>
      <c r="M7576" t="s">
        <v>54</v>
      </c>
      <c r="N7576" t="s">
        <v>55</v>
      </c>
      <c r="O7576" t="s">
        <v>54</v>
      </c>
      <c r="P7576" t="s">
        <v>77</v>
      </c>
      <c r="Q7576" t="s">
        <v>78</v>
      </c>
      <c r="R7576" t="s">
        <v>2227</v>
      </c>
      <c r="S7576" t="s">
        <v>2227</v>
      </c>
      <c r="V7576" t="s">
        <v>208</v>
      </c>
      <c r="W7576" t="s">
        <v>209</v>
      </c>
      <c r="Z7576" t="s">
        <v>61</v>
      </c>
      <c r="AA7576" t="s">
        <v>62</v>
      </c>
      <c r="AB7576" t="s">
        <v>63</v>
      </c>
      <c r="AC7576" t="s">
        <v>64</v>
      </c>
      <c r="AD7576" t="s">
        <v>260</v>
      </c>
      <c r="AE7576" t="s">
        <v>121</v>
      </c>
      <c r="AF7576" t="s">
        <v>67</v>
      </c>
      <c r="AG7576" t="s">
        <v>68</v>
      </c>
      <c r="AH7576">
        <v>7</v>
      </c>
      <c r="AI7576">
        <v>4</v>
      </c>
      <c r="AJ7576">
        <v>3996</v>
      </c>
      <c r="AK7576" t="s">
        <v>232</v>
      </c>
      <c r="AL7576">
        <v>8</v>
      </c>
      <c r="AM7576" t="s">
        <v>70</v>
      </c>
      <c r="AN7576" t="s">
        <v>71</v>
      </c>
      <c r="AO7576" t="s">
        <v>233</v>
      </c>
      <c r="AP7576" t="s">
        <v>234</v>
      </c>
      <c r="AQ7576">
        <v>60</v>
      </c>
      <c r="AR7576">
        <v>1159000</v>
      </c>
      <c r="AS7576">
        <v>1276000</v>
      </c>
      <c r="AT7576">
        <v>2098000</v>
      </c>
    </row>
    <row r="7577" spans="1:46" x14ac:dyDescent="0.2">
      <c r="A7577" t="s">
        <v>4869</v>
      </c>
      <c r="B7577" t="s">
        <v>2352</v>
      </c>
      <c r="C7577" t="s">
        <v>2165</v>
      </c>
      <c r="D7577" t="s">
        <v>2166</v>
      </c>
      <c r="E7577" t="s">
        <v>2167</v>
      </c>
      <c r="F7577" t="s">
        <v>2353</v>
      </c>
      <c r="G7577" t="s">
        <v>2354</v>
      </c>
      <c r="H7577" t="s">
        <v>98</v>
      </c>
      <c r="I7577">
        <v>2015</v>
      </c>
      <c r="J7577">
        <v>9</v>
      </c>
      <c r="K7577" t="s">
        <v>2355</v>
      </c>
      <c r="L7577" t="s">
        <v>2356</v>
      </c>
      <c r="M7577" t="s">
        <v>54</v>
      </c>
      <c r="N7577" t="s">
        <v>55</v>
      </c>
      <c r="O7577" t="s">
        <v>54</v>
      </c>
      <c r="P7577" t="s">
        <v>2357</v>
      </c>
      <c r="Q7577" t="s">
        <v>2358</v>
      </c>
      <c r="R7577" t="s">
        <v>2227</v>
      </c>
      <c r="S7577" t="s">
        <v>2227</v>
      </c>
      <c r="T7577" t="s">
        <v>146</v>
      </c>
      <c r="U7577" t="s">
        <v>146</v>
      </c>
      <c r="V7577" t="s">
        <v>107</v>
      </c>
      <c r="W7577" t="s">
        <v>108</v>
      </c>
      <c r="AB7577" t="s">
        <v>63</v>
      </c>
      <c r="AC7577" t="s">
        <v>64</v>
      </c>
      <c r="AD7577" t="s">
        <v>260</v>
      </c>
      <c r="AE7577" t="s">
        <v>121</v>
      </c>
      <c r="AF7577" t="s">
        <v>67</v>
      </c>
      <c r="AG7577" t="s">
        <v>68</v>
      </c>
      <c r="AH7577">
        <v>9</v>
      </c>
      <c r="AI7577">
        <v>5</v>
      </c>
      <c r="AJ7577">
        <v>2996</v>
      </c>
      <c r="AK7577" t="s">
        <v>148</v>
      </c>
      <c r="AL7577">
        <v>6</v>
      </c>
      <c r="AM7577" t="s">
        <v>70</v>
      </c>
      <c r="AN7577" t="s">
        <v>71</v>
      </c>
      <c r="AO7577" t="s">
        <v>233</v>
      </c>
      <c r="AP7577" t="s">
        <v>234</v>
      </c>
      <c r="AQ7577">
        <v>60</v>
      </c>
      <c r="AR7577">
        <v>613750</v>
      </c>
      <c r="AS7577">
        <v>660000</v>
      </c>
      <c r="AT7577">
        <v>868000</v>
      </c>
    </row>
    <row r="7578" spans="1:46" x14ac:dyDescent="0.2">
      <c r="A7578" t="s">
        <v>4869</v>
      </c>
      <c r="B7578" t="s">
        <v>2363</v>
      </c>
      <c r="C7578" t="s">
        <v>2165</v>
      </c>
      <c r="D7578" t="s">
        <v>2166</v>
      </c>
      <c r="E7578" t="s">
        <v>2167</v>
      </c>
      <c r="F7578" t="s">
        <v>2364</v>
      </c>
      <c r="G7578" t="s">
        <v>2365</v>
      </c>
      <c r="H7578" t="s">
        <v>98</v>
      </c>
      <c r="I7578">
        <v>2015</v>
      </c>
      <c r="J7578">
        <v>9</v>
      </c>
      <c r="K7578" t="s">
        <v>2366</v>
      </c>
      <c r="L7578" t="s">
        <v>2367</v>
      </c>
      <c r="M7578" t="s">
        <v>54</v>
      </c>
      <c r="N7578" t="s">
        <v>55</v>
      </c>
      <c r="O7578" t="s">
        <v>54</v>
      </c>
      <c r="P7578" t="s">
        <v>2368</v>
      </c>
      <c r="Q7578" t="s">
        <v>2369</v>
      </c>
      <c r="R7578" t="s">
        <v>2227</v>
      </c>
      <c r="S7578" t="s">
        <v>2227</v>
      </c>
      <c r="T7578" t="s">
        <v>146</v>
      </c>
      <c r="U7578" t="s">
        <v>146</v>
      </c>
      <c r="V7578" t="s">
        <v>107</v>
      </c>
      <c r="W7578" t="s">
        <v>108</v>
      </c>
      <c r="AB7578" t="s">
        <v>63</v>
      </c>
      <c r="AC7578" t="s">
        <v>64</v>
      </c>
      <c r="AD7578" t="s">
        <v>260</v>
      </c>
      <c r="AE7578" t="s">
        <v>121</v>
      </c>
      <c r="AF7578" t="s">
        <v>67</v>
      </c>
      <c r="AG7578" t="s">
        <v>68</v>
      </c>
      <c r="AH7578">
        <v>9</v>
      </c>
      <c r="AI7578">
        <v>5</v>
      </c>
      <c r="AJ7578">
        <v>2996</v>
      </c>
      <c r="AK7578" t="s">
        <v>148</v>
      </c>
      <c r="AL7578">
        <v>6</v>
      </c>
      <c r="AM7578" t="s">
        <v>70</v>
      </c>
      <c r="AN7578" t="s">
        <v>71</v>
      </c>
      <c r="AO7578" t="s">
        <v>233</v>
      </c>
      <c r="AP7578" t="s">
        <v>234</v>
      </c>
      <c r="AQ7578">
        <v>60</v>
      </c>
      <c r="AR7578">
        <v>677750</v>
      </c>
      <c r="AS7578">
        <v>728750</v>
      </c>
      <c r="AT7578">
        <v>968000</v>
      </c>
    </row>
    <row r="7579" spans="1:46" x14ac:dyDescent="0.2">
      <c r="A7579" t="s">
        <v>4869</v>
      </c>
      <c r="B7579" t="s">
        <v>2373</v>
      </c>
      <c r="C7579" t="s">
        <v>2165</v>
      </c>
      <c r="D7579" t="s">
        <v>2166</v>
      </c>
      <c r="E7579" t="s">
        <v>2167</v>
      </c>
      <c r="F7579" t="s">
        <v>2374</v>
      </c>
      <c r="G7579" t="s">
        <v>2375</v>
      </c>
      <c r="H7579" t="s">
        <v>98</v>
      </c>
      <c r="I7579">
        <v>2015</v>
      </c>
      <c r="J7579">
        <v>9</v>
      </c>
      <c r="K7579" t="s">
        <v>2366</v>
      </c>
      <c r="L7579" t="s">
        <v>2367</v>
      </c>
      <c r="M7579" t="s">
        <v>54</v>
      </c>
      <c r="N7579" t="s">
        <v>55</v>
      </c>
      <c r="O7579" t="s">
        <v>54</v>
      </c>
      <c r="P7579" t="s">
        <v>2368</v>
      </c>
      <c r="Q7579" t="s">
        <v>2369</v>
      </c>
      <c r="R7579" t="s">
        <v>2227</v>
      </c>
      <c r="S7579" t="s">
        <v>2227</v>
      </c>
      <c r="T7579" t="s">
        <v>146</v>
      </c>
      <c r="U7579" t="s">
        <v>146</v>
      </c>
      <c r="V7579" t="s">
        <v>107</v>
      </c>
      <c r="W7579" t="s">
        <v>108</v>
      </c>
      <c r="AB7579" t="s">
        <v>63</v>
      </c>
      <c r="AC7579" t="s">
        <v>64</v>
      </c>
      <c r="AD7579" t="s">
        <v>260</v>
      </c>
      <c r="AE7579" t="s">
        <v>121</v>
      </c>
      <c r="AF7579" t="s">
        <v>67</v>
      </c>
      <c r="AG7579" t="s">
        <v>68</v>
      </c>
      <c r="AH7579">
        <v>9</v>
      </c>
      <c r="AI7579">
        <v>5</v>
      </c>
      <c r="AJ7579">
        <v>2996</v>
      </c>
      <c r="AK7579" t="s">
        <v>148</v>
      </c>
      <c r="AL7579">
        <v>6</v>
      </c>
      <c r="AM7579" t="s">
        <v>70</v>
      </c>
      <c r="AN7579" t="s">
        <v>71</v>
      </c>
      <c r="AO7579" t="s">
        <v>233</v>
      </c>
      <c r="AP7579" t="s">
        <v>234</v>
      </c>
      <c r="AQ7579">
        <v>60</v>
      </c>
      <c r="AR7579">
        <v>682750</v>
      </c>
      <c r="AS7579">
        <v>734250</v>
      </c>
      <c r="AT7579">
        <v>1058000</v>
      </c>
    </row>
    <row r="7580" spans="1:46" x14ac:dyDescent="0.2">
      <c r="A7580" t="s">
        <v>4869</v>
      </c>
      <c r="B7580" t="s">
        <v>2376</v>
      </c>
      <c r="C7580" t="s">
        <v>2165</v>
      </c>
      <c r="D7580" t="s">
        <v>2166</v>
      </c>
      <c r="E7580" t="s">
        <v>2167</v>
      </c>
      <c r="F7580" t="s">
        <v>2377</v>
      </c>
      <c r="G7580" t="s">
        <v>2378</v>
      </c>
      <c r="H7580" t="s">
        <v>98</v>
      </c>
      <c r="I7580">
        <v>2015</v>
      </c>
      <c r="J7580">
        <v>9</v>
      </c>
      <c r="K7580" t="s">
        <v>2379</v>
      </c>
      <c r="L7580" t="s">
        <v>2380</v>
      </c>
      <c r="M7580" t="s">
        <v>54</v>
      </c>
      <c r="N7580" t="s">
        <v>55</v>
      </c>
      <c r="O7580" t="s">
        <v>54</v>
      </c>
      <c r="P7580" t="s">
        <v>2357</v>
      </c>
      <c r="Q7580" t="s">
        <v>2358</v>
      </c>
      <c r="R7580" t="s">
        <v>2227</v>
      </c>
      <c r="S7580" t="s">
        <v>2227</v>
      </c>
      <c r="T7580" t="s">
        <v>146</v>
      </c>
      <c r="U7580" t="s">
        <v>146</v>
      </c>
      <c r="V7580" t="s">
        <v>107</v>
      </c>
      <c r="W7580" t="s">
        <v>108</v>
      </c>
      <c r="AB7580" t="s">
        <v>63</v>
      </c>
      <c r="AC7580" t="s">
        <v>64</v>
      </c>
      <c r="AD7580" t="s">
        <v>260</v>
      </c>
      <c r="AE7580" t="s">
        <v>121</v>
      </c>
      <c r="AF7580" t="s">
        <v>67</v>
      </c>
      <c r="AG7580" t="s">
        <v>68</v>
      </c>
      <c r="AH7580">
        <v>7</v>
      </c>
      <c r="AI7580">
        <v>5</v>
      </c>
      <c r="AJ7580">
        <v>5461</v>
      </c>
      <c r="AK7580" t="s">
        <v>2206</v>
      </c>
      <c r="AL7580">
        <v>8</v>
      </c>
      <c r="AM7580" t="s">
        <v>70</v>
      </c>
      <c r="AN7580" t="s">
        <v>71</v>
      </c>
      <c r="AO7580" t="s">
        <v>233</v>
      </c>
      <c r="AP7580" t="s">
        <v>234</v>
      </c>
      <c r="AQ7580">
        <v>60</v>
      </c>
      <c r="AR7580">
        <v>1176750</v>
      </c>
      <c r="AS7580">
        <v>1265250</v>
      </c>
      <c r="AT7580">
        <v>1928000</v>
      </c>
    </row>
    <row r="7581" spans="1:46" x14ac:dyDescent="0.2">
      <c r="A7581" t="s">
        <v>4869</v>
      </c>
      <c r="B7581" t="s">
        <v>2383</v>
      </c>
      <c r="C7581" t="s">
        <v>2165</v>
      </c>
      <c r="D7581" t="s">
        <v>2166</v>
      </c>
      <c r="E7581" t="s">
        <v>2167</v>
      </c>
      <c r="F7581" t="s">
        <v>2249</v>
      </c>
      <c r="G7581" t="s">
        <v>2250</v>
      </c>
      <c r="H7581" t="s">
        <v>51</v>
      </c>
      <c r="I7581">
        <v>2015</v>
      </c>
      <c r="J7581">
        <v>9</v>
      </c>
      <c r="K7581" t="s">
        <v>2384</v>
      </c>
      <c r="L7581" t="s">
        <v>2385</v>
      </c>
      <c r="M7581" t="s">
        <v>54</v>
      </c>
      <c r="N7581" t="s">
        <v>55</v>
      </c>
      <c r="O7581" t="s">
        <v>54</v>
      </c>
      <c r="P7581" t="s">
        <v>680</v>
      </c>
      <c r="Q7581" t="s">
        <v>681</v>
      </c>
      <c r="R7581" t="s">
        <v>2253</v>
      </c>
      <c r="S7581" t="s">
        <v>2254</v>
      </c>
      <c r="V7581" t="s">
        <v>208</v>
      </c>
      <c r="W7581" t="s">
        <v>209</v>
      </c>
      <c r="AB7581" t="s">
        <v>1420</v>
      </c>
      <c r="AC7581" t="s">
        <v>1421</v>
      </c>
      <c r="AD7581" t="s">
        <v>260</v>
      </c>
      <c r="AE7581" t="s">
        <v>121</v>
      </c>
      <c r="AF7581" t="s">
        <v>67</v>
      </c>
      <c r="AG7581" t="s">
        <v>68</v>
      </c>
      <c r="AH7581">
        <v>7</v>
      </c>
      <c r="AI7581">
        <v>4</v>
      </c>
      <c r="AJ7581">
        <v>2996</v>
      </c>
      <c r="AK7581" t="s">
        <v>148</v>
      </c>
      <c r="AL7581">
        <v>6</v>
      </c>
      <c r="AM7581" t="s">
        <v>70</v>
      </c>
      <c r="AN7581" t="s">
        <v>71</v>
      </c>
      <c r="AO7581" t="s">
        <v>233</v>
      </c>
      <c r="AP7581" t="s">
        <v>234</v>
      </c>
      <c r="AQ7581">
        <v>60</v>
      </c>
      <c r="AR7581">
        <v>647500</v>
      </c>
      <c r="AS7581">
        <v>702500</v>
      </c>
      <c r="AT7581">
        <v>938000</v>
      </c>
    </row>
    <row r="7582" spans="1:46" x14ac:dyDescent="0.2">
      <c r="A7582" t="s">
        <v>4869</v>
      </c>
      <c r="B7582" t="s">
        <v>2386</v>
      </c>
      <c r="C7582" t="s">
        <v>2165</v>
      </c>
      <c r="D7582" t="s">
        <v>2166</v>
      </c>
      <c r="E7582" t="s">
        <v>2167</v>
      </c>
      <c r="F7582" t="s">
        <v>2249</v>
      </c>
      <c r="G7582" t="s">
        <v>2250</v>
      </c>
      <c r="H7582" t="s">
        <v>51</v>
      </c>
      <c r="I7582">
        <v>2015</v>
      </c>
      <c r="J7582">
        <v>9</v>
      </c>
      <c r="K7582" t="s">
        <v>2387</v>
      </c>
      <c r="L7582" t="s">
        <v>2388</v>
      </c>
      <c r="M7582" t="s">
        <v>54</v>
      </c>
      <c r="N7582" t="s">
        <v>55</v>
      </c>
      <c r="O7582" t="s">
        <v>54</v>
      </c>
      <c r="P7582" t="s">
        <v>680</v>
      </c>
      <c r="Q7582" t="s">
        <v>681</v>
      </c>
      <c r="R7582" t="s">
        <v>140</v>
      </c>
      <c r="S7582" t="s">
        <v>141</v>
      </c>
      <c r="V7582" t="s">
        <v>208</v>
      </c>
      <c r="W7582" t="s">
        <v>209</v>
      </c>
      <c r="AB7582" t="s">
        <v>1420</v>
      </c>
      <c r="AC7582" t="s">
        <v>1421</v>
      </c>
      <c r="AD7582" t="s">
        <v>260</v>
      </c>
      <c r="AE7582" t="s">
        <v>121</v>
      </c>
      <c r="AF7582" t="s">
        <v>67</v>
      </c>
      <c r="AG7582" t="s">
        <v>68</v>
      </c>
      <c r="AH7582">
        <v>7</v>
      </c>
      <c r="AI7582">
        <v>4</v>
      </c>
      <c r="AJ7582">
        <v>2996</v>
      </c>
      <c r="AK7582" t="s">
        <v>148</v>
      </c>
      <c r="AL7582">
        <v>6</v>
      </c>
      <c r="AM7582" t="s">
        <v>70</v>
      </c>
      <c r="AN7582" t="s">
        <v>71</v>
      </c>
      <c r="AO7582" t="s">
        <v>233</v>
      </c>
      <c r="AP7582" t="s">
        <v>234</v>
      </c>
      <c r="AQ7582">
        <v>60</v>
      </c>
      <c r="AR7582">
        <v>743500</v>
      </c>
      <c r="AS7582">
        <v>807750</v>
      </c>
      <c r="AT7582">
        <v>1108000</v>
      </c>
    </row>
    <row r="7583" spans="1:46" x14ac:dyDescent="0.2">
      <c r="A7583" t="s">
        <v>4869</v>
      </c>
      <c r="B7583" t="s">
        <v>2389</v>
      </c>
      <c r="C7583" t="s">
        <v>2165</v>
      </c>
      <c r="D7583" t="s">
        <v>2166</v>
      </c>
      <c r="E7583" t="s">
        <v>2167</v>
      </c>
      <c r="F7583" t="s">
        <v>2259</v>
      </c>
      <c r="G7583" t="s">
        <v>2260</v>
      </c>
      <c r="H7583" t="s">
        <v>51</v>
      </c>
      <c r="I7583">
        <v>2015</v>
      </c>
      <c r="J7583">
        <v>10</v>
      </c>
      <c r="K7583" t="s">
        <v>2390</v>
      </c>
      <c r="L7583" t="s">
        <v>2391</v>
      </c>
      <c r="M7583" t="s">
        <v>54</v>
      </c>
      <c r="N7583" t="s">
        <v>55</v>
      </c>
      <c r="O7583" t="s">
        <v>54</v>
      </c>
      <c r="P7583" t="s">
        <v>680</v>
      </c>
      <c r="Q7583" t="s">
        <v>681</v>
      </c>
      <c r="R7583" t="s">
        <v>2227</v>
      </c>
      <c r="S7583" t="s">
        <v>2227</v>
      </c>
      <c r="V7583" t="s">
        <v>59</v>
      </c>
      <c r="W7583" t="s">
        <v>60</v>
      </c>
      <c r="AB7583" t="s">
        <v>63</v>
      </c>
      <c r="AC7583" t="s">
        <v>64</v>
      </c>
      <c r="AD7583" t="s">
        <v>260</v>
      </c>
      <c r="AE7583" t="s">
        <v>121</v>
      </c>
      <c r="AF7583" t="s">
        <v>67</v>
      </c>
      <c r="AG7583" t="s">
        <v>68</v>
      </c>
      <c r="AH7583">
        <v>7</v>
      </c>
      <c r="AI7583">
        <v>2</v>
      </c>
      <c r="AJ7583">
        <v>3996</v>
      </c>
      <c r="AK7583" t="s">
        <v>232</v>
      </c>
      <c r="AL7583">
        <v>8</v>
      </c>
      <c r="AM7583" t="s">
        <v>70</v>
      </c>
      <c r="AN7583" t="s">
        <v>71</v>
      </c>
      <c r="AO7583" t="s">
        <v>233</v>
      </c>
      <c r="AP7583" t="s">
        <v>234</v>
      </c>
      <c r="AQ7583">
        <v>60</v>
      </c>
      <c r="AR7583">
        <v>1223250</v>
      </c>
      <c r="AS7583">
        <v>1350250</v>
      </c>
      <c r="AT7583">
        <v>1998000</v>
      </c>
    </row>
    <row r="7584" spans="1:46" x14ac:dyDescent="0.2">
      <c r="A7584" t="s">
        <v>4869</v>
      </c>
      <c r="B7584" t="s">
        <v>2392</v>
      </c>
      <c r="C7584" t="s">
        <v>2165</v>
      </c>
      <c r="D7584" t="s">
        <v>2166</v>
      </c>
      <c r="E7584" t="s">
        <v>2167</v>
      </c>
      <c r="F7584" t="s">
        <v>2353</v>
      </c>
      <c r="G7584" t="s">
        <v>2354</v>
      </c>
      <c r="H7584" t="s">
        <v>98</v>
      </c>
      <c r="I7584">
        <v>2015</v>
      </c>
      <c r="J7584">
        <v>9</v>
      </c>
      <c r="K7584" t="s">
        <v>2395</v>
      </c>
      <c r="L7584" t="s">
        <v>2396</v>
      </c>
      <c r="M7584" t="s">
        <v>54</v>
      </c>
      <c r="N7584" t="s">
        <v>55</v>
      </c>
      <c r="O7584" t="s">
        <v>54</v>
      </c>
      <c r="P7584" t="s">
        <v>2397</v>
      </c>
      <c r="Q7584" t="s">
        <v>2398</v>
      </c>
      <c r="R7584" t="s">
        <v>2227</v>
      </c>
      <c r="S7584" t="s">
        <v>2227</v>
      </c>
      <c r="V7584" t="s">
        <v>107</v>
      </c>
      <c r="W7584" t="s">
        <v>108</v>
      </c>
      <c r="AB7584" t="s">
        <v>63</v>
      </c>
      <c r="AC7584" t="s">
        <v>64</v>
      </c>
      <c r="AD7584" t="s">
        <v>260</v>
      </c>
      <c r="AE7584" t="s">
        <v>121</v>
      </c>
      <c r="AF7584" t="s">
        <v>67</v>
      </c>
      <c r="AG7584" t="s">
        <v>68</v>
      </c>
      <c r="AH7584">
        <v>7</v>
      </c>
      <c r="AI7584">
        <v>5</v>
      </c>
      <c r="AJ7584">
        <v>2996</v>
      </c>
      <c r="AK7584" t="s">
        <v>148</v>
      </c>
      <c r="AL7584">
        <v>6</v>
      </c>
      <c r="AM7584" t="s">
        <v>70</v>
      </c>
      <c r="AN7584" t="s">
        <v>71</v>
      </c>
      <c r="AO7584" t="s">
        <v>233</v>
      </c>
      <c r="AP7584" t="s">
        <v>234</v>
      </c>
      <c r="AQ7584">
        <v>60</v>
      </c>
      <c r="AR7584">
        <v>563250</v>
      </c>
      <c r="AS7584">
        <v>605750</v>
      </c>
      <c r="AT7584">
        <v>778000</v>
      </c>
    </row>
    <row r="7585" spans="1:46" x14ac:dyDescent="0.2">
      <c r="A7585" t="s">
        <v>4869</v>
      </c>
      <c r="B7585" t="s">
        <v>2399</v>
      </c>
      <c r="C7585" t="s">
        <v>2165</v>
      </c>
      <c r="D7585" t="s">
        <v>2166</v>
      </c>
      <c r="E7585" t="s">
        <v>2167</v>
      </c>
      <c r="F7585" t="s">
        <v>2364</v>
      </c>
      <c r="G7585" t="s">
        <v>2365</v>
      </c>
      <c r="H7585" t="s">
        <v>98</v>
      </c>
      <c r="I7585">
        <v>2015</v>
      </c>
      <c r="J7585">
        <v>10</v>
      </c>
      <c r="K7585" t="s">
        <v>2395</v>
      </c>
      <c r="L7585" t="s">
        <v>2396</v>
      </c>
      <c r="M7585" t="s">
        <v>54</v>
      </c>
      <c r="N7585" t="s">
        <v>55</v>
      </c>
      <c r="O7585" t="s">
        <v>54</v>
      </c>
      <c r="P7585" t="s">
        <v>2397</v>
      </c>
      <c r="Q7585" t="s">
        <v>2398</v>
      </c>
      <c r="R7585" t="s">
        <v>2227</v>
      </c>
      <c r="S7585" t="s">
        <v>2227</v>
      </c>
      <c r="V7585" t="s">
        <v>107</v>
      </c>
      <c r="W7585" t="s">
        <v>108</v>
      </c>
      <c r="AB7585" t="s">
        <v>63</v>
      </c>
      <c r="AC7585" t="s">
        <v>64</v>
      </c>
      <c r="AD7585" t="s">
        <v>260</v>
      </c>
      <c r="AE7585" t="s">
        <v>121</v>
      </c>
      <c r="AF7585" t="s">
        <v>67</v>
      </c>
      <c r="AG7585" t="s">
        <v>68</v>
      </c>
      <c r="AH7585">
        <v>7</v>
      </c>
      <c r="AI7585">
        <v>5</v>
      </c>
      <c r="AJ7585">
        <v>2996</v>
      </c>
      <c r="AK7585" t="s">
        <v>148</v>
      </c>
      <c r="AL7585">
        <v>6</v>
      </c>
      <c r="AM7585" t="s">
        <v>70</v>
      </c>
      <c r="AN7585" t="s">
        <v>71</v>
      </c>
      <c r="AO7585" t="s">
        <v>233</v>
      </c>
      <c r="AP7585" t="s">
        <v>234</v>
      </c>
      <c r="AQ7585">
        <v>60</v>
      </c>
      <c r="AR7585">
        <v>665000</v>
      </c>
      <c r="AS7585">
        <v>715000</v>
      </c>
      <c r="AT7585">
        <v>932000</v>
      </c>
    </row>
    <row r="7586" spans="1:46" x14ac:dyDescent="0.2">
      <c r="A7586" t="s">
        <v>4869</v>
      </c>
      <c r="B7586" t="s">
        <v>2400</v>
      </c>
      <c r="C7586" t="s">
        <v>2165</v>
      </c>
      <c r="D7586" t="s">
        <v>2166</v>
      </c>
      <c r="E7586" t="s">
        <v>2167</v>
      </c>
      <c r="F7586" t="s">
        <v>2401</v>
      </c>
      <c r="G7586" t="s">
        <v>2402</v>
      </c>
      <c r="H7586" t="s">
        <v>98</v>
      </c>
      <c r="I7586">
        <v>2015</v>
      </c>
      <c r="J7586">
        <v>10</v>
      </c>
      <c r="K7586" t="s">
        <v>2405</v>
      </c>
      <c r="L7586" t="s">
        <v>2406</v>
      </c>
      <c r="M7586" t="s">
        <v>54</v>
      </c>
      <c r="N7586" t="s">
        <v>55</v>
      </c>
      <c r="O7586" t="s">
        <v>54</v>
      </c>
      <c r="P7586" t="s">
        <v>2397</v>
      </c>
      <c r="Q7586" t="s">
        <v>2398</v>
      </c>
      <c r="R7586" t="s">
        <v>2227</v>
      </c>
      <c r="S7586" t="s">
        <v>2227</v>
      </c>
      <c r="V7586" t="s">
        <v>107</v>
      </c>
      <c r="W7586" t="s">
        <v>108</v>
      </c>
      <c r="AB7586" t="s">
        <v>63</v>
      </c>
      <c r="AC7586" t="s">
        <v>64</v>
      </c>
      <c r="AD7586" t="s">
        <v>260</v>
      </c>
      <c r="AE7586" t="s">
        <v>121</v>
      </c>
      <c r="AF7586" t="s">
        <v>67</v>
      </c>
      <c r="AG7586" t="s">
        <v>68</v>
      </c>
      <c r="AH7586">
        <v>9</v>
      </c>
      <c r="AI7586">
        <v>5</v>
      </c>
      <c r="AJ7586">
        <v>2987</v>
      </c>
      <c r="AK7586" t="s">
        <v>148</v>
      </c>
      <c r="AL7586">
        <v>6</v>
      </c>
      <c r="AM7586" t="s">
        <v>195</v>
      </c>
      <c r="AN7586" t="s">
        <v>196</v>
      </c>
      <c r="AO7586" t="s">
        <v>112</v>
      </c>
      <c r="AP7586" t="s">
        <v>113</v>
      </c>
      <c r="AQ7586">
        <v>60</v>
      </c>
      <c r="AR7586">
        <v>630000</v>
      </c>
      <c r="AS7586">
        <v>677500</v>
      </c>
      <c r="AT7586">
        <v>865000</v>
      </c>
    </row>
    <row r="7587" spans="1:46" x14ac:dyDescent="0.2">
      <c r="A7587" t="s">
        <v>4869</v>
      </c>
      <c r="B7587" t="s">
        <v>2407</v>
      </c>
      <c r="C7587" t="s">
        <v>2165</v>
      </c>
      <c r="D7587" t="s">
        <v>2166</v>
      </c>
      <c r="E7587" t="s">
        <v>2167</v>
      </c>
      <c r="F7587" t="s">
        <v>2377</v>
      </c>
      <c r="G7587" t="s">
        <v>2378</v>
      </c>
      <c r="H7587" t="s">
        <v>98</v>
      </c>
      <c r="I7587">
        <v>2015</v>
      </c>
      <c r="J7587">
        <v>10</v>
      </c>
      <c r="K7587" t="s">
        <v>2410</v>
      </c>
      <c r="L7587" t="s">
        <v>2411</v>
      </c>
      <c r="M7587" t="s">
        <v>54</v>
      </c>
      <c r="N7587" t="s">
        <v>55</v>
      </c>
      <c r="O7587" t="s">
        <v>54</v>
      </c>
      <c r="P7587" t="s">
        <v>2397</v>
      </c>
      <c r="Q7587" t="s">
        <v>2398</v>
      </c>
      <c r="R7587" t="s">
        <v>2227</v>
      </c>
      <c r="S7587" t="s">
        <v>2227</v>
      </c>
      <c r="V7587" t="s">
        <v>107</v>
      </c>
      <c r="W7587" t="s">
        <v>108</v>
      </c>
      <c r="AB7587" t="s">
        <v>63</v>
      </c>
      <c r="AC7587" t="s">
        <v>64</v>
      </c>
      <c r="AD7587" t="s">
        <v>260</v>
      </c>
      <c r="AE7587" t="s">
        <v>121</v>
      </c>
      <c r="AF7587" t="s">
        <v>67</v>
      </c>
      <c r="AG7587" t="s">
        <v>68</v>
      </c>
      <c r="AH7587">
        <v>7</v>
      </c>
      <c r="AI7587">
        <v>5</v>
      </c>
      <c r="AJ7587">
        <v>5461</v>
      </c>
      <c r="AK7587" t="s">
        <v>2206</v>
      </c>
      <c r="AL7587">
        <v>8</v>
      </c>
      <c r="AM7587" t="s">
        <v>70</v>
      </c>
      <c r="AN7587" t="s">
        <v>71</v>
      </c>
      <c r="AO7587" t="s">
        <v>233</v>
      </c>
      <c r="AP7587" t="s">
        <v>234</v>
      </c>
      <c r="AQ7587">
        <v>60</v>
      </c>
      <c r="AR7587">
        <v>1159000</v>
      </c>
      <c r="AS7587">
        <v>1246250</v>
      </c>
      <c r="AT7587">
        <v>1858000</v>
      </c>
    </row>
    <row r="7588" spans="1:46" x14ac:dyDescent="0.2">
      <c r="A7588" t="s">
        <v>4869</v>
      </c>
      <c r="B7588" t="s">
        <v>2412</v>
      </c>
      <c r="C7588" t="s">
        <v>2165</v>
      </c>
      <c r="D7588" t="s">
        <v>2166</v>
      </c>
      <c r="E7588" t="s">
        <v>2167</v>
      </c>
      <c r="F7588" t="s">
        <v>2377</v>
      </c>
      <c r="G7588" t="s">
        <v>2378</v>
      </c>
      <c r="H7588" t="s">
        <v>98</v>
      </c>
      <c r="I7588">
        <v>2015</v>
      </c>
      <c r="J7588">
        <v>10</v>
      </c>
      <c r="K7588" t="s">
        <v>2415</v>
      </c>
      <c r="L7588" t="s">
        <v>2416</v>
      </c>
      <c r="M7588" t="s">
        <v>54</v>
      </c>
      <c r="N7588" t="s">
        <v>55</v>
      </c>
      <c r="O7588" t="s">
        <v>54</v>
      </c>
      <c r="R7588" t="s">
        <v>2227</v>
      </c>
      <c r="S7588" t="s">
        <v>2227</v>
      </c>
      <c r="T7588" t="s">
        <v>883</v>
      </c>
      <c r="U7588" t="s">
        <v>884</v>
      </c>
      <c r="V7588" t="s">
        <v>107</v>
      </c>
      <c r="W7588" t="s">
        <v>108</v>
      </c>
      <c r="AB7588" t="s">
        <v>63</v>
      </c>
      <c r="AC7588" t="s">
        <v>64</v>
      </c>
      <c r="AD7588" t="s">
        <v>260</v>
      </c>
      <c r="AE7588" t="s">
        <v>121</v>
      </c>
      <c r="AF7588" t="s">
        <v>67</v>
      </c>
      <c r="AG7588" t="s">
        <v>68</v>
      </c>
      <c r="AH7588">
        <v>7</v>
      </c>
      <c r="AI7588">
        <v>5</v>
      </c>
      <c r="AJ7588">
        <v>5461</v>
      </c>
      <c r="AK7588" t="s">
        <v>2206</v>
      </c>
      <c r="AL7588">
        <v>8</v>
      </c>
      <c r="AM7588" t="s">
        <v>70</v>
      </c>
      <c r="AN7588" t="s">
        <v>71</v>
      </c>
      <c r="AO7588" t="s">
        <v>233</v>
      </c>
      <c r="AP7588" t="s">
        <v>234</v>
      </c>
      <c r="AQ7588">
        <v>60</v>
      </c>
      <c r="AR7588">
        <v>1181000</v>
      </c>
      <c r="AS7588">
        <v>1270000</v>
      </c>
      <c r="AT7588">
        <v>1907000</v>
      </c>
    </row>
    <row r="7589" spans="1:46" x14ac:dyDescent="0.2">
      <c r="A7589" t="s">
        <v>4869</v>
      </c>
      <c r="B7589" t="s">
        <v>2417</v>
      </c>
      <c r="C7589" t="s">
        <v>2165</v>
      </c>
      <c r="D7589" t="s">
        <v>2166</v>
      </c>
      <c r="E7589" t="s">
        <v>2167</v>
      </c>
      <c r="F7589" t="s">
        <v>2377</v>
      </c>
      <c r="G7589" t="s">
        <v>2378</v>
      </c>
      <c r="H7589" t="s">
        <v>98</v>
      </c>
      <c r="I7589">
        <v>2015</v>
      </c>
      <c r="J7589">
        <v>10</v>
      </c>
      <c r="K7589" t="s">
        <v>2420</v>
      </c>
      <c r="L7589" t="s">
        <v>2421</v>
      </c>
      <c r="M7589" t="s">
        <v>54</v>
      </c>
      <c r="N7589" t="s">
        <v>55</v>
      </c>
      <c r="O7589" t="s">
        <v>54</v>
      </c>
      <c r="P7589" t="s">
        <v>1748</v>
      </c>
      <c r="Q7589" t="s">
        <v>1748</v>
      </c>
      <c r="R7589" t="s">
        <v>2227</v>
      </c>
      <c r="S7589" t="s">
        <v>2227</v>
      </c>
      <c r="V7589" t="s">
        <v>107</v>
      </c>
      <c r="W7589" t="s">
        <v>108</v>
      </c>
      <c r="AB7589" t="s">
        <v>63</v>
      </c>
      <c r="AC7589" t="s">
        <v>64</v>
      </c>
      <c r="AD7589" t="s">
        <v>260</v>
      </c>
      <c r="AE7589" t="s">
        <v>121</v>
      </c>
      <c r="AF7589" t="s">
        <v>67</v>
      </c>
      <c r="AG7589" t="s">
        <v>68</v>
      </c>
      <c r="AH7589">
        <v>7</v>
      </c>
      <c r="AI7589">
        <v>5</v>
      </c>
      <c r="AJ7589">
        <v>5461</v>
      </c>
      <c r="AK7589" t="s">
        <v>2206</v>
      </c>
      <c r="AL7589">
        <v>8</v>
      </c>
      <c r="AM7589" t="s">
        <v>70</v>
      </c>
      <c r="AN7589" t="s">
        <v>71</v>
      </c>
      <c r="AO7589" t="s">
        <v>233</v>
      </c>
      <c r="AP7589" t="s">
        <v>234</v>
      </c>
      <c r="AQ7589">
        <v>60</v>
      </c>
      <c r="AR7589">
        <v>1213250</v>
      </c>
      <c r="AS7589">
        <v>1304750</v>
      </c>
      <c r="AT7589">
        <v>1988000</v>
      </c>
    </row>
    <row r="7590" spans="1:46" x14ac:dyDescent="0.2">
      <c r="A7590" t="s">
        <v>4869</v>
      </c>
      <c r="B7590" t="s">
        <v>2422</v>
      </c>
      <c r="C7590" t="s">
        <v>2165</v>
      </c>
      <c r="D7590" t="s">
        <v>2166</v>
      </c>
      <c r="E7590" t="s">
        <v>2167</v>
      </c>
      <c r="F7590" t="s">
        <v>2377</v>
      </c>
      <c r="G7590" t="s">
        <v>2378</v>
      </c>
      <c r="H7590" t="s">
        <v>98</v>
      </c>
      <c r="I7590">
        <v>2015</v>
      </c>
      <c r="J7590">
        <v>10</v>
      </c>
      <c r="K7590" t="s">
        <v>2427</v>
      </c>
      <c r="L7590" t="s">
        <v>2428</v>
      </c>
      <c r="M7590" t="s">
        <v>54</v>
      </c>
      <c r="N7590" t="s">
        <v>55</v>
      </c>
      <c r="O7590" t="s">
        <v>54</v>
      </c>
      <c r="P7590" t="s">
        <v>1748</v>
      </c>
      <c r="Q7590" t="s">
        <v>1748</v>
      </c>
      <c r="R7590" t="s">
        <v>2227</v>
      </c>
      <c r="S7590" t="s">
        <v>2227</v>
      </c>
      <c r="T7590" t="s">
        <v>883</v>
      </c>
      <c r="U7590" t="s">
        <v>884</v>
      </c>
      <c r="V7590" t="s">
        <v>107</v>
      </c>
      <c r="W7590" t="s">
        <v>108</v>
      </c>
      <c r="AB7590" t="s">
        <v>63</v>
      </c>
      <c r="AC7590" t="s">
        <v>64</v>
      </c>
      <c r="AD7590" t="s">
        <v>260</v>
      </c>
      <c r="AE7590" t="s">
        <v>121</v>
      </c>
      <c r="AF7590" t="s">
        <v>67</v>
      </c>
      <c r="AG7590" t="s">
        <v>68</v>
      </c>
      <c r="AH7590">
        <v>7</v>
      </c>
      <c r="AI7590">
        <v>5</v>
      </c>
      <c r="AJ7590">
        <v>5461</v>
      </c>
      <c r="AK7590" t="s">
        <v>2206</v>
      </c>
      <c r="AL7590">
        <v>8</v>
      </c>
      <c r="AM7590" t="s">
        <v>70</v>
      </c>
      <c r="AN7590" t="s">
        <v>71</v>
      </c>
      <c r="AO7590" t="s">
        <v>233</v>
      </c>
      <c r="AP7590" t="s">
        <v>234</v>
      </c>
      <c r="AQ7590">
        <v>60</v>
      </c>
      <c r="AR7590">
        <v>1247750</v>
      </c>
      <c r="AS7590">
        <v>1341750</v>
      </c>
      <c r="AT7590">
        <v>2075000</v>
      </c>
    </row>
    <row r="7591" spans="1:46" x14ac:dyDescent="0.2">
      <c r="A7591" t="s">
        <v>4869</v>
      </c>
      <c r="B7591" t="s">
        <v>2429</v>
      </c>
      <c r="C7591" t="s">
        <v>2165</v>
      </c>
      <c r="D7591" t="s">
        <v>2166</v>
      </c>
      <c r="E7591" t="s">
        <v>2167</v>
      </c>
      <c r="F7591" t="s">
        <v>2179</v>
      </c>
      <c r="G7591" t="s">
        <v>2180</v>
      </c>
      <c r="H7591" t="s">
        <v>51</v>
      </c>
      <c r="I7591">
        <v>2015</v>
      </c>
      <c r="J7591">
        <v>11</v>
      </c>
      <c r="K7591" t="s">
        <v>2430</v>
      </c>
      <c r="L7591" t="s">
        <v>2431</v>
      </c>
      <c r="M7591" t="s">
        <v>54</v>
      </c>
      <c r="N7591" t="s">
        <v>55</v>
      </c>
      <c r="O7591" t="s">
        <v>54</v>
      </c>
      <c r="P7591" t="s">
        <v>680</v>
      </c>
      <c r="Q7591" t="s">
        <v>681</v>
      </c>
      <c r="R7591" t="s">
        <v>2227</v>
      </c>
      <c r="S7591" t="s">
        <v>2227</v>
      </c>
      <c r="V7591" t="s">
        <v>208</v>
      </c>
      <c r="W7591" t="s">
        <v>209</v>
      </c>
      <c r="AB7591" t="s">
        <v>63</v>
      </c>
      <c r="AC7591" t="s">
        <v>64</v>
      </c>
      <c r="AD7591" t="s">
        <v>260</v>
      </c>
      <c r="AE7591" t="s">
        <v>121</v>
      </c>
      <c r="AF7591" t="s">
        <v>67</v>
      </c>
      <c r="AG7591" t="s">
        <v>68</v>
      </c>
      <c r="AH7591">
        <v>7</v>
      </c>
      <c r="AI7591">
        <v>4</v>
      </c>
      <c r="AJ7591">
        <v>3996</v>
      </c>
      <c r="AK7591" t="s">
        <v>232</v>
      </c>
      <c r="AL7591">
        <v>8</v>
      </c>
      <c r="AM7591" t="s">
        <v>70</v>
      </c>
      <c r="AN7591" t="s">
        <v>71</v>
      </c>
      <c r="AO7591" t="s">
        <v>233</v>
      </c>
      <c r="AP7591" t="s">
        <v>234</v>
      </c>
      <c r="AQ7591">
        <v>60</v>
      </c>
      <c r="AR7591">
        <v>1246250</v>
      </c>
      <c r="AS7591">
        <v>1377000</v>
      </c>
      <c r="AT7591">
        <v>2098000</v>
      </c>
    </row>
    <row r="7592" spans="1:46" x14ac:dyDescent="0.2">
      <c r="A7592" t="s">
        <v>4869</v>
      </c>
      <c r="B7592" t="s">
        <v>2432</v>
      </c>
      <c r="C7592" t="s">
        <v>2165</v>
      </c>
      <c r="D7592" t="s">
        <v>2433</v>
      </c>
      <c r="E7592" t="s">
        <v>2434</v>
      </c>
      <c r="F7592" t="s">
        <v>2435</v>
      </c>
      <c r="G7592" t="s">
        <v>2436</v>
      </c>
      <c r="H7592" t="s">
        <v>98</v>
      </c>
      <c r="I7592">
        <v>2015</v>
      </c>
      <c r="J7592">
        <v>11</v>
      </c>
      <c r="K7592" t="s">
        <v>2437</v>
      </c>
      <c r="L7592" t="s">
        <v>2438</v>
      </c>
      <c r="M7592" t="s">
        <v>54</v>
      </c>
      <c r="N7592" t="s">
        <v>101</v>
      </c>
      <c r="O7592" t="s">
        <v>54</v>
      </c>
      <c r="P7592" t="s">
        <v>2439</v>
      </c>
      <c r="Q7592" t="s">
        <v>2440</v>
      </c>
      <c r="R7592" t="s">
        <v>2227</v>
      </c>
      <c r="S7592" t="s">
        <v>2227</v>
      </c>
      <c r="V7592" t="s">
        <v>107</v>
      </c>
      <c r="W7592" t="s">
        <v>108</v>
      </c>
      <c r="AB7592" t="s">
        <v>63</v>
      </c>
      <c r="AC7592" t="s">
        <v>64</v>
      </c>
      <c r="AD7592" t="s">
        <v>260</v>
      </c>
      <c r="AE7592" t="s">
        <v>121</v>
      </c>
      <c r="AH7592">
        <v>9</v>
      </c>
      <c r="AI7592">
        <v>5</v>
      </c>
      <c r="AJ7592">
        <v>1991</v>
      </c>
      <c r="AK7592" t="s">
        <v>111</v>
      </c>
      <c r="AL7592">
        <v>4</v>
      </c>
      <c r="AM7592" t="s">
        <v>70</v>
      </c>
      <c r="AN7592" t="s">
        <v>71</v>
      </c>
      <c r="AO7592" t="s">
        <v>112</v>
      </c>
      <c r="AP7592" t="s">
        <v>113</v>
      </c>
      <c r="AQ7592">
        <v>60</v>
      </c>
      <c r="AR7592">
        <v>331000</v>
      </c>
      <c r="AS7592">
        <v>356000</v>
      </c>
      <c r="AT7592">
        <v>396000</v>
      </c>
    </row>
    <row r="7593" spans="1:46" x14ac:dyDescent="0.2">
      <c r="A7593" t="s">
        <v>4869</v>
      </c>
      <c r="B7593" t="s">
        <v>2441</v>
      </c>
      <c r="C7593" t="s">
        <v>2165</v>
      </c>
      <c r="D7593" t="s">
        <v>2433</v>
      </c>
      <c r="E7593" t="s">
        <v>2434</v>
      </c>
      <c r="F7593" t="s">
        <v>2442</v>
      </c>
      <c r="G7593" t="s">
        <v>2443</v>
      </c>
      <c r="H7593" t="s">
        <v>98</v>
      </c>
      <c r="I7593">
        <v>2015</v>
      </c>
      <c r="J7593">
        <v>11</v>
      </c>
      <c r="K7593" t="s">
        <v>2444</v>
      </c>
      <c r="L7593" t="s">
        <v>2445</v>
      </c>
      <c r="M7593" t="s">
        <v>54</v>
      </c>
      <c r="N7593" t="s">
        <v>101</v>
      </c>
      <c r="O7593" t="s">
        <v>54</v>
      </c>
      <c r="P7593" t="s">
        <v>2439</v>
      </c>
      <c r="Q7593" t="s">
        <v>2440</v>
      </c>
      <c r="R7593" t="s">
        <v>2227</v>
      </c>
      <c r="S7593" t="s">
        <v>2227</v>
      </c>
      <c r="T7593" t="s">
        <v>135</v>
      </c>
      <c r="U7593" t="s">
        <v>136</v>
      </c>
      <c r="V7593" t="s">
        <v>107</v>
      </c>
      <c r="W7593" t="s">
        <v>108</v>
      </c>
      <c r="AB7593" t="s">
        <v>63</v>
      </c>
      <c r="AC7593" t="s">
        <v>64</v>
      </c>
      <c r="AD7593" t="s">
        <v>260</v>
      </c>
      <c r="AE7593" t="s">
        <v>121</v>
      </c>
      <c r="AH7593">
        <v>9</v>
      </c>
      <c r="AI7593">
        <v>5</v>
      </c>
      <c r="AJ7593">
        <v>1991</v>
      </c>
      <c r="AK7593" t="s">
        <v>111</v>
      </c>
      <c r="AL7593">
        <v>4</v>
      </c>
      <c r="AM7593" t="s">
        <v>70</v>
      </c>
      <c r="AN7593" t="s">
        <v>71</v>
      </c>
      <c r="AO7593" t="s">
        <v>112</v>
      </c>
      <c r="AP7593" t="s">
        <v>113</v>
      </c>
      <c r="AQ7593">
        <v>60</v>
      </c>
      <c r="AR7593">
        <v>352500</v>
      </c>
      <c r="AS7593">
        <v>379000</v>
      </c>
      <c r="AT7593">
        <v>428000</v>
      </c>
    </row>
    <row r="7594" spans="1:46" x14ac:dyDescent="0.2">
      <c r="A7594" t="s">
        <v>4869</v>
      </c>
      <c r="B7594" t="s">
        <v>2446</v>
      </c>
      <c r="C7594" t="s">
        <v>2165</v>
      </c>
      <c r="D7594" t="s">
        <v>2433</v>
      </c>
      <c r="E7594" t="s">
        <v>2434</v>
      </c>
      <c r="F7594" t="s">
        <v>2442</v>
      </c>
      <c r="G7594" t="s">
        <v>2443</v>
      </c>
      <c r="H7594" t="s">
        <v>98</v>
      </c>
      <c r="I7594">
        <v>2015</v>
      </c>
      <c r="J7594">
        <v>11</v>
      </c>
      <c r="K7594" t="s">
        <v>2447</v>
      </c>
      <c r="L7594" t="s">
        <v>2448</v>
      </c>
      <c r="M7594" t="s">
        <v>54</v>
      </c>
      <c r="N7594" t="s">
        <v>101</v>
      </c>
      <c r="O7594" t="s">
        <v>54</v>
      </c>
      <c r="P7594" t="s">
        <v>2439</v>
      </c>
      <c r="Q7594" t="s">
        <v>2440</v>
      </c>
      <c r="R7594" t="s">
        <v>2227</v>
      </c>
      <c r="S7594" t="s">
        <v>2227</v>
      </c>
      <c r="T7594" t="s">
        <v>140</v>
      </c>
      <c r="U7594" t="s">
        <v>141</v>
      </c>
      <c r="V7594" t="s">
        <v>107</v>
      </c>
      <c r="W7594" t="s">
        <v>108</v>
      </c>
      <c r="AB7594" t="s">
        <v>63</v>
      </c>
      <c r="AC7594" t="s">
        <v>64</v>
      </c>
      <c r="AD7594" t="s">
        <v>260</v>
      </c>
      <c r="AE7594" t="s">
        <v>121</v>
      </c>
      <c r="AH7594">
        <v>9</v>
      </c>
      <c r="AI7594">
        <v>5</v>
      </c>
      <c r="AJ7594">
        <v>1991</v>
      </c>
      <c r="AK7594" t="s">
        <v>111</v>
      </c>
      <c r="AL7594">
        <v>4</v>
      </c>
      <c r="AM7594" t="s">
        <v>70</v>
      </c>
      <c r="AN7594" t="s">
        <v>71</v>
      </c>
      <c r="AO7594" t="s">
        <v>112</v>
      </c>
      <c r="AP7594" t="s">
        <v>113</v>
      </c>
      <c r="AQ7594">
        <v>60</v>
      </c>
      <c r="AR7594">
        <v>360750</v>
      </c>
      <c r="AS7594">
        <v>387750</v>
      </c>
      <c r="AT7594">
        <v>443000</v>
      </c>
    </row>
    <row r="7595" spans="1:46" x14ac:dyDescent="0.2">
      <c r="A7595" t="s">
        <v>4869</v>
      </c>
      <c r="B7595" t="s">
        <v>2449</v>
      </c>
      <c r="C7595" t="s">
        <v>2165</v>
      </c>
      <c r="D7595" t="s">
        <v>2433</v>
      </c>
      <c r="E7595" t="s">
        <v>2434</v>
      </c>
      <c r="F7595" t="s">
        <v>2450</v>
      </c>
      <c r="G7595" t="s">
        <v>2451</v>
      </c>
      <c r="H7595" t="s">
        <v>98</v>
      </c>
      <c r="I7595">
        <v>2015</v>
      </c>
      <c r="J7595">
        <v>11</v>
      </c>
      <c r="K7595" t="s">
        <v>2452</v>
      </c>
      <c r="L7595" t="s">
        <v>2453</v>
      </c>
      <c r="M7595" t="s">
        <v>54</v>
      </c>
      <c r="N7595" t="s">
        <v>101</v>
      </c>
      <c r="O7595" t="s">
        <v>54</v>
      </c>
      <c r="P7595" t="s">
        <v>1915</v>
      </c>
      <c r="Q7595" t="s">
        <v>2454</v>
      </c>
      <c r="R7595" t="s">
        <v>2227</v>
      </c>
      <c r="S7595" t="s">
        <v>2227</v>
      </c>
      <c r="T7595" t="s">
        <v>135</v>
      </c>
      <c r="U7595" t="s">
        <v>136</v>
      </c>
      <c r="V7595" t="s">
        <v>107</v>
      </c>
      <c r="W7595" t="s">
        <v>108</v>
      </c>
      <c r="AB7595" t="s">
        <v>63</v>
      </c>
      <c r="AC7595" t="s">
        <v>64</v>
      </c>
      <c r="AD7595" t="s">
        <v>260</v>
      </c>
      <c r="AE7595" t="s">
        <v>121</v>
      </c>
      <c r="AH7595">
        <v>9</v>
      </c>
      <c r="AI7595">
        <v>5</v>
      </c>
      <c r="AJ7595">
        <v>1991</v>
      </c>
      <c r="AK7595" t="s">
        <v>111</v>
      </c>
      <c r="AL7595">
        <v>4</v>
      </c>
      <c r="AM7595" t="s">
        <v>70</v>
      </c>
      <c r="AN7595" t="s">
        <v>71</v>
      </c>
      <c r="AO7595" t="s">
        <v>112</v>
      </c>
      <c r="AP7595" t="s">
        <v>113</v>
      </c>
      <c r="AQ7595">
        <v>60</v>
      </c>
      <c r="AR7595">
        <v>387500</v>
      </c>
      <c r="AS7595">
        <v>416500</v>
      </c>
      <c r="AT7595">
        <v>486000</v>
      </c>
    </row>
    <row r="7596" spans="1:46" x14ac:dyDescent="0.2">
      <c r="A7596" t="s">
        <v>4869</v>
      </c>
      <c r="B7596" t="s">
        <v>2455</v>
      </c>
      <c r="C7596" t="s">
        <v>2165</v>
      </c>
      <c r="D7596" t="s">
        <v>2433</v>
      </c>
      <c r="E7596" t="s">
        <v>2434</v>
      </c>
      <c r="F7596" t="s">
        <v>2450</v>
      </c>
      <c r="G7596" t="s">
        <v>2451</v>
      </c>
      <c r="H7596" t="s">
        <v>98</v>
      </c>
      <c r="I7596">
        <v>2015</v>
      </c>
      <c r="J7596">
        <v>11</v>
      </c>
      <c r="K7596" t="s">
        <v>2456</v>
      </c>
      <c r="L7596" t="s">
        <v>2457</v>
      </c>
      <c r="M7596" t="s">
        <v>54</v>
      </c>
      <c r="N7596" t="s">
        <v>101</v>
      </c>
      <c r="O7596" t="s">
        <v>54</v>
      </c>
      <c r="P7596" t="s">
        <v>1915</v>
      </c>
      <c r="Q7596" t="s">
        <v>2454</v>
      </c>
      <c r="R7596" t="s">
        <v>2227</v>
      </c>
      <c r="S7596" t="s">
        <v>2227</v>
      </c>
      <c r="T7596" t="s">
        <v>140</v>
      </c>
      <c r="U7596" t="s">
        <v>141</v>
      </c>
      <c r="V7596" t="s">
        <v>107</v>
      </c>
      <c r="W7596" t="s">
        <v>108</v>
      </c>
      <c r="AB7596" t="s">
        <v>63</v>
      </c>
      <c r="AC7596" t="s">
        <v>64</v>
      </c>
      <c r="AD7596" t="s">
        <v>260</v>
      </c>
      <c r="AE7596" t="s">
        <v>121</v>
      </c>
      <c r="AH7596">
        <v>9</v>
      </c>
      <c r="AI7596">
        <v>5</v>
      </c>
      <c r="AJ7596">
        <v>1991</v>
      </c>
      <c r="AK7596" t="s">
        <v>111</v>
      </c>
      <c r="AL7596">
        <v>4</v>
      </c>
      <c r="AM7596" t="s">
        <v>70</v>
      </c>
      <c r="AN7596" t="s">
        <v>71</v>
      </c>
      <c r="AO7596" t="s">
        <v>112</v>
      </c>
      <c r="AP7596" t="s">
        <v>113</v>
      </c>
      <c r="AQ7596">
        <v>60</v>
      </c>
      <c r="AR7596">
        <v>437250</v>
      </c>
      <c r="AS7596">
        <v>470250</v>
      </c>
      <c r="AT7596">
        <v>579000</v>
      </c>
    </row>
    <row r="7597" spans="1:46" x14ac:dyDescent="0.2">
      <c r="A7597" t="s">
        <v>4869</v>
      </c>
      <c r="B7597" t="s">
        <v>2458</v>
      </c>
      <c r="C7597" t="s">
        <v>2165</v>
      </c>
      <c r="D7597" t="s">
        <v>2166</v>
      </c>
      <c r="E7597" t="s">
        <v>2167</v>
      </c>
      <c r="F7597" t="s">
        <v>2459</v>
      </c>
      <c r="G7597" t="s">
        <v>2460</v>
      </c>
      <c r="H7597" t="s">
        <v>51</v>
      </c>
      <c r="I7597">
        <v>2015</v>
      </c>
      <c r="J7597">
        <v>12</v>
      </c>
      <c r="K7597" t="s">
        <v>2461</v>
      </c>
      <c r="L7597" t="s">
        <v>2462</v>
      </c>
      <c r="M7597" t="s">
        <v>54</v>
      </c>
      <c r="N7597" t="s">
        <v>159</v>
      </c>
      <c r="O7597" t="s">
        <v>54</v>
      </c>
      <c r="P7597" t="s">
        <v>680</v>
      </c>
      <c r="Q7597" t="s">
        <v>681</v>
      </c>
      <c r="V7597" t="s">
        <v>208</v>
      </c>
      <c r="W7597" t="s">
        <v>209</v>
      </c>
      <c r="AB7597" t="s">
        <v>1420</v>
      </c>
      <c r="AC7597" t="s">
        <v>1421</v>
      </c>
      <c r="AD7597" t="s">
        <v>260</v>
      </c>
      <c r="AE7597" t="s">
        <v>121</v>
      </c>
      <c r="AF7597" t="s">
        <v>67</v>
      </c>
      <c r="AG7597" t="s">
        <v>68</v>
      </c>
      <c r="AH7597">
        <v>7</v>
      </c>
      <c r="AI7597">
        <v>4</v>
      </c>
      <c r="AJ7597">
        <v>2996</v>
      </c>
      <c r="AK7597" t="s">
        <v>148</v>
      </c>
      <c r="AL7597">
        <v>6</v>
      </c>
      <c r="AM7597" t="s">
        <v>2463</v>
      </c>
      <c r="AN7597" t="s">
        <v>2464</v>
      </c>
      <c r="AO7597" t="s">
        <v>233</v>
      </c>
      <c r="AP7597" t="s">
        <v>234</v>
      </c>
      <c r="AQ7597">
        <v>60</v>
      </c>
      <c r="AR7597">
        <v>1143500</v>
      </c>
      <c r="AS7597">
        <v>1229500</v>
      </c>
      <c r="AT7597">
        <v>1758000</v>
      </c>
    </row>
    <row r="7598" spans="1:46" x14ac:dyDescent="0.2">
      <c r="A7598" t="s">
        <v>4869</v>
      </c>
      <c r="B7598" t="s">
        <v>2465</v>
      </c>
      <c r="C7598" t="s">
        <v>2165</v>
      </c>
      <c r="D7598" t="s">
        <v>2166</v>
      </c>
      <c r="E7598" t="s">
        <v>2167</v>
      </c>
      <c r="F7598" t="s">
        <v>2466</v>
      </c>
      <c r="G7598" t="s">
        <v>2467</v>
      </c>
      <c r="H7598" t="s">
        <v>51</v>
      </c>
      <c r="I7598">
        <v>2015</v>
      </c>
      <c r="J7598">
        <v>11</v>
      </c>
      <c r="K7598" t="s">
        <v>2468</v>
      </c>
      <c r="L7598" t="s">
        <v>2469</v>
      </c>
      <c r="M7598" t="s">
        <v>54</v>
      </c>
      <c r="N7598" t="s">
        <v>55</v>
      </c>
      <c r="O7598" t="s">
        <v>54</v>
      </c>
      <c r="P7598" t="s">
        <v>680</v>
      </c>
      <c r="Q7598" t="s">
        <v>681</v>
      </c>
      <c r="R7598" t="s">
        <v>2191</v>
      </c>
      <c r="S7598" t="s">
        <v>364</v>
      </c>
      <c r="V7598" t="s">
        <v>339</v>
      </c>
      <c r="W7598" t="s">
        <v>340</v>
      </c>
      <c r="AB7598" t="s">
        <v>1420</v>
      </c>
      <c r="AC7598" t="s">
        <v>1421</v>
      </c>
      <c r="AD7598" t="s">
        <v>260</v>
      </c>
      <c r="AE7598" t="s">
        <v>121</v>
      </c>
      <c r="AF7598" t="s">
        <v>2192</v>
      </c>
      <c r="AG7598" t="s">
        <v>2193</v>
      </c>
      <c r="AH7598">
        <v>7</v>
      </c>
      <c r="AI7598">
        <v>2</v>
      </c>
      <c r="AJ7598">
        <v>2996</v>
      </c>
      <c r="AK7598" t="s">
        <v>148</v>
      </c>
      <c r="AL7598">
        <v>6</v>
      </c>
      <c r="AM7598" t="s">
        <v>70</v>
      </c>
      <c r="AN7598" t="s">
        <v>71</v>
      </c>
      <c r="AO7598" t="s">
        <v>233</v>
      </c>
      <c r="AP7598" t="s">
        <v>234</v>
      </c>
      <c r="AQ7598">
        <v>60</v>
      </c>
      <c r="AR7598">
        <v>658500</v>
      </c>
      <c r="AS7598">
        <v>708250</v>
      </c>
      <c r="AT7598">
        <v>1068000</v>
      </c>
    </row>
    <row r="7599" spans="1:46" x14ac:dyDescent="0.2">
      <c r="A7599" t="s">
        <v>4869</v>
      </c>
      <c r="B7599" t="s">
        <v>2470</v>
      </c>
      <c r="C7599" t="s">
        <v>2165</v>
      </c>
      <c r="D7599" t="s">
        <v>2166</v>
      </c>
      <c r="E7599" t="s">
        <v>2167</v>
      </c>
      <c r="F7599" t="s">
        <v>2466</v>
      </c>
      <c r="G7599" t="s">
        <v>2467</v>
      </c>
      <c r="H7599" t="s">
        <v>51</v>
      </c>
      <c r="I7599">
        <v>2015</v>
      </c>
      <c r="J7599">
        <v>11</v>
      </c>
      <c r="K7599" t="s">
        <v>2471</v>
      </c>
      <c r="L7599" t="s">
        <v>2472</v>
      </c>
      <c r="M7599" t="s">
        <v>54</v>
      </c>
      <c r="N7599" t="s">
        <v>55</v>
      </c>
      <c r="O7599" t="s">
        <v>54</v>
      </c>
      <c r="P7599" t="s">
        <v>680</v>
      </c>
      <c r="Q7599" t="s">
        <v>681</v>
      </c>
      <c r="R7599" t="s">
        <v>2197</v>
      </c>
      <c r="S7599" t="s">
        <v>2473</v>
      </c>
      <c r="V7599" t="s">
        <v>339</v>
      </c>
      <c r="W7599" t="s">
        <v>340</v>
      </c>
      <c r="AB7599" t="s">
        <v>1420</v>
      </c>
      <c r="AC7599" t="s">
        <v>1421</v>
      </c>
      <c r="AD7599" t="s">
        <v>260</v>
      </c>
      <c r="AE7599" t="s">
        <v>121</v>
      </c>
      <c r="AF7599" t="s">
        <v>2192</v>
      </c>
      <c r="AG7599" t="s">
        <v>2193</v>
      </c>
      <c r="AH7599">
        <v>7</v>
      </c>
      <c r="AI7599">
        <v>2</v>
      </c>
      <c r="AJ7599">
        <v>2996</v>
      </c>
      <c r="AK7599" t="s">
        <v>148</v>
      </c>
      <c r="AL7599">
        <v>6</v>
      </c>
      <c r="AM7599" t="s">
        <v>70</v>
      </c>
      <c r="AN7599" t="s">
        <v>71</v>
      </c>
      <c r="AO7599" t="s">
        <v>233</v>
      </c>
      <c r="AP7599" t="s">
        <v>234</v>
      </c>
      <c r="AQ7599">
        <v>60</v>
      </c>
      <c r="AR7599">
        <v>765250</v>
      </c>
      <c r="AS7599">
        <v>822750</v>
      </c>
      <c r="AT7599">
        <v>1308000</v>
      </c>
    </row>
    <row r="7600" spans="1:46" x14ac:dyDescent="0.2">
      <c r="A7600" t="s">
        <v>4869</v>
      </c>
      <c r="B7600" t="s">
        <v>2474</v>
      </c>
      <c r="C7600" t="s">
        <v>2165</v>
      </c>
      <c r="D7600" t="s">
        <v>2166</v>
      </c>
      <c r="E7600" t="s">
        <v>2167</v>
      </c>
      <c r="F7600" t="s">
        <v>2339</v>
      </c>
      <c r="G7600" t="s">
        <v>2340</v>
      </c>
      <c r="H7600" t="s">
        <v>51</v>
      </c>
      <c r="I7600">
        <v>2015</v>
      </c>
      <c r="J7600">
        <v>10</v>
      </c>
      <c r="K7600" t="s">
        <v>2475</v>
      </c>
      <c r="L7600" t="s">
        <v>2476</v>
      </c>
      <c r="M7600" t="s">
        <v>54</v>
      </c>
      <c r="N7600" t="s">
        <v>55</v>
      </c>
      <c r="O7600" t="s">
        <v>54</v>
      </c>
      <c r="P7600" t="s">
        <v>459</v>
      </c>
      <c r="Q7600" t="s">
        <v>460</v>
      </c>
      <c r="V7600" t="s">
        <v>59</v>
      </c>
      <c r="W7600" t="s">
        <v>60</v>
      </c>
      <c r="AB7600" t="s">
        <v>1420</v>
      </c>
      <c r="AC7600" t="s">
        <v>1421</v>
      </c>
      <c r="AD7600" t="s">
        <v>2343</v>
      </c>
      <c r="AE7600" t="s">
        <v>81</v>
      </c>
      <c r="AF7600" t="s">
        <v>67</v>
      </c>
      <c r="AG7600" t="s">
        <v>68</v>
      </c>
      <c r="AH7600">
        <v>7</v>
      </c>
      <c r="AI7600">
        <v>2</v>
      </c>
      <c r="AJ7600">
        <v>3982</v>
      </c>
      <c r="AK7600" t="s">
        <v>232</v>
      </c>
      <c r="AL7600">
        <v>8</v>
      </c>
      <c r="AM7600" t="s">
        <v>70</v>
      </c>
      <c r="AN7600" t="s">
        <v>71</v>
      </c>
      <c r="AO7600" t="s">
        <v>233</v>
      </c>
      <c r="AP7600" t="s">
        <v>234</v>
      </c>
      <c r="AQ7600">
        <v>60</v>
      </c>
      <c r="AR7600">
        <v>981500</v>
      </c>
      <c r="AS7600">
        <v>1073000</v>
      </c>
      <c r="AT7600">
        <v>1418000</v>
      </c>
    </row>
    <row r="7601" spans="1:46" x14ac:dyDescent="0.2">
      <c r="A7601" t="s">
        <v>4869</v>
      </c>
      <c r="B7601" t="s">
        <v>2477</v>
      </c>
      <c r="C7601" t="s">
        <v>2165</v>
      </c>
      <c r="D7601" t="s">
        <v>2166</v>
      </c>
      <c r="E7601" t="s">
        <v>2167</v>
      </c>
      <c r="F7601" t="s">
        <v>2168</v>
      </c>
      <c r="G7601" t="s">
        <v>2169</v>
      </c>
      <c r="H7601" t="s">
        <v>51</v>
      </c>
      <c r="I7601">
        <v>2015</v>
      </c>
      <c r="J7601">
        <v>11</v>
      </c>
      <c r="K7601" t="s">
        <v>2478</v>
      </c>
      <c r="L7601" t="s">
        <v>2479</v>
      </c>
      <c r="M7601" t="s">
        <v>54</v>
      </c>
      <c r="N7601" t="s">
        <v>55</v>
      </c>
      <c r="O7601" t="s">
        <v>54</v>
      </c>
      <c r="P7601" t="s">
        <v>680</v>
      </c>
      <c r="Q7601" t="s">
        <v>681</v>
      </c>
      <c r="V7601" t="s">
        <v>208</v>
      </c>
      <c r="W7601" t="s">
        <v>209</v>
      </c>
      <c r="AB7601" t="s">
        <v>1420</v>
      </c>
      <c r="AC7601" t="s">
        <v>1421</v>
      </c>
      <c r="AD7601" t="s">
        <v>260</v>
      </c>
      <c r="AE7601" t="s">
        <v>121</v>
      </c>
      <c r="AF7601" t="s">
        <v>67</v>
      </c>
      <c r="AG7601" t="s">
        <v>68</v>
      </c>
      <c r="AH7601">
        <v>7</v>
      </c>
      <c r="AI7601">
        <v>4</v>
      </c>
      <c r="AJ7601">
        <v>2996</v>
      </c>
      <c r="AK7601" t="s">
        <v>148</v>
      </c>
      <c r="AL7601">
        <v>6</v>
      </c>
      <c r="AM7601" t="s">
        <v>70</v>
      </c>
      <c r="AN7601" t="s">
        <v>71</v>
      </c>
      <c r="AO7601" t="s">
        <v>233</v>
      </c>
      <c r="AP7601" t="s">
        <v>234</v>
      </c>
      <c r="AQ7601">
        <v>60</v>
      </c>
      <c r="AR7601">
        <v>868000</v>
      </c>
      <c r="AS7601">
        <v>945750</v>
      </c>
      <c r="AT7601">
        <v>1315000</v>
      </c>
    </row>
    <row r="7602" spans="1:46" x14ac:dyDescent="0.2">
      <c r="A7602" t="s">
        <v>4869</v>
      </c>
      <c r="B7602" t="s">
        <v>2480</v>
      </c>
      <c r="C7602" t="s">
        <v>2165</v>
      </c>
      <c r="D7602" t="s">
        <v>2166</v>
      </c>
      <c r="E7602" t="s">
        <v>2167</v>
      </c>
      <c r="F7602" t="s">
        <v>2168</v>
      </c>
      <c r="G7602" t="s">
        <v>2169</v>
      </c>
      <c r="H7602" t="s">
        <v>51</v>
      </c>
      <c r="I7602">
        <v>2015</v>
      </c>
      <c r="J7602">
        <v>11</v>
      </c>
      <c r="K7602" t="s">
        <v>2481</v>
      </c>
      <c r="L7602" t="s">
        <v>2482</v>
      </c>
      <c r="M7602" t="s">
        <v>54</v>
      </c>
      <c r="N7602" t="s">
        <v>55</v>
      </c>
      <c r="O7602" t="s">
        <v>54</v>
      </c>
      <c r="P7602" t="s">
        <v>680</v>
      </c>
      <c r="Q7602" t="s">
        <v>681</v>
      </c>
      <c r="R7602" t="s">
        <v>2227</v>
      </c>
      <c r="S7602" t="s">
        <v>2227</v>
      </c>
      <c r="V7602" t="s">
        <v>208</v>
      </c>
      <c r="W7602" t="s">
        <v>209</v>
      </c>
      <c r="AB7602" t="s">
        <v>63</v>
      </c>
      <c r="AC7602" t="s">
        <v>64</v>
      </c>
      <c r="AD7602" t="s">
        <v>260</v>
      </c>
      <c r="AE7602" t="s">
        <v>121</v>
      </c>
      <c r="AF7602" t="s">
        <v>67</v>
      </c>
      <c r="AG7602" t="s">
        <v>68</v>
      </c>
      <c r="AH7602">
        <v>7</v>
      </c>
      <c r="AI7602">
        <v>4</v>
      </c>
      <c r="AJ7602">
        <v>2996</v>
      </c>
      <c r="AK7602" t="s">
        <v>148</v>
      </c>
      <c r="AL7602">
        <v>6</v>
      </c>
      <c r="AM7602" t="s">
        <v>70</v>
      </c>
      <c r="AN7602" t="s">
        <v>71</v>
      </c>
      <c r="AO7602" t="s">
        <v>233</v>
      </c>
      <c r="AP7602" t="s">
        <v>234</v>
      </c>
      <c r="AQ7602">
        <v>60</v>
      </c>
      <c r="AR7602">
        <v>887250</v>
      </c>
      <c r="AS7602">
        <v>967000</v>
      </c>
      <c r="AT7602">
        <v>1345000</v>
      </c>
    </row>
    <row r="7603" spans="1:46" x14ac:dyDescent="0.2">
      <c r="A7603" t="s">
        <v>4869</v>
      </c>
      <c r="B7603" t="s">
        <v>3542</v>
      </c>
      <c r="C7603" t="s">
        <v>3361</v>
      </c>
      <c r="D7603" t="s">
        <v>3362</v>
      </c>
      <c r="E7603" t="s">
        <v>3363</v>
      </c>
      <c r="F7603" t="s">
        <v>3398</v>
      </c>
      <c r="G7603" t="s">
        <v>3399</v>
      </c>
      <c r="H7603" t="s">
        <v>98</v>
      </c>
      <c r="I7603">
        <v>2013</v>
      </c>
      <c r="J7603">
        <v>0</v>
      </c>
      <c r="K7603" t="s">
        <v>3400</v>
      </c>
      <c r="L7603" t="s">
        <v>3401</v>
      </c>
      <c r="M7603" t="s">
        <v>54</v>
      </c>
      <c r="N7603" t="s">
        <v>55</v>
      </c>
      <c r="O7603" t="s">
        <v>54</v>
      </c>
      <c r="P7603" t="s">
        <v>2533</v>
      </c>
      <c r="Q7603" t="s">
        <v>2534</v>
      </c>
      <c r="V7603" t="s">
        <v>107</v>
      </c>
      <c r="W7603" t="s">
        <v>108</v>
      </c>
      <c r="AB7603" t="s">
        <v>63</v>
      </c>
      <c r="AC7603" t="s">
        <v>64</v>
      </c>
      <c r="AD7603" t="s">
        <v>3389</v>
      </c>
      <c r="AE7603" t="s">
        <v>121</v>
      </c>
      <c r="AF7603" t="s">
        <v>67</v>
      </c>
      <c r="AG7603" t="s">
        <v>68</v>
      </c>
      <c r="AH7603">
        <v>8</v>
      </c>
      <c r="AI7603">
        <v>5</v>
      </c>
      <c r="AJ7603">
        <v>2995</v>
      </c>
      <c r="AK7603" t="s">
        <v>148</v>
      </c>
      <c r="AL7603">
        <v>6</v>
      </c>
      <c r="AM7603" t="s">
        <v>70</v>
      </c>
      <c r="AN7603" t="s">
        <v>71</v>
      </c>
      <c r="AO7603" t="s">
        <v>149</v>
      </c>
      <c r="AP7603" t="s">
        <v>150</v>
      </c>
      <c r="AQ7603">
        <v>90</v>
      </c>
      <c r="AR7603">
        <v>595250</v>
      </c>
      <c r="AS7603">
        <v>645000</v>
      </c>
      <c r="AT7603">
        <v>922000</v>
      </c>
    </row>
    <row r="7604" spans="1:46" x14ac:dyDescent="0.2">
      <c r="A7604" t="s">
        <v>4869</v>
      </c>
      <c r="B7604" t="s">
        <v>3543</v>
      </c>
      <c r="C7604" t="s">
        <v>3361</v>
      </c>
      <c r="D7604" t="s">
        <v>3362</v>
      </c>
      <c r="E7604" t="s">
        <v>3363</v>
      </c>
      <c r="F7604" t="s">
        <v>3398</v>
      </c>
      <c r="G7604" t="s">
        <v>3399</v>
      </c>
      <c r="H7604" t="s">
        <v>98</v>
      </c>
      <c r="I7604">
        <v>2013</v>
      </c>
      <c r="J7604">
        <v>0</v>
      </c>
      <c r="K7604" t="s">
        <v>3403</v>
      </c>
      <c r="L7604" t="s">
        <v>3404</v>
      </c>
      <c r="M7604" t="s">
        <v>54</v>
      </c>
      <c r="N7604" t="s">
        <v>55</v>
      </c>
      <c r="O7604" t="s">
        <v>54</v>
      </c>
      <c r="P7604" t="s">
        <v>2533</v>
      </c>
      <c r="Q7604" t="s">
        <v>2534</v>
      </c>
      <c r="R7604" t="s">
        <v>1748</v>
      </c>
      <c r="S7604" t="s">
        <v>1748</v>
      </c>
      <c r="T7604" t="s">
        <v>303</v>
      </c>
      <c r="U7604" t="s">
        <v>303</v>
      </c>
      <c r="V7604" t="s">
        <v>107</v>
      </c>
      <c r="W7604" t="s">
        <v>108</v>
      </c>
      <c r="AB7604" t="s">
        <v>63</v>
      </c>
      <c r="AC7604" t="s">
        <v>64</v>
      </c>
      <c r="AD7604" t="s">
        <v>3389</v>
      </c>
      <c r="AE7604" t="s">
        <v>121</v>
      </c>
      <c r="AF7604" t="s">
        <v>67</v>
      </c>
      <c r="AG7604" t="s">
        <v>68</v>
      </c>
      <c r="AH7604">
        <v>8</v>
      </c>
      <c r="AI7604">
        <v>5</v>
      </c>
      <c r="AJ7604">
        <v>2995</v>
      </c>
      <c r="AK7604" t="s">
        <v>148</v>
      </c>
      <c r="AL7604">
        <v>6</v>
      </c>
      <c r="AM7604" t="s">
        <v>70</v>
      </c>
      <c r="AN7604" t="s">
        <v>71</v>
      </c>
      <c r="AO7604" t="s">
        <v>149</v>
      </c>
      <c r="AP7604" t="s">
        <v>150</v>
      </c>
      <c r="AQ7604">
        <v>90</v>
      </c>
      <c r="AR7604">
        <v>843000</v>
      </c>
      <c r="AS7604">
        <v>917750</v>
      </c>
      <c r="AT7604">
        <v>1438000</v>
      </c>
    </row>
    <row r="7605" spans="1:46" x14ac:dyDescent="0.2">
      <c r="A7605" t="s">
        <v>4869</v>
      </c>
      <c r="B7605" t="s">
        <v>3544</v>
      </c>
      <c r="C7605" t="s">
        <v>3361</v>
      </c>
      <c r="D7605" t="s">
        <v>3362</v>
      </c>
      <c r="E7605" t="s">
        <v>3363</v>
      </c>
      <c r="F7605" t="s">
        <v>3398</v>
      </c>
      <c r="G7605" t="s">
        <v>3399</v>
      </c>
      <c r="H7605" t="s">
        <v>98</v>
      </c>
      <c r="I7605">
        <v>2013</v>
      </c>
      <c r="J7605">
        <v>0</v>
      </c>
      <c r="K7605" t="s">
        <v>3406</v>
      </c>
      <c r="L7605" t="s">
        <v>3407</v>
      </c>
      <c r="M7605" t="s">
        <v>54</v>
      </c>
      <c r="N7605" t="s">
        <v>55</v>
      </c>
      <c r="O7605" t="s">
        <v>54</v>
      </c>
      <c r="P7605" t="s">
        <v>2533</v>
      </c>
      <c r="Q7605" t="s">
        <v>2534</v>
      </c>
      <c r="R7605" t="s">
        <v>1748</v>
      </c>
      <c r="S7605" t="s">
        <v>1748</v>
      </c>
      <c r="V7605" t="s">
        <v>107</v>
      </c>
      <c r="W7605" t="s">
        <v>108</v>
      </c>
      <c r="AB7605" t="s">
        <v>63</v>
      </c>
      <c r="AC7605" t="s">
        <v>64</v>
      </c>
      <c r="AD7605" t="s">
        <v>3389</v>
      </c>
      <c r="AE7605" t="s">
        <v>121</v>
      </c>
      <c r="AF7605" t="s">
        <v>67</v>
      </c>
      <c r="AG7605" t="s">
        <v>68</v>
      </c>
      <c r="AH7605">
        <v>8</v>
      </c>
      <c r="AI7605">
        <v>5</v>
      </c>
      <c r="AJ7605">
        <v>4806</v>
      </c>
      <c r="AK7605" t="s">
        <v>3377</v>
      </c>
      <c r="AL7605">
        <v>8</v>
      </c>
      <c r="AM7605" t="s">
        <v>70</v>
      </c>
      <c r="AN7605" t="s">
        <v>71</v>
      </c>
      <c r="AO7605" t="s">
        <v>72</v>
      </c>
      <c r="AP7605" t="s">
        <v>73</v>
      </c>
      <c r="AQ7605">
        <v>90</v>
      </c>
      <c r="AR7605">
        <v>924000</v>
      </c>
      <c r="AS7605">
        <v>1008000</v>
      </c>
      <c r="AT7605">
        <v>1542000</v>
      </c>
    </row>
    <row r="7606" spans="1:46" x14ac:dyDescent="0.2">
      <c r="A7606" t="s">
        <v>4869</v>
      </c>
      <c r="B7606" t="s">
        <v>3545</v>
      </c>
      <c r="C7606" t="s">
        <v>3361</v>
      </c>
      <c r="D7606" t="s">
        <v>3362</v>
      </c>
      <c r="E7606" t="s">
        <v>3363</v>
      </c>
      <c r="F7606" t="s">
        <v>3398</v>
      </c>
      <c r="G7606" t="s">
        <v>3399</v>
      </c>
      <c r="H7606" t="s">
        <v>98</v>
      </c>
      <c r="I7606">
        <v>2013</v>
      </c>
      <c r="J7606">
        <v>0</v>
      </c>
      <c r="K7606" t="s">
        <v>3409</v>
      </c>
      <c r="L7606" t="s">
        <v>3410</v>
      </c>
      <c r="M7606" t="s">
        <v>54</v>
      </c>
      <c r="N7606" t="s">
        <v>55</v>
      </c>
      <c r="O7606" t="s">
        <v>54</v>
      </c>
      <c r="P7606" t="s">
        <v>2533</v>
      </c>
      <c r="Q7606" t="s">
        <v>2534</v>
      </c>
      <c r="R7606" t="s">
        <v>112</v>
      </c>
      <c r="S7606" t="s">
        <v>112</v>
      </c>
      <c r="V7606" t="s">
        <v>107</v>
      </c>
      <c r="W7606" t="s">
        <v>108</v>
      </c>
      <c r="AB7606" t="s">
        <v>63</v>
      </c>
      <c r="AC7606" t="s">
        <v>64</v>
      </c>
      <c r="AD7606" t="s">
        <v>3389</v>
      </c>
      <c r="AE7606" t="s">
        <v>121</v>
      </c>
      <c r="AF7606" t="s">
        <v>67</v>
      </c>
      <c r="AG7606" t="s">
        <v>68</v>
      </c>
      <c r="AH7606">
        <v>8</v>
      </c>
      <c r="AI7606">
        <v>5</v>
      </c>
      <c r="AJ7606">
        <v>4806</v>
      </c>
      <c r="AK7606" t="s">
        <v>3377</v>
      </c>
      <c r="AL7606">
        <v>8</v>
      </c>
      <c r="AM7606" t="s">
        <v>70</v>
      </c>
      <c r="AN7606" t="s">
        <v>71</v>
      </c>
      <c r="AO7606" t="s">
        <v>233</v>
      </c>
      <c r="AP7606" t="s">
        <v>234</v>
      </c>
      <c r="AQ7606">
        <v>90</v>
      </c>
      <c r="AR7606">
        <v>1200250</v>
      </c>
      <c r="AS7606">
        <v>1323750</v>
      </c>
      <c r="AT7606">
        <v>2157000</v>
      </c>
    </row>
    <row r="7607" spans="1:46" x14ac:dyDescent="0.2">
      <c r="A7607" t="s">
        <v>4869</v>
      </c>
      <c r="B7607" t="s">
        <v>3546</v>
      </c>
      <c r="C7607" t="s">
        <v>3361</v>
      </c>
      <c r="D7607" t="s">
        <v>3362</v>
      </c>
      <c r="E7607" t="s">
        <v>3363</v>
      </c>
      <c r="F7607" t="s">
        <v>3398</v>
      </c>
      <c r="G7607" t="s">
        <v>3399</v>
      </c>
      <c r="H7607" t="s">
        <v>98</v>
      </c>
      <c r="I7607">
        <v>2013</v>
      </c>
      <c r="J7607">
        <v>0</v>
      </c>
      <c r="K7607" t="s">
        <v>3514</v>
      </c>
      <c r="L7607" t="s">
        <v>3515</v>
      </c>
      <c r="M7607" t="s">
        <v>54</v>
      </c>
      <c r="N7607" t="s">
        <v>55</v>
      </c>
      <c r="O7607" t="s">
        <v>54</v>
      </c>
      <c r="P7607" t="s">
        <v>2212</v>
      </c>
      <c r="Q7607" t="s">
        <v>2213</v>
      </c>
      <c r="R7607" t="s">
        <v>3385</v>
      </c>
      <c r="S7607" t="s">
        <v>3385</v>
      </c>
      <c r="V7607" t="s">
        <v>107</v>
      </c>
      <c r="W7607" t="s">
        <v>108</v>
      </c>
      <c r="AB7607" t="s">
        <v>63</v>
      </c>
      <c r="AC7607" t="s">
        <v>64</v>
      </c>
      <c r="AD7607" t="s">
        <v>3389</v>
      </c>
      <c r="AE7607" t="s">
        <v>121</v>
      </c>
      <c r="AF7607" t="s">
        <v>67</v>
      </c>
      <c r="AG7607" t="s">
        <v>68</v>
      </c>
      <c r="AH7607">
        <v>8</v>
      </c>
      <c r="AI7607">
        <v>5</v>
      </c>
      <c r="AJ7607">
        <v>4806</v>
      </c>
      <c r="AK7607" t="s">
        <v>3377</v>
      </c>
      <c r="AL7607">
        <v>8</v>
      </c>
      <c r="AM7607" t="s">
        <v>70</v>
      </c>
      <c r="AN7607" t="s">
        <v>71</v>
      </c>
      <c r="AO7607" t="s">
        <v>72</v>
      </c>
      <c r="AP7607" t="s">
        <v>73</v>
      </c>
      <c r="AQ7607">
        <v>90</v>
      </c>
      <c r="AR7607">
        <v>1019000</v>
      </c>
      <c r="AS7607">
        <v>1115750</v>
      </c>
      <c r="AT7607">
        <v>1763000</v>
      </c>
    </row>
    <row r="7608" spans="1:46" x14ac:dyDescent="0.2">
      <c r="A7608" t="s">
        <v>4869</v>
      </c>
      <c r="B7608" t="s">
        <v>3547</v>
      </c>
      <c r="C7608" t="s">
        <v>3361</v>
      </c>
      <c r="D7608" t="s">
        <v>3362</v>
      </c>
      <c r="E7608" t="s">
        <v>3363</v>
      </c>
      <c r="F7608" t="s">
        <v>3430</v>
      </c>
      <c r="G7608" t="s">
        <v>3431</v>
      </c>
      <c r="H7608" t="s">
        <v>51</v>
      </c>
      <c r="I7608">
        <v>2013</v>
      </c>
      <c r="J7608">
        <v>0</v>
      </c>
      <c r="K7608" t="s">
        <v>3504</v>
      </c>
      <c r="L7608" t="s">
        <v>3505</v>
      </c>
      <c r="M7608" t="s">
        <v>54</v>
      </c>
      <c r="N7608" t="s">
        <v>55</v>
      </c>
      <c r="O7608" t="s">
        <v>54</v>
      </c>
      <c r="P7608" t="s">
        <v>102</v>
      </c>
      <c r="Q7608" t="s">
        <v>103</v>
      </c>
      <c r="V7608" t="s">
        <v>564</v>
      </c>
      <c r="W7608" t="s">
        <v>340</v>
      </c>
      <c r="AB7608" t="s">
        <v>1420</v>
      </c>
      <c r="AC7608" t="s">
        <v>1421</v>
      </c>
      <c r="AD7608" t="s">
        <v>3368</v>
      </c>
      <c r="AE7608" t="s">
        <v>3369</v>
      </c>
      <c r="AF7608" t="s">
        <v>67</v>
      </c>
      <c r="AG7608" t="s">
        <v>68</v>
      </c>
      <c r="AH7608">
        <v>7</v>
      </c>
      <c r="AI7608">
        <v>2</v>
      </c>
      <c r="AJ7608">
        <v>2706</v>
      </c>
      <c r="AK7608" t="s">
        <v>3506</v>
      </c>
      <c r="AL7608">
        <v>6</v>
      </c>
      <c r="AM7608" t="s">
        <v>70</v>
      </c>
      <c r="AN7608" t="s">
        <v>71</v>
      </c>
      <c r="AO7608" t="s">
        <v>72</v>
      </c>
      <c r="AP7608" t="s">
        <v>73</v>
      </c>
      <c r="AQ7608">
        <v>90</v>
      </c>
      <c r="AR7608">
        <v>385000</v>
      </c>
      <c r="AS7608">
        <v>415750</v>
      </c>
      <c r="AT7608">
        <v>753000</v>
      </c>
    </row>
    <row r="7609" spans="1:46" x14ac:dyDescent="0.2">
      <c r="A7609" t="s">
        <v>4869</v>
      </c>
      <c r="B7609" t="s">
        <v>3548</v>
      </c>
      <c r="C7609" t="s">
        <v>3361</v>
      </c>
      <c r="D7609" t="s">
        <v>3362</v>
      </c>
      <c r="E7609" t="s">
        <v>3363</v>
      </c>
      <c r="F7609" t="s">
        <v>3430</v>
      </c>
      <c r="G7609" t="s">
        <v>3431</v>
      </c>
      <c r="H7609" t="s">
        <v>51</v>
      </c>
      <c r="I7609">
        <v>2013</v>
      </c>
      <c r="J7609">
        <v>0</v>
      </c>
      <c r="K7609" t="s">
        <v>3508</v>
      </c>
      <c r="L7609" t="s">
        <v>3509</v>
      </c>
      <c r="M7609" t="s">
        <v>54</v>
      </c>
      <c r="N7609" t="s">
        <v>55</v>
      </c>
      <c r="O7609" t="s">
        <v>54</v>
      </c>
      <c r="P7609" t="s">
        <v>102</v>
      </c>
      <c r="Q7609" t="s">
        <v>103</v>
      </c>
      <c r="R7609" t="s">
        <v>1748</v>
      </c>
      <c r="S7609" t="s">
        <v>1748</v>
      </c>
      <c r="V7609" t="s">
        <v>564</v>
      </c>
      <c r="W7609" t="s">
        <v>340</v>
      </c>
      <c r="AB7609" t="s">
        <v>1420</v>
      </c>
      <c r="AC7609" t="s">
        <v>1421</v>
      </c>
      <c r="AD7609" t="s">
        <v>3368</v>
      </c>
      <c r="AE7609" t="s">
        <v>3369</v>
      </c>
      <c r="AF7609" t="s">
        <v>67</v>
      </c>
      <c r="AG7609" t="s">
        <v>68</v>
      </c>
      <c r="AH7609">
        <v>7</v>
      </c>
      <c r="AI7609">
        <v>2</v>
      </c>
      <c r="AJ7609">
        <v>3436</v>
      </c>
      <c r="AK7609" t="s">
        <v>3425</v>
      </c>
      <c r="AL7609">
        <v>6</v>
      </c>
      <c r="AM7609" t="s">
        <v>70</v>
      </c>
      <c r="AN7609" t="s">
        <v>71</v>
      </c>
      <c r="AO7609" t="s">
        <v>72</v>
      </c>
      <c r="AP7609" t="s">
        <v>73</v>
      </c>
      <c r="AQ7609">
        <v>90</v>
      </c>
      <c r="AR7609">
        <v>511750</v>
      </c>
      <c r="AS7609">
        <v>554000</v>
      </c>
      <c r="AT7609">
        <v>1001000</v>
      </c>
    </row>
    <row r="7610" spans="1:46" x14ac:dyDescent="0.2">
      <c r="A7610" t="s">
        <v>4869</v>
      </c>
      <c r="B7610" t="s">
        <v>3549</v>
      </c>
      <c r="C7610" t="s">
        <v>3361</v>
      </c>
      <c r="D7610" t="s">
        <v>3362</v>
      </c>
      <c r="E7610" t="s">
        <v>3363</v>
      </c>
      <c r="F7610" t="s">
        <v>3412</v>
      </c>
      <c r="G7610" t="s">
        <v>3413</v>
      </c>
      <c r="H7610" t="s">
        <v>51</v>
      </c>
      <c r="I7610">
        <v>2013</v>
      </c>
      <c r="J7610">
        <v>0</v>
      </c>
      <c r="K7610" t="s">
        <v>3414</v>
      </c>
      <c r="L7610" t="s">
        <v>3415</v>
      </c>
      <c r="M7610" t="s">
        <v>54</v>
      </c>
      <c r="N7610" t="s">
        <v>55</v>
      </c>
      <c r="O7610" t="s">
        <v>54</v>
      </c>
      <c r="P7610" t="s">
        <v>3416</v>
      </c>
      <c r="Q7610" t="s">
        <v>3417</v>
      </c>
      <c r="V7610" t="s">
        <v>59</v>
      </c>
      <c r="W7610" t="s">
        <v>60</v>
      </c>
      <c r="Z7610" t="s">
        <v>543</v>
      </c>
      <c r="AA7610" t="s">
        <v>544</v>
      </c>
      <c r="AB7610" t="s">
        <v>1420</v>
      </c>
      <c r="AC7610" t="s">
        <v>1421</v>
      </c>
      <c r="AD7610" t="s">
        <v>3368</v>
      </c>
      <c r="AE7610" t="s">
        <v>3369</v>
      </c>
      <c r="AF7610" t="s">
        <v>67</v>
      </c>
      <c r="AG7610" t="s">
        <v>68</v>
      </c>
      <c r="AH7610">
        <v>7</v>
      </c>
      <c r="AI7610">
        <v>2</v>
      </c>
      <c r="AJ7610">
        <v>2893</v>
      </c>
      <c r="AK7610" t="s">
        <v>3418</v>
      </c>
      <c r="AL7610">
        <v>6</v>
      </c>
      <c r="AM7610" t="s">
        <v>70</v>
      </c>
      <c r="AN7610" t="s">
        <v>71</v>
      </c>
      <c r="AO7610" t="s">
        <v>72</v>
      </c>
      <c r="AP7610" t="s">
        <v>73</v>
      </c>
      <c r="AQ7610">
        <v>90</v>
      </c>
      <c r="AR7610">
        <v>394250</v>
      </c>
      <c r="AS7610">
        <v>426000</v>
      </c>
      <c r="AT7610">
        <v>745000</v>
      </c>
    </row>
    <row r="7611" spans="1:46" x14ac:dyDescent="0.2">
      <c r="A7611" t="s">
        <v>4869</v>
      </c>
      <c r="B7611" t="s">
        <v>3550</v>
      </c>
      <c r="C7611" t="s">
        <v>3361</v>
      </c>
      <c r="D7611" t="s">
        <v>3362</v>
      </c>
      <c r="E7611" t="s">
        <v>3363</v>
      </c>
      <c r="F7611" t="s">
        <v>3412</v>
      </c>
      <c r="G7611" t="s">
        <v>3413</v>
      </c>
      <c r="H7611" t="s">
        <v>51</v>
      </c>
      <c r="I7611">
        <v>2013</v>
      </c>
      <c r="J7611">
        <v>0</v>
      </c>
      <c r="K7611" t="s">
        <v>3420</v>
      </c>
      <c r="L7611" t="s">
        <v>3421</v>
      </c>
      <c r="M7611" t="s">
        <v>54</v>
      </c>
      <c r="N7611" t="s">
        <v>55</v>
      </c>
      <c r="O7611" t="s">
        <v>56</v>
      </c>
      <c r="P7611" t="s">
        <v>2533</v>
      </c>
      <c r="Q7611" t="s">
        <v>2534</v>
      </c>
      <c r="R7611" t="s">
        <v>323</v>
      </c>
      <c r="S7611" t="s">
        <v>3551</v>
      </c>
      <c r="V7611" t="s">
        <v>59</v>
      </c>
      <c r="W7611" t="s">
        <v>60</v>
      </c>
      <c r="Z7611" t="s">
        <v>543</v>
      </c>
      <c r="AA7611" t="s">
        <v>544</v>
      </c>
      <c r="AB7611" t="s">
        <v>1420</v>
      </c>
      <c r="AC7611" t="s">
        <v>1421</v>
      </c>
      <c r="AD7611" t="s">
        <v>3368</v>
      </c>
      <c r="AE7611" t="s">
        <v>3369</v>
      </c>
      <c r="AF7611" t="s">
        <v>67</v>
      </c>
      <c r="AG7611" t="s">
        <v>68</v>
      </c>
      <c r="AH7611">
        <v>7</v>
      </c>
      <c r="AI7611">
        <v>2</v>
      </c>
      <c r="AJ7611">
        <v>2893</v>
      </c>
      <c r="AK7611" t="s">
        <v>3418</v>
      </c>
      <c r="AL7611">
        <v>6</v>
      </c>
      <c r="AM7611" t="s">
        <v>70</v>
      </c>
      <c r="AN7611" t="s">
        <v>71</v>
      </c>
      <c r="AO7611" t="s">
        <v>72</v>
      </c>
      <c r="AP7611" t="s">
        <v>73</v>
      </c>
      <c r="AQ7611">
        <v>90</v>
      </c>
      <c r="AR7611">
        <v>450250</v>
      </c>
      <c r="AS7611">
        <v>486750</v>
      </c>
      <c r="AT7611">
        <v>852900</v>
      </c>
    </row>
    <row r="7612" spans="1:46" x14ac:dyDescent="0.2">
      <c r="A7612" t="s">
        <v>4869</v>
      </c>
      <c r="B7612" t="s">
        <v>3553</v>
      </c>
      <c r="C7612" t="s">
        <v>3361</v>
      </c>
      <c r="D7612" t="s">
        <v>3362</v>
      </c>
      <c r="E7612" t="s">
        <v>3363</v>
      </c>
      <c r="F7612" t="s">
        <v>3412</v>
      </c>
      <c r="G7612" t="s">
        <v>3413</v>
      </c>
      <c r="H7612" t="s">
        <v>51</v>
      </c>
      <c r="I7612">
        <v>2013</v>
      </c>
      <c r="J7612">
        <v>0</v>
      </c>
      <c r="K7612" t="s">
        <v>3554</v>
      </c>
      <c r="L7612" t="s">
        <v>3555</v>
      </c>
      <c r="M7612" t="s">
        <v>54</v>
      </c>
      <c r="N7612" t="s">
        <v>55</v>
      </c>
      <c r="O7612" t="s">
        <v>54</v>
      </c>
      <c r="P7612" t="s">
        <v>3416</v>
      </c>
      <c r="Q7612" t="s">
        <v>3417</v>
      </c>
      <c r="R7612" t="s">
        <v>1748</v>
      </c>
      <c r="S7612" t="s">
        <v>1748</v>
      </c>
      <c r="V7612" t="s">
        <v>59</v>
      </c>
      <c r="W7612" t="s">
        <v>60</v>
      </c>
      <c r="AB7612" t="s">
        <v>1420</v>
      </c>
      <c r="AC7612" t="s">
        <v>1421</v>
      </c>
      <c r="AD7612" t="s">
        <v>3368</v>
      </c>
      <c r="AE7612" t="s">
        <v>3369</v>
      </c>
      <c r="AF7612" t="s">
        <v>67</v>
      </c>
      <c r="AG7612" t="s">
        <v>68</v>
      </c>
      <c r="AH7612">
        <v>7</v>
      </c>
      <c r="AI7612">
        <v>2</v>
      </c>
      <c r="AJ7612">
        <v>3436</v>
      </c>
      <c r="AK7612" t="s">
        <v>3425</v>
      </c>
      <c r="AL7612">
        <v>6</v>
      </c>
      <c r="AM7612" t="s">
        <v>70</v>
      </c>
      <c r="AN7612" t="s">
        <v>71</v>
      </c>
      <c r="AO7612" t="s">
        <v>72</v>
      </c>
      <c r="AP7612" t="s">
        <v>73</v>
      </c>
      <c r="AQ7612">
        <v>90</v>
      </c>
      <c r="AR7612">
        <v>540750</v>
      </c>
      <c r="AS7612">
        <v>585500</v>
      </c>
      <c r="AT7612">
        <v>1031000</v>
      </c>
    </row>
    <row r="7613" spans="1:46" x14ac:dyDescent="0.2">
      <c r="A7613" t="s">
        <v>4869</v>
      </c>
      <c r="B7613" t="s">
        <v>3556</v>
      </c>
      <c r="C7613" t="s">
        <v>3361</v>
      </c>
      <c r="D7613" t="s">
        <v>3362</v>
      </c>
      <c r="E7613" t="s">
        <v>3363</v>
      </c>
      <c r="F7613" t="s">
        <v>3412</v>
      </c>
      <c r="G7613" t="s">
        <v>3413</v>
      </c>
      <c r="H7613" t="s">
        <v>51</v>
      </c>
      <c r="I7613">
        <v>2013</v>
      </c>
      <c r="J7613">
        <v>0</v>
      </c>
      <c r="K7613" t="s">
        <v>3427</v>
      </c>
      <c r="L7613" t="s">
        <v>3428</v>
      </c>
      <c r="M7613" t="s">
        <v>54</v>
      </c>
      <c r="N7613" t="s">
        <v>55</v>
      </c>
      <c r="O7613" t="s">
        <v>54</v>
      </c>
      <c r="P7613" t="s">
        <v>2212</v>
      </c>
      <c r="Q7613" t="s">
        <v>2213</v>
      </c>
      <c r="R7613" t="s">
        <v>1763</v>
      </c>
      <c r="S7613" t="s">
        <v>1763</v>
      </c>
      <c r="V7613" t="s">
        <v>59</v>
      </c>
      <c r="W7613" t="s">
        <v>60</v>
      </c>
      <c r="AB7613" t="s">
        <v>1420</v>
      </c>
      <c r="AC7613" t="s">
        <v>1421</v>
      </c>
      <c r="AD7613" t="s">
        <v>3368</v>
      </c>
      <c r="AE7613" t="s">
        <v>3369</v>
      </c>
      <c r="AF7613" t="s">
        <v>67</v>
      </c>
      <c r="AG7613" t="s">
        <v>68</v>
      </c>
      <c r="AH7613">
        <v>7</v>
      </c>
      <c r="AI7613">
        <v>2</v>
      </c>
      <c r="AJ7613">
        <v>3436</v>
      </c>
      <c r="AK7613" t="s">
        <v>3425</v>
      </c>
      <c r="AL7613">
        <v>6</v>
      </c>
      <c r="AM7613" t="s">
        <v>70</v>
      </c>
      <c r="AN7613" t="s">
        <v>71</v>
      </c>
      <c r="AO7613" t="s">
        <v>72</v>
      </c>
      <c r="AP7613" t="s">
        <v>73</v>
      </c>
      <c r="AQ7613">
        <v>90</v>
      </c>
      <c r="AR7613">
        <v>601500</v>
      </c>
      <c r="AS7613">
        <v>652000</v>
      </c>
      <c r="AT7613">
        <v>1148000</v>
      </c>
    </row>
    <row r="7614" spans="1:46" x14ac:dyDescent="0.2">
      <c r="A7614" t="s">
        <v>4869</v>
      </c>
      <c r="B7614" t="s">
        <v>3557</v>
      </c>
      <c r="C7614" t="s">
        <v>3361</v>
      </c>
      <c r="D7614" t="s">
        <v>3362</v>
      </c>
      <c r="E7614" t="s">
        <v>3363</v>
      </c>
      <c r="F7614" t="s">
        <v>3364</v>
      </c>
      <c r="G7614" t="s">
        <v>3365</v>
      </c>
      <c r="H7614" t="s">
        <v>51</v>
      </c>
      <c r="I7614">
        <v>2013</v>
      </c>
      <c r="J7614">
        <v>0</v>
      </c>
      <c r="K7614" t="s">
        <v>3366</v>
      </c>
      <c r="L7614" t="s">
        <v>3367</v>
      </c>
      <c r="M7614" t="s">
        <v>54</v>
      </c>
      <c r="N7614" t="s">
        <v>55</v>
      </c>
      <c r="O7614" t="s">
        <v>54</v>
      </c>
      <c r="V7614" t="s">
        <v>208</v>
      </c>
      <c r="W7614" t="s">
        <v>209</v>
      </c>
      <c r="AB7614" t="s">
        <v>1420</v>
      </c>
      <c r="AC7614" t="s">
        <v>1421</v>
      </c>
      <c r="AD7614" t="s">
        <v>3368</v>
      </c>
      <c r="AE7614" t="s">
        <v>3369</v>
      </c>
      <c r="AF7614" t="s">
        <v>67</v>
      </c>
      <c r="AG7614" t="s">
        <v>68</v>
      </c>
      <c r="AH7614">
        <v>7</v>
      </c>
      <c r="AI7614">
        <v>4</v>
      </c>
      <c r="AJ7614">
        <v>3605</v>
      </c>
      <c r="AK7614" t="s">
        <v>3370</v>
      </c>
      <c r="AL7614">
        <v>6</v>
      </c>
      <c r="AM7614" t="s">
        <v>70</v>
      </c>
      <c r="AN7614" t="s">
        <v>71</v>
      </c>
      <c r="AO7614" t="s">
        <v>72</v>
      </c>
      <c r="AP7614" t="s">
        <v>73</v>
      </c>
      <c r="AQ7614">
        <v>90</v>
      </c>
      <c r="AR7614">
        <v>545500</v>
      </c>
      <c r="AS7614">
        <v>590750</v>
      </c>
      <c r="AT7614">
        <v>1153000</v>
      </c>
    </row>
    <row r="7615" spans="1:46" x14ac:dyDescent="0.2">
      <c r="A7615" t="s">
        <v>4869</v>
      </c>
      <c r="B7615" t="s">
        <v>3558</v>
      </c>
      <c r="C7615" t="s">
        <v>3361</v>
      </c>
      <c r="D7615" t="s">
        <v>3362</v>
      </c>
      <c r="E7615" t="s">
        <v>3363</v>
      </c>
      <c r="F7615" t="s">
        <v>3364</v>
      </c>
      <c r="G7615" t="s">
        <v>3365</v>
      </c>
      <c r="H7615" t="s">
        <v>51</v>
      </c>
      <c r="I7615">
        <v>2013</v>
      </c>
      <c r="J7615">
        <v>0</v>
      </c>
      <c r="K7615" t="s">
        <v>3372</v>
      </c>
      <c r="L7615" t="s">
        <v>3373</v>
      </c>
      <c r="M7615" t="s">
        <v>54</v>
      </c>
      <c r="N7615" t="s">
        <v>55</v>
      </c>
      <c r="O7615" t="s">
        <v>54</v>
      </c>
      <c r="R7615" t="s">
        <v>232</v>
      </c>
      <c r="S7615" t="s">
        <v>232</v>
      </c>
      <c r="V7615" t="s">
        <v>208</v>
      </c>
      <c r="W7615" t="s">
        <v>209</v>
      </c>
      <c r="AB7615" t="s">
        <v>63</v>
      </c>
      <c r="AC7615" t="s">
        <v>64</v>
      </c>
      <c r="AD7615" t="s">
        <v>3368</v>
      </c>
      <c r="AE7615" t="s">
        <v>3369</v>
      </c>
      <c r="AF7615" t="s">
        <v>67</v>
      </c>
      <c r="AG7615" t="s">
        <v>68</v>
      </c>
      <c r="AH7615">
        <v>7</v>
      </c>
      <c r="AI7615">
        <v>4</v>
      </c>
      <c r="AJ7615">
        <v>3605</v>
      </c>
      <c r="AK7615" t="s">
        <v>3370</v>
      </c>
      <c r="AL7615">
        <v>6</v>
      </c>
      <c r="AM7615" t="s">
        <v>70</v>
      </c>
      <c r="AN7615" t="s">
        <v>71</v>
      </c>
      <c r="AO7615" t="s">
        <v>72</v>
      </c>
      <c r="AP7615" t="s">
        <v>73</v>
      </c>
      <c r="AQ7615">
        <v>90</v>
      </c>
      <c r="AR7615">
        <v>593000</v>
      </c>
      <c r="AS7615">
        <v>642500</v>
      </c>
      <c r="AT7615">
        <v>1252000</v>
      </c>
    </row>
    <row r="7616" spans="1:46" x14ac:dyDescent="0.2">
      <c r="A7616" t="s">
        <v>4869</v>
      </c>
      <c r="B7616" t="s">
        <v>3559</v>
      </c>
      <c r="C7616" t="s">
        <v>3361</v>
      </c>
      <c r="D7616" t="s">
        <v>3362</v>
      </c>
      <c r="E7616" t="s">
        <v>3363</v>
      </c>
      <c r="F7616" t="s">
        <v>3364</v>
      </c>
      <c r="G7616" t="s">
        <v>3365</v>
      </c>
      <c r="H7616" t="s">
        <v>51</v>
      </c>
      <c r="I7616">
        <v>2013</v>
      </c>
      <c r="J7616">
        <v>0</v>
      </c>
      <c r="K7616" t="s">
        <v>3375</v>
      </c>
      <c r="L7616" t="s">
        <v>3376</v>
      </c>
      <c r="M7616" t="s">
        <v>54</v>
      </c>
      <c r="N7616" t="s">
        <v>55</v>
      </c>
      <c r="O7616" t="s">
        <v>54</v>
      </c>
      <c r="R7616" t="s">
        <v>1748</v>
      </c>
      <c r="S7616" t="s">
        <v>1748</v>
      </c>
      <c r="V7616" t="s">
        <v>208</v>
      </c>
      <c r="W7616" t="s">
        <v>209</v>
      </c>
      <c r="AB7616" t="s">
        <v>1420</v>
      </c>
      <c r="AC7616" t="s">
        <v>1421</v>
      </c>
      <c r="AD7616" t="s">
        <v>3368</v>
      </c>
      <c r="AE7616" t="s">
        <v>3369</v>
      </c>
      <c r="AF7616" t="s">
        <v>67</v>
      </c>
      <c r="AG7616" t="s">
        <v>68</v>
      </c>
      <c r="AH7616">
        <v>7</v>
      </c>
      <c r="AI7616">
        <v>4</v>
      </c>
      <c r="AJ7616">
        <v>4806</v>
      </c>
      <c r="AK7616" t="s">
        <v>3377</v>
      </c>
      <c r="AL7616">
        <v>8</v>
      </c>
      <c r="AM7616" t="s">
        <v>70</v>
      </c>
      <c r="AN7616" t="s">
        <v>71</v>
      </c>
      <c r="AO7616" t="s">
        <v>72</v>
      </c>
      <c r="AP7616" t="s">
        <v>73</v>
      </c>
      <c r="AQ7616">
        <v>90</v>
      </c>
      <c r="AR7616">
        <v>888500</v>
      </c>
      <c r="AS7616">
        <v>968500</v>
      </c>
      <c r="AT7616">
        <v>1901000</v>
      </c>
    </row>
    <row r="7617" spans="1:46" x14ac:dyDescent="0.2">
      <c r="A7617" t="s">
        <v>4869</v>
      </c>
      <c r="B7617" t="s">
        <v>3560</v>
      </c>
      <c r="C7617" t="s">
        <v>3361</v>
      </c>
      <c r="D7617" t="s">
        <v>3362</v>
      </c>
      <c r="E7617" t="s">
        <v>3363</v>
      </c>
      <c r="F7617" t="s">
        <v>3364</v>
      </c>
      <c r="G7617" t="s">
        <v>3365</v>
      </c>
      <c r="H7617" t="s">
        <v>51</v>
      </c>
      <c r="I7617">
        <v>2013</v>
      </c>
      <c r="J7617">
        <v>0</v>
      </c>
      <c r="K7617" t="s">
        <v>3387</v>
      </c>
      <c r="L7617" t="s">
        <v>3388</v>
      </c>
      <c r="M7617" t="s">
        <v>54</v>
      </c>
      <c r="N7617" t="s">
        <v>55</v>
      </c>
      <c r="O7617" t="s">
        <v>54</v>
      </c>
      <c r="R7617" t="s">
        <v>1748</v>
      </c>
      <c r="S7617" t="s">
        <v>1748</v>
      </c>
      <c r="T7617" t="s">
        <v>303</v>
      </c>
      <c r="U7617" t="s">
        <v>303</v>
      </c>
      <c r="V7617" t="s">
        <v>208</v>
      </c>
      <c r="W7617" t="s">
        <v>209</v>
      </c>
      <c r="AB7617" t="s">
        <v>1420</v>
      </c>
      <c r="AC7617" t="s">
        <v>1421</v>
      </c>
      <c r="AD7617" t="s">
        <v>3389</v>
      </c>
      <c r="AE7617" t="s">
        <v>121</v>
      </c>
      <c r="AF7617" t="s">
        <v>67</v>
      </c>
      <c r="AG7617" t="s">
        <v>68</v>
      </c>
      <c r="AH7617">
        <v>8</v>
      </c>
      <c r="AI7617">
        <v>4</v>
      </c>
      <c r="AJ7617">
        <v>2995</v>
      </c>
      <c r="AK7617" t="s">
        <v>148</v>
      </c>
      <c r="AL7617">
        <v>6</v>
      </c>
      <c r="AM7617" t="s">
        <v>70</v>
      </c>
      <c r="AN7617" t="s">
        <v>71</v>
      </c>
      <c r="AO7617" t="s">
        <v>149</v>
      </c>
      <c r="AP7617" t="s">
        <v>150</v>
      </c>
      <c r="AQ7617">
        <v>90</v>
      </c>
      <c r="AR7617">
        <v>819750</v>
      </c>
      <c r="AS7617">
        <v>892250</v>
      </c>
      <c r="AT7617">
        <v>1751000</v>
      </c>
    </row>
    <row r="7618" spans="1:46" x14ac:dyDescent="0.2">
      <c r="A7618" t="s">
        <v>4869</v>
      </c>
      <c r="B7618" t="s">
        <v>3561</v>
      </c>
      <c r="C7618" t="s">
        <v>3361</v>
      </c>
      <c r="D7618" t="s">
        <v>3362</v>
      </c>
      <c r="E7618" t="s">
        <v>3363</v>
      </c>
      <c r="F7618" t="s">
        <v>3364</v>
      </c>
      <c r="G7618" t="s">
        <v>3365</v>
      </c>
      <c r="H7618" t="s">
        <v>51</v>
      </c>
      <c r="I7618">
        <v>2013</v>
      </c>
      <c r="J7618">
        <v>0</v>
      </c>
      <c r="K7618" t="s">
        <v>3379</v>
      </c>
      <c r="L7618" t="s">
        <v>3380</v>
      </c>
      <c r="M7618" t="s">
        <v>54</v>
      </c>
      <c r="N7618" t="s">
        <v>55</v>
      </c>
      <c r="O7618" t="s">
        <v>54</v>
      </c>
      <c r="R7618" t="s">
        <v>3381</v>
      </c>
      <c r="S7618" t="s">
        <v>3381</v>
      </c>
      <c r="V7618" t="s">
        <v>208</v>
      </c>
      <c r="W7618" t="s">
        <v>209</v>
      </c>
      <c r="AB7618" t="s">
        <v>63</v>
      </c>
      <c r="AC7618" t="s">
        <v>64</v>
      </c>
      <c r="AD7618" t="s">
        <v>3368</v>
      </c>
      <c r="AE7618" t="s">
        <v>3369</v>
      </c>
      <c r="AF7618" t="s">
        <v>67</v>
      </c>
      <c r="AG7618" t="s">
        <v>68</v>
      </c>
      <c r="AH7618">
        <v>7</v>
      </c>
      <c r="AI7618">
        <v>4</v>
      </c>
      <c r="AJ7618">
        <v>4806</v>
      </c>
      <c r="AK7618" t="s">
        <v>3377</v>
      </c>
      <c r="AL7618">
        <v>8</v>
      </c>
      <c r="AM7618" t="s">
        <v>70</v>
      </c>
      <c r="AN7618" t="s">
        <v>71</v>
      </c>
      <c r="AO7618" t="s">
        <v>72</v>
      </c>
      <c r="AP7618" t="s">
        <v>73</v>
      </c>
      <c r="AQ7618">
        <v>90</v>
      </c>
      <c r="AR7618">
        <v>936000</v>
      </c>
      <c r="AS7618">
        <v>1021500</v>
      </c>
      <c r="AT7618">
        <v>2004000</v>
      </c>
    </row>
    <row r="7619" spans="1:46" x14ac:dyDescent="0.2">
      <c r="A7619" t="s">
        <v>4869</v>
      </c>
      <c r="B7619" t="s">
        <v>3562</v>
      </c>
      <c r="C7619" t="s">
        <v>3361</v>
      </c>
      <c r="D7619" t="s">
        <v>3362</v>
      </c>
      <c r="E7619" t="s">
        <v>3363</v>
      </c>
      <c r="F7619" t="s">
        <v>3364</v>
      </c>
      <c r="G7619" t="s">
        <v>3365</v>
      </c>
      <c r="H7619" t="s">
        <v>51</v>
      </c>
      <c r="I7619">
        <v>2013</v>
      </c>
      <c r="J7619">
        <v>0</v>
      </c>
      <c r="K7619" t="s">
        <v>3511</v>
      </c>
      <c r="L7619" t="s">
        <v>3512</v>
      </c>
      <c r="M7619" t="s">
        <v>54</v>
      </c>
      <c r="N7619" t="s">
        <v>55</v>
      </c>
      <c r="O7619" t="s">
        <v>54</v>
      </c>
      <c r="P7619" t="s">
        <v>2212</v>
      </c>
      <c r="Q7619" t="s">
        <v>2213</v>
      </c>
      <c r="R7619" t="s">
        <v>3385</v>
      </c>
      <c r="S7619" t="s">
        <v>3385</v>
      </c>
      <c r="V7619" t="s">
        <v>208</v>
      </c>
      <c r="W7619" t="s">
        <v>209</v>
      </c>
      <c r="AB7619" t="s">
        <v>63</v>
      </c>
      <c r="AC7619" t="s">
        <v>64</v>
      </c>
      <c r="AD7619" t="s">
        <v>3368</v>
      </c>
      <c r="AE7619" t="s">
        <v>3369</v>
      </c>
      <c r="AF7619" t="s">
        <v>67</v>
      </c>
      <c r="AG7619" t="s">
        <v>68</v>
      </c>
      <c r="AH7619">
        <v>7</v>
      </c>
      <c r="AI7619">
        <v>4</v>
      </c>
      <c r="AJ7619">
        <v>4806</v>
      </c>
      <c r="AK7619" t="s">
        <v>3377</v>
      </c>
      <c r="AL7619">
        <v>8</v>
      </c>
      <c r="AM7619" t="s">
        <v>70</v>
      </c>
      <c r="AN7619" t="s">
        <v>71</v>
      </c>
      <c r="AO7619" t="s">
        <v>72</v>
      </c>
      <c r="AP7619" t="s">
        <v>73</v>
      </c>
      <c r="AQ7619">
        <v>90</v>
      </c>
      <c r="AR7619">
        <v>1011000</v>
      </c>
      <c r="AS7619">
        <v>1106500</v>
      </c>
      <c r="AT7619">
        <v>2172000</v>
      </c>
    </row>
    <row r="7620" spans="1:46" x14ac:dyDescent="0.2">
      <c r="A7620" t="s">
        <v>4869</v>
      </c>
      <c r="B7620" t="s">
        <v>3563</v>
      </c>
      <c r="C7620" t="s">
        <v>3361</v>
      </c>
      <c r="D7620" t="s">
        <v>3362</v>
      </c>
      <c r="E7620" t="s">
        <v>3363</v>
      </c>
      <c r="F7620" t="s">
        <v>3364</v>
      </c>
      <c r="G7620" t="s">
        <v>3365</v>
      </c>
      <c r="H7620" t="s">
        <v>51</v>
      </c>
      <c r="I7620">
        <v>2013</v>
      </c>
      <c r="J7620">
        <v>0</v>
      </c>
      <c r="K7620" t="s">
        <v>3391</v>
      </c>
      <c r="L7620" t="s">
        <v>3392</v>
      </c>
      <c r="M7620" t="s">
        <v>54</v>
      </c>
      <c r="N7620" t="s">
        <v>55</v>
      </c>
      <c r="O7620" t="s">
        <v>54</v>
      </c>
      <c r="R7620" t="s">
        <v>112</v>
      </c>
      <c r="S7620" t="s">
        <v>112</v>
      </c>
      <c r="V7620" t="s">
        <v>208</v>
      </c>
      <c r="W7620" t="s">
        <v>209</v>
      </c>
      <c r="AB7620" t="s">
        <v>63</v>
      </c>
      <c r="AC7620" t="s">
        <v>64</v>
      </c>
      <c r="AD7620" t="s">
        <v>3368</v>
      </c>
      <c r="AE7620" t="s">
        <v>3369</v>
      </c>
      <c r="AF7620" t="s">
        <v>67</v>
      </c>
      <c r="AG7620" t="s">
        <v>68</v>
      </c>
      <c r="AH7620">
        <v>7</v>
      </c>
      <c r="AI7620">
        <v>4</v>
      </c>
      <c r="AJ7620">
        <v>4806</v>
      </c>
      <c r="AK7620" t="s">
        <v>3377</v>
      </c>
      <c r="AL7620">
        <v>8</v>
      </c>
      <c r="AM7620" t="s">
        <v>70</v>
      </c>
      <c r="AN7620" t="s">
        <v>71</v>
      </c>
      <c r="AO7620" t="s">
        <v>233</v>
      </c>
      <c r="AP7620" t="s">
        <v>234</v>
      </c>
      <c r="AQ7620">
        <v>90</v>
      </c>
      <c r="AR7620">
        <v>1175750</v>
      </c>
      <c r="AS7620">
        <v>1295500</v>
      </c>
      <c r="AT7620">
        <v>2609000</v>
      </c>
    </row>
    <row r="7621" spans="1:46" x14ac:dyDescent="0.2">
      <c r="A7621" t="s">
        <v>4869</v>
      </c>
      <c r="B7621" t="s">
        <v>3564</v>
      </c>
      <c r="C7621" t="s">
        <v>3361</v>
      </c>
      <c r="D7621" t="s">
        <v>3362</v>
      </c>
      <c r="E7621" t="s">
        <v>3363</v>
      </c>
      <c r="F7621" t="s">
        <v>3364</v>
      </c>
      <c r="G7621" t="s">
        <v>3365</v>
      </c>
      <c r="H7621" t="s">
        <v>51</v>
      </c>
      <c r="I7621">
        <v>2013</v>
      </c>
      <c r="J7621">
        <v>0</v>
      </c>
      <c r="K7621" t="s">
        <v>3394</v>
      </c>
      <c r="L7621" t="s">
        <v>3395</v>
      </c>
      <c r="M7621" t="s">
        <v>54</v>
      </c>
      <c r="N7621" t="s">
        <v>55</v>
      </c>
      <c r="O7621" t="s">
        <v>54</v>
      </c>
      <c r="R7621" t="s">
        <v>3396</v>
      </c>
      <c r="S7621" t="s">
        <v>3396</v>
      </c>
      <c r="V7621" t="s">
        <v>208</v>
      </c>
      <c r="W7621" t="s">
        <v>209</v>
      </c>
      <c r="AB7621" t="s">
        <v>63</v>
      </c>
      <c r="AC7621" t="s">
        <v>64</v>
      </c>
      <c r="AD7621" t="s">
        <v>3368</v>
      </c>
      <c r="AE7621" t="s">
        <v>3369</v>
      </c>
      <c r="AF7621" t="s">
        <v>67</v>
      </c>
      <c r="AG7621" t="s">
        <v>68</v>
      </c>
      <c r="AH7621">
        <v>7</v>
      </c>
      <c r="AI7621">
        <v>4</v>
      </c>
      <c r="AJ7621">
        <v>4806</v>
      </c>
      <c r="AK7621" t="s">
        <v>3377</v>
      </c>
      <c r="AL7621">
        <v>8</v>
      </c>
      <c r="AM7621" t="s">
        <v>70</v>
      </c>
      <c r="AN7621" t="s">
        <v>71</v>
      </c>
      <c r="AO7621" t="s">
        <v>233</v>
      </c>
      <c r="AP7621" t="s">
        <v>234</v>
      </c>
      <c r="AQ7621">
        <v>90</v>
      </c>
      <c r="AR7621">
        <v>1395500</v>
      </c>
      <c r="AS7621">
        <v>1551500</v>
      </c>
      <c r="AT7621">
        <v>3125000</v>
      </c>
    </row>
    <row r="7622" spans="1:46" x14ac:dyDescent="0.2">
      <c r="A7622" t="s">
        <v>4869</v>
      </c>
      <c r="B7622" t="s">
        <v>3565</v>
      </c>
      <c r="C7622" t="s">
        <v>3361</v>
      </c>
      <c r="D7622" t="s">
        <v>3362</v>
      </c>
      <c r="E7622" t="s">
        <v>3363</v>
      </c>
      <c r="F7622" t="s">
        <v>3444</v>
      </c>
      <c r="G7622" t="s">
        <v>3444</v>
      </c>
      <c r="H7622" t="s">
        <v>51</v>
      </c>
      <c r="I7622">
        <v>2013</v>
      </c>
      <c r="J7622">
        <v>0</v>
      </c>
      <c r="K7622" t="s">
        <v>3445</v>
      </c>
      <c r="L7622" t="s">
        <v>3446</v>
      </c>
      <c r="M7622" t="s">
        <v>54</v>
      </c>
      <c r="N7622" t="s">
        <v>55</v>
      </c>
      <c r="O7622" t="s">
        <v>54</v>
      </c>
      <c r="P7622" t="s">
        <v>2212</v>
      </c>
      <c r="Q7622" t="s">
        <v>2213</v>
      </c>
      <c r="R7622" t="s">
        <v>3447</v>
      </c>
      <c r="S7622" t="s">
        <v>3447</v>
      </c>
      <c r="V7622" t="s">
        <v>59</v>
      </c>
      <c r="W7622" t="s">
        <v>60</v>
      </c>
      <c r="AB7622" t="s">
        <v>1420</v>
      </c>
      <c r="AC7622" t="s">
        <v>1421</v>
      </c>
      <c r="AD7622" t="s">
        <v>3368</v>
      </c>
      <c r="AE7622" t="s">
        <v>3369</v>
      </c>
      <c r="AF7622" t="s">
        <v>67</v>
      </c>
      <c r="AG7622" t="s">
        <v>68</v>
      </c>
      <c r="AH7622">
        <v>7</v>
      </c>
      <c r="AI7622">
        <v>2</v>
      </c>
      <c r="AJ7622">
        <v>3436</v>
      </c>
      <c r="AK7622" t="s">
        <v>3425</v>
      </c>
      <c r="AL7622">
        <v>6</v>
      </c>
      <c r="AM7622" t="s">
        <v>70</v>
      </c>
      <c r="AN7622" t="s">
        <v>71</v>
      </c>
      <c r="AO7622" t="s">
        <v>72</v>
      </c>
      <c r="AP7622" t="s">
        <v>73</v>
      </c>
      <c r="AQ7622">
        <v>90</v>
      </c>
      <c r="AR7622">
        <v>691000</v>
      </c>
      <c r="AS7622">
        <v>750250</v>
      </c>
      <c r="AT7622">
        <v>1524000</v>
      </c>
    </row>
    <row r="7623" spans="1:46" x14ac:dyDescent="0.2">
      <c r="A7623" t="s">
        <v>4869</v>
      </c>
      <c r="B7623" t="s">
        <v>3568</v>
      </c>
      <c r="C7623" t="s">
        <v>3361</v>
      </c>
      <c r="D7623" t="s">
        <v>3362</v>
      </c>
      <c r="E7623" t="s">
        <v>3363</v>
      </c>
      <c r="F7623" t="s">
        <v>3444</v>
      </c>
      <c r="G7623" t="s">
        <v>3444</v>
      </c>
      <c r="H7623" t="s">
        <v>51</v>
      </c>
      <c r="I7623">
        <v>2013</v>
      </c>
      <c r="J7623">
        <v>0</v>
      </c>
      <c r="K7623" t="s">
        <v>3449</v>
      </c>
      <c r="L7623" t="s">
        <v>3450</v>
      </c>
      <c r="M7623" t="s">
        <v>54</v>
      </c>
      <c r="N7623" t="s">
        <v>55</v>
      </c>
      <c r="O7623" t="s">
        <v>54</v>
      </c>
      <c r="P7623" t="s">
        <v>2212</v>
      </c>
      <c r="Q7623" t="s">
        <v>2213</v>
      </c>
      <c r="R7623" t="s">
        <v>3447</v>
      </c>
      <c r="S7623" t="s">
        <v>3447</v>
      </c>
      <c r="T7623" t="s">
        <v>1748</v>
      </c>
      <c r="U7623" t="s">
        <v>1748</v>
      </c>
      <c r="V7623" t="s">
        <v>59</v>
      </c>
      <c r="W7623" t="s">
        <v>60</v>
      </c>
      <c r="AB7623" t="s">
        <v>1420</v>
      </c>
      <c r="AC7623" t="s">
        <v>1421</v>
      </c>
      <c r="AD7623" t="s">
        <v>3368</v>
      </c>
      <c r="AE7623" t="s">
        <v>3369</v>
      </c>
      <c r="AF7623" t="s">
        <v>67</v>
      </c>
      <c r="AG7623" t="s">
        <v>68</v>
      </c>
      <c r="AH7623">
        <v>7</v>
      </c>
      <c r="AI7623">
        <v>2</v>
      </c>
      <c r="AJ7623">
        <v>3800</v>
      </c>
      <c r="AK7623" t="s">
        <v>3451</v>
      </c>
      <c r="AL7623">
        <v>6</v>
      </c>
      <c r="AM7623" t="s">
        <v>70</v>
      </c>
      <c r="AN7623" t="s">
        <v>71</v>
      </c>
      <c r="AO7623" t="s">
        <v>72</v>
      </c>
      <c r="AP7623" t="s">
        <v>73</v>
      </c>
      <c r="AQ7623">
        <v>90</v>
      </c>
      <c r="AR7623">
        <v>781000</v>
      </c>
      <c r="AS7623">
        <v>849500</v>
      </c>
      <c r="AT7623">
        <v>1724000</v>
      </c>
    </row>
    <row r="7624" spans="1:46" x14ac:dyDescent="0.2">
      <c r="A7624" t="s">
        <v>4869</v>
      </c>
      <c r="B7624" t="s">
        <v>3570</v>
      </c>
      <c r="C7624" t="s">
        <v>3361</v>
      </c>
      <c r="D7624" t="s">
        <v>3362</v>
      </c>
      <c r="E7624" t="s">
        <v>3363</v>
      </c>
      <c r="F7624" t="s">
        <v>3444</v>
      </c>
      <c r="G7624" t="s">
        <v>3444</v>
      </c>
      <c r="H7624" t="s">
        <v>51</v>
      </c>
      <c r="I7624">
        <v>2013</v>
      </c>
      <c r="J7624">
        <v>0</v>
      </c>
      <c r="K7624" t="s">
        <v>3495</v>
      </c>
      <c r="L7624" t="s">
        <v>3496</v>
      </c>
      <c r="M7624" t="s">
        <v>54</v>
      </c>
      <c r="N7624" t="s">
        <v>55</v>
      </c>
      <c r="O7624" t="s">
        <v>54</v>
      </c>
      <c r="P7624" t="s">
        <v>2212</v>
      </c>
      <c r="Q7624" t="s">
        <v>2213</v>
      </c>
      <c r="R7624" t="s">
        <v>3447</v>
      </c>
      <c r="S7624" t="s">
        <v>3447</v>
      </c>
      <c r="V7624" t="s">
        <v>564</v>
      </c>
      <c r="W7624" t="s">
        <v>340</v>
      </c>
      <c r="AB7624" t="s">
        <v>1420</v>
      </c>
      <c r="AC7624" t="s">
        <v>1421</v>
      </c>
      <c r="AD7624" t="s">
        <v>3368</v>
      </c>
      <c r="AE7624" t="s">
        <v>3369</v>
      </c>
      <c r="AF7624" t="s">
        <v>67</v>
      </c>
      <c r="AG7624" t="s">
        <v>68</v>
      </c>
      <c r="AH7624">
        <v>7</v>
      </c>
      <c r="AI7624">
        <v>2</v>
      </c>
      <c r="AJ7624">
        <v>3436</v>
      </c>
      <c r="AK7624" t="s">
        <v>3425</v>
      </c>
      <c r="AL7624">
        <v>6</v>
      </c>
      <c r="AM7624" t="s">
        <v>70</v>
      </c>
      <c r="AN7624" t="s">
        <v>71</v>
      </c>
      <c r="AO7624" t="s">
        <v>72</v>
      </c>
      <c r="AP7624" t="s">
        <v>73</v>
      </c>
      <c r="AQ7624">
        <v>90</v>
      </c>
      <c r="AR7624">
        <v>766500</v>
      </c>
      <c r="AS7624">
        <v>833250</v>
      </c>
      <c r="AT7624">
        <v>1690000</v>
      </c>
    </row>
    <row r="7625" spans="1:46" x14ac:dyDescent="0.2">
      <c r="A7625" t="s">
        <v>4869</v>
      </c>
      <c r="B7625" t="s">
        <v>3572</v>
      </c>
      <c r="C7625" t="s">
        <v>3361</v>
      </c>
      <c r="D7625" t="s">
        <v>3362</v>
      </c>
      <c r="E7625" t="s">
        <v>3363</v>
      </c>
      <c r="F7625" t="s">
        <v>3444</v>
      </c>
      <c r="G7625" t="s">
        <v>3444</v>
      </c>
      <c r="H7625" t="s">
        <v>51</v>
      </c>
      <c r="I7625">
        <v>2013</v>
      </c>
      <c r="J7625">
        <v>0</v>
      </c>
      <c r="K7625" t="s">
        <v>3498</v>
      </c>
      <c r="L7625" t="s">
        <v>3499</v>
      </c>
      <c r="M7625" t="s">
        <v>54</v>
      </c>
      <c r="N7625" t="s">
        <v>55</v>
      </c>
      <c r="O7625" t="s">
        <v>54</v>
      </c>
      <c r="P7625" t="s">
        <v>2212</v>
      </c>
      <c r="Q7625" t="s">
        <v>2213</v>
      </c>
      <c r="R7625" t="s">
        <v>3447</v>
      </c>
      <c r="S7625" t="s">
        <v>3447</v>
      </c>
      <c r="T7625" t="s">
        <v>1748</v>
      </c>
      <c r="U7625" t="s">
        <v>1748</v>
      </c>
      <c r="V7625" t="s">
        <v>564</v>
      </c>
      <c r="W7625" t="s">
        <v>340</v>
      </c>
      <c r="AB7625" t="s">
        <v>1420</v>
      </c>
      <c r="AC7625" t="s">
        <v>1421</v>
      </c>
      <c r="AD7625" t="s">
        <v>3368</v>
      </c>
      <c r="AE7625" t="s">
        <v>3369</v>
      </c>
      <c r="AF7625" t="s">
        <v>67</v>
      </c>
      <c r="AG7625" t="s">
        <v>68</v>
      </c>
      <c r="AH7625">
        <v>7</v>
      </c>
      <c r="AI7625">
        <v>2</v>
      </c>
      <c r="AJ7625">
        <v>3800</v>
      </c>
      <c r="AK7625" t="s">
        <v>3451</v>
      </c>
      <c r="AL7625">
        <v>6</v>
      </c>
      <c r="AM7625" t="s">
        <v>70</v>
      </c>
      <c r="AN7625" t="s">
        <v>71</v>
      </c>
      <c r="AO7625" t="s">
        <v>72</v>
      </c>
      <c r="AP7625" t="s">
        <v>73</v>
      </c>
      <c r="AQ7625">
        <v>90</v>
      </c>
      <c r="AR7625">
        <v>855500</v>
      </c>
      <c r="AS7625">
        <v>931750</v>
      </c>
      <c r="AT7625">
        <v>1889000</v>
      </c>
    </row>
    <row r="7626" spans="1:46" x14ac:dyDescent="0.2">
      <c r="A7626" t="s">
        <v>4869</v>
      </c>
      <c r="B7626" t="s">
        <v>3574</v>
      </c>
      <c r="C7626" t="s">
        <v>3361</v>
      </c>
      <c r="D7626" t="s">
        <v>3362</v>
      </c>
      <c r="E7626" t="s">
        <v>3363</v>
      </c>
      <c r="F7626" t="s">
        <v>3444</v>
      </c>
      <c r="G7626" t="s">
        <v>3444</v>
      </c>
      <c r="H7626" t="s">
        <v>51</v>
      </c>
      <c r="I7626">
        <v>2013</v>
      </c>
      <c r="J7626">
        <v>0</v>
      </c>
      <c r="K7626" t="s">
        <v>3575</v>
      </c>
      <c r="L7626" t="s">
        <v>3576</v>
      </c>
      <c r="M7626" t="s">
        <v>54</v>
      </c>
      <c r="N7626" t="s">
        <v>55</v>
      </c>
      <c r="O7626" t="s">
        <v>54</v>
      </c>
      <c r="P7626" t="s">
        <v>102</v>
      </c>
      <c r="Q7626" t="s">
        <v>103</v>
      </c>
      <c r="R7626" t="s">
        <v>3447</v>
      </c>
      <c r="S7626" t="s">
        <v>3447</v>
      </c>
      <c r="T7626" t="s">
        <v>232</v>
      </c>
      <c r="U7626" t="s">
        <v>232</v>
      </c>
      <c r="V7626" t="s">
        <v>59</v>
      </c>
      <c r="W7626" t="s">
        <v>60</v>
      </c>
      <c r="AB7626" t="s">
        <v>63</v>
      </c>
      <c r="AC7626" t="s">
        <v>64</v>
      </c>
      <c r="AD7626" t="s">
        <v>3368</v>
      </c>
      <c r="AE7626" t="s">
        <v>3369</v>
      </c>
      <c r="AF7626" t="s">
        <v>67</v>
      </c>
      <c r="AG7626" t="s">
        <v>68</v>
      </c>
      <c r="AH7626">
        <v>7</v>
      </c>
      <c r="AI7626">
        <v>2</v>
      </c>
      <c r="AJ7626">
        <v>3436</v>
      </c>
      <c r="AK7626" t="s">
        <v>3425</v>
      </c>
      <c r="AL7626">
        <v>6</v>
      </c>
      <c r="AM7626" t="s">
        <v>70</v>
      </c>
      <c r="AN7626" t="s">
        <v>71</v>
      </c>
      <c r="AO7626" t="s">
        <v>72</v>
      </c>
      <c r="AP7626" t="s">
        <v>73</v>
      </c>
      <c r="AQ7626">
        <v>90</v>
      </c>
      <c r="AR7626">
        <v>760250</v>
      </c>
      <c r="AS7626">
        <v>826500</v>
      </c>
      <c r="AT7626">
        <v>1625000</v>
      </c>
    </row>
    <row r="7627" spans="1:46" x14ac:dyDescent="0.2">
      <c r="A7627" t="s">
        <v>4869</v>
      </c>
      <c r="B7627" t="s">
        <v>3578</v>
      </c>
      <c r="C7627" t="s">
        <v>3361</v>
      </c>
      <c r="D7627" t="s">
        <v>3362</v>
      </c>
      <c r="E7627" t="s">
        <v>3363</v>
      </c>
      <c r="F7627" t="s">
        <v>3444</v>
      </c>
      <c r="G7627" t="s">
        <v>3444</v>
      </c>
      <c r="H7627" t="s">
        <v>51</v>
      </c>
      <c r="I7627">
        <v>2013</v>
      </c>
      <c r="J7627">
        <v>0</v>
      </c>
      <c r="K7627" t="s">
        <v>3579</v>
      </c>
      <c r="L7627" t="s">
        <v>3580</v>
      </c>
      <c r="M7627" t="s">
        <v>54</v>
      </c>
      <c r="N7627" t="s">
        <v>55</v>
      </c>
      <c r="O7627" t="s">
        <v>54</v>
      </c>
      <c r="P7627" t="s">
        <v>102</v>
      </c>
      <c r="Q7627" t="s">
        <v>103</v>
      </c>
      <c r="R7627" t="s">
        <v>3447</v>
      </c>
      <c r="S7627" t="s">
        <v>3447</v>
      </c>
      <c r="T7627" t="s">
        <v>3381</v>
      </c>
      <c r="U7627" t="s">
        <v>3381</v>
      </c>
      <c r="V7627" t="s">
        <v>59</v>
      </c>
      <c r="W7627" t="s">
        <v>60</v>
      </c>
      <c r="AB7627" t="s">
        <v>63</v>
      </c>
      <c r="AC7627" t="s">
        <v>64</v>
      </c>
      <c r="AD7627" t="s">
        <v>3368</v>
      </c>
      <c r="AE7627" t="s">
        <v>3369</v>
      </c>
      <c r="AF7627" t="s">
        <v>67</v>
      </c>
      <c r="AG7627" t="s">
        <v>68</v>
      </c>
      <c r="AH7627">
        <v>7</v>
      </c>
      <c r="AI7627">
        <v>2</v>
      </c>
      <c r="AJ7627">
        <v>3800</v>
      </c>
      <c r="AK7627" t="s">
        <v>3451</v>
      </c>
      <c r="AL7627">
        <v>6</v>
      </c>
      <c r="AM7627" t="s">
        <v>70</v>
      </c>
      <c r="AN7627" t="s">
        <v>71</v>
      </c>
      <c r="AO7627" t="s">
        <v>72</v>
      </c>
      <c r="AP7627" t="s">
        <v>73</v>
      </c>
      <c r="AQ7627">
        <v>90</v>
      </c>
      <c r="AR7627">
        <v>852500</v>
      </c>
      <c r="AS7627">
        <v>928250</v>
      </c>
      <c r="AT7627">
        <v>1825000</v>
      </c>
    </row>
    <row r="7628" spans="1:46" x14ac:dyDescent="0.2">
      <c r="A7628" t="s">
        <v>4869</v>
      </c>
      <c r="B7628" t="s">
        <v>3582</v>
      </c>
      <c r="C7628" t="s">
        <v>3361</v>
      </c>
      <c r="D7628" t="s">
        <v>3362</v>
      </c>
      <c r="E7628" t="s">
        <v>3363</v>
      </c>
      <c r="F7628" t="s">
        <v>3444</v>
      </c>
      <c r="G7628" t="s">
        <v>3444</v>
      </c>
      <c r="H7628" t="s">
        <v>51</v>
      </c>
      <c r="I7628">
        <v>2013</v>
      </c>
      <c r="J7628">
        <v>0</v>
      </c>
      <c r="K7628" t="s">
        <v>3474</v>
      </c>
      <c r="L7628" t="s">
        <v>3475</v>
      </c>
      <c r="M7628" t="s">
        <v>54</v>
      </c>
      <c r="N7628" t="s">
        <v>55</v>
      </c>
      <c r="O7628" t="s">
        <v>54</v>
      </c>
      <c r="P7628" t="s">
        <v>3416</v>
      </c>
      <c r="Q7628" t="s">
        <v>3417</v>
      </c>
      <c r="R7628" t="s">
        <v>112</v>
      </c>
      <c r="S7628" t="s">
        <v>112</v>
      </c>
      <c r="V7628" t="s">
        <v>59</v>
      </c>
      <c r="W7628" t="s">
        <v>60</v>
      </c>
      <c r="AB7628" t="s">
        <v>63</v>
      </c>
      <c r="AC7628" t="s">
        <v>64</v>
      </c>
      <c r="AD7628" t="s">
        <v>3368</v>
      </c>
      <c r="AE7628" t="s">
        <v>3369</v>
      </c>
      <c r="AF7628" t="s">
        <v>67</v>
      </c>
      <c r="AG7628" t="s">
        <v>68</v>
      </c>
      <c r="AH7628">
        <v>7</v>
      </c>
      <c r="AI7628">
        <v>2</v>
      </c>
      <c r="AJ7628">
        <v>3800</v>
      </c>
      <c r="AK7628" t="s">
        <v>3451</v>
      </c>
      <c r="AL7628">
        <v>6</v>
      </c>
      <c r="AM7628" t="s">
        <v>70</v>
      </c>
      <c r="AN7628" t="s">
        <v>71</v>
      </c>
      <c r="AO7628" t="s">
        <v>233</v>
      </c>
      <c r="AP7628" t="s">
        <v>234</v>
      </c>
      <c r="AQ7628">
        <v>90</v>
      </c>
      <c r="AR7628">
        <v>1082750</v>
      </c>
      <c r="AS7628">
        <v>1188500</v>
      </c>
      <c r="AT7628">
        <v>2536000</v>
      </c>
    </row>
    <row r="7629" spans="1:46" x14ac:dyDescent="0.2">
      <c r="A7629" t="s">
        <v>4869</v>
      </c>
      <c r="B7629" t="s">
        <v>3583</v>
      </c>
      <c r="C7629" t="s">
        <v>3361</v>
      </c>
      <c r="D7629" t="s">
        <v>3362</v>
      </c>
      <c r="E7629" t="s">
        <v>3363</v>
      </c>
      <c r="F7629" t="s">
        <v>3444</v>
      </c>
      <c r="G7629" t="s">
        <v>3444</v>
      </c>
      <c r="H7629" t="s">
        <v>51</v>
      </c>
      <c r="I7629">
        <v>2013</v>
      </c>
      <c r="J7629">
        <v>0</v>
      </c>
      <c r="K7629" t="s">
        <v>3477</v>
      </c>
      <c r="L7629" t="s">
        <v>3478</v>
      </c>
      <c r="M7629" t="s">
        <v>54</v>
      </c>
      <c r="N7629" t="s">
        <v>55</v>
      </c>
      <c r="O7629" t="s">
        <v>54</v>
      </c>
      <c r="P7629" t="s">
        <v>3416</v>
      </c>
      <c r="Q7629" t="s">
        <v>3417</v>
      </c>
      <c r="R7629" t="s">
        <v>3396</v>
      </c>
      <c r="S7629" t="s">
        <v>3396</v>
      </c>
      <c r="V7629" t="s">
        <v>59</v>
      </c>
      <c r="W7629" t="s">
        <v>60</v>
      </c>
      <c r="AB7629" t="s">
        <v>63</v>
      </c>
      <c r="AC7629" t="s">
        <v>64</v>
      </c>
      <c r="AD7629" t="s">
        <v>3368</v>
      </c>
      <c r="AE7629" t="s">
        <v>3369</v>
      </c>
      <c r="AF7629" t="s">
        <v>67</v>
      </c>
      <c r="AG7629" t="s">
        <v>68</v>
      </c>
      <c r="AH7629">
        <v>7</v>
      </c>
      <c r="AI7629">
        <v>2</v>
      </c>
      <c r="AJ7629">
        <v>3800</v>
      </c>
      <c r="AK7629" t="s">
        <v>3451</v>
      </c>
      <c r="AL7629">
        <v>6</v>
      </c>
      <c r="AM7629" t="s">
        <v>70</v>
      </c>
      <c r="AN7629" t="s">
        <v>71</v>
      </c>
      <c r="AO7629" t="s">
        <v>233</v>
      </c>
      <c r="AP7629" t="s">
        <v>234</v>
      </c>
      <c r="AQ7629">
        <v>90</v>
      </c>
      <c r="AR7629">
        <v>1209750</v>
      </c>
      <c r="AS7629">
        <v>1334750</v>
      </c>
      <c r="AT7629">
        <v>2974000</v>
      </c>
    </row>
    <row r="7630" spans="1:46" x14ac:dyDescent="0.2">
      <c r="A7630" t="s">
        <v>4869</v>
      </c>
      <c r="B7630" t="s">
        <v>3584</v>
      </c>
      <c r="C7630" t="s">
        <v>3361</v>
      </c>
      <c r="D7630" t="s">
        <v>3362</v>
      </c>
      <c r="E7630" t="s">
        <v>3363</v>
      </c>
      <c r="F7630" t="s">
        <v>3444</v>
      </c>
      <c r="G7630" t="s">
        <v>3444</v>
      </c>
      <c r="H7630" t="s">
        <v>51</v>
      </c>
      <c r="I7630">
        <v>2013</v>
      </c>
      <c r="J7630">
        <v>0</v>
      </c>
      <c r="K7630" t="s">
        <v>3585</v>
      </c>
      <c r="L7630" t="s">
        <v>3586</v>
      </c>
      <c r="M7630" t="s">
        <v>54</v>
      </c>
      <c r="N7630" t="s">
        <v>55</v>
      </c>
      <c r="O7630" t="s">
        <v>54</v>
      </c>
      <c r="P7630" t="s">
        <v>102</v>
      </c>
      <c r="Q7630" t="s">
        <v>103</v>
      </c>
      <c r="R7630" t="s">
        <v>3447</v>
      </c>
      <c r="S7630" t="s">
        <v>3447</v>
      </c>
      <c r="T7630" t="s">
        <v>232</v>
      </c>
      <c r="U7630" t="s">
        <v>232</v>
      </c>
      <c r="V7630" t="s">
        <v>564</v>
      </c>
      <c r="W7630" t="s">
        <v>340</v>
      </c>
      <c r="AB7630" t="s">
        <v>63</v>
      </c>
      <c r="AC7630" t="s">
        <v>64</v>
      </c>
      <c r="AD7630" t="s">
        <v>3368</v>
      </c>
      <c r="AE7630" t="s">
        <v>3369</v>
      </c>
      <c r="AF7630" t="s">
        <v>67</v>
      </c>
      <c r="AG7630" t="s">
        <v>68</v>
      </c>
      <c r="AH7630">
        <v>7</v>
      </c>
      <c r="AI7630">
        <v>2</v>
      </c>
      <c r="AJ7630">
        <v>3436</v>
      </c>
      <c r="AK7630" t="s">
        <v>3425</v>
      </c>
      <c r="AL7630">
        <v>6</v>
      </c>
      <c r="AM7630" t="s">
        <v>70</v>
      </c>
      <c r="AN7630" t="s">
        <v>71</v>
      </c>
      <c r="AO7630" t="s">
        <v>72</v>
      </c>
      <c r="AP7630" t="s">
        <v>73</v>
      </c>
      <c r="AQ7630">
        <v>90</v>
      </c>
      <c r="AR7630">
        <v>836750</v>
      </c>
      <c r="AS7630">
        <v>911000</v>
      </c>
      <c r="AT7630">
        <v>1791000</v>
      </c>
    </row>
    <row r="7631" spans="1:46" x14ac:dyDescent="0.2">
      <c r="A7631" t="s">
        <v>4869</v>
      </c>
      <c r="B7631" t="s">
        <v>3588</v>
      </c>
      <c r="C7631" t="s">
        <v>3361</v>
      </c>
      <c r="D7631" t="s">
        <v>3362</v>
      </c>
      <c r="E7631" t="s">
        <v>3363</v>
      </c>
      <c r="F7631" t="s">
        <v>3444</v>
      </c>
      <c r="G7631" t="s">
        <v>3444</v>
      </c>
      <c r="H7631" t="s">
        <v>51</v>
      </c>
      <c r="I7631">
        <v>2013</v>
      </c>
      <c r="J7631">
        <v>0</v>
      </c>
      <c r="K7631" t="s">
        <v>3589</v>
      </c>
      <c r="L7631" t="s">
        <v>3590</v>
      </c>
      <c r="M7631" t="s">
        <v>54</v>
      </c>
      <c r="N7631" t="s">
        <v>55</v>
      </c>
      <c r="O7631" t="s">
        <v>54</v>
      </c>
      <c r="P7631" t="s">
        <v>102</v>
      </c>
      <c r="Q7631" t="s">
        <v>103</v>
      </c>
      <c r="R7631" t="s">
        <v>3447</v>
      </c>
      <c r="S7631" t="s">
        <v>3447</v>
      </c>
      <c r="T7631" t="s">
        <v>3381</v>
      </c>
      <c r="U7631" t="s">
        <v>3381</v>
      </c>
      <c r="V7631" t="s">
        <v>564</v>
      </c>
      <c r="W7631" t="s">
        <v>340</v>
      </c>
      <c r="AB7631" t="s">
        <v>63</v>
      </c>
      <c r="AC7631" t="s">
        <v>64</v>
      </c>
      <c r="AD7631" t="s">
        <v>3368</v>
      </c>
      <c r="AE7631" t="s">
        <v>3369</v>
      </c>
      <c r="AF7631" t="s">
        <v>67</v>
      </c>
      <c r="AG7631" t="s">
        <v>68</v>
      </c>
      <c r="AH7631">
        <v>7</v>
      </c>
      <c r="AI7631">
        <v>2</v>
      </c>
      <c r="AJ7631">
        <v>3800</v>
      </c>
      <c r="AK7631" t="s">
        <v>3451</v>
      </c>
      <c r="AL7631">
        <v>6</v>
      </c>
      <c r="AM7631" t="s">
        <v>70</v>
      </c>
      <c r="AN7631" t="s">
        <v>71</v>
      </c>
      <c r="AO7631" t="s">
        <v>72</v>
      </c>
      <c r="AP7631" t="s">
        <v>73</v>
      </c>
      <c r="AQ7631">
        <v>90</v>
      </c>
      <c r="AR7631">
        <v>927750</v>
      </c>
      <c r="AS7631">
        <v>1012250</v>
      </c>
      <c r="AT7631">
        <v>1991000</v>
      </c>
    </row>
    <row r="7632" spans="1:46" x14ac:dyDescent="0.2">
      <c r="A7632" t="s">
        <v>4869</v>
      </c>
      <c r="B7632" t="s">
        <v>3592</v>
      </c>
      <c r="C7632" t="s">
        <v>3361</v>
      </c>
      <c r="D7632" t="s">
        <v>3362</v>
      </c>
      <c r="E7632" t="s">
        <v>3363</v>
      </c>
      <c r="F7632" t="s">
        <v>3444</v>
      </c>
      <c r="G7632" t="s">
        <v>3444</v>
      </c>
      <c r="H7632" t="s">
        <v>51</v>
      </c>
      <c r="I7632">
        <v>2013</v>
      </c>
      <c r="J7632">
        <v>0</v>
      </c>
      <c r="K7632" t="s">
        <v>3489</v>
      </c>
      <c r="L7632" t="s">
        <v>3490</v>
      </c>
      <c r="M7632" t="s">
        <v>54</v>
      </c>
      <c r="N7632" t="s">
        <v>55</v>
      </c>
      <c r="O7632" t="s">
        <v>54</v>
      </c>
      <c r="P7632" t="s">
        <v>3416</v>
      </c>
      <c r="Q7632" t="s">
        <v>3417</v>
      </c>
      <c r="R7632" t="s">
        <v>112</v>
      </c>
      <c r="S7632" t="s">
        <v>112</v>
      </c>
      <c r="V7632" t="s">
        <v>564</v>
      </c>
      <c r="W7632" t="s">
        <v>340</v>
      </c>
      <c r="AB7632" t="s">
        <v>63</v>
      </c>
      <c r="AC7632" t="s">
        <v>64</v>
      </c>
      <c r="AD7632" t="s">
        <v>3368</v>
      </c>
      <c r="AE7632" t="s">
        <v>3369</v>
      </c>
      <c r="AF7632" t="s">
        <v>67</v>
      </c>
      <c r="AG7632" t="s">
        <v>68</v>
      </c>
      <c r="AH7632">
        <v>7</v>
      </c>
      <c r="AI7632">
        <v>2</v>
      </c>
      <c r="AJ7632">
        <v>3800</v>
      </c>
      <c r="AK7632" t="s">
        <v>3451</v>
      </c>
      <c r="AL7632">
        <v>6</v>
      </c>
      <c r="AM7632" t="s">
        <v>70</v>
      </c>
      <c r="AN7632" t="s">
        <v>71</v>
      </c>
      <c r="AO7632" t="s">
        <v>233</v>
      </c>
      <c r="AP7632" t="s">
        <v>234</v>
      </c>
      <c r="AQ7632">
        <v>90</v>
      </c>
      <c r="AR7632">
        <v>1146000</v>
      </c>
      <c r="AS7632">
        <v>1261250</v>
      </c>
      <c r="AT7632">
        <v>2689000</v>
      </c>
    </row>
    <row r="7633" spans="1:46" x14ac:dyDescent="0.2">
      <c r="A7633" t="s">
        <v>4869</v>
      </c>
      <c r="B7633" t="s">
        <v>3593</v>
      </c>
      <c r="C7633" t="s">
        <v>3361</v>
      </c>
      <c r="D7633" t="s">
        <v>3362</v>
      </c>
      <c r="E7633" t="s">
        <v>3363</v>
      </c>
      <c r="F7633" t="s">
        <v>3444</v>
      </c>
      <c r="G7633" t="s">
        <v>3444</v>
      </c>
      <c r="H7633" t="s">
        <v>51</v>
      </c>
      <c r="I7633">
        <v>2013</v>
      </c>
      <c r="J7633">
        <v>0</v>
      </c>
      <c r="K7633" t="s">
        <v>3492</v>
      </c>
      <c r="L7633" t="s">
        <v>3493</v>
      </c>
      <c r="M7633" t="s">
        <v>54</v>
      </c>
      <c r="N7633" t="s">
        <v>55</v>
      </c>
      <c r="O7633" t="s">
        <v>54</v>
      </c>
      <c r="P7633" t="s">
        <v>3416</v>
      </c>
      <c r="Q7633" t="s">
        <v>3417</v>
      </c>
      <c r="R7633" t="s">
        <v>3396</v>
      </c>
      <c r="S7633" t="s">
        <v>3396</v>
      </c>
      <c r="V7633" t="s">
        <v>564</v>
      </c>
      <c r="W7633" t="s">
        <v>340</v>
      </c>
      <c r="AB7633" t="s">
        <v>63</v>
      </c>
      <c r="AC7633" t="s">
        <v>64</v>
      </c>
      <c r="AD7633" t="s">
        <v>3368</v>
      </c>
      <c r="AE7633" t="s">
        <v>3369</v>
      </c>
      <c r="AF7633" t="s">
        <v>67</v>
      </c>
      <c r="AG7633" t="s">
        <v>68</v>
      </c>
      <c r="AH7633">
        <v>7</v>
      </c>
      <c r="AI7633">
        <v>2</v>
      </c>
      <c r="AJ7633">
        <v>3800</v>
      </c>
      <c r="AK7633" t="s">
        <v>3451</v>
      </c>
      <c r="AL7633">
        <v>6</v>
      </c>
      <c r="AM7633" t="s">
        <v>70</v>
      </c>
      <c r="AN7633" t="s">
        <v>71</v>
      </c>
      <c r="AO7633" t="s">
        <v>233</v>
      </c>
      <c r="AP7633" t="s">
        <v>234</v>
      </c>
      <c r="AQ7633">
        <v>90</v>
      </c>
      <c r="AR7633">
        <v>1273750</v>
      </c>
      <c r="AS7633">
        <v>1409000</v>
      </c>
      <c r="AT7633">
        <v>3139000</v>
      </c>
    </row>
    <row r="7634" spans="1:46" x14ac:dyDescent="0.2">
      <c r="A7634" t="s">
        <v>4869</v>
      </c>
      <c r="B7634" t="s">
        <v>3594</v>
      </c>
      <c r="C7634" t="s">
        <v>3361</v>
      </c>
      <c r="D7634" t="s">
        <v>3362</v>
      </c>
      <c r="E7634" t="s">
        <v>3363</v>
      </c>
      <c r="F7634" t="s">
        <v>3364</v>
      </c>
      <c r="G7634" t="s">
        <v>3365</v>
      </c>
      <c r="H7634" t="s">
        <v>51</v>
      </c>
      <c r="I7634">
        <v>2013</v>
      </c>
      <c r="J7634">
        <v>0</v>
      </c>
      <c r="K7634" t="s">
        <v>3595</v>
      </c>
      <c r="L7634" t="s">
        <v>3596</v>
      </c>
      <c r="M7634" t="s">
        <v>54</v>
      </c>
      <c r="N7634" t="s">
        <v>55</v>
      </c>
      <c r="O7634" t="s">
        <v>54</v>
      </c>
      <c r="P7634" t="s">
        <v>102</v>
      </c>
      <c r="Q7634" t="s">
        <v>103</v>
      </c>
      <c r="R7634" t="s">
        <v>3519</v>
      </c>
      <c r="S7634" t="s">
        <v>3520</v>
      </c>
      <c r="V7634" t="s">
        <v>208</v>
      </c>
      <c r="W7634" t="s">
        <v>209</v>
      </c>
      <c r="Z7634" t="s">
        <v>3597</v>
      </c>
      <c r="AA7634" t="s">
        <v>3598</v>
      </c>
      <c r="AB7634" t="s">
        <v>1420</v>
      </c>
      <c r="AC7634" t="s">
        <v>1421</v>
      </c>
      <c r="AD7634" t="s">
        <v>3368</v>
      </c>
      <c r="AE7634" t="s">
        <v>3369</v>
      </c>
      <c r="AF7634" t="s">
        <v>67</v>
      </c>
      <c r="AG7634" t="s">
        <v>68</v>
      </c>
      <c r="AH7634">
        <v>7</v>
      </c>
      <c r="AI7634">
        <v>4</v>
      </c>
      <c r="AJ7634">
        <v>3605</v>
      </c>
      <c r="AK7634" t="s">
        <v>3370</v>
      </c>
      <c r="AL7634">
        <v>6</v>
      </c>
      <c r="AM7634" t="s">
        <v>70</v>
      </c>
      <c r="AN7634" t="s">
        <v>71</v>
      </c>
      <c r="AO7634" t="s">
        <v>72</v>
      </c>
      <c r="AP7634" t="s">
        <v>73</v>
      </c>
      <c r="AQ7634">
        <v>90</v>
      </c>
      <c r="AR7634">
        <v>569000</v>
      </c>
      <c r="AS7634">
        <v>616500</v>
      </c>
      <c r="AT7634">
        <v>1203000</v>
      </c>
    </row>
    <row r="7635" spans="1:46" x14ac:dyDescent="0.2">
      <c r="A7635" t="s">
        <v>4869</v>
      </c>
      <c r="B7635" t="s">
        <v>3599</v>
      </c>
      <c r="C7635" t="s">
        <v>3361</v>
      </c>
      <c r="D7635" t="s">
        <v>3362</v>
      </c>
      <c r="E7635" t="s">
        <v>3363</v>
      </c>
      <c r="F7635" t="s">
        <v>3364</v>
      </c>
      <c r="G7635" t="s">
        <v>3365</v>
      </c>
      <c r="H7635" t="s">
        <v>51</v>
      </c>
      <c r="I7635">
        <v>2013</v>
      </c>
      <c r="J7635">
        <v>0</v>
      </c>
      <c r="K7635" t="s">
        <v>3600</v>
      </c>
      <c r="L7635" t="s">
        <v>3601</v>
      </c>
      <c r="M7635" t="s">
        <v>54</v>
      </c>
      <c r="N7635" t="s">
        <v>55</v>
      </c>
      <c r="O7635" t="s">
        <v>54</v>
      </c>
      <c r="P7635" t="s">
        <v>102</v>
      </c>
      <c r="Q7635" t="s">
        <v>103</v>
      </c>
      <c r="R7635" t="s">
        <v>232</v>
      </c>
      <c r="S7635" t="s">
        <v>232</v>
      </c>
      <c r="T7635" t="s">
        <v>3519</v>
      </c>
      <c r="U7635" t="s">
        <v>3520</v>
      </c>
      <c r="V7635" t="s">
        <v>208</v>
      </c>
      <c r="W7635" t="s">
        <v>209</v>
      </c>
      <c r="Z7635" t="s">
        <v>3597</v>
      </c>
      <c r="AA7635" t="s">
        <v>3598</v>
      </c>
      <c r="AB7635" t="s">
        <v>63</v>
      </c>
      <c r="AC7635" t="s">
        <v>64</v>
      </c>
      <c r="AD7635" t="s">
        <v>3368</v>
      </c>
      <c r="AE7635" t="s">
        <v>3369</v>
      </c>
      <c r="AF7635" t="s">
        <v>67</v>
      </c>
      <c r="AG7635" t="s">
        <v>68</v>
      </c>
      <c r="AH7635">
        <v>7</v>
      </c>
      <c r="AI7635">
        <v>4</v>
      </c>
      <c r="AJ7635">
        <v>3605</v>
      </c>
      <c r="AK7635" t="s">
        <v>3370</v>
      </c>
      <c r="AL7635">
        <v>6</v>
      </c>
      <c r="AM7635" t="s">
        <v>70</v>
      </c>
      <c r="AN7635" t="s">
        <v>71</v>
      </c>
      <c r="AO7635" t="s">
        <v>72</v>
      </c>
      <c r="AP7635" t="s">
        <v>73</v>
      </c>
      <c r="AQ7635">
        <v>90</v>
      </c>
      <c r="AR7635">
        <v>611000</v>
      </c>
      <c r="AS7635">
        <v>662250</v>
      </c>
      <c r="AT7635">
        <v>1292000</v>
      </c>
    </row>
    <row r="7636" spans="1:46" x14ac:dyDescent="0.2">
      <c r="A7636" t="s">
        <v>4869</v>
      </c>
      <c r="B7636" t="s">
        <v>3602</v>
      </c>
      <c r="C7636" t="s">
        <v>3361</v>
      </c>
      <c r="D7636" t="s">
        <v>3362</v>
      </c>
      <c r="E7636" t="s">
        <v>3363</v>
      </c>
      <c r="F7636" t="s">
        <v>3412</v>
      </c>
      <c r="G7636" t="s">
        <v>3413</v>
      </c>
      <c r="H7636" t="s">
        <v>51</v>
      </c>
      <c r="I7636">
        <v>2013</v>
      </c>
      <c r="J7636">
        <v>5</v>
      </c>
      <c r="K7636" t="s">
        <v>3603</v>
      </c>
      <c r="L7636" t="s">
        <v>3604</v>
      </c>
      <c r="M7636" t="s">
        <v>54</v>
      </c>
      <c r="N7636" t="s">
        <v>55</v>
      </c>
      <c r="O7636" t="s">
        <v>54</v>
      </c>
      <c r="P7636" t="s">
        <v>102</v>
      </c>
      <c r="Q7636" t="s">
        <v>103</v>
      </c>
      <c r="R7636" t="s">
        <v>1748</v>
      </c>
      <c r="S7636" t="s">
        <v>1748</v>
      </c>
      <c r="V7636" t="s">
        <v>59</v>
      </c>
      <c r="W7636" t="s">
        <v>60</v>
      </c>
      <c r="AB7636" t="s">
        <v>1420</v>
      </c>
      <c r="AC7636" t="s">
        <v>1421</v>
      </c>
      <c r="AD7636" t="s">
        <v>3368</v>
      </c>
      <c r="AE7636" t="s">
        <v>3369</v>
      </c>
      <c r="AF7636" t="s">
        <v>67</v>
      </c>
      <c r="AG7636" t="s">
        <v>68</v>
      </c>
      <c r="AH7636">
        <v>7</v>
      </c>
      <c r="AI7636">
        <v>2</v>
      </c>
      <c r="AJ7636">
        <v>3436</v>
      </c>
      <c r="AK7636" t="s">
        <v>3425</v>
      </c>
      <c r="AL7636">
        <v>6</v>
      </c>
      <c r="AM7636" t="s">
        <v>70</v>
      </c>
      <c r="AN7636" t="s">
        <v>71</v>
      </c>
      <c r="AO7636" t="s">
        <v>72</v>
      </c>
      <c r="AP7636" t="s">
        <v>73</v>
      </c>
      <c r="AQ7636">
        <v>90</v>
      </c>
      <c r="AR7636">
        <v>571750</v>
      </c>
      <c r="AS7636">
        <v>619500</v>
      </c>
      <c r="AT7636">
        <v>1052000</v>
      </c>
    </row>
    <row r="7637" spans="1:46" x14ac:dyDescent="0.2">
      <c r="A7637" t="s">
        <v>4869</v>
      </c>
      <c r="B7637" t="s">
        <v>3605</v>
      </c>
      <c r="C7637" t="s">
        <v>3361</v>
      </c>
      <c r="D7637" t="s">
        <v>3362</v>
      </c>
      <c r="E7637" t="s">
        <v>3363</v>
      </c>
      <c r="F7637" t="s">
        <v>3412</v>
      </c>
      <c r="G7637" t="s">
        <v>3413</v>
      </c>
      <c r="H7637" t="s">
        <v>51</v>
      </c>
      <c r="I7637">
        <v>2013</v>
      </c>
      <c r="J7637">
        <v>5</v>
      </c>
      <c r="K7637" t="s">
        <v>3606</v>
      </c>
      <c r="L7637" t="s">
        <v>3607</v>
      </c>
      <c r="M7637" t="s">
        <v>54</v>
      </c>
      <c r="N7637" t="s">
        <v>55</v>
      </c>
      <c r="O7637" t="s">
        <v>54</v>
      </c>
      <c r="P7637" t="s">
        <v>102</v>
      </c>
      <c r="Q7637" t="s">
        <v>103</v>
      </c>
      <c r="V7637" t="s">
        <v>59</v>
      </c>
      <c r="W7637" t="s">
        <v>60</v>
      </c>
      <c r="AB7637" t="s">
        <v>1420</v>
      </c>
      <c r="AC7637" t="s">
        <v>1421</v>
      </c>
      <c r="AD7637" t="s">
        <v>3368</v>
      </c>
      <c r="AE7637" t="s">
        <v>3369</v>
      </c>
      <c r="AF7637" t="s">
        <v>67</v>
      </c>
      <c r="AG7637" t="s">
        <v>68</v>
      </c>
      <c r="AH7637">
        <v>5</v>
      </c>
      <c r="AI7637">
        <v>2</v>
      </c>
      <c r="AJ7637">
        <v>2706</v>
      </c>
      <c r="AK7637" t="s">
        <v>3506</v>
      </c>
      <c r="AL7637">
        <v>6</v>
      </c>
      <c r="AM7637" t="s">
        <v>70</v>
      </c>
      <c r="AN7637" t="s">
        <v>71</v>
      </c>
      <c r="AO7637" t="s">
        <v>72</v>
      </c>
      <c r="AP7637" t="s">
        <v>73</v>
      </c>
      <c r="AQ7637">
        <v>90</v>
      </c>
      <c r="AR7637">
        <v>414000</v>
      </c>
      <c r="AS7637">
        <v>447250</v>
      </c>
      <c r="AT7637">
        <v>761000</v>
      </c>
    </row>
    <row r="7638" spans="1:46" x14ac:dyDescent="0.2">
      <c r="A7638" t="s">
        <v>4869</v>
      </c>
      <c r="B7638" t="s">
        <v>3608</v>
      </c>
      <c r="C7638" t="s">
        <v>3361</v>
      </c>
      <c r="D7638" t="s">
        <v>3362</v>
      </c>
      <c r="E7638" t="s">
        <v>3363</v>
      </c>
      <c r="F7638" t="s">
        <v>3364</v>
      </c>
      <c r="G7638" t="s">
        <v>3365</v>
      </c>
      <c r="H7638" t="s">
        <v>51</v>
      </c>
      <c r="I7638">
        <v>2013</v>
      </c>
      <c r="J7638">
        <v>9</v>
      </c>
      <c r="K7638" t="s">
        <v>3609</v>
      </c>
      <c r="L7638" t="s">
        <v>3610</v>
      </c>
      <c r="M7638" t="s">
        <v>54</v>
      </c>
      <c r="N7638" t="s">
        <v>55</v>
      </c>
      <c r="O7638" t="s">
        <v>54</v>
      </c>
      <c r="P7638" t="s">
        <v>77</v>
      </c>
      <c r="Q7638" t="s">
        <v>78</v>
      </c>
      <c r="V7638" t="s">
        <v>208</v>
      </c>
      <c r="W7638" t="s">
        <v>209</v>
      </c>
      <c r="AB7638" t="s">
        <v>1420</v>
      </c>
      <c r="AC7638" t="s">
        <v>1421</v>
      </c>
      <c r="AD7638" t="s">
        <v>3368</v>
      </c>
      <c r="AE7638" t="s">
        <v>3369</v>
      </c>
      <c r="AF7638" t="s">
        <v>67</v>
      </c>
      <c r="AG7638" t="s">
        <v>68</v>
      </c>
      <c r="AH7638">
        <v>7</v>
      </c>
      <c r="AI7638">
        <v>4</v>
      </c>
      <c r="AJ7638">
        <v>2997</v>
      </c>
      <c r="AK7638" t="s">
        <v>148</v>
      </c>
      <c r="AL7638">
        <v>6</v>
      </c>
      <c r="AM7638" t="s">
        <v>70</v>
      </c>
      <c r="AN7638" t="s">
        <v>71</v>
      </c>
      <c r="AO7638" t="s">
        <v>149</v>
      </c>
      <c r="AP7638" t="s">
        <v>150</v>
      </c>
      <c r="AQ7638">
        <v>90</v>
      </c>
      <c r="AR7638">
        <v>566000</v>
      </c>
      <c r="AS7638">
        <v>613000</v>
      </c>
      <c r="AT7638">
        <v>1138000</v>
      </c>
    </row>
    <row r="7639" spans="1:46" x14ac:dyDescent="0.2">
      <c r="A7639" t="s">
        <v>4869</v>
      </c>
      <c r="B7639" t="s">
        <v>3611</v>
      </c>
      <c r="C7639" t="s">
        <v>3361</v>
      </c>
      <c r="D7639" t="s">
        <v>3362</v>
      </c>
      <c r="E7639" t="s">
        <v>3363</v>
      </c>
      <c r="F7639" t="s">
        <v>3364</v>
      </c>
      <c r="G7639" t="s">
        <v>3365</v>
      </c>
      <c r="H7639" t="s">
        <v>51</v>
      </c>
      <c r="I7639">
        <v>2013</v>
      </c>
      <c r="J7639">
        <v>9</v>
      </c>
      <c r="K7639" t="s">
        <v>3612</v>
      </c>
      <c r="L7639" t="s">
        <v>3613</v>
      </c>
      <c r="M7639" t="s">
        <v>54</v>
      </c>
      <c r="N7639" t="s">
        <v>55</v>
      </c>
      <c r="O7639" t="s">
        <v>54</v>
      </c>
      <c r="P7639" t="s">
        <v>77</v>
      </c>
      <c r="Q7639" t="s">
        <v>78</v>
      </c>
      <c r="R7639" t="s">
        <v>232</v>
      </c>
      <c r="S7639" t="s">
        <v>232</v>
      </c>
      <c r="V7639" t="s">
        <v>208</v>
      </c>
      <c r="W7639" t="s">
        <v>209</v>
      </c>
      <c r="AB7639" t="s">
        <v>63</v>
      </c>
      <c r="AC7639" t="s">
        <v>64</v>
      </c>
      <c r="AD7639" t="s">
        <v>3368</v>
      </c>
      <c r="AE7639" t="s">
        <v>3369</v>
      </c>
      <c r="AF7639" t="s">
        <v>67</v>
      </c>
      <c r="AG7639" t="s">
        <v>68</v>
      </c>
      <c r="AH7639">
        <v>7</v>
      </c>
      <c r="AI7639">
        <v>4</v>
      </c>
      <c r="AJ7639">
        <v>2997</v>
      </c>
      <c r="AK7639" t="s">
        <v>148</v>
      </c>
      <c r="AL7639">
        <v>6</v>
      </c>
      <c r="AM7639" t="s">
        <v>70</v>
      </c>
      <c r="AN7639" t="s">
        <v>71</v>
      </c>
      <c r="AO7639" t="s">
        <v>233</v>
      </c>
      <c r="AP7639" t="s">
        <v>234</v>
      </c>
      <c r="AQ7639">
        <v>90</v>
      </c>
      <c r="AR7639">
        <v>614750</v>
      </c>
      <c r="AS7639">
        <v>666250</v>
      </c>
      <c r="AT7639">
        <v>1238000</v>
      </c>
    </row>
    <row r="7640" spans="1:46" x14ac:dyDescent="0.2">
      <c r="A7640" t="s">
        <v>4869</v>
      </c>
      <c r="B7640" t="s">
        <v>3614</v>
      </c>
      <c r="C7640" t="s">
        <v>3361</v>
      </c>
      <c r="D7640" t="s">
        <v>3362</v>
      </c>
      <c r="E7640" t="s">
        <v>3363</v>
      </c>
      <c r="F7640" t="s">
        <v>3364</v>
      </c>
      <c r="G7640" t="s">
        <v>3365</v>
      </c>
      <c r="H7640" t="s">
        <v>51</v>
      </c>
      <c r="I7640">
        <v>2013</v>
      </c>
      <c r="J7640">
        <v>9</v>
      </c>
      <c r="K7640" t="s">
        <v>3615</v>
      </c>
      <c r="L7640" t="s">
        <v>3616</v>
      </c>
      <c r="M7640" t="s">
        <v>54</v>
      </c>
      <c r="N7640" t="s">
        <v>55</v>
      </c>
      <c r="O7640" t="s">
        <v>54</v>
      </c>
      <c r="P7640" t="s">
        <v>77</v>
      </c>
      <c r="Q7640" t="s">
        <v>78</v>
      </c>
      <c r="R7640" t="s">
        <v>1748</v>
      </c>
      <c r="S7640" t="s">
        <v>1748</v>
      </c>
      <c r="T7640" t="s">
        <v>3617</v>
      </c>
      <c r="U7640" t="s">
        <v>3617</v>
      </c>
      <c r="V7640" t="s">
        <v>208</v>
      </c>
      <c r="W7640" t="s">
        <v>209</v>
      </c>
      <c r="AB7640" t="s">
        <v>1420</v>
      </c>
      <c r="AC7640" t="s">
        <v>1421</v>
      </c>
      <c r="AD7640" t="s">
        <v>120</v>
      </c>
      <c r="AE7640" t="s">
        <v>121</v>
      </c>
      <c r="AF7640" t="s">
        <v>67</v>
      </c>
      <c r="AG7640" t="s">
        <v>68</v>
      </c>
      <c r="AH7640">
        <v>8</v>
      </c>
      <c r="AI7640">
        <v>4</v>
      </c>
      <c r="AJ7640">
        <v>2995</v>
      </c>
      <c r="AK7640" t="s">
        <v>148</v>
      </c>
      <c r="AL7640">
        <v>6</v>
      </c>
      <c r="AM7640" t="s">
        <v>161</v>
      </c>
      <c r="AN7640" t="s">
        <v>162</v>
      </c>
      <c r="AO7640" t="s">
        <v>149</v>
      </c>
      <c r="AP7640" t="s">
        <v>150</v>
      </c>
      <c r="AQ7640">
        <v>90</v>
      </c>
      <c r="AR7640">
        <v>772750</v>
      </c>
      <c r="AS7640">
        <v>840250</v>
      </c>
      <c r="AT7640">
        <v>1568000</v>
      </c>
    </row>
    <row r="7641" spans="1:46" x14ac:dyDescent="0.2">
      <c r="A7641" t="s">
        <v>4869</v>
      </c>
      <c r="B7641" t="s">
        <v>3618</v>
      </c>
      <c r="C7641" t="s">
        <v>3361</v>
      </c>
      <c r="D7641" t="s">
        <v>3362</v>
      </c>
      <c r="E7641" t="s">
        <v>3363</v>
      </c>
      <c r="F7641" t="s">
        <v>3364</v>
      </c>
      <c r="G7641" t="s">
        <v>3365</v>
      </c>
      <c r="H7641" t="s">
        <v>51</v>
      </c>
      <c r="I7641">
        <v>2013</v>
      </c>
      <c r="J7641">
        <v>9</v>
      </c>
      <c r="K7641" t="s">
        <v>3619</v>
      </c>
      <c r="L7641" t="s">
        <v>3620</v>
      </c>
      <c r="M7641" t="s">
        <v>54</v>
      </c>
      <c r="N7641" t="s">
        <v>55</v>
      </c>
      <c r="O7641" t="s">
        <v>54</v>
      </c>
      <c r="P7641" t="s">
        <v>77</v>
      </c>
      <c r="Q7641" t="s">
        <v>78</v>
      </c>
      <c r="R7641" t="s">
        <v>1748</v>
      </c>
      <c r="S7641" t="s">
        <v>1748</v>
      </c>
      <c r="T7641" t="s">
        <v>3621</v>
      </c>
      <c r="U7641" t="s">
        <v>3621</v>
      </c>
      <c r="V7641" t="s">
        <v>208</v>
      </c>
      <c r="W7641" t="s">
        <v>209</v>
      </c>
      <c r="AB7641" t="s">
        <v>1420</v>
      </c>
      <c r="AC7641" t="s">
        <v>1421</v>
      </c>
      <c r="AD7641" t="s">
        <v>3368</v>
      </c>
      <c r="AE7641" t="s">
        <v>3369</v>
      </c>
      <c r="AF7641" t="s">
        <v>67</v>
      </c>
      <c r="AG7641" t="s">
        <v>68</v>
      </c>
      <c r="AH7641">
        <v>7</v>
      </c>
      <c r="AI7641">
        <v>4</v>
      </c>
      <c r="AJ7641">
        <v>2997</v>
      </c>
      <c r="AK7641" t="s">
        <v>148</v>
      </c>
      <c r="AL7641">
        <v>6</v>
      </c>
      <c r="AM7641" t="s">
        <v>70</v>
      </c>
      <c r="AN7641" t="s">
        <v>71</v>
      </c>
      <c r="AO7641" t="s">
        <v>233</v>
      </c>
      <c r="AP7641" t="s">
        <v>234</v>
      </c>
      <c r="AQ7641">
        <v>90</v>
      </c>
      <c r="AR7641">
        <v>796750</v>
      </c>
      <c r="AS7641">
        <v>866750</v>
      </c>
      <c r="AT7641">
        <v>1618000</v>
      </c>
    </row>
    <row r="7642" spans="1:46" x14ac:dyDescent="0.2">
      <c r="A7642" t="s">
        <v>4869</v>
      </c>
      <c r="B7642" t="s">
        <v>3622</v>
      </c>
      <c r="C7642" t="s">
        <v>3361</v>
      </c>
      <c r="D7642" t="s">
        <v>3362</v>
      </c>
      <c r="E7642" t="s">
        <v>3363</v>
      </c>
      <c r="F7642" t="s">
        <v>3364</v>
      </c>
      <c r="G7642" t="s">
        <v>3365</v>
      </c>
      <c r="H7642" t="s">
        <v>51</v>
      </c>
      <c r="I7642">
        <v>2013</v>
      </c>
      <c r="J7642">
        <v>9</v>
      </c>
      <c r="K7642" t="s">
        <v>3623</v>
      </c>
      <c r="L7642" t="s">
        <v>3624</v>
      </c>
      <c r="M7642" t="s">
        <v>54</v>
      </c>
      <c r="N7642" t="s">
        <v>55</v>
      </c>
      <c r="O7642" t="s">
        <v>54</v>
      </c>
      <c r="P7642" t="s">
        <v>77</v>
      </c>
      <c r="Q7642" t="s">
        <v>78</v>
      </c>
      <c r="R7642" t="s">
        <v>3381</v>
      </c>
      <c r="S7642" t="s">
        <v>3381</v>
      </c>
      <c r="T7642" t="s">
        <v>3621</v>
      </c>
      <c r="U7642" t="s">
        <v>3621</v>
      </c>
      <c r="V7642" t="s">
        <v>208</v>
      </c>
      <c r="W7642" t="s">
        <v>209</v>
      </c>
      <c r="AB7642" t="s">
        <v>63</v>
      </c>
      <c r="AC7642" t="s">
        <v>64</v>
      </c>
      <c r="AD7642" t="s">
        <v>3368</v>
      </c>
      <c r="AE7642" t="s">
        <v>3369</v>
      </c>
      <c r="AF7642" t="s">
        <v>67</v>
      </c>
      <c r="AG7642" t="s">
        <v>68</v>
      </c>
      <c r="AH7642">
        <v>7</v>
      </c>
      <c r="AI7642">
        <v>4</v>
      </c>
      <c r="AJ7642">
        <v>2997</v>
      </c>
      <c r="AK7642" t="s">
        <v>148</v>
      </c>
      <c r="AL7642">
        <v>6</v>
      </c>
      <c r="AM7642" t="s">
        <v>70</v>
      </c>
      <c r="AN7642" t="s">
        <v>71</v>
      </c>
      <c r="AO7642" t="s">
        <v>233</v>
      </c>
      <c r="AP7642" t="s">
        <v>234</v>
      </c>
      <c r="AQ7642">
        <v>90</v>
      </c>
      <c r="AR7642">
        <v>845750</v>
      </c>
      <c r="AS7642">
        <v>920750</v>
      </c>
      <c r="AT7642">
        <v>1718000</v>
      </c>
    </row>
    <row r="7643" spans="1:46" x14ac:dyDescent="0.2">
      <c r="A7643" t="s">
        <v>4869</v>
      </c>
      <c r="B7643" t="s">
        <v>3625</v>
      </c>
      <c r="C7643" t="s">
        <v>3361</v>
      </c>
      <c r="D7643" t="s">
        <v>3362</v>
      </c>
      <c r="E7643" t="s">
        <v>3363</v>
      </c>
      <c r="F7643" t="s">
        <v>3364</v>
      </c>
      <c r="G7643" t="s">
        <v>3365</v>
      </c>
      <c r="H7643" t="s">
        <v>51</v>
      </c>
      <c r="I7643">
        <v>2013</v>
      </c>
      <c r="J7643">
        <v>9</v>
      </c>
      <c r="K7643" t="s">
        <v>3626</v>
      </c>
      <c r="L7643" t="s">
        <v>3627</v>
      </c>
      <c r="M7643" t="s">
        <v>54</v>
      </c>
      <c r="N7643" t="s">
        <v>55</v>
      </c>
      <c r="O7643" t="s">
        <v>54</v>
      </c>
      <c r="P7643" t="s">
        <v>77</v>
      </c>
      <c r="Q7643" t="s">
        <v>78</v>
      </c>
      <c r="R7643" t="s">
        <v>3385</v>
      </c>
      <c r="S7643" t="s">
        <v>3385</v>
      </c>
      <c r="V7643" t="s">
        <v>208</v>
      </c>
      <c r="W7643" t="s">
        <v>209</v>
      </c>
      <c r="AB7643" t="s">
        <v>63</v>
      </c>
      <c r="AC7643" t="s">
        <v>64</v>
      </c>
      <c r="AD7643" t="s">
        <v>3368</v>
      </c>
      <c r="AE7643" t="s">
        <v>3369</v>
      </c>
      <c r="AF7643" t="s">
        <v>67</v>
      </c>
      <c r="AG7643" t="s">
        <v>68</v>
      </c>
      <c r="AH7643">
        <v>7</v>
      </c>
      <c r="AI7643">
        <v>4</v>
      </c>
      <c r="AJ7643">
        <v>4806</v>
      </c>
      <c r="AK7643" t="s">
        <v>3377</v>
      </c>
      <c r="AL7643">
        <v>8</v>
      </c>
      <c r="AM7643" t="s">
        <v>70</v>
      </c>
      <c r="AN7643" t="s">
        <v>71</v>
      </c>
      <c r="AO7643" t="s">
        <v>72</v>
      </c>
      <c r="AP7643" t="s">
        <v>73</v>
      </c>
      <c r="AQ7643">
        <v>90</v>
      </c>
      <c r="AR7643">
        <v>1061250</v>
      </c>
      <c r="AS7643">
        <v>1164000</v>
      </c>
      <c r="AT7643">
        <v>2198000</v>
      </c>
    </row>
    <row r="7644" spans="1:46" x14ac:dyDescent="0.2">
      <c r="A7644" t="s">
        <v>4869</v>
      </c>
      <c r="B7644" t="s">
        <v>3628</v>
      </c>
      <c r="C7644" t="s">
        <v>3361</v>
      </c>
      <c r="D7644" t="s">
        <v>3362</v>
      </c>
      <c r="E7644" t="s">
        <v>3363</v>
      </c>
      <c r="F7644" t="s">
        <v>3364</v>
      </c>
      <c r="G7644" t="s">
        <v>3365</v>
      </c>
      <c r="H7644" t="s">
        <v>51</v>
      </c>
      <c r="I7644">
        <v>2013</v>
      </c>
      <c r="J7644">
        <v>9</v>
      </c>
      <c r="K7644" t="s">
        <v>3629</v>
      </c>
      <c r="L7644" t="s">
        <v>3630</v>
      </c>
      <c r="M7644" t="s">
        <v>54</v>
      </c>
      <c r="N7644" t="s">
        <v>55</v>
      </c>
      <c r="O7644" t="s">
        <v>54</v>
      </c>
      <c r="P7644" t="s">
        <v>77</v>
      </c>
      <c r="Q7644" t="s">
        <v>78</v>
      </c>
      <c r="R7644" t="s">
        <v>112</v>
      </c>
      <c r="S7644" t="s">
        <v>112</v>
      </c>
      <c r="T7644" t="s">
        <v>3621</v>
      </c>
      <c r="U7644" t="s">
        <v>3621</v>
      </c>
      <c r="V7644" t="s">
        <v>208</v>
      </c>
      <c r="W7644" t="s">
        <v>209</v>
      </c>
      <c r="AB7644" t="s">
        <v>63</v>
      </c>
      <c r="AC7644" t="s">
        <v>64</v>
      </c>
      <c r="AD7644" t="s">
        <v>3368</v>
      </c>
      <c r="AE7644" t="s">
        <v>3369</v>
      </c>
      <c r="AF7644" t="s">
        <v>67</v>
      </c>
      <c r="AG7644" t="s">
        <v>68</v>
      </c>
      <c r="AH7644">
        <v>7</v>
      </c>
      <c r="AI7644">
        <v>4</v>
      </c>
      <c r="AJ7644">
        <v>4806</v>
      </c>
      <c r="AK7644" t="s">
        <v>3377</v>
      </c>
      <c r="AL7644">
        <v>8</v>
      </c>
      <c r="AM7644" t="s">
        <v>70</v>
      </c>
      <c r="AN7644" t="s">
        <v>71</v>
      </c>
      <c r="AO7644" t="s">
        <v>233</v>
      </c>
      <c r="AP7644" t="s">
        <v>234</v>
      </c>
      <c r="AQ7644">
        <v>90</v>
      </c>
      <c r="AR7644">
        <v>1286500</v>
      </c>
      <c r="AS7644">
        <v>1424000</v>
      </c>
      <c r="AT7644">
        <v>2688000</v>
      </c>
    </row>
    <row r="7645" spans="1:46" x14ac:dyDescent="0.2">
      <c r="A7645" t="s">
        <v>4869</v>
      </c>
      <c r="B7645" t="s">
        <v>3631</v>
      </c>
      <c r="C7645" t="s">
        <v>3361</v>
      </c>
      <c r="D7645" t="s">
        <v>3362</v>
      </c>
      <c r="E7645" t="s">
        <v>3363</v>
      </c>
      <c r="F7645" t="s">
        <v>3398</v>
      </c>
      <c r="G7645" t="s">
        <v>3399</v>
      </c>
      <c r="H7645" t="s">
        <v>98</v>
      </c>
      <c r="I7645">
        <v>2013</v>
      </c>
      <c r="J7645">
        <v>0</v>
      </c>
      <c r="K7645" t="s">
        <v>3632</v>
      </c>
      <c r="L7645" t="s">
        <v>3633</v>
      </c>
      <c r="M7645" t="s">
        <v>54</v>
      </c>
      <c r="N7645" t="s">
        <v>55</v>
      </c>
      <c r="O7645" t="s">
        <v>54</v>
      </c>
      <c r="P7645" t="s">
        <v>2533</v>
      </c>
      <c r="Q7645" t="s">
        <v>2534</v>
      </c>
      <c r="V7645" t="s">
        <v>107</v>
      </c>
      <c r="W7645" t="s">
        <v>108</v>
      </c>
      <c r="AB7645" t="s">
        <v>63</v>
      </c>
      <c r="AC7645" t="s">
        <v>64</v>
      </c>
      <c r="AD7645" t="s">
        <v>120</v>
      </c>
      <c r="AE7645" t="s">
        <v>121</v>
      </c>
      <c r="AF7645" t="s">
        <v>67</v>
      </c>
      <c r="AG7645" t="s">
        <v>68</v>
      </c>
      <c r="AH7645">
        <v>8</v>
      </c>
      <c r="AI7645">
        <v>5</v>
      </c>
      <c r="AJ7645">
        <v>3598</v>
      </c>
      <c r="AK7645" t="s">
        <v>3370</v>
      </c>
      <c r="AL7645">
        <v>6</v>
      </c>
      <c r="AM7645" t="s">
        <v>70</v>
      </c>
      <c r="AN7645" t="s">
        <v>71</v>
      </c>
      <c r="AO7645" t="s">
        <v>72</v>
      </c>
      <c r="AP7645" t="s">
        <v>73</v>
      </c>
      <c r="AQ7645">
        <v>90</v>
      </c>
      <c r="AR7645">
        <v>756750</v>
      </c>
      <c r="AS7645">
        <v>822750</v>
      </c>
      <c r="AT7645">
        <v>1280000</v>
      </c>
    </row>
    <row r="7646" spans="1:46" x14ac:dyDescent="0.2">
      <c r="A7646" t="s">
        <v>4869</v>
      </c>
      <c r="B7646" t="s">
        <v>3634</v>
      </c>
      <c r="C7646" t="s">
        <v>3361</v>
      </c>
      <c r="D7646" t="s">
        <v>3362</v>
      </c>
      <c r="E7646" t="s">
        <v>3363</v>
      </c>
      <c r="F7646" t="s">
        <v>3398</v>
      </c>
      <c r="G7646" t="s">
        <v>3399</v>
      </c>
      <c r="H7646" t="s">
        <v>98</v>
      </c>
      <c r="I7646">
        <v>2013</v>
      </c>
      <c r="J7646">
        <v>0</v>
      </c>
      <c r="K7646" t="s">
        <v>3635</v>
      </c>
      <c r="L7646" t="s">
        <v>3636</v>
      </c>
      <c r="M7646" t="s">
        <v>54</v>
      </c>
      <c r="N7646" t="s">
        <v>55</v>
      </c>
      <c r="O7646" t="s">
        <v>54</v>
      </c>
      <c r="P7646" t="s">
        <v>102</v>
      </c>
      <c r="Q7646" t="s">
        <v>103</v>
      </c>
      <c r="R7646" t="s">
        <v>112</v>
      </c>
      <c r="S7646" t="s">
        <v>112</v>
      </c>
      <c r="T7646" t="s">
        <v>1748</v>
      </c>
      <c r="U7646" t="s">
        <v>1748</v>
      </c>
      <c r="V7646" t="s">
        <v>107</v>
      </c>
      <c r="W7646" t="s">
        <v>108</v>
      </c>
      <c r="AB7646" t="s">
        <v>63</v>
      </c>
      <c r="AC7646" t="s">
        <v>64</v>
      </c>
      <c r="AD7646" t="s">
        <v>120</v>
      </c>
      <c r="AE7646" t="s">
        <v>121</v>
      </c>
      <c r="AF7646" t="s">
        <v>67</v>
      </c>
      <c r="AG7646" t="s">
        <v>68</v>
      </c>
      <c r="AH7646">
        <v>8</v>
      </c>
      <c r="AI7646">
        <v>5</v>
      </c>
      <c r="AJ7646">
        <v>4806</v>
      </c>
      <c r="AK7646" t="s">
        <v>3377</v>
      </c>
      <c r="AL7646">
        <v>8</v>
      </c>
      <c r="AM7646" t="s">
        <v>70</v>
      </c>
      <c r="AN7646" t="s">
        <v>71</v>
      </c>
      <c r="AO7646" t="s">
        <v>233</v>
      </c>
      <c r="AP7646" t="s">
        <v>234</v>
      </c>
      <c r="AQ7646">
        <v>90</v>
      </c>
      <c r="AR7646">
        <v>1413500</v>
      </c>
      <c r="AS7646">
        <v>1573000</v>
      </c>
      <c r="AT7646">
        <v>2630000</v>
      </c>
    </row>
    <row r="7647" spans="1:46" x14ac:dyDescent="0.2">
      <c r="A7647" t="s">
        <v>4869</v>
      </c>
      <c r="B7647" t="s">
        <v>3637</v>
      </c>
      <c r="C7647" t="s">
        <v>3361</v>
      </c>
      <c r="D7647" t="s">
        <v>3362</v>
      </c>
      <c r="E7647" t="s">
        <v>3363</v>
      </c>
      <c r="F7647" t="s">
        <v>3444</v>
      </c>
      <c r="G7647" t="s">
        <v>3444</v>
      </c>
      <c r="H7647" t="s">
        <v>51</v>
      </c>
      <c r="I7647">
        <v>2013</v>
      </c>
      <c r="J7647">
        <v>0</v>
      </c>
      <c r="K7647" t="s">
        <v>3638</v>
      </c>
      <c r="L7647" t="s">
        <v>3639</v>
      </c>
      <c r="M7647" t="s">
        <v>54</v>
      </c>
      <c r="N7647" t="s">
        <v>55</v>
      </c>
      <c r="O7647" t="s">
        <v>54</v>
      </c>
      <c r="P7647" t="s">
        <v>102</v>
      </c>
      <c r="Q7647" t="s">
        <v>103</v>
      </c>
      <c r="R7647" t="s">
        <v>3640</v>
      </c>
      <c r="S7647" t="s">
        <v>3640</v>
      </c>
      <c r="V7647" t="s">
        <v>59</v>
      </c>
      <c r="W7647" t="s">
        <v>60</v>
      </c>
      <c r="AB7647" t="s">
        <v>1420</v>
      </c>
      <c r="AC7647" t="s">
        <v>1421</v>
      </c>
      <c r="AD7647" t="s">
        <v>3368</v>
      </c>
      <c r="AE7647" t="s">
        <v>3369</v>
      </c>
      <c r="AF7647" t="s">
        <v>67</v>
      </c>
      <c r="AG7647" t="s">
        <v>68</v>
      </c>
      <c r="AH7647">
        <v>7</v>
      </c>
      <c r="AI7647">
        <v>2</v>
      </c>
      <c r="AJ7647">
        <v>3799</v>
      </c>
      <c r="AK7647" t="s">
        <v>3451</v>
      </c>
      <c r="AL7647">
        <v>6</v>
      </c>
      <c r="AM7647" t="s">
        <v>70</v>
      </c>
      <c r="AN7647" t="s">
        <v>71</v>
      </c>
      <c r="AO7647" t="s">
        <v>72</v>
      </c>
      <c r="AP7647" t="s">
        <v>73</v>
      </c>
      <c r="AQ7647">
        <v>90</v>
      </c>
      <c r="AR7647">
        <v>1015500</v>
      </c>
      <c r="AS7647">
        <v>1111750</v>
      </c>
      <c r="AT7647">
        <v>2195000</v>
      </c>
    </row>
    <row r="7648" spans="1:46" x14ac:dyDescent="0.2">
      <c r="A7648" t="s">
        <v>4869</v>
      </c>
      <c r="B7648" t="s">
        <v>3641</v>
      </c>
      <c r="C7648" t="s">
        <v>3361</v>
      </c>
      <c r="D7648" t="s">
        <v>3362</v>
      </c>
      <c r="E7648" t="s">
        <v>3363</v>
      </c>
      <c r="F7648" t="s">
        <v>3444</v>
      </c>
      <c r="G7648" t="s">
        <v>3444</v>
      </c>
      <c r="H7648" t="s">
        <v>51</v>
      </c>
      <c r="I7648">
        <v>2013</v>
      </c>
      <c r="J7648">
        <v>0</v>
      </c>
      <c r="K7648" t="s">
        <v>3642</v>
      </c>
      <c r="L7648" t="s">
        <v>3643</v>
      </c>
      <c r="M7648" t="s">
        <v>54</v>
      </c>
      <c r="N7648" t="s">
        <v>55</v>
      </c>
      <c r="O7648" t="s">
        <v>54</v>
      </c>
      <c r="P7648" t="s">
        <v>102</v>
      </c>
      <c r="Q7648" t="s">
        <v>103</v>
      </c>
      <c r="R7648" t="s">
        <v>3644</v>
      </c>
      <c r="S7648" t="s">
        <v>3645</v>
      </c>
      <c r="V7648" t="s">
        <v>59</v>
      </c>
      <c r="W7648" t="s">
        <v>60</v>
      </c>
      <c r="AB7648" t="s">
        <v>63</v>
      </c>
      <c r="AC7648" t="s">
        <v>64</v>
      </c>
      <c r="AD7648" t="s">
        <v>3368</v>
      </c>
      <c r="AE7648" t="s">
        <v>3369</v>
      </c>
      <c r="AF7648" t="s">
        <v>67</v>
      </c>
      <c r="AG7648" t="s">
        <v>68</v>
      </c>
      <c r="AH7648">
        <v>7</v>
      </c>
      <c r="AI7648">
        <v>2</v>
      </c>
      <c r="AJ7648">
        <v>3800</v>
      </c>
      <c r="AK7648" t="s">
        <v>3451</v>
      </c>
      <c r="AL7648">
        <v>6</v>
      </c>
      <c r="AM7648" t="s">
        <v>70</v>
      </c>
      <c r="AN7648" t="s">
        <v>71</v>
      </c>
      <c r="AO7648" t="s">
        <v>72</v>
      </c>
      <c r="AP7648" t="s">
        <v>73</v>
      </c>
      <c r="AQ7648">
        <v>90</v>
      </c>
      <c r="AR7648">
        <v>902750</v>
      </c>
      <c r="AS7648">
        <v>984250</v>
      </c>
      <c r="AT7648">
        <v>1932000</v>
      </c>
    </row>
    <row r="7649" spans="1:46" x14ac:dyDescent="0.2">
      <c r="A7649" t="s">
        <v>4869</v>
      </c>
      <c r="B7649" t="s">
        <v>3646</v>
      </c>
      <c r="C7649" t="s">
        <v>3361</v>
      </c>
      <c r="D7649" t="s">
        <v>3362</v>
      </c>
      <c r="E7649" t="s">
        <v>3363</v>
      </c>
      <c r="F7649" t="s">
        <v>3398</v>
      </c>
      <c r="G7649" t="s">
        <v>3399</v>
      </c>
      <c r="H7649" t="s">
        <v>98</v>
      </c>
      <c r="I7649">
        <v>2013</v>
      </c>
      <c r="J7649">
        <v>0</v>
      </c>
      <c r="K7649" t="s">
        <v>3647</v>
      </c>
      <c r="L7649" t="s">
        <v>3648</v>
      </c>
      <c r="M7649" t="s">
        <v>54</v>
      </c>
      <c r="N7649" t="s">
        <v>55</v>
      </c>
      <c r="O7649" t="s">
        <v>54</v>
      </c>
      <c r="P7649" t="s">
        <v>102</v>
      </c>
      <c r="Q7649" t="s">
        <v>103</v>
      </c>
      <c r="V7649" t="s">
        <v>107</v>
      </c>
      <c r="W7649" t="s">
        <v>108</v>
      </c>
      <c r="AB7649" t="s">
        <v>63</v>
      </c>
      <c r="AC7649" t="s">
        <v>64</v>
      </c>
      <c r="AD7649" t="s">
        <v>120</v>
      </c>
      <c r="AE7649" t="s">
        <v>121</v>
      </c>
      <c r="AF7649" t="s">
        <v>67</v>
      </c>
      <c r="AG7649" t="s">
        <v>68</v>
      </c>
      <c r="AH7649">
        <v>8</v>
      </c>
      <c r="AI7649">
        <v>5</v>
      </c>
      <c r="AJ7649">
        <v>3598</v>
      </c>
      <c r="AK7649" t="s">
        <v>3370</v>
      </c>
      <c r="AL7649">
        <v>6</v>
      </c>
      <c r="AM7649" t="s">
        <v>70</v>
      </c>
      <c r="AN7649" t="s">
        <v>71</v>
      </c>
      <c r="AO7649" t="s">
        <v>72</v>
      </c>
      <c r="AP7649" t="s">
        <v>73</v>
      </c>
      <c r="AQ7649">
        <v>90</v>
      </c>
      <c r="AR7649">
        <v>705000</v>
      </c>
      <c r="AS7649">
        <v>765500</v>
      </c>
      <c r="AT7649">
        <v>1200000</v>
      </c>
    </row>
    <row r="7650" spans="1:46" x14ac:dyDescent="0.2">
      <c r="A7650" t="s">
        <v>4869</v>
      </c>
      <c r="B7650" t="s">
        <v>3649</v>
      </c>
      <c r="C7650" t="s">
        <v>3361</v>
      </c>
      <c r="D7650" t="s">
        <v>3362</v>
      </c>
      <c r="E7650" t="s">
        <v>3363</v>
      </c>
      <c r="F7650" t="s">
        <v>3650</v>
      </c>
      <c r="G7650" t="s">
        <v>3650</v>
      </c>
      <c r="H7650" t="s">
        <v>51</v>
      </c>
      <c r="I7650">
        <v>2013</v>
      </c>
      <c r="J7650">
        <v>10</v>
      </c>
      <c r="K7650" t="s">
        <v>3651</v>
      </c>
      <c r="L7650" t="s">
        <v>3652</v>
      </c>
      <c r="M7650" t="s">
        <v>54</v>
      </c>
      <c r="N7650" t="s">
        <v>55</v>
      </c>
      <c r="O7650" t="s">
        <v>56</v>
      </c>
      <c r="P7650" t="s">
        <v>77</v>
      </c>
      <c r="Q7650" t="s">
        <v>78</v>
      </c>
      <c r="R7650" t="s">
        <v>90</v>
      </c>
      <c r="S7650" t="s">
        <v>90</v>
      </c>
      <c r="V7650" t="s">
        <v>59</v>
      </c>
      <c r="W7650" t="s">
        <v>60</v>
      </c>
      <c r="AB7650" t="s">
        <v>63</v>
      </c>
      <c r="AC7650" t="s">
        <v>64</v>
      </c>
      <c r="AD7650" t="s">
        <v>3368</v>
      </c>
      <c r="AE7650" t="s">
        <v>3369</v>
      </c>
      <c r="AF7650" t="s">
        <v>67</v>
      </c>
      <c r="AG7650" t="s">
        <v>68</v>
      </c>
      <c r="AH7650">
        <v>7</v>
      </c>
      <c r="AI7650">
        <v>2</v>
      </c>
      <c r="AJ7650">
        <v>4593</v>
      </c>
      <c r="AK7650" t="s">
        <v>3653</v>
      </c>
      <c r="AL7650">
        <v>8</v>
      </c>
      <c r="AM7650" t="s">
        <v>161</v>
      </c>
      <c r="AN7650" t="s">
        <v>162</v>
      </c>
      <c r="AO7650" t="s">
        <v>72</v>
      </c>
      <c r="AP7650" t="s">
        <v>73</v>
      </c>
      <c r="AQ7650">
        <v>90</v>
      </c>
      <c r="AR7650">
        <v>5870000</v>
      </c>
      <c r="AS7650">
        <v>6865500</v>
      </c>
      <c r="AT7650">
        <v>13388000</v>
      </c>
    </row>
    <row r="7651" spans="1:46" x14ac:dyDescent="0.2">
      <c r="A7651" t="s">
        <v>4869</v>
      </c>
      <c r="B7651" t="s">
        <v>3654</v>
      </c>
      <c r="C7651" t="s">
        <v>3361</v>
      </c>
      <c r="D7651" t="s">
        <v>3362</v>
      </c>
      <c r="E7651" t="s">
        <v>3363</v>
      </c>
      <c r="F7651" t="s">
        <v>3650</v>
      </c>
      <c r="G7651" t="s">
        <v>3650</v>
      </c>
      <c r="H7651" t="s">
        <v>51</v>
      </c>
      <c r="I7651">
        <v>2013</v>
      </c>
      <c r="J7651">
        <v>10</v>
      </c>
      <c r="K7651" t="s">
        <v>3655</v>
      </c>
      <c r="L7651" t="s">
        <v>3656</v>
      </c>
      <c r="M7651" t="s">
        <v>54</v>
      </c>
      <c r="N7651" t="s">
        <v>55</v>
      </c>
      <c r="O7651" t="s">
        <v>56</v>
      </c>
      <c r="P7651" t="s">
        <v>77</v>
      </c>
      <c r="Q7651" t="s">
        <v>78</v>
      </c>
      <c r="R7651" t="s">
        <v>90</v>
      </c>
      <c r="S7651" t="s">
        <v>90</v>
      </c>
      <c r="T7651" t="s">
        <v>3657</v>
      </c>
      <c r="U7651" t="s">
        <v>3657</v>
      </c>
      <c r="V7651" t="s">
        <v>59</v>
      </c>
      <c r="W7651" t="s">
        <v>60</v>
      </c>
      <c r="AB7651" t="s">
        <v>63</v>
      </c>
      <c r="AC7651" t="s">
        <v>64</v>
      </c>
      <c r="AD7651" t="s">
        <v>3368</v>
      </c>
      <c r="AE7651" t="s">
        <v>3369</v>
      </c>
      <c r="AF7651" t="s">
        <v>67</v>
      </c>
      <c r="AG7651" t="s">
        <v>68</v>
      </c>
      <c r="AH7651">
        <v>7</v>
      </c>
      <c r="AI7651">
        <v>2</v>
      </c>
      <c r="AJ7651">
        <v>4593</v>
      </c>
      <c r="AK7651" t="s">
        <v>3653</v>
      </c>
      <c r="AL7651">
        <v>8</v>
      </c>
      <c r="AM7651" t="s">
        <v>161</v>
      </c>
      <c r="AN7651" t="s">
        <v>162</v>
      </c>
      <c r="AO7651" t="s">
        <v>72</v>
      </c>
      <c r="AP7651" t="s">
        <v>73</v>
      </c>
      <c r="AQ7651">
        <v>90</v>
      </c>
      <c r="AR7651">
        <v>6376250</v>
      </c>
      <c r="AS7651">
        <v>7457750</v>
      </c>
      <c r="AT7651">
        <v>14635000</v>
      </c>
    </row>
    <row r="7652" spans="1:46" x14ac:dyDescent="0.2">
      <c r="A7652" t="s">
        <v>4869</v>
      </c>
      <c r="B7652" t="s">
        <v>3658</v>
      </c>
      <c r="C7652" t="s">
        <v>3361</v>
      </c>
      <c r="D7652" t="s">
        <v>3362</v>
      </c>
      <c r="E7652" t="s">
        <v>3363</v>
      </c>
      <c r="F7652" t="s">
        <v>3412</v>
      </c>
      <c r="G7652" t="s">
        <v>3413</v>
      </c>
      <c r="H7652" t="s">
        <v>51</v>
      </c>
      <c r="I7652">
        <v>2013</v>
      </c>
      <c r="J7652">
        <v>0</v>
      </c>
      <c r="K7652" t="s">
        <v>3537</v>
      </c>
      <c r="L7652" t="s">
        <v>3538</v>
      </c>
      <c r="M7652" t="s">
        <v>54</v>
      </c>
      <c r="N7652" t="s">
        <v>55</v>
      </c>
      <c r="O7652" t="s">
        <v>54</v>
      </c>
      <c r="P7652" t="s">
        <v>3416</v>
      </c>
      <c r="Q7652" t="s">
        <v>3417</v>
      </c>
      <c r="V7652" t="s">
        <v>59</v>
      </c>
      <c r="W7652" t="s">
        <v>60</v>
      </c>
      <c r="Z7652" t="s">
        <v>61</v>
      </c>
      <c r="AA7652" t="s">
        <v>62</v>
      </c>
      <c r="AB7652" t="s">
        <v>1420</v>
      </c>
      <c r="AC7652" t="s">
        <v>1421</v>
      </c>
      <c r="AD7652" t="s">
        <v>3368</v>
      </c>
      <c r="AE7652" t="s">
        <v>3369</v>
      </c>
      <c r="AF7652" t="s">
        <v>67</v>
      </c>
      <c r="AG7652" t="s">
        <v>68</v>
      </c>
      <c r="AH7652">
        <v>7</v>
      </c>
      <c r="AI7652">
        <v>2</v>
      </c>
      <c r="AJ7652">
        <v>2893</v>
      </c>
      <c r="AK7652" t="s">
        <v>3418</v>
      </c>
      <c r="AL7652">
        <v>6</v>
      </c>
      <c r="AM7652" t="s">
        <v>70</v>
      </c>
      <c r="AN7652" t="s">
        <v>71</v>
      </c>
      <c r="AO7652" t="s">
        <v>72</v>
      </c>
      <c r="AP7652" t="s">
        <v>73</v>
      </c>
      <c r="AQ7652">
        <v>90</v>
      </c>
      <c r="AR7652">
        <v>396250</v>
      </c>
      <c r="AS7652">
        <v>428250</v>
      </c>
      <c r="AT7652">
        <v>745000</v>
      </c>
    </row>
    <row r="7653" spans="1:46" x14ac:dyDescent="0.2">
      <c r="A7653" t="s">
        <v>4869</v>
      </c>
      <c r="B7653" t="s">
        <v>3659</v>
      </c>
      <c r="C7653" t="s">
        <v>3361</v>
      </c>
      <c r="D7653" t="s">
        <v>3362</v>
      </c>
      <c r="E7653" t="s">
        <v>3363</v>
      </c>
      <c r="F7653" t="s">
        <v>3412</v>
      </c>
      <c r="G7653" t="s">
        <v>3413</v>
      </c>
      <c r="H7653" t="s">
        <v>51</v>
      </c>
      <c r="I7653">
        <v>2013</v>
      </c>
      <c r="J7653">
        <v>0</v>
      </c>
      <c r="K7653" t="s">
        <v>3540</v>
      </c>
      <c r="L7653" t="s">
        <v>3541</v>
      </c>
      <c r="M7653" t="s">
        <v>54</v>
      </c>
      <c r="N7653" t="s">
        <v>55</v>
      </c>
      <c r="O7653" t="s">
        <v>56</v>
      </c>
      <c r="P7653" t="s">
        <v>2533</v>
      </c>
      <c r="Q7653" t="s">
        <v>2534</v>
      </c>
      <c r="R7653" t="s">
        <v>323</v>
      </c>
      <c r="S7653" t="s">
        <v>3551</v>
      </c>
      <c r="V7653" t="s">
        <v>59</v>
      </c>
      <c r="W7653" t="s">
        <v>60</v>
      </c>
      <c r="Z7653" t="s">
        <v>61</v>
      </c>
      <c r="AA7653" t="s">
        <v>62</v>
      </c>
      <c r="AB7653" t="s">
        <v>1420</v>
      </c>
      <c r="AC7653" t="s">
        <v>1421</v>
      </c>
      <c r="AD7653" t="s">
        <v>3368</v>
      </c>
      <c r="AE7653" t="s">
        <v>3369</v>
      </c>
      <c r="AF7653" t="s">
        <v>67</v>
      </c>
      <c r="AG7653" t="s">
        <v>68</v>
      </c>
      <c r="AH7653">
        <v>7</v>
      </c>
      <c r="AI7653">
        <v>2</v>
      </c>
      <c r="AJ7653">
        <v>2893</v>
      </c>
      <c r="AK7653" t="s">
        <v>3418</v>
      </c>
      <c r="AL7653">
        <v>6</v>
      </c>
      <c r="AM7653" t="s">
        <v>70</v>
      </c>
      <c r="AN7653" t="s">
        <v>71</v>
      </c>
      <c r="AO7653" t="s">
        <v>72</v>
      </c>
      <c r="AP7653" t="s">
        <v>73</v>
      </c>
      <c r="AQ7653">
        <v>90</v>
      </c>
      <c r="AR7653">
        <v>452500</v>
      </c>
      <c r="AS7653">
        <v>489250</v>
      </c>
      <c r="AT7653">
        <v>852900</v>
      </c>
    </row>
    <row r="7654" spans="1:46" x14ac:dyDescent="0.2">
      <c r="A7654" t="s">
        <v>4869</v>
      </c>
      <c r="B7654" t="s">
        <v>3661</v>
      </c>
      <c r="C7654" t="s">
        <v>3361</v>
      </c>
      <c r="D7654" t="s">
        <v>3362</v>
      </c>
      <c r="E7654" t="s">
        <v>3363</v>
      </c>
      <c r="F7654" t="s">
        <v>3364</v>
      </c>
      <c r="G7654" t="s">
        <v>3365</v>
      </c>
      <c r="H7654" t="s">
        <v>51</v>
      </c>
      <c r="I7654">
        <v>2013</v>
      </c>
      <c r="J7654">
        <v>0</v>
      </c>
      <c r="K7654" t="s">
        <v>3662</v>
      </c>
      <c r="L7654" t="s">
        <v>3663</v>
      </c>
      <c r="M7654" t="s">
        <v>54</v>
      </c>
      <c r="N7654" t="s">
        <v>55</v>
      </c>
      <c r="O7654" t="s">
        <v>54</v>
      </c>
      <c r="P7654" t="s">
        <v>102</v>
      </c>
      <c r="Q7654" t="s">
        <v>103</v>
      </c>
      <c r="R7654" t="s">
        <v>232</v>
      </c>
      <c r="S7654" t="s">
        <v>232</v>
      </c>
      <c r="T7654" t="s">
        <v>3519</v>
      </c>
      <c r="U7654" t="s">
        <v>3520</v>
      </c>
      <c r="V7654" t="s">
        <v>208</v>
      </c>
      <c r="W7654" t="s">
        <v>209</v>
      </c>
      <c r="Z7654" t="s">
        <v>543</v>
      </c>
      <c r="AA7654" t="s">
        <v>544</v>
      </c>
      <c r="AB7654" t="s">
        <v>63</v>
      </c>
      <c r="AC7654" t="s">
        <v>64</v>
      </c>
      <c r="AD7654" t="s">
        <v>3368</v>
      </c>
      <c r="AE7654" t="s">
        <v>3369</v>
      </c>
      <c r="AF7654" t="s">
        <v>67</v>
      </c>
      <c r="AG7654" t="s">
        <v>68</v>
      </c>
      <c r="AH7654">
        <v>7</v>
      </c>
      <c r="AI7654">
        <v>4</v>
      </c>
      <c r="AJ7654">
        <v>3605</v>
      </c>
      <c r="AK7654" t="s">
        <v>3370</v>
      </c>
      <c r="AL7654">
        <v>6</v>
      </c>
      <c r="AM7654" t="s">
        <v>70</v>
      </c>
      <c r="AN7654" t="s">
        <v>71</v>
      </c>
      <c r="AO7654" t="s">
        <v>72</v>
      </c>
      <c r="AP7654" t="s">
        <v>73</v>
      </c>
      <c r="AQ7654">
        <v>90</v>
      </c>
      <c r="AR7654">
        <v>614250</v>
      </c>
      <c r="AS7654">
        <v>665750</v>
      </c>
      <c r="AT7654">
        <v>1292000</v>
      </c>
    </row>
    <row r="7655" spans="1:46" x14ac:dyDescent="0.2">
      <c r="A7655" t="s">
        <v>4869</v>
      </c>
      <c r="B7655" t="s">
        <v>3664</v>
      </c>
      <c r="C7655" t="s">
        <v>3361</v>
      </c>
      <c r="D7655" t="s">
        <v>3362</v>
      </c>
      <c r="E7655" t="s">
        <v>3363</v>
      </c>
      <c r="F7655" t="s">
        <v>3364</v>
      </c>
      <c r="G7655" t="s">
        <v>3365</v>
      </c>
      <c r="H7655" t="s">
        <v>51</v>
      </c>
      <c r="I7655">
        <v>2013</v>
      </c>
      <c r="J7655">
        <v>0</v>
      </c>
      <c r="K7655" t="s">
        <v>3665</v>
      </c>
      <c r="L7655" t="s">
        <v>3666</v>
      </c>
      <c r="M7655" t="s">
        <v>54</v>
      </c>
      <c r="N7655" t="s">
        <v>55</v>
      </c>
      <c r="O7655" t="s">
        <v>54</v>
      </c>
      <c r="P7655" t="s">
        <v>102</v>
      </c>
      <c r="Q7655" t="s">
        <v>103</v>
      </c>
      <c r="R7655" t="s">
        <v>3519</v>
      </c>
      <c r="S7655" t="s">
        <v>3520</v>
      </c>
      <c r="V7655" t="s">
        <v>208</v>
      </c>
      <c r="W7655" t="s">
        <v>209</v>
      </c>
      <c r="Z7655" t="s">
        <v>543</v>
      </c>
      <c r="AA7655" t="s">
        <v>544</v>
      </c>
      <c r="AB7655" t="s">
        <v>1420</v>
      </c>
      <c r="AC7655" t="s">
        <v>1421</v>
      </c>
      <c r="AD7655" t="s">
        <v>3368</v>
      </c>
      <c r="AE7655" t="s">
        <v>3369</v>
      </c>
      <c r="AF7655" t="s">
        <v>67</v>
      </c>
      <c r="AG7655" t="s">
        <v>68</v>
      </c>
      <c r="AH7655">
        <v>7</v>
      </c>
      <c r="AI7655">
        <v>4</v>
      </c>
      <c r="AJ7655">
        <v>3605</v>
      </c>
      <c r="AK7655" t="s">
        <v>3370</v>
      </c>
      <c r="AL7655">
        <v>6</v>
      </c>
      <c r="AM7655" t="s">
        <v>70</v>
      </c>
      <c r="AN7655" t="s">
        <v>71</v>
      </c>
      <c r="AO7655" t="s">
        <v>72</v>
      </c>
      <c r="AP7655" t="s">
        <v>73</v>
      </c>
      <c r="AQ7655">
        <v>90</v>
      </c>
      <c r="AR7655">
        <v>572000</v>
      </c>
      <c r="AS7655">
        <v>619750</v>
      </c>
      <c r="AT7655">
        <v>1203000</v>
      </c>
    </row>
    <row r="7656" spans="1:46" x14ac:dyDescent="0.2">
      <c r="A7656" t="s">
        <v>4869</v>
      </c>
      <c r="B7656" t="s">
        <v>3667</v>
      </c>
      <c r="C7656" t="s">
        <v>3361</v>
      </c>
      <c r="D7656" t="s">
        <v>3362</v>
      </c>
      <c r="E7656" t="s">
        <v>3363</v>
      </c>
      <c r="F7656" t="s">
        <v>3398</v>
      </c>
      <c r="G7656" t="s">
        <v>3399</v>
      </c>
      <c r="H7656" t="s">
        <v>98</v>
      </c>
      <c r="I7656">
        <v>2013</v>
      </c>
      <c r="J7656">
        <v>0</v>
      </c>
      <c r="K7656" t="s">
        <v>3668</v>
      </c>
      <c r="L7656" t="s">
        <v>3669</v>
      </c>
      <c r="M7656" t="s">
        <v>54</v>
      </c>
      <c r="N7656" t="s">
        <v>55</v>
      </c>
      <c r="O7656" t="s">
        <v>54</v>
      </c>
      <c r="V7656" t="s">
        <v>107</v>
      </c>
      <c r="W7656" t="s">
        <v>108</v>
      </c>
      <c r="AB7656" t="s">
        <v>63</v>
      </c>
      <c r="AC7656" t="s">
        <v>64</v>
      </c>
      <c r="AD7656" t="s">
        <v>120</v>
      </c>
      <c r="AE7656" t="s">
        <v>121</v>
      </c>
      <c r="AF7656" t="s">
        <v>67</v>
      </c>
      <c r="AG7656" t="s">
        <v>68</v>
      </c>
      <c r="AH7656">
        <v>8</v>
      </c>
      <c r="AI7656">
        <v>5</v>
      </c>
      <c r="AJ7656">
        <v>2967</v>
      </c>
      <c r="AK7656" t="s">
        <v>148</v>
      </c>
      <c r="AL7656">
        <v>6</v>
      </c>
      <c r="AM7656" t="s">
        <v>195</v>
      </c>
      <c r="AN7656" t="s">
        <v>196</v>
      </c>
      <c r="AO7656" t="s">
        <v>72</v>
      </c>
      <c r="AP7656" t="s">
        <v>73</v>
      </c>
      <c r="AQ7656">
        <v>90</v>
      </c>
      <c r="AR7656">
        <v>511500</v>
      </c>
      <c r="AS7656">
        <v>553750</v>
      </c>
      <c r="AT7656">
        <v>788000</v>
      </c>
    </row>
    <row r="7657" spans="1:46" x14ac:dyDescent="0.2">
      <c r="A7657" t="s">
        <v>4869</v>
      </c>
      <c r="B7657" t="s">
        <v>3670</v>
      </c>
      <c r="C7657" t="s">
        <v>3361</v>
      </c>
      <c r="D7657" t="s">
        <v>3362</v>
      </c>
      <c r="E7657" t="s">
        <v>3363</v>
      </c>
      <c r="F7657" t="s">
        <v>3444</v>
      </c>
      <c r="G7657" t="s">
        <v>3444</v>
      </c>
      <c r="H7657" t="s">
        <v>51</v>
      </c>
      <c r="I7657">
        <v>2014</v>
      </c>
      <c r="J7657">
        <v>0</v>
      </c>
      <c r="K7657" t="s">
        <v>3445</v>
      </c>
      <c r="L7657" t="s">
        <v>3446</v>
      </c>
      <c r="M7657" t="s">
        <v>54</v>
      </c>
      <c r="N7657" t="s">
        <v>55</v>
      </c>
      <c r="O7657" t="s">
        <v>54</v>
      </c>
      <c r="P7657" t="s">
        <v>2212</v>
      </c>
      <c r="Q7657" t="s">
        <v>2213</v>
      </c>
      <c r="R7657" t="s">
        <v>3447</v>
      </c>
      <c r="S7657" t="s">
        <v>3447</v>
      </c>
      <c r="V7657" t="s">
        <v>59</v>
      </c>
      <c r="W7657" t="s">
        <v>60</v>
      </c>
      <c r="AB7657" t="s">
        <v>1420</v>
      </c>
      <c r="AC7657" t="s">
        <v>1421</v>
      </c>
      <c r="AD7657" t="s">
        <v>3368</v>
      </c>
      <c r="AE7657" t="s">
        <v>3369</v>
      </c>
      <c r="AF7657" t="s">
        <v>67</v>
      </c>
      <c r="AG7657" t="s">
        <v>68</v>
      </c>
      <c r="AH7657">
        <v>7</v>
      </c>
      <c r="AI7657">
        <v>2</v>
      </c>
      <c r="AJ7657">
        <v>3436</v>
      </c>
      <c r="AK7657" t="s">
        <v>3425</v>
      </c>
      <c r="AL7657">
        <v>6</v>
      </c>
      <c r="AM7657" t="s">
        <v>70</v>
      </c>
      <c r="AN7657" t="s">
        <v>71</v>
      </c>
      <c r="AO7657" t="s">
        <v>72</v>
      </c>
      <c r="AP7657" t="s">
        <v>73</v>
      </c>
      <c r="AQ7657">
        <v>80</v>
      </c>
      <c r="AR7657">
        <v>662000</v>
      </c>
      <c r="AS7657">
        <v>718250</v>
      </c>
      <c r="AT7657">
        <v>1295000</v>
      </c>
    </row>
    <row r="7658" spans="1:46" x14ac:dyDescent="0.2">
      <c r="A7658" t="s">
        <v>4869</v>
      </c>
      <c r="B7658" t="s">
        <v>3671</v>
      </c>
      <c r="C7658" t="s">
        <v>3361</v>
      </c>
      <c r="D7658" t="s">
        <v>3362</v>
      </c>
      <c r="E7658" t="s">
        <v>3363</v>
      </c>
      <c r="F7658" t="s">
        <v>3444</v>
      </c>
      <c r="G7658" t="s">
        <v>3444</v>
      </c>
      <c r="H7658" t="s">
        <v>51</v>
      </c>
      <c r="I7658">
        <v>2014</v>
      </c>
      <c r="J7658">
        <v>0</v>
      </c>
      <c r="K7658" t="s">
        <v>3449</v>
      </c>
      <c r="L7658" t="s">
        <v>3450</v>
      </c>
      <c r="M7658" t="s">
        <v>54</v>
      </c>
      <c r="N7658" t="s">
        <v>55</v>
      </c>
      <c r="O7658" t="s">
        <v>54</v>
      </c>
      <c r="P7658" t="s">
        <v>2212</v>
      </c>
      <c r="Q7658" t="s">
        <v>2213</v>
      </c>
      <c r="R7658" t="s">
        <v>3447</v>
      </c>
      <c r="S7658" t="s">
        <v>3447</v>
      </c>
      <c r="T7658" t="s">
        <v>1748</v>
      </c>
      <c r="U7658" t="s">
        <v>1748</v>
      </c>
      <c r="V7658" t="s">
        <v>59</v>
      </c>
      <c r="W7658" t="s">
        <v>60</v>
      </c>
      <c r="AB7658" t="s">
        <v>1420</v>
      </c>
      <c r="AC7658" t="s">
        <v>1421</v>
      </c>
      <c r="AD7658" t="s">
        <v>3368</v>
      </c>
      <c r="AE7658" t="s">
        <v>3369</v>
      </c>
      <c r="AF7658" t="s">
        <v>67</v>
      </c>
      <c r="AG7658" t="s">
        <v>68</v>
      </c>
      <c r="AH7658">
        <v>7</v>
      </c>
      <c r="AI7658">
        <v>2</v>
      </c>
      <c r="AJ7658">
        <v>3800</v>
      </c>
      <c r="AK7658" t="s">
        <v>3451</v>
      </c>
      <c r="AL7658">
        <v>6</v>
      </c>
      <c r="AM7658" t="s">
        <v>70</v>
      </c>
      <c r="AN7658" t="s">
        <v>71</v>
      </c>
      <c r="AO7658" t="s">
        <v>72</v>
      </c>
      <c r="AP7658" t="s">
        <v>73</v>
      </c>
      <c r="AQ7658">
        <v>80</v>
      </c>
      <c r="AR7658">
        <v>747750</v>
      </c>
      <c r="AS7658">
        <v>812500</v>
      </c>
      <c r="AT7658">
        <v>1465000</v>
      </c>
    </row>
    <row r="7659" spans="1:46" x14ac:dyDescent="0.2">
      <c r="A7659" t="s">
        <v>4869</v>
      </c>
      <c r="B7659" t="s">
        <v>3672</v>
      </c>
      <c r="C7659" t="s">
        <v>3361</v>
      </c>
      <c r="D7659" t="s">
        <v>3362</v>
      </c>
      <c r="E7659" t="s">
        <v>3363</v>
      </c>
      <c r="F7659" t="s">
        <v>3444</v>
      </c>
      <c r="G7659" t="s">
        <v>3444</v>
      </c>
      <c r="H7659" t="s">
        <v>51</v>
      </c>
      <c r="I7659">
        <v>2014</v>
      </c>
      <c r="J7659">
        <v>0</v>
      </c>
      <c r="K7659" t="s">
        <v>3575</v>
      </c>
      <c r="L7659" t="s">
        <v>3576</v>
      </c>
      <c r="M7659" t="s">
        <v>54</v>
      </c>
      <c r="N7659" t="s">
        <v>55</v>
      </c>
      <c r="O7659" t="s">
        <v>54</v>
      </c>
      <c r="P7659" t="s">
        <v>102</v>
      </c>
      <c r="Q7659" t="s">
        <v>103</v>
      </c>
      <c r="R7659" t="s">
        <v>3447</v>
      </c>
      <c r="S7659" t="s">
        <v>3447</v>
      </c>
      <c r="T7659" t="s">
        <v>232</v>
      </c>
      <c r="U7659" t="s">
        <v>232</v>
      </c>
      <c r="V7659" t="s">
        <v>59</v>
      </c>
      <c r="W7659" t="s">
        <v>60</v>
      </c>
      <c r="AB7659" t="s">
        <v>63</v>
      </c>
      <c r="AC7659" t="s">
        <v>64</v>
      </c>
      <c r="AD7659" t="s">
        <v>3368</v>
      </c>
      <c r="AE7659" t="s">
        <v>3369</v>
      </c>
      <c r="AF7659" t="s">
        <v>67</v>
      </c>
      <c r="AG7659" t="s">
        <v>68</v>
      </c>
      <c r="AH7659">
        <v>7</v>
      </c>
      <c r="AI7659">
        <v>2</v>
      </c>
      <c r="AJ7659">
        <v>3436</v>
      </c>
      <c r="AK7659" t="s">
        <v>3425</v>
      </c>
      <c r="AL7659">
        <v>6</v>
      </c>
      <c r="AM7659" t="s">
        <v>70</v>
      </c>
      <c r="AN7659" t="s">
        <v>71</v>
      </c>
      <c r="AO7659" t="s">
        <v>72</v>
      </c>
      <c r="AP7659" t="s">
        <v>73</v>
      </c>
      <c r="AQ7659">
        <v>80</v>
      </c>
      <c r="AR7659">
        <v>704750</v>
      </c>
      <c r="AS7659">
        <v>765250</v>
      </c>
      <c r="AT7659">
        <v>1381000</v>
      </c>
    </row>
    <row r="7660" spans="1:46" x14ac:dyDescent="0.2">
      <c r="A7660" t="s">
        <v>4869</v>
      </c>
      <c r="B7660" t="s">
        <v>3673</v>
      </c>
      <c r="C7660" t="s">
        <v>3361</v>
      </c>
      <c r="D7660" t="s">
        <v>3362</v>
      </c>
      <c r="E7660" t="s">
        <v>3363</v>
      </c>
      <c r="F7660" t="s">
        <v>3444</v>
      </c>
      <c r="G7660" t="s">
        <v>3444</v>
      </c>
      <c r="H7660" t="s">
        <v>51</v>
      </c>
      <c r="I7660">
        <v>2014</v>
      </c>
      <c r="J7660">
        <v>0</v>
      </c>
      <c r="K7660" t="s">
        <v>3579</v>
      </c>
      <c r="L7660" t="s">
        <v>3580</v>
      </c>
      <c r="M7660" t="s">
        <v>54</v>
      </c>
      <c r="N7660" t="s">
        <v>55</v>
      </c>
      <c r="O7660" t="s">
        <v>54</v>
      </c>
      <c r="P7660" t="s">
        <v>102</v>
      </c>
      <c r="Q7660" t="s">
        <v>103</v>
      </c>
      <c r="R7660" t="s">
        <v>3447</v>
      </c>
      <c r="S7660" t="s">
        <v>3447</v>
      </c>
      <c r="T7660" t="s">
        <v>3381</v>
      </c>
      <c r="U7660" t="s">
        <v>3381</v>
      </c>
      <c r="V7660" t="s">
        <v>59</v>
      </c>
      <c r="W7660" t="s">
        <v>60</v>
      </c>
      <c r="AB7660" t="s">
        <v>63</v>
      </c>
      <c r="AC7660" t="s">
        <v>64</v>
      </c>
      <c r="AD7660" t="s">
        <v>3368</v>
      </c>
      <c r="AE7660" t="s">
        <v>3369</v>
      </c>
      <c r="AF7660" t="s">
        <v>67</v>
      </c>
      <c r="AG7660" t="s">
        <v>68</v>
      </c>
      <c r="AH7660">
        <v>7</v>
      </c>
      <c r="AI7660">
        <v>2</v>
      </c>
      <c r="AJ7660">
        <v>3800</v>
      </c>
      <c r="AK7660" t="s">
        <v>3451</v>
      </c>
      <c r="AL7660">
        <v>6</v>
      </c>
      <c r="AM7660" t="s">
        <v>70</v>
      </c>
      <c r="AN7660" t="s">
        <v>71</v>
      </c>
      <c r="AO7660" t="s">
        <v>72</v>
      </c>
      <c r="AP7660" t="s">
        <v>73</v>
      </c>
      <c r="AQ7660">
        <v>80</v>
      </c>
      <c r="AR7660">
        <v>790750</v>
      </c>
      <c r="AS7660">
        <v>860000</v>
      </c>
      <c r="AT7660">
        <v>1551000</v>
      </c>
    </row>
    <row r="7661" spans="1:46" x14ac:dyDescent="0.2">
      <c r="A7661" t="s">
        <v>4869</v>
      </c>
      <c r="B7661" t="s">
        <v>3674</v>
      </c>
      <c r="C7661" t="s">
        <v>3361</v>
      </c>
      <c r="D7661" t="s">
        <v>3362</v>
      </c>
      <c r="E7661" t="s">
        <v>3363</v>
      </c>
      <c r="F7661" t="s">
        <v>3444</v>
      </c>
      <c r="G7661" t="s">
        <v>3444</v>
      </c>
      <c r="H7661" t="s">
        <v>51</v>
      </c>
      <c r="I7661">
        <v>2014</v>
      </c>
      <c r="J7661">
        <v>0</v>
      </c>
      <c r="K7661" t="s">
        <v>3675</v>
      </c>
      <c r="L7661" t="s">
        <v>3676</v>
      </c>
      <c r="M7661" t="s">
        <v>54</v>
      </c>
      <c r="N7661" t="s">
        <v>55</v>
      </c>
      <c r="O7661" t="s">
        <v>54</v>
      </c>
      <c r="P7661" t="s">
        <v>77</v>
      </c>
      <c r="Q7661" t="s">
        <v>78</v>
      </c>
      <c r="R7661" t="s">
        <v>112</v>
      </c>
      <c r="S7661" t="s">
        <v>112</v>
      </c>
      <c r="V7661" t="s">
        <v>59</v>
      </c>
      <c r="W7661" t="s">
        <v>60</v>
      </c>
      <c r="AB7661" t="s">
        <v>63</v>
      </c>
      <c r="AC7661" t="s">
        <v>64</v>
      </c>
      <c r="AD7661" t="s">
        <v>3368</v>
      </c>
      <c r="AE7661" t="s">
        <v>3369</v>
      </c>
      <c r="AF7661" t="s">
        <v>67</v>
      </c>
      <c r="AG7661" t="s">
        <v>68</v>
      </c>
      <c r="AH7661">
        <v>7</v>
      </c>
      <c r="AI7661">
        <v>2</v>
      </c>
      <c r="AJ7661">
        <v>3800</v>
      </c>
      <c r="AK7661" t="s">
        <v>3451</v>
      </c>
      <c r="AL7661">
        <v>6</v>
      </c>
      <c r="AM7661" t="s">
        <v>70</v>
      </c>
      <c r="AN7661" t="s">
        <v>71</v>
      </c>
      <c r="AO7661" t="s">
        <v>233</v>
      </c>
      <c r="AP7661" t="s">
        <v>234</v>
      </c>
      <c r="AQ7661">
        <v>80</v>
      </c>
      <c r="AR7661">
        <v>1108500</v>
      </c>
      <c r="AS7661">
        <v>1218250</v>
      </c>
      <c r="AT7661">
        <v>2197000</v>
      </c>
    </row>
    <row r="7662" spans="1:46" x14ac:dyDescent="0.2">
      <c r="A7662" t="s">
        <v>4869</v>
      </c>
      <c r="B7662" t="s">
        <v>3677</v>
      </c>
      <c r="C7662" t="s">
        <v>3361</v>
      </c>
      <c r="D7662" t="s">
        <v>3362</v>
      </c>
      <c r="E7662" t="s">
        <v>3363</v>
      </c>
      <c r="F7662" t="s">
        <v>3444</v>
      </c>
      <c r="G7662" t="s">
        <v>3444</v>
      </c>
      <c r="H7662" t="s">
        <v>51</v>
      </c>
      <c r="I7662">
        <v>2014</v>
      </c>
      <c r="J7662">
        <v>0</v>
      </c>
      <c r="K7662" t="s">
        <v>3678</v>
      </c>
      <c r="L7662" t="s">
        <v>3679</v>
      </c>
      <c r="M7662" t="s">
        <v>54</v>
      </c>
      <c r="N7662" t="s">
        <v>55</v>
      </c>
      <c r="O7662" t="s">
        <v>54</v>
      </c>
      <c r="P7662" t="s">
        <v>77</v>
      </c>
      <c r="Q7662" t="s">
        <v>78</v>
      </c>
      <c r="R7662" t="s">
        <v>3396</v>
      </c>
      <c r="S7662" t="s">
        <v>3396</v>
      </c>
      <c r="V7662" t="s">
        <v>59</v>
      </c>
      <c r="W7662" t="s">
        <v>60</v>
      </c>
      <c r="AB7662" t="s">
        <v>63</v>
      </c>
      <c r="AC7662" t="s">
        <v>64</v>
      </c>
      <c r="AD7662" t="s">
        <v>3368</v>
      </c>
      <c r="AE7662" t="s">
        <v>3369</v>
      </c>
      <c r="AF7662" t="s">
        <v>67</v>
      </c>
      <c r="AG7662" t="s">
        <v>68</v>
      </c>
      <c r="AH7662">
        <v>7</v>
      </c>
      <c r="AI7662">
        <v>2</v>
      </c>
      <c r="AJ7662">
        <v>3800</v>
      </c>
      <c r="AK7662" t="s">
        <v>3451</v>
      </c>
      <c r="AL7662">
        <v>6</v>
      </c>
      <c r="AM7662" t="s">
        <v>70</v>
      </c>
      <c r="AN7662" t="s">
        <v>71</v>
      </c>
      <c r="AO7662" t="s">
        <v>233</v>
      </c>
      <c r="AP7662" t="s">
        <v>234</v>
      </c>
      <c r="AQ7662">
        <v>80</v>
      </c>
      <c r="AR7662">
        <v>1278250</v>
      </c>
      <c r="AS7662">
        <v>1414500</v>
      </c>
      <c r="AT7662">
        <v>2551000</v>
      </c>
    </row>
    <row r="7663" spans="1:46" x14ac:dyDescent="0.2">
      <c r="A7663" t="s">
        <v>4869</v>
      </c>
      <c r="B7663" t="s">
        <v>3680</v>
      </c>
      <c r="C7663" t="s">
        <v>3361</v>
      </c>
      <c r="D7663" t="s">
        <v>3362</v>
      </c>
      <c r="E7663" t="s">
        <v>3363</v>
      </c>
      <c r="F7663" t="s">
        <v>3444</v>
      </c>
      <c r="G7663" t="s">
        <v>3444</v>
      </c>
      <c r="H7663" t="s">
        <v>51</v>
      </c>
      <c r="I7663">
        <v>2014</v>
      </c>
      <c r="J7663">
        <v>0</v>
      </c>
      <c r="K7663" t="s">
        <v>3495</v>
      </c>
      <c r="L7663" t="s">
        <v>3496</v>
      </c>
      <c r="M7663" t="s">
        <v>54</v>
      </c>
      <c r="N7663" t="s">
        <v>55</v>
      </c>
      <c r="O7663" t="s">
        <v>54</v>
      </c>
      <c r="P7663" t="s">
        <v>2212</v>
      </c>
      <c r="Q7663" t="s">
        <v>2213</v>
      </c>
      <c r="R7663" t="s">
        <v>3447</v>
      </c>
      <c r="S7663" t="s">
        <v>3447</v>
      </c>
      <c r="V7663" t="s">
        <v>564</v>
      </c>
      <c r="W7663" t="s">
        <v>340</v>
      </c>
      <c r="AB7663" t="s">
        <v>1420</v>
      </c>
      <c r="AC7663" t="s">
        <v>1421</v>
      </c>
      <c r="AD7663" t="s">
        <v>3368</v>
      </c>
      <c r="AE7663" t="s">
        <v>3369</v>
      </c>
      <c r="AF7663" t="s">
        <v>67</v>
      </c>
      <c r="AG7663" t="s">
        <v>68</v>
      </c>
      <c r="AH7663">
        <v>7</v>
      </c>
      <c r="AI7663">
        <v>2</v>
      </c>
      <c r="AJ7663">
        <v>3436</v>
      </c>
      <c r="AK7663" t="s">
        <v>3425</v>
      </c>
      <c r="AL7663">
        <v>6</v>
      </c>
      <c r="AM7663" t="s">
        <v>70</v>
      </c>
      <c r="AN7663" t="s">
        <v>71</v>
      </c>
      <c r="AO7663" t="s">
        <v>72</v>
      </c>
      <c r="AP7663" t="s">
        <v>73</v>
      </c>
      <c r="AQ7663">
        <v>80</v>
      </c>
      <c r="AR7663">
        <v>732750</v>
      </c>
      <c r="AS7663">
        <v>796250</v>
      </c>
      <c r="AT7663">
        <v>1437000</v>
      </c>
    </row>
    <row r="7664" spans="1:46" x14ac:dyDescent="0.2">
      <c r="A7664" t="s">
        <v>4869</v>
      </c>
      <c r="B7664" t="s">
        <v>3681</v>
      </c>
      <c r="C7664" t="s">
        <v>3361</v>
      </c>
      <c r="D7664" t="s">
        <v>3362</v>
      </c>
      <c r="E7664" t="s">
        <v>3363</v>
      </c>
      <c r="F7664" t="s">
        <v>3444</v>
      </c>
      <c r="G7664" t="s">
        <v>3444</v>
      </c>
      <c r="H7664" t="s">
        <v>51</v>
      </c>
      <c r="I7664">
        <v>2014</v>
      </c>
      <c r="J7664">
        <v>0</v>
      </c>
      <c r="K7664" t="s">
        <v>3498</v>
      </c>
      <c r="L7664" t="s">
        <v>3499</v>
      </c>
      <c r="M7664" t="s">
        <v>54</v>
      </c>
      <c r="N7664" t="s">
        <v>55</v>
      </c>
      <c r="O7664" t="s">
        <v>54</v>
      </c>
      <c r="P7664" t="s">
        <v>2212</v>
      </c>
      <c r="Q7664" t="s">
        <v>2213</v>
      </c>
      <c r="R7664" t="s">
        <v>3447</v>
      </c>
      <c r="S7664" t="s">
        <v>3447</v>
      </c>
      <c r="T7664" t="s">
        <v>1748</v>
      </c>
      <c r="U7664" t="s">
        <v>1748</v>
      </c>
      <c r="V7664" t="s">
        <v>564</v>
      </c>
      <c r="W7664" t="s">
        <v>340</v>
      </c>
      <c r="AB7664" t="s">
        <v>1420</v>
      </c>
      <c r="AC7664" t="s">
        <v>1421</v>
      </c>
      <c r="AD7664" t="s">
        <v>3368</v>
      </c>
      <c r="AE7664" t="s">
        <v>3369</v>
      </c>
      <c r="AF7664" t="s">
        <v>67</v>
      </c>
      <c r="AG7664" t="s">
        <v>68</v>
      </c>
      <c r="AH7664">
        <v>7</v>
      </c>
      <c r="AI7664">
        <v>2</v>
      </c>
      <c r="AJ7664">
        <v>3800</v>
      </c>
      <c r="AK7664" t="s">
        <v>3451</v>
      </c>
      <c r="AL7664">
        <v>6</v>
      </c>
      <c r="AM7664" t="s">
        <v>70</v>
      </c>
      <c r="AN7664" t="s">
        <v>71</v>
      </c>
      <c r="AO7664" t="s">
        <v>72</v>
      </c>
      <c r="AP7664" t="s">
        <v>73</v>
      </c>
      <c r="AQ7664">
        <v>80</v>
      </c>
      <c r="AR7664">
        <v>818000</v>
      </c>
      <c r="AS7664">
        <v>890250</v>
      </c>
      <c r="AT7664">
        <v>1606000</v>
      </c>
    </row>
    <row r="7665" spans="1:46" x14ac:dyDescent="0.2">
      <c r="A7665" t="s">
        <v>4869</v>
      </c>
      <c r="B7665" t="s">
        <v>3682</v>
      </c>
      <c r="C7665" t="s">
        <v>3361</v>
      </c>
      <c r="D7665" t="s">
        <v>3362</v>
      </c>
      <c r="E7665" t="s">
        <v>3363</v>
      </c>
      <c r="F7665" t="s">
        <v>3444</v>
      </c>
      <c r="G7665" t="s">
        <v>3444</v>
      </c>
      <c r="H7665" t="s">
        <v>51</v>
      </c>
      <c r="I7665">
        <v>2014</v>
      </c>
      <c r="J7665">
        <v>0</v>
      </c>
      <c r="K7665" t="s">
        <v>3585</v>
      </c>
      <c r="L7665" t="s">
        <v>3586</v>
      </c>
      <c r="M7665" t="s">
        <v>54</v>
      </c>
      <c r="N7665" t="s">
        <v>55</v>
      </c>
      <c r="O7665" t="s">
        <v>54</v>
      </c>
      <c r="P7665" t="s">
        <v>102</v>
      </c>
      <c r="Q7665" t="s">
        <v>103</v>
      </c>
      <c r="R7665" t="s">
        <v>3447</v>
      </c>
      <c r="S7665" t="s">
        <v>3447</v>
      </c>
      <c r="T7665" t="s">
        <v>232</v>
      </c>
      <c r="U7665" t="s">
        <v>232</v>
      </c>
      <c r="V7665" t="s">
        <v>564</v>
      </c>
      <c r="W7665" t="s">
        <v>340</v>
      </c>
      <c r="AB7665" t="s">
        <v>63</v>
      </c>
      <c r="AC7665" t="s">
        <v>64</v>
      </c>
      <c r="AD7665" t="s">
        <v>3368</v>
      </c>
      <c r="AE7665" t="s">
        <v>3369</v>
      </c>
      <c r="AF7665" t="s">
        <v>67</v>
      </c>
      <c r="AG7665" t="s">
        <v>68</v>
      </c>
      <c r="AH7665">
        <v>7</v>
      </c>
      <c r="AI7665">
        <v>2</v>
      </c>
      <c r="AJ7665">
        <v>3436</v>
      </c>
      <c r="AK7665" t="s">
        <v>3425</v>
      </c>
      <c r="AL7665">
        <v>6</v>
      </c>
      <c r="AM7665" t="s">
        <v>70</v>
      </c>
      <c r="AN7665" t="s">
        <v>71</v>
      </c>
      <c r="AO7665" t="s">
        <v>72</v>
      </c>
      <c r="AP7665" t="s">
        <v>73</v>
      </c>
      <c r="AQ7665">
        <v>80</v>
      </c>
      <c r="AR7665">
        <v>776000</v>
      </c>
      <c r="AS7665">
        <v>843750</v>
      </c>
      <c r="AT7665">
        <v>1522000</v>
      </c>
    </row>
    <row r="7666" spans="1:46" x14ac:dyDescent="0.2">
      <c r="A7666" t="s">
        <v>4869</v>
      </c>
      <c r="B7666" t="s">
        <v>3683</v>
      </c>
      <c r="C7666" t="s">
        <v>3361</v>
      </c>
      <c r="D7666" t="s">
        <v>3362</v>
      </c>
      <c r="E7666" t="s">
        <v>3363</v>
      </c>
      <c r="F7666" t="s">
        <v>3444</v>
      </c>
      <c r="G7666" t="s">
        <v>3444</v>
      </c>
      <c r="H7666" t="s">
        <v>51</v>
      </c>
      <c r="I7666">
        <v>2014</v>
      </c>
      <c r="J7666">
        <v>0</v>
      </c>
      <c r="K7666" t="s">
        <v>3589</v>
      </c>
      <c r="L7666" t="s">
        <v>3590</v>
      </c>
      <c r="M7666" t="s">
        <v>54</v>
      </c>
      <c r="N7666" t="s">
        <v>55</v>
      </c>
      <c r="O7666" t="s">
        <v>54</v>
      </c>
      <c r="P7666" t="s">
        <v>102</v>
      </c>
      <c r="Q7666" t="s">
        <v>103</v>
      </c>
      <c r="R7666" t="s">
        <v>3447</v>
      </c>
      <c r="S7666" t="s">
        <v>3447</v>
      </c>
      <c r="T7666" t="s">
        <v>3381</v>
      </c>
      <c r="U7666" t="s">
        <v>3381</v>
      </c>
      <c r="V7666" t="s">
        <v>564</v>
      </c>
      <c r="W7666" t="s">
        <v>340</v>
      </c>
      <c r="AB7666" t="s">
        <v>63</v>
      </c>
      <c r="AC7666" t="s">
        <v>64</v>
      </c>
      <c r="AD7666" t="s">
        <v>3368</v>
      </c>
      <c r="AE7666" t="s">
        <v>3369</v>
      </c>
      <c r="AF7666" t="s">
        <v>67</v>
      </c>
      <c r="AG7666" t="s">
        <v>68</v>
      </c>
      <c r="AH7666">
        <v>7</v>
      </c>
      <c r="AI7666">
        <v>2</v>
      </c>
      <c r="AJ7666">
        <v>3800</v>
      </c>
      <c r="AK7666" t="s">
        <v>3451</v>
      </c>
      <c r="AL7666">
        <v>6</v>
      </c>
      <c r="AM7666" t="s">
        <v>70</v>
      </c>
      <c r="AN7666" t="s">
        <v>71</v>
      </c>
      <c r="AO7666" t="s">
        <v>72</v>
      </c>
      <c r="AP7666" t="s">
        <v>73</v>
      </c>
      <c r="AQ7666">
        <v>80</v>
      </c>
      <c r="AR7666">
        <v>861250</v>
      </c>
      <c r="AS7666">
        <v>938000</v>
      </c>
      <c r="AT7666">
        <v>1692000</v>
      </c>
    </row>
    <row r="7667" spans="1:46" x14ac:dyDescent="0.2">
      <c r="A7667" t="s">
        <v>4869</v>
      </c>
      <c r="B7667" t="s">
        <v>3684</v>
      </c>
      <c r="C7667" t="s">
        <v>3361</v>
      </c>
      <c r="D7667" t="s">
        <v>3362</v>
      </c>
      <c r="E7667" t="s">
        <v>3363</v>
      </c>
      <c r="F7667" t="s">
        <v>3444</v>
      </c>
      <c r="G7667" t="s">
        <v>3444</v>
      </c>
      <c r="H7667" t="s">
        <v>51</v>
      </c>
      <c r="I7667">
        <v>2014</v>
      </c>
      <c r="J7667">
        <v>0</v>
      </c>
      <c r="K7667" t="s">
        <v>3489</v>
      </c>
      <c r="L7667" t="s">
        <v>3490</v>
      </c>
      <c r="M7667" t="s">
        <v>54</v>
      </c>
      <c r="N7667" t="s">
        <v>55</v>
      </c>
      <c r="O7667" t="s">
        <v>54</v>
      </c>
      <c r="P7667" t="s">
        <v>3416</v>
      </c>
      <c r="Q7667" t="s">
        <v>3417</v>
      </c>
      <c r="R7667" t="s">
        <v>112</v>
      </c>
      <c r="S7667" t="s">
        <v>112</v>
      </c>
      <c r="V7667" t="s">
        <v>564</v>
      </c>
      <c r="W7667" t="s">
        <v>340</v>
      </c>
      <c r="AB7667" t="s">
        <v>63</v>
      </c>
      <c r="AC7667" t="s">
        <v>64</v>
      </c>
      <c r="AD7667" t="s">
        <v>3368</v>
      </c>
      <c r="AE7667" t="s">
        <v>3369</v>
      </c>
      <c r="AF7667" t="s">
        <v>67</v>
      </c>
      <c r="AG7667" t="s">
        <v>68</v>
      </c>
      <c r="AH7667">
        <v>7</v>
      </c>
      <c r="AI7667">
        <v>2</v>
      </c>
      <c r="AJ7667">
        <v>3800</v>
      </c>
      <c r="AK7667" t="s">
        <v>3451</v>
      </c>
      <c r="AL7667">
        <v>6</v>
      </c>
      <c r="AM7667" t="s">
        <v>70</v>
      </c>
      <c r="AN7667" t="s">
        <v>71</v>
      </c>
      <c r="AO7667" t="s">
        <v>233</v>
      </c>
      <c r="AP7667" t="s">
        <v>234</v>
      </c>
      <c r="AQ7667">
        <v>80</v>
      </c>
      <c r="AR7667">
        <v>1170750</v>
      </c>
      <c r="AS7667">
        <v>1289750</v>
      </c>
      <c r="AT7667">
        <v>2327000</v>
      </c>
    </row>
    <row r="7668" spans="1:46" x14ac:dyDescent="0.2">
      <c r="A7668" t="s">
        <v>4869</v>
      </c>
      <c r="B7668" t="s">
        <v>3685</v>
      </c>
      <c r="C7668" t="s">
        <v>3361</v>
      </c>
      <c r="D7668" t="s">
        <v>3362</v>
      </c>
      <c r="E7668" t="s">
        <v>3363</v>
      </c>
      <c r="F7668" t="s">
        <v>3444</v>
      </c>
      <c r="G7668" t="s">
        <v>3444</v>
      </c>
      <c r="H7668" t="s">
        <v>51</v>
      </c>
      <c r="I7668">
        <v>2014</v>
      </c>
      <c r="J7668">
        <v>0</v>
      </c>
      <c r="K7668" t="s">
        <v>3492</v>
      </c>
      <c r="L7668" t="s">
        <v>3493</v>
      </c>
      <c r="M7668" t="s">
        <v>54</v>
      </c>
      <c r="N7668" t="s">
        <v>55</v>
      </c>
      <c r="O7668" t="s">
        <v>54</v>
      </c>
      <c r="P7668" t="s">
        <v>3416</v>
      </c>
      <c r="Q7668" t="s">
        <v>3417</v>
      </c>
      <c r="R7668" t="s">
        <v>3396</v>
      </c>
      <c r="S7668" t="s">
        <v>3396</v>
      </c>
      <c r="V7668" t="s">
        <v>564</v>
      </c>
      <c r="W7668" t="s">
        <v>340</v>
      </c>
      <c r="AB7668" t="s">
        <v>63</v>
      </c>
      <c r="AC7668" t="s">
        <v>64</v>
      </c>
      <c r="AD7668" t="s">
        <v>3368</v>
      </c>
      <c r="AE7668" t="s">
        <v>3369</v>
      </c>
      <c r="AF7668" t="s">
        <v>67</v>
      </c>
      <c r="AG7668" t="s">
        <v>68</v>
      </c>
      <c r="AH7668">
        <v>7</v>
      </c>
      <c r="AI7668">
        <v>2</v>
      </c>
      <c r="AJ7668">
        <v>3800</v>
      </c>
      <c r="AK7668" t="s">
        <v>3451</v>
      </c>
      <c r="AL7668">
        <v>6</v>
      </c>
      <c r="AM7668" t="s">
        <v>70</v>
      </c>
      <c r="AN7668" t="s">
        <v>71</v>
      </c>
      <c r="AO7668" t="s">
        <v>233</v>
      </c>
      <c r="AP7668" t="s">
        <v>234</v>
      </c>
      <c r="AQ7668">
        <v>80</v>
      </c>
      <c r="AR7668">
        <v>1345500</v>
      </c>
      <c r="AS7668">
        <v>1493000</v>
      </c>
      <c r="AT7668">
        <v>2692000</v>
      </c>
    </row>
    <row r="7669" spans="1:46" x14ac:dyDescent="0.2">
      <c r="A7669" t="s">
        <v>4869</v>
      </c>
      <c r="B7669" t="s">
        <v>3686</v>
      </c>
      <c r="C7669" t="s">
        <v>3361</v>
      </c>
      <c r="D7669" t="s">
        <v>3362</v>
      </c>
      <c r="E7669" t="s">
        <v>3363</v>
      </c>
      <c r="F7669" t="s">
        <v>3430</v>
      </c>
      <c r="G7669" t="s">
        <v>3431</v>
      </c>
      <c r="H7669" t="s">
        <v>51</v>
      </c>
      <c r="I7669">
        <v>2014</v>
      </c>
      <c r="J7669">
        <v>0</v>
      </c>
      <c r="K7669" t="s">
        <v>3504</v>
      </c>
      <c r="L7669" t="s">
        <v>3505</v>
      </c>
      <c r="M7669" t="s">
        <v>54</v>
      </c>
      <c r="N7669" t="s">
        <v>55</v>
      </c>
      <c r="O7669" t="s">
        <v>54</v>
      </c>
      <c r="P7669" t="s">
        <v>102</v>
      </c>
      <c r="Q7669" t="s">
        <v>103</v>
      </c>
      <c r="V7669" t="s">
        <v>564</v>
      </c>
      <c r="W7669" t="s">
        <v>340</v>
      </c>
      <c r="AB7669" t="s">
        <v>1420</v>
      </c>
      <c r="AC7669" t="s">
        <v>1421</v>
      </c>
      <c r="AD7669" t="s">
        <v>3368</v>
      </c>
      <c r="AE7669" t="s">
        <v>3369</v>
      </c>
      <c r="AF7669" t="s">
        <v>67</v>
      </c>
      <c r="AG7669" t="s">
        <v>68</v>
      </c>
      <c r="AH7669">
        <v>7</v>
      </c>
      <c r="AI7669">
        <v>2</v>
      </c>
      <c r="AJ7669">
        <v>2706</v>
      </c>
      <c r="AK7669" t="s">
        <v>3506</v>
      </c>
      <c r="AL7669">
        <v>6</v>
      </c>
      <c r="AM7669" t="s">
        <v>70</v>
      </c>
      <c r="AN7669" t="s">
        <v>71</v>
      </c>
      <c r="AO7669" t="s">
        <v>72</v>
      </c>
      <c r="AP7669" t="s">
        <v>73</v>
      </c>
      <c r="AQ7669">
        <v>80</v>
      </c>
      <c r="AR7669">
        <v>402000</v>
      </c>
      <c r="AS7669">
        <v>434500</v>
      </c>
      <c r="AT7669">
        <v>726000</v>
      </c>
    </row>
    <row r="7670" spans="1:46" x14ac:dyDescent="0.2">
      <c r="A7670" t="s">
        <v>4869</v>
      </c>
      <c r="B7670" t="s">
        <v>3687</v>
      </c>
      <c r="C7670" t="s">
        <v>3361</v>
      </c>
      <c r="D7670" t="s">
        <v>3362</v>
      </c>
      <c r="E7670" t="s">
        <v>3363</v>
      </c>
      <c r="F7670" t="s">
        <v>3430</v>
      </c>
      <c r="G7670" t="s">
        <v>3431</v>
      </c>
      <c r="H7670" t="s">
        <v>51</v>
      </c>
      <c r="I7670">
        <v>2014</v>
      </c>
      <c r="J7670">
        <v>0</v>
      </c>
      <c r="K7670" t="s">
        <v>3508</v>
      </c>
      <c r="L7670" t="s">
        <v>3509</v>
      </c>
      <c r="M7670" t="s">
        <v>54</v>
      </c>
      <c r="N7670" t="s">
        <v>55</v>
      </c>
      <c r="O7670" t="s">
        <v>54</v>
      </c>
      <c r="P7670" t="s">
        <v>102</v>
      </c>
      <c r="Q7670" t="s">
        <v>103</v>
      </c>
      <c r="R7670" t="s">
        <v>1748</v>
      </c>
      <c r="S7670" t="s">
        <v>1748</v>
      </c>
      <c r="V7670" t="s">
        <v>564</v>
      </c>
      <c r="W7670" t="s">
        <v>340</v>
      </c>
      <c r="AB7670" t="s">
        <v>1420</v>
      </c>
      <c r="AC7670" t="s">
        <v>1421</v>
      </c>
      <c r="AD7670" t="s">
        <v>3368</v>
      </c>
      <c r="AE7670" t="s">
        <v>3369</v>
      </c>
      <c r="AF7670" t="s">
        <v>67</v>
      </c>
      <c r="AG7670" t="s">
        <v>68</v>
      </c>
      <c r="AH7670">
        <v>7</v>
      </c>
      <c r="AI7670">
        <v>2</v>
      </c>
      <c r="AJ7670">
        <v>3436</v>
      </c>
      <c r="AK7670" t="s">
        <v>3425</v>
      </c>
      <c r="AL7670">
        <v>6</v>
      </c>
      <c r="AM7670" t="s">
        <v>70</v>
      </c>
      <c r="AN7670" t="s">
        <v>71</v>
      </c>
      <c r="AO7670" t="s">
        <v>72</v>
      </c>
      <c r="AP7670" t="s">
        <v>73</v>
      </c>
      <c r="AQ7670">
        <v>80</v>
      </c>
      <c r="AR7670">
        <v>535500</v>
      </c>
      <c r="AS7670">
        <v>580000</v>
      </c>
      <c r="AT7670">
        <v>970000</v>
      </c>
    </row>
    <row r="7671" spans="1:46" x14ac:dyDescent="0.2">
      <c r="A7671" t="s">
        <v>4869</v>
      </c>
      <c r="B7671" t="s">
        <v>3688</v>
      </c>
      <c r="C7671" t="s">
        <v>3361</v>
      </c>
      <c r="D7671" t="s">
        <v>3362</v>
      </c>
      <c r="E7671" t="s">
        <v>3363</v>
      </c>
      <c r="F7671" t="s">
        <v>3398</v>
      </c>
      <c r="G7671" t="s">
        <v>3399</v>
      </c>
      <c r="H7671" t="s">
        <v>98</v>
      </c>
      <c r="I7671">
        <v>2014</v>
      </c>
      <c r="J7671">
        <v>0</v>
      </c>
      <c r="K7671" t="s">
        <v>3400</v>
      </c>
      <c r="L7671" t="s">
        <v>3401</v>
      </c>
      <c r="M7671" t="s">
        <v>54</v>
      </c>
      <c r="N7671" t="s">
        <v>55</v>
      </c>
      <c r="O7671" t="s">
        <v>54</v>
      </c>
      <c r="P7671" t="s">
        <v>2533</v>
      </c>
      <c r="Q7671" t="s">
        <v>2534</v>
      </c>
      <c r="V7671" t="s">
        <v>107</v>
      </c>
      <c r="W7671" t="s">
        <v>108</v>
      </c>
      <c r="AB7671" t="s">
        <v>63</v>
      </c>
      <c r="AC7671" t="s">
        <v>64</v>
      </c>
      <c r="AD7671" t="s">
        <v>3389</v>
      </c>
      <c r="AE7671" t="s">
        <v>121</v>
      </c>
      <c r="AF7671" t="s">
        <v>67</v>
      </c>
      <c r="AG7671" t="s">
        <v>68</v>
      </c>
      <c r="AH7671">
        <v>8</v>
      </c>
      <c r="AI7671">
        <v>5</v>
      </c>
      <c r="AJ7671">
        <v>2995</v>
      </c>
      <c r="AK7671" t="s">
        <v>148</v>
      </c>
      <c r="AL7671">
        <v>6</v>
      </c>
      <c r="AM7671" t="s">
        <v>70</v>
      </c>
      <c r="AN7671" t="s">
        <v>71</v>
      </c>
      <c r="AO7671" t="s">
        <v>149</v>
      </c>
      <c r="AP7671" t="s">
        <v>150</v>
      </c>
      <c r="AQ7671">
        <v>80</v>
      </c>
      <c r="AR7671">
        <v>653750</v>
      </c>
      <c r="AS7671">
        <v>709250</v>
      </c>
      <c r="AT7671">
        <v>922000</v>
      </c>
    </row>
    <row r="7672" spans="1:46" x14ac:dyDescent="0.2">
      <c r="A7672" t="s">
        <v>4869</v>
      </c>
      <c r="B7672" t="s">
        <v>3689</v>
      </c>
      <c r="C7672" t="s">
        <v>3361</v>
      </c>
      <c r="D7672" t="s">
        <v>3362</v>
      </c>
      <c r="E7672" t="s">
        <v>3363</v>
      </c>
      <c r="F7672" t="s">
        <v>3398</v>
      </c>
      <c r="G7672" t="s">
        <v>3399</v>
      </c>
      <c r="H7672" t="s">
        <v>98</v>
      </c>
      <c r="I7672">
        <v>2014</v>
      </c>
      <c r="J7672">
        <v>0</v>
      </c>
      <c r="K7672" t="s">
        <v>3403</v>
      </c>
      <c r="L7672" t="s">
        <v>3404</v>
      </c>
      <c r="M7672" t="s">
        <v>54</v>
      </c>
      <c r="N7672" t="s">
        <v>55</v>
      </c>
      <c r="O7672" t="s">
        <v>54</v>
      </c>
      <c r="P7672" t="s">
        <v>2533</v>
      </c>
      <c r="Q7672" t="s">
        <v>2534</v>
      </c>
      <c r="R7672" t="s">
        <v>1748</v>
      </c>
      <c r="S7672" t="s">
        <v>1748</v>
      </c>
      <c r="T7672" t="s">
        <v>303</v>
      </c>
      <c r="U7672" t="s">
        <v>303</v>
      </c>
      <c r="V7672" t="s">
        <v>107</v>
      </c>
      <c r="W7672" t="s">
        <v>108</v>
      </c>
      <c r="AB7672" t="s">
        <v>63</v>
      </c>
      <c r="AC7672" t="s">
        <v>64</v>
      </c>
      <c r="AD7672" t="s">
        <v>3389</v>
      </c>
      <c r="AE7672" t="s">
        <v>121</v>
      </c>
      <c r="AF7672" t="s">
        <v>67</v>
      </c>
      <c r="AG7672" t="s">
        <v>68</v>
      </c>
      <c r="AH7672">
        <v>8</v>
      </c>
      <c r="AI7672">
        <v>5</v>
      </c>
      <c r="AJ7672">
        <v>2995</v>
      </c>
      <c r="AK7672" t="s">
        <v>148</v>
      </c>
      <c r="AL7672">
        <v>6</v>
      </c>
      <c r="AM7672" t="s">
        <v>70</v>
      </c>
      <c r="AN7672" t="s">
        <v>71</v>
      </c>
      <c r="AO7672" t="s">
        <v>149</v>
      </c>
      <c r="AP7672" t="s">
        <v>150</v>
      </c>
      <c r="AQ7672">
        <v>80</v>
      </c>
      <c r="AR7672">
        <v>901250</v>
      </c>
      <c r="AS7672">
        <v>982500</v>
      </c>
      <c r="AT7672">
        <v>1438000</v>
      </c>
    </row>
    <row r="7673" spans="1:46" x14ac:dyDescent="0.2">
      <c r="A7673" t="s">
        <v>4869</v>
      </c>
      <c r="B7673" t="s">
        <v>3692</v>
      </c>
      <c r="C7673" t="s">
        <v>3361</v>
      </c>
      <c r="D7673" t="s">
        <v>3362</v>
      </c>
      <c r="E7673" t="s">
        <v>3363</v>
      </c>
      <c r="F7673" t="s">
        <v>3398</v>
      </c>
      <c r="G7673" t="s">
        <v>3399</v>
      </c>
      <c r="H7673" t="s">
        <v>98</v>
      </c>
      <c r="I7673">
        <v>2014</v>
      </c>
      <c r="J7673">
        <v>0</v>
      </c>
      <c r="K7673" t="s">
        <v>3406</v>
      </c>
      <c r="L7673" t="s">
        <v>3407</v>
      </c>
      <c r="M7673" t="s">
        <v>54</v>
      </c>
      <c r="N7673" t="s">
        <v>55</v>
      </c>
      <c r="O7673" t="s">
        <v>54</v>
      </c>
      <c r="P7673" t="s">
        <v>2533</v>
      </c>
      <c r="Q7673" t="s">
        <v>2534</v>
      </c>
      <c r="R7673" t="s">
        <v>1748</v>
      </c>
      <c r="S7673" t="s">
        <v>1748</v>
      </c>
      <c r="V7673" t="s">
        <v>107</v>
      </c>
      <c r="W7673" t="s">
        <v>108</v>
      </c>
      <c r="AB7673" t="s">
        <v>63</v>
      </c>
      <c r="AC7673" t="s">
        <v>64</v>
      </c>
      <c r="AD7673" t="s">
        <v>3389</v>
      </c>
      <c r="AE7673" t="s">
        <v>121</v>
      </c>
      <c r="AF7673" t="s">
        <v>67</v>
      </c>
      <c r="AG7673" t="s">
        <v>68</v>
      </c>
      <c r="AH7673">
        <v>8</v>
      </c>
      <c r="AI7673">
        <v>5</v>
      </c>
      <c r="AJ7673">
        <v>4806</v>
      </c>
      <c r="AK7673" t="s">
        <v>3377</v>
      </c>
      <c r="AL7673">
        <v>8</v>
      </c>
      <c r="AM7673" t="s">
        <v>70</v>
      </c>
      <c r="AN7673" t="s">
        <v>71</v>
      </c>
      <c r="AO7673" t="s">
        <v>72</v>
      </c>
      <c r="AP7673" t="s">
        <v>73</v>
      </c>
      <c r="AQ7673">
        <v>80</v>
      </c>
      <c r="AR7673">
        <v>935750</v>
      </c>
      <c r="AS7673">
        <v>1021000</v>
      </c>
      <c r="AT7673">
        <v>1542000</v>
      </c>
    </row>
    <row r="7674" spans="1:46" x14ac:dyDescent="0.2">
      <c r="A7674" t="s">
        <v>4869</v>
      </c>
      <c r="B7674" t="s">
        <v>3693</v>
      </c>
      <c r="C7674" t="s">
        <v>3361</v>
      </c>
      <c r="D7674" t="s">
        <v>3362</v>
      </c>
      <c r="E7674" t="s">
        <v>3363</v>
      </c>
      <c r="F7674" t="s">
        <v>3398</v>
      </c>
      <c r="G7674" t="s">
        <v>3399</v>
      </c>
      <c r="H7674" t="s">
        <v>98</v>
      </c>
      <c r="I7674">
        <v>2014</v>
      </c>
      <c r="J7674">
        <v>0</v>
      </c>
      <c r="K7674" t="s">
        <v>3514</v>
      </c>
      <c r="L7674" t="s">
        <v>3515</v>
      </c>
      <c r="M7674" t="s">
        <v>54</v>
      </c>
      <c r="N7674" t="s">
        <v>55</v>
      </c>
      <c r="O7674" t="s">
        <v>54</v>
      </c>
      <c r="P7674" t="s">
        <v>2212</v>
      </c>
      <c r="Q7674" t="s">
        <v>2213</v>
      </c>
      <c r="R7674" t="s">
        <v>3385</v>
      </c>
      <c r="S7674" t="s">
        <v>3385</v>
      </c>
      <c r="V7674" t="s">
        <v>107</v>
      </c>
      <c r="W7674" t="s">
        <v>108</v>
      </c>
      <c r="AB7674" t="s">
        <v>63</v>
      </c>
      <c r="AC7674" t="s">
        <v>64</v>
      </c>
      <c r="AD7674" t="s">
        <v>3389</v>
      </c>
      <c r="AE7674" t="s">
        <v>121</v>
      </c>
      <c r="AF7674" t="s">
        <v>67</v>
      </c>
      <c r="AG7674" t="s">
        <v>68</v>
      </c>
      <c r="AH7674">
        <v>8</v>
      </c>
      <c r="AI7674">
        <v>5</v>
      </c>
      <c r="AJ7674">
        <v>4806</v>
      </c>
      <c r="AK7674" t="s">
        <v>3377</v>
      </c>
      <c r="AL7674">
        <v>8</v>
      </c>
      <c r="AM7674" t="s">
        <v>70</v>
      </c>
      <c r="AN7674" t="s">
        <v>71</v>
      </c>
      <c r="AO7674" t="s">
        <v>72</v>
      </c>
      <c r="AP7674" t="s">
        <v>73</v>
      </c>
      <c r="AQ7674">
        <v>80</v>
      </c>
      <c r="AR7674">
        <v>1064250</v>
      </c>
      <c r="AS7674">
        <v>1167500</v>
      </c>
      <c r="AT7674">
        <v>1763000</v>
      </c>
    </row>
    <row r="7675" spans="1:46" x14ac:dyDescent="0.2">
      <c r="A7675" t="s">
        <v>4869</v>
      </c>
      <c r="B7675" t="s">
        <v>3694</v>
      </c>
      <c r="C7675" t="s">
        <v>3361</v>
      </c>
      <c r="D7675" t="s">
        <v>3362</v>
      </c>
      <c r="E7675" t="s">
        <v>3363</v>
      </c>
      <c r="F7675" t="s">
        <v>3398</v>
      </c>
      <c r="G7675" t="s">
        <v>3399</v>
      </c>
      <c r="H7675" t="s">
        <v>98</v>
      </c>
      <c r="I7675">
        <v>2014</v>
      </c>
      <c r="J7675">
        <v>0</v>
      </c>
      <c r="K7675" t="s">
        <v>3409</v>
      </c>
      <c r="L7675" t="s">
        <v>3410</v>
      </c>
      <c r="M7675" t="s">
        <v>54</v>
      </c>
      <c r="N7675" t="s">
        <v>55</v>
      </c>
      <c r="O7675" t="s">
        <v>54</v>
      </c>
      <c r="P7675" t="s">
        <v>2533</v>
      </c>
      <c r="Q7675" t="s">
        <v>2534</v>
      </c>
      <c r="R7675" t="s">
        <v>112</v>
      </c>
      <c r="S7675" t="s">
        <v>112</v>
      </c>
      <c r="V7675" t="s">
        <v>107</v>
      </c>
      <c r="W7675" t="s">
        <v>108</v>
      </c>
      <c r="AB7675" t="s">
        <v>63</v>
      </c>
      <c r="AC7675" t="s">
        <v>64</v>
      </c>
      <c r="AD7675" t="s">
        <v>3389</v>
      </c>
      <c r="AE7675" t="s">
        <v>121</v>
      </c>
      <c r="AF7675" t="s">
        <v>67</v>
      </c>
      <c r="AG7675" t="s">
        <v>68</v>
      </c>
      <c r="AH7675">
        <v>8</v>
      </c>
      <c r="AI7675">
        <v>5</v>
      </c>
      <c r="AJ7675">
        <v>4806</v>
      </c>
      <c r="AK7675" t="s">
        <v>3377</v>
      </c>
      <c r="AL7675">
        <v>8</v>
      </c>
      <c r="AM7675" t="s">
        <v>70</v>
      </c>
      <c r="AN7675" t="s">
        <v>71</v>
      </c>
      <c r="AO7675" t="s">
        <v>233</v>
      </c>
      <c r="AP7675" t="s">
        <v>234</v>
      </c>
      <c r="AQ7675">
        <v>80</v>
      </c>
      <c r="AR7675">
        <v>1256250</v>
      </c>
      <c r="AS7675">
        <v>1388750</v>
      </c>
      <c r="AT7675">
        <v>2157000</v>
      </c>
    </row>
    <row r="7676" spans="1:46" x14ac:dyDescent="0.2">
      <c r="A7676" t="s">
        <v>4869</v>
      </c>
      <c r="B7676" t="s">
        <v>3695</v>
      </c>
      <c r="C7676" t="s">
        <v>3361</v>
      </c>
      <c r="D7676" t="s">
        <v>3362</v>
      </c>
      <c r="E7676" t="s">
        <v>3363</v>
      </c>
      <c r="F7676" t="s">
        <v>3398</v>
      </c>
      <c r="G7676" t="s">
        <v>3399</v>
      </c>
      <c r="H7676" t="s">
        <v>98</v>
      </c>
      <c r="I7676">
        <v>2014</v>
      </c>
      <c r="J7676">
        <v>0</v>
      </c>
      <c r="K7676" t="s">
        <v>3635</v>
      </c>
      <c r="L7676" t="s">
        <v>3636</v>
      </c>
      <c r="M7676" t="s">
        <v>54</v>
      </c>
      <c r="N7676" t="s">
        <v>55</v>
      </c>
      <c r="O7676" t="s">
        <v>54</v>
      </c>
      <c r="P7676" t="s">
        <v>102</v>
      </c>
      <c r="Q7676" t="s">
        <v>103</v>
      </c>
      <c r="R7676" t="s">
        <v>112</v>
      </c>
      <c r="S7676" t="s">
        <v>112</v>
      </c>
      <c r="T7676" t="s">
        <v>1748</v>
      </c>
      <c r="U7676" t="s">
        <v>1748</v>
      </c>
      <c r="V7676" t="s">
        <v>107</v>
      </c>
      <c r="W7676" t="s">
        <v>108</v>
      </c>
      <c r="AB7676" t="s">
        <v>63</v>
      </c>
      <c r="AC7676" t="s">
        <v>64</v>
      </c>
      <c r="AD7676" t="s">
        <v>120</v>
      </c>
      <c r="AE7676" t="s">
        <v>121</v>
      </c>
      <c r="AF7676" t="s">
        <v>67</v>
      </c>
      <c r="AG7676" t="s">
        <v>68</v>
      </c>
      <c r="AH7676">
        <v>8</v>
      </c>
      <c r="AI7676">
        <v>5</v>
      </c>
      <c r="AJ7676">
        <v>4806</v>
      </c>
      <c r="AK7676" t="s">
        <v>3377</v>
      </c>
      <c r="AL7676">
        <v>8</v>
      </c>
      <c r="AM7676" t="s">
        <v>70</v>
      </c>
      <c r="AN7676" t="s">
        <v>71</v>
      </c>
      <c r="AO7676" t="s">
        <v>233</v>
      </c>
      <c r="AP7676" t="s">
        <v>234</v>
      </c>
      <c r="AQ7676">
        <v>80</v>
      </c>
      <c r="AR7676">
        <v>1498750</v>
      </c>
      <c r="AS7676">
        <v>1673750</v>
      </c>
      <c r="AT7676">
        <v>2630000</v>
      </c>
    </row>
    <row r="7677" spans="1:46" x14ac:dyDescent="0.2">
      <c r="A7677" t="s">
        <v>4869</v>
      </c>
      <c r="B7677" t="s">
        <v>3696</v>
      </c>
      <c r="C7677" t="s">
        <v>3361</v>
      </c>
      <c r="D7677" t="s">
        <v>3362</v>
      </c>
      <c r="E7677" t="s">
        <v>3363</v>
      </c>
      <c r="F7677" t="s">
        <v>3412</v>
      </c>
      <c r="G7677" t="s">
        <v>3413</v>
      </c>
      <c r="H7677" t="s">
        <v>51</v>
      </c>
      <c r="I7677">
        <v>2014</v>
      </c>
      <c r="J7677">
        <v>0</v>
      </c>
      <c r="K7677" t="s">
        <v>3606</v>
      </c>
      <c r="L7677" t="s">
        <v>3607</v>
      </c>
      <c r="M7677" t="s">
        <v>54</v>
      </c>
      <c r="N7677" t="s">
        <v>55</v>
      </c>
      <c r="O7677" t="s">
        <v>54</v>
      </c>
      <c r="P7677" t="s">
        <v>102</v>
      </c>
      <c r="Q7677" t="s">
        <v>103</v>
      </c>
      <c r="V7677" t="s">
        <v>59</v>
      </c>
      <c r="W7677" t="s">
        <v>60</v>
      </c>
      <c r="AB7677" t="s">
        <v>1420</v>
      </c>
      <c r="AC7677" t="s">
        <v>1421</v>
      </c>
      <c r="AD7677" t="s">
        <v>3368</v>
      </c>
      <c r="AE7677" t="s">
        <v>3369</v>
      </c>
      <c r="AF7677" t="s">
        <v>67</v>
      </c>
      <c r="AG7677" t="s">
        <v>68</v>
      </c>
      <c r="AH7677">
        <v>5</v>
      </c>
      <c r="AI7677">
        <v>2</v>
      </c>
      <c r="AJ7677">
        <v>2706</v>
      </c>
      <c r="AK7677" t="s">
        <v>3506</v>
      </c>
      <c r="AL7677">
        <v>6</v>
      </c>
      <c r="AM7677" t="s">
        <v>70</v>
      </c>
      <c r="AN7677" t="s">
        <v>71</v>
      </c>
      <c r="AO7677" t="s">
        <v>72</v>
      </c>
      <c r="AP7677" t="s">
        <v>73</v>
      </c>
      <c r="AQ7677">
        <v>80</v>
      </c>
      <c r="AR7677">
        <v>442500</v>
      </c>
      <c r="AS7677">
        <v>478250</v>
      </c>
      <c r="AT7677">
        <v>727000</v>
      </c>
    </row>
    <row r="7678" spans="1:46" x14ac:dyDescent="0.2">
      <c r="A7678" t="s">
        <v>4869</v>
      </c>
      <c r="B7678" t="s">
        <v>3697</v>
      </c>
      <c r="C7678" t="s">
        <v>3361</v>
      </c>
      <c r="D7678" t="s">
        <v>3362</v>
      </c>
      <c r="E7678" t="s">
        <v>3363</v>
      </c>
      <c r="F7678" t="s">
        <v>3412</v>
      </c>
      <c r="G7678" t="s">
        <v>3413</v>
      </c>
      <c r="H7678" t="s">
        <v>51</v>
      </c>
      <c r="I7678">
        <v>2014</v>
      </c>
      <c r="J7678">
        <v>0</v>
      </c>
      <c r="K7678" t="s">
        <v>3603</v>
      </c>
      <c r="L7678" t="s">
        <v>3604</v>
      </c>
      <c r="M7678" t="s">
        <v>54</v>
      </c>
      <c r="N7678" t="s">
        <v>55</v>
      </c>
      <c r="O7678" t="s">
        <v>54</v>
      </c>
      <c r="P7678" t="s">
        <v>102</v>
      </c>
      <c r="Q7678" t="s">
        <v>103</v>
      </c>
      <c r="R7678" t="s">
        <v>1748</v>
      </c>
      <c r="S7678" t="s">
        <v>1748</v>
      </c>
      <c r="V7678" t="s">
        <v>59</v>
      </c>
      <c r="W7678" t="s">
        <v>60</v>
      </c>
      <c r="AB7678" t="s">
        <v>1420</v>
      </c>
      <c r="AC7678" t="s">
        <v>1421</v>
      </c>
      <c r="AD7678" t="s">
        <v>3368</v>
      </c>
      <c r="AE7678" t="s">
        <v>3369</v>
      </c>
      <c r="AF7678" t="s">
        <v>67</v>
      </c>
      <c r="AG7678" t="s">
        <v>68</v>
      </c>
      <c r="AH7678">
        <v>7</v>
      </c>
      <c r="AI7678">
        <v>2</v>
      </c>
      <c r="AJ7678">
        <v>3436</v>
      </c>
      <c r="AK7678" t="s">
        <v>3425</v>
      </c>
      <c r="AL7678">
        <v>6</v>
      </c>
      <c r="AM7678" t="s">
        <v>70</v>
      </c>
      <c r="AN7678" t="s">
        <v>71</v>
      </c>
      <c r="AO7678" t="s">
        <v>72</v>
      </c>
      <c r="AP7678" t="s">
        <v>73</v>
      </c>
      <c r="AQ7678">
        <v>80</v>
      </c>
      <c r="AR7678">
        <v>603250</v>
      </c>
      <c r="AS7678">
        <v>653750</v>
      </c>
      <c r="AT7678">
        <v>1009000</v>
      </c>
    </row>
    <row r="7679" spans="1:46" x14ac:dyDescent="0.2">
      <c r="A7679" t="s">
        <v>4869</v>
      </c>
      <c r="B7679" t="s">
        <v>3698</v>
      </c>
      <c r="C7679" t="s">
        <v>3361</v>
      </c>
      <c r="D7679" t="s">
        <v>3362</v>
      </c>
      <c r="E7679" t="s">
        <v>3363</v>
      </c>
      <c r="F7679" t="s">
        <v>3364</v>
      </c>
      <c r="G7679" t="s">
        <v>3365</v>
      </c>
      <c r="H7679" t="s">
        <v>51</v>
      </c>
      <c r="I7679">
        <v>2014</v>
      </c>
      <c r="J7679">
        <v>0</v>
      </c>
      <c r="K7679" t="s">
        <v>3609</v>
      </c>
      <c r="L7679" t="s">
        <v>3610</v>
      </c>
      <c r="M7679" t="s">
        <v>54</v>
      </c>
      <c r="N7679" t="s">
        <v>55</v>
      </c>
      <c r="O7679" t="s">
        <v>54</v>
      </c>
      <c r="P7679" t="s">
        <v>77</v>
      </c>
      <c r="Q7679" t="s">
        <v>78</v>
      </c>
      <c r="V7679" t="s">
        <v>208</v>
      </c>
      <c r="W7679" t="s">
        <v>209</v>
      </c>
      <c r="AB7679" t="s">
        <v>1420</v>
      </c>
      <c r="AC7679" t="s">
        <v>1421</v>
      </c>
      <c r="AD7679" t="s">
        <v>3368</v>
      </c>
      <c r="AE7679" t="s">
        <v>3369</v>
      </c>
      <c r="AF7679" t="s">
        <v>67</v>
      </c>
      <c r="AG7679" t="s">
        <v>68</v>
      </c>
      <c r="AH7679">
        <v>7</v>
      </c>
      <c r="AI7679">
        <v>4</v>
      </c>
      <c r="AJ7679">
        <v>2997</v>
      </c>
      <c r="AK7679" t="s">
        <v>148</v>
      </c>
      <c r="AL7679">
        <v>6</v>
      </c>
      <c r="AM7679" t="s">
        <v>70</v>
      </c>
      <c r="AN7679" t="s">
        <v>71</v>
      </c>
      <c r="AO7679" t="s">
        <v>149</v>
      </c>
      <c r="AP7679" t="s">
        <v>150</v>
      </c>
      <c r="AQ7679">
        <v>80</v>
      </c>
      <c r="AR7679">
        <v>603250</v>
      </c>
      <c r="AS7679">
        <v>654000</v>
      </c>
      <c r="AT7679">
        <v>1145000</v>
      </c>
    </row>
    <row r="7680" spans="1:46" x14ac:dyDescent="0.2">
      <c r="A7680" t="s">
        <v>4869</v>
      </c>
      <c r="B7680" t="s">
        <v>3699</v>
      </c>
      <c r="C7680" t="s">
        <v>3361</v>
      </c>
      <c r="D7680" t="s">
        <v>3362</v>
      </c>
      <c r="E7680" t="s">
        <v>3363</v>
      </c>
      <c r="F7680" t="s">
        <v>3364</v>
      </c>
      <c r="G7680" t="s">
        <v>3365</v>
      </c>
      <c r="H7680" t="s">
        <v>51</v>
      </c>
      <c r="I7680">
        <v>2014</v>
      </c>
      <c r="J7680">
        <v>0</v>
      </c>
      <c r="K7680" t="s">
        <v>3612</v>
      </c>
      <c r="L7680" t="s">
        <v>3613</v>
      </c>
      <c r="M7680" t="s">
        <v>54</v>
      </c>
      <c r="N7680" t="s">
        <v>55</v>
      </c>
      <c r="O7680" t="s">
        <v>54</v>
      </c>
      <c r="P7680" t="s">
        <v>77</v>
      </c>
      <c r="Q7680" t="s">
        <v>78</v>
      </c>
      <c r="R7680" t="s">
        <v>232</v>
      </c>
      <c r="S7680" t="s">
        <v>232</v>
      </c>
      <c r="V7680" t="s">
        <v>208</v>
      </c>
      <c r="W7680" t="s">
        <v>209</v>
      </c>
      <c r="AB7680" t="s">
        <v>63</v>
      </c>
      <c r="AC7680" t="s">
        <v>64</v>
      </c>
      <c r="AD7680" t="s">
        <v>3368</v>
      </c>
      <c r="AE7680" t="s">
        <v>3369</v>
      </c>
      <c r="AF7680" t="s">
        <v>67</v>
      </c>
      <c r="AG7680" t="s">
        <v>68</v>
      </c>
      <c r="AH7680">
        <v>7</v>
      </c>
      <c r="AI7680">
        <v>4</v>
      </c>
      <c r="AJ7680">
        <v>2997</v>
      </c>
      <c r="AK7680" t="s">
        <v>148</v>
      </c>
      <c r="AL7680">
        <v>6</v>
      </c>
      <c r="AM7680" t="s">
        <v>70</v>
      </c>
      <c r="AN7680" t="s">
        <v>71</v>
      </c>
      <c r="AO7680" t="s">
        <v>233</v>
      </c>
      <c r="AP7680" t="s">
        <v>234</v>
      </c>
      <c r="AQ7680">
        <v>80</v>
      </c>
      <c r="AR7680">
        <v>655250</v>
      </c>
      <c r="AS7680">
        <v>710750</v>
      </c>
      <c r="AT7680">
        <v>1245000</v>
      </c>
    </row>
    <row r="7681" spans="1:46" x14ac:dyDescent="0.2">
      <c r="A7681" t="s">
        <v>4869</v>
      </c>
      <c r="B7681" t="s">
        <v>3700</v>
      </c>
      <c r="C7681" t="s">
        <v>3361</v>
      </c>
      <c r="D7681" t="s">
        <v>3362</v>
      </c>
      <c r="E7681" t="s">
        <v>3363</v>
      </c>
      <c r="F7681" t="s">
        <v>3364</v>
      </c>
      <c r="G7681" t="s">
        <v>3365</v>
      </c>
      <c r="H7681" t="s">
        <v>51</v>
      </c>
      <c r="I7681">
        <v>2014</v>
      </c>
      <c r="J7681">
        <v>0</v>
      </c>
      <c r="K7681" t="s">
        <v>3615</v>
      </c>
      <c r="L7681" t="s">
        <v>3616</v>
      </c>
      <c r="M7681" t="s">
        <v>54</v>
      </c>
      <c r="N7681" t="s">
        <v>55</v>
      </c>
      <c r="O7681" t="s">
        <v>54</v>
      </c>
      <c r="P7681" t="s">
        <v>77</v>
      </c>
      <c r="Q7681" t="s">
        <v>78</v>
      </c>
      <c r="R7681" t="s">
        <v>1748</v>
      </c>
      <c r="S7681" t="s">
        <v>1748</v>
      </c>
      <c r="T7681" t="s">
        <v>3617</v>
      </c>
      <c r="U7681" t="s">
        <v>3617</v>
      </c>
      <c r="V7681" t="s">
        <v>208</v>
      </c>
      <c r="W7681" t="s">
        <v>209</v>
      </c>
      <c r="AB7681" t="s">
        <v>1420</v>
      </c>
      <c r="AC7681" t="s">
        <v>1421</v>
      </c>
      <c r="AD7681" t="s">
        <v>120</v>
      </c>
      <c r="AE7681" t="s">
        <v>121</v>
      </c>
      <c r="AF7681" t="s">
        <v>67</v>
      </c>
      <c r="AG7681" t="s">
        <v>68</v>
      </c>
      <c r="AH7681">
        <v>8</v>
      </c>
      <c r="AI7681">
        <v>4</v>
      </c>
      <c r="AJ7681">
        <v>2995</v>
      </c>
      <c r="AK7681" t="s">
        <v>148</v>
      </c>
      <c r="AL7681">
        <v>6</v>
      </c>
      <c r="AM7681" t="s">
        <v>161</v>
      </c>
      <c r="AN7681" t="s">
        <v>162</v>
      </c>
      <c r="AO7681" t="s">
        <v>149</v>
      </c>
      <c r="AP7681" t="s">
        <v>150</v>
      </c>
      <c r="AQ7681">
        <v>80</v>
      </c>
      <c r="AR7681">
        <v>826500</v>
      </c>
      <c r="AS7681">
        <v>899750</v>
      </c>
      <c r="AT7681">
        <v>1568000</v>
      </c>
    </row>
    <row r="7682" spans="1:46" x14ac:dyDescent="0.2">
      <c r="A7682" t="s">
        <v>4869</v>
      </c>
      <c r="B7682" t="s">
        <v>3703</v>
      </c>
      <c r="C7682" t="s">
        <v>3361</v>
      </c>
      <c r="D7682" t="s">
        <v>3362</v>
      </c>
      <c r="E7682" t="s">
        <v>3363</v>
      </c>
      <c r="F7682" t="s">
        <v>3364</v>
      </c>
      <c r="G7682" t="s">
        <v>3365</v>
      </c>
      <c r="H7682" t="s">
        <v>51</v>
      </c>
      <c r="I7682">
        <v>2014</v>
      </c>
      <c r="J7682">
        <v>0</v>
      </c>
      <c r="K7682" t="s">
        <v>3619</v>
      </c>
      <c r="L7682" t="s">
        <v>3620</v>
      </c>
      <c r="M7682" t="s">
        <v>54</v>
      </c>
      <c r="N7682" t="s">
        <v>55</v>
      </c>
      <c r="O7682" t="s">
        <v>54</v>
      </c>
      <c r="P7682" t="s">
        <v>77</v>
      </c>
      <c r="Q7682" t="s">
        <v>78</v>
      </c>
      <c r="R7682" t="s">
        <v>1748</v>
      </c>
      <c r="S7682" t="s">
        <v>1748</v>
      </c>
      <c r="T7682" t="s">
        <v>3621</v>
      </c>
      <c r="U7682" t="s">
        <v>3621</v>
      </c>
      <c r="V7682" t="s">
        <v>208</v>
      </c>
      <c r="W7682" t="s">
        <v>209</v>
      </c>
      <c r="AB7682" t="s">
        <v>1420</v>
      </c>
      <c r="AC7682" t="s">
        <v>1421</v>
      </c>
      <c r="AD7682" t="s">
        <v>3368</v>
      </c>
      <c r="AE7682" t="s">
        <v>3369</v>
      </c>
      <c r="AF7682" t="s">
        <v>67</v>
      </c>
      <c r="AG7682" t="s">
        <v>68</v>
      </c>
      <c r="AH7682">
        <v>7</v>
      </c>
      <c r="AI7682">
        <v>4</v>
      </c>
      <c r="AJ7682">
        <v>2997</v>
      </c>
      <c r="AK7682" t="s">
        <v>148</v>
      </c>
      <c r="AL7682">
        <v>6</v>
      </c>
      <c r="AM7682" t="s">
        <v>70</v>
      </c>
      <c r="AN7682" t="s">
        <v>71</v>
      </c>
      <c r="AO7682" t="s">
        <v>233</v>
      </c>
      <c r="AP7682" t="s">
        <v>234</v>
      </c>
      <c r="AQ7682">
        <v>80</v>
      </c>
      <c r="AR7682">
        <v>853250</v>
      </c>
      <c r="AS7682">
        <v>929250</v>
      </c>
      <c r="AT7682">
        <v>1658000</v>
      </c>
    </row>
    <row r="7683" spans="1:46" x14ac:dyDescent="0.2">
      <c r="A7683" t="s">
        <v>4869</v>
      </c>
      <c r="B7683" t="s">
        <v>3704</v>
      </c>
      <c r="C7683" t="s">
        <v>3361</v>
      </c>
      <c r="D7683" t="s">
        <v>3362</v>
      </c>
      <c r="E7683" t="s">
        <v>3363</v>
      </c>
      <c r="F7683" t="s">
        <v>3364</v>
      </c>
      <c r="G7683" t="s">
        <v>3365</v>
      </c>
      <c r="H7683" t="s">
        <v>51</v>
      </c>
      <c r="I7683">
        <v>2014</v>
      </c>
      <c r="J7683">
        <v>0</v>
      </c>
      <c r="K7683" t="s">
        <v>3623</v>
      </c>
      <c r="L7683" t="s">
        <v>3624</v>
      </c>
      <c r="M7683" t="s">
        <v>54</v>
      </c>
      <c r="N7683" t="s">
        <v>55</v>
      </c>
      <c r="O7683" t="s">
        <v>54</v>
      </c>
      <c r="P7683" t="s">
        <v>77</v>
      </c>
      <c r="Q7683" t="s">
        <v>78</v>
      </c>
      <c r="R7683" t="s">
        <v>3381</v>
      </c>
      <c r="S7683" t="s">
        <v>3381</v>
      </c>
      <c r="T7683" t="s">
        <v>3621</v>
      </c>
      <c r="U7683" t="s">
        <v>3621</v>
      </c>
      <c r="V7683" t="s">
        <v>208</v>
      </c>
      <c r="W7683" t="s">
        <v>209</v>
      </c>
      <c r="AB7683" t="s">
        <v>63</v>
      </c>
      <c r="AC7683" t="s">
        <v>64</v>
      </c>
      <c r="AD7683" t="s">
        <v>3368</v>
      </c>
      <c r="AE7683" t="s">
        <v>3369</v>
      </c>
      <c r="AF7683" t="s">
        <v>67</v>
      </c>
      <c r="AG7683" t="s">
        <v>68</v>
      </c>
      <c r="AH7683">
        <v>7</v>
      </c>
      <c r="AI7683">
        <v>4</v>
      </c>
      <c r="AJ7683">
        <v>2997</v>
      </c>
      <c r="AK7683" t="s">
        <v>148</v>
      </c>
      <c r="AL7683">
        <v>6</v>
      </c>
      <c r="AM7683" t="s">
        <v>70</v>
      </c>
      <c r="AN7683" t="s">
        <v>71</v>
      </c>
      <c r="AO7683" t="s">
        <v>233</v>
      </c>
      <c r="AP7683" t="s">
        <v>234</v>
      </c>
      <c r="AQ7683">
        <v>80</v>
      </c>
      <c r="AR7683">
        <v>904250</v>
      </c>
      <c r="AS7683">
        <v>985750</v>
      </c>
      <c r="AT7683">
        <v>1761000</v>
      </c>
    </row>
    <row r="7684" spans="1:46" x14ac:dyDescent="0.2">
      <c r="A7684" t="s">
        <v>4869</v>
      </c>
      <c r="B7684" t="s">
        <v>3705</v>
      </c>
      <c r="C7684" t="s">
        <v>3361</v>
      </c>
      <c r="D7684" t="s">
        <v>3362</v>
      </c>
      <c r="E7684" t="s">
        <v>3363</v>
      </c>
      <c r="F7684" t="s">
        <v>3364</v>
      </c>
      <c r="G7684" t="s">
        <v>3365</v>
      </c>
      <c r="H7684" t="s">
        <v>51</v>
      </c>
      <c r="I7684">
        <v>2014</v>
      </c>
      <c r="J7684">
        <v>0</v>
      </c>
      <c r="K7684" t="s">
        <v>3626</v>
      </c>
      <c r="L7684" t="s">
        <v>3627</v>
      </c>
      <c r="M7684" t="s">
        <v>54</v>
      </c>
      <c r="N7684" t="s">
        <v>55</v>
      </c>
      <c r="O7684" t="s">
        <v>54</v>
      </c>
      <c r="P7684" t="s">
        <v>77</v>
      </c>
      <c r="Q7684" t="s">
        <v>78</v>
      </c>
      <c r="R7684" t="s">
        <v>3385</v>
      </c>
      <c r="S7684" t="s">
        <v>3385</v>
      </c>
      <c r="V7684" t="s">
        <v>208</v>
      </c>
      <c r="W7684" t="s">
        <v>209</v>
      </c>
      <c r="AB7684" t="s">
        <v>63</v>
      </c>
      <c r="AC7684" t="s">
        <v>64</v>
      </c>
      <c r="AD7684" t="s">
        <v>3368</v>
      </c>
      <c r="AE7684" t="s">
        <v>3369</v>
      </c>
      <c r="AF7684" t="s">
        <v>67</v>
      </c>
      <c r="AG7684" t="s">
        <v>68</v>
      </c>
      <c r="AH7684">
        <v>7</v>
      </c>
      <c r="AI7684">
        <v>4</v>
      </c>
      <c r="AJ7684">
        <v>4806</v>
      </c>
      <c r="AK7684" t="s">
        <v>3377</v>
      </c>
      <c r="AL7684">
        <v>8</v>
      </c>
      <c r="AM7684" t="s">
        <v>70</v>
      </c>
      <c r="AN7684" t="s">
        <v>71</v>
      </c>
      <c r="AO7684" t="s">
        <v>72</v>
      </c>
      <c r="AP7684" t="s">
        <v>73</v>
      </c>
      <c r="AQ7684">
        <v>80</v>
      </c>
      <c r="AR7684">
        <v>1146750</v>
      </c>
      <c r="AS7684">
        <v>1262250</v>
      </c>
      <c r="AT7684">
        <v>2198000</v>
      </c>
    </row>
    <row r="7685" spans="1:46" x14ac:dyDescent="0.2">
      <c r="A7685" t="s">
        <v>4869</v>
      </c>
      <c r="B7685" t="s">
        <v>3706</v>
      </c>
      <c r="C7685" t="s">
        <v>3361</v>
      </c>
      <c r="D7685" t="s">
        <v>3362</v>
      </c>
      <c r="E7685" t="s">
        <v>3363</v>
      </c>
      <c r="F7685" t="s">
        <v>3364</v>
      </c>
      <c r="G7685" t="s">
        <v>3365</v>
      </c>
      <c r="H7685" t="s">
        <v>51</v>
      </c>
      <c r="I7685">
        <v>2014</v>
      </c>
      <c r="J7685">
        <v>0</v>
      </c>
      <c r="K7685" t="s">
        <v>3629</v>
      </c>
      <c r="L7685" t="s">
        <v>3630</v>
      </c>
      <c r="M7685" t="s">
        <v>54</v>
      </c>
      <c r="N7685" t="s">
        <v>55</v>
      </c>
      <c r="O7685" t="s">
        <v>54</v>
      </c>
      <c r="P7685" t="s">
        <v>77</v>
      </c>
      <c r="Q7685" t="s">
        <v>78</v>
      </c>
      <c r="R7685" t="s">
        <v>112</v>
      </c>
      <c r="S7685" t="s">
        <v>112</v>
      </c>
      <c r="T7685" t="s">
        <v>3621</v>
      </c>
      <c r="U7685" t="s">
        <v>3621</v>
      </c>
      <c r="V7685" t="s">
        <v>208</v>
      </c>
      <c r="W7685" t="s">
        <v>209</v>
      </c>
      <c r="AB7685" t="s">
        <v>63</v>
      </c>
      <c r="AC7685" t="s">
        <v>64</v>
      </c>
      <c r="AD7685" t="s">
        <v>3368</v>
      </c>
      <c r="AE7685" t="s">
        <v>3369</v>
      </c>
      <c r="AF7685" t="s">
        <v>67</v>
      </c>
      <c r="AG7685" t="s">
        <v>68</v>
      </c>
      <c r="AH7685">
        <v>7</v>
      </c>
      <c r="AI7685">
        <v>4</v>
      </c>
      <c r="AJ7685">
        <v>4806</v>
      </c>
      <c r="AK7685" t="s">
        <v>3377</v>
      </c>
      <c r="AL7685">
        <v>8</v>
      </c>
      <c r="AM7685" t="s">
        <v>70</v>
      </c>
      <c r="AN7685" t="s">
        <v>71</v>
      </c>
      <c r="AO7685" t="s">
        <v>233</v>
      </c>
      <c r="AP7685" t="s">
        <v>234</v>
      </c>
      <c r="AQ7685">
        <v>80</v>
      </c>
      <c r="AR7685">
        <v>1388750</v>
      </c>
      <c r="AS7685">
        <v>1543750</v>
      </c>
      <c r="AT7685">
        <v>2715000</v>
      </c>
    </row>
    <row r="7686" spans="1:46" x14ac:dyDescent="0.2">
      <c r="A7686" t="s">
        <v>4869</v>
      </c>
      <c r="B7686" t="s">
        <v>3707</v>
      </c>
      <c r="C7686" t="s">
        <v>3361</v>
      </c>
      <c r="D7686" t="s">
        <v>3362</v>
      </c>
      <c r="E7686" t="s">
        <v>3363</v>
      </c>
      <c r="F7686" t="s">
        <v>3708</v>
      </c>
      <c r="G7686" t="s">
        <v>3709</v>
      </c>
      <c r="H7686" t="s">
        <v>98</v>
      </c>
      <c r="I7686">
        <v>2014</v>
      </c>
      <c r="J7686">
        <v>2</v>
      </c>
      <c r="K7686" t="s">
        <v>3710</v>
      </c>
      <c r="L7686" t="s">
        <v>3711</v>
      </c>
      <c r="M7686" t="s">
        <v>54</v>
      </c>
      <c r="N7686" t="s">
        <v>55</v>
      </c>
      <c r="O7686" t="s">
        <v>54</v>
      </c>
      <c r="R7686" t="s">
        <v>1748</v>
      </c>
      <c r="S7686" t="s">
        <v>1748</v>
      </c>
      <c r="V7686" t="s">
        <v>107</v>
      </c>
      <c r="W7686" t="s">
        <v>108</v>
      </c>
      <c r="AB7686" t="s">
        <v>63</v>
      </c>
      <c r="AC7686" t="s">
        <v>64</v>
      </c>
      <c r="AD7686" t="s">
        <v>3368</v>
      </c>
      <c r="AE7686" t="s">
        <v>3369</v>
      </c>
      <c r="AF7686" t="s">
        <v>67</v>
      </c>
      <c r="AG7686" t="s">
        <v>68</v>
      </c>
      <c r="AH7686">
        <v>7</v>
      </c>
      <c r="AI7686">
        <v>5</v>
      </c>
      <c r="AJ7686">
        <v>2997</v>
      </c>
      <c r="AK7686" t="s">
        <v>148</v>
      </c>
      <c r="AL7686">
        <v>6</v>
      </c>
      <c r="AM7686" t="s">
        <v>70</v>
      </c>
      <c r="AN7686" t="s">
        <v>71</v>
      </c>
      <c r="AO7686" t="s">
        <v>233</v>
      </c>
      <c r="AP7686" t="s">
        <v>234</v>
      </c>
      <c r="AQ7686">
        <v>80</v>
      </c>
      <c r="AR7686">
        <v>484750</v>
      </c>
      <c r="AS7686">
        <v>524500</v>
      </c>
      <c r="AT7686">
        <v>688000</v>
      </c>
    </row>
    <row r="7687" spans="1:46" x14ac:dyDescent="0.2">
      <c r="A7687" t="s">
        <v>4869</v>
      </c>
      <c r="B7687" t="s">
        <v>3712</v>
      </c>
      <c r="C7687" t="s">
        <v>3361</v>
      </c>
      <c r="D7687" t="s">
        <v>3362</v>
      </c>
      <c r="E7687" t="s">
        <v>3363</v>
      </c>
      <c r="F7687" t="s">
        <v>3708</v>
      </c>
      <c r="G7687" t="s">
        <v>3709</v>
      </c>
      <c r="H7687" t="s">
        <v>98</v>
      </c>
      <c r="I7687">
        <v>2014</v>
      </c>
      <c r="J7687">
        <v>2</v>
      </c>
      <c r="K7687" t="s">
        <v>3713</v>
      </c>
      <c r="L7687" t="s">
        <v>3714</v>
      </c>
      <c r="M7687" t="s">
        <v>54</v>
      </c>
      <c r="N7687" t="s">
        <v>55</v>
      </c>
      <c r="O7687" t="s">
        <v>54</v>
      </c>
      <c r="R7687" t="s">
        <v>112</v>
      </c>
      <c r="S7687" t="s">
        <v>112</v>
      </c>
      <c r="V7687" t="s">
        <v>107</v>
      </c>
      <c r="W7687" t="s">
        <v>108</v>
      </c>
      <c r="AB7687" t="s">
        <v>63</v>
      </c>
      <c r="AC7687" t="s">
        <v>64</v>
      </c>
      <c r="AD7687" t="s">
        <v>3368</v>
      </c>
      <c r="AE7687" t="s">
        <v>3369</v>
      </c>
      <c r="AF7687" t="s">
        <v>67</v>
      </c>
      <c r="AG7687" t="s">
        <v>68</v>
      </c>
      <c r="AH7687">
        <v>7</v>
      </c>
      <c r="AI7687">
        <v>5</v>
      </c>
      <c r="AJ7687">
        <v>3604</v>
      </c>
      <c r="AK7687" t="s">
        <v>3370</v>
      </c>
      <c r="AL7687">
        <v>6</v>
      </c>
      <c r="AM7687" t="s">
        <v>70</v>
      </c>
      <c r="AN7687" t="s">
        <v>71</v>
      </c>
      <c r="AO7687" t="s">
        <v>233</v>
      </c>
      <c r="AP7687" t="s">
        <v>234</v>
      </c>
      <c r="AQ7687">
        <v>80</v>
      </c>
      <c r="AR7687">
        <v>625500</v>
      </c>
      <c r="AS7687">
        <v>678250</v>
      </c>
      <c r="AT7687">
        <v>988000</v>
      </c>
    </row>
    <row r="7688" spans="1:46" x14ac:dyDescent="0.2">
      <c r="A7688" t="s">
        <v>4869</v>
      </c>
      <c r="B7688" t="s">
        <v>3715</v>
      </c>
      <c r="C7688" t="s">
        <v>3361</v>
      </c>
      <c r="D7688" t="s">
        <v>3362</v>
      </c>
      <c r="E7688" t="s">
        <v>3363</v>
      </c>
      <c r="F7688" t="s">
        <v>3364</v>
      </c>
      <c r="G7688" t="s">
        <v>3365</v>
      </c>
      <c r="H7688" t="s">
        <v>51</v>
      </c>
      <c r="I7688">
        <v>2014</v>
      </c>
      <c r="J7688">
        <v>0</v>
      </c>
      <c r="K7688" t="s">
        <v>3716</v>
      </c>
      <c r="L7688" t="s">
        <v>3717</v>
      </c>
      <c r="M7688" t="s">
        <v>54</v>
      </c>
      <c r="N7688" t="s">
        <v>55</v>
      </c>
      <c r="O7688" t="s">
        <v>54</v>
      </c>
      <c r="P7688" t="s">
        <v>77</v>
      </c>
      <c r="Q7688" t="s">
        <v>78</v>
      </c>
      <c r="R7688" t="s">
        <v>3396</v>
      </c>
      <c r="S7688" t="s">
        <v>3396</v>
      </c>
      <c r="T7688" t="s">
        <v>3621</v>
      </c>
      <c r="U7688" t="s">
        <v>3621</v>
      </c>
      <c r="V7688" t="s">
        <v>208</v>
      </c>
      <c r="W7688" t="s">
        <v>209</v>
      </c>
      <c r="AB7688" t="s">
        <v>63</v>
      </c>
      <c r="AC7688" t="s">
        <v>64</v>
      </c>
      <c r="AD7688" t="s">
        <v>3368</v>
      </c>
      <c r="AE7688" t="s">
        <v>3369</v>
      </c>
      <c r="AF7688" t="s">
        <v>67</v>
      </c>
      <c r="AG7688" t="s">
        <v>68</v>
      </c>
      <c r="AH7688">
        <v>7</v>
      </c>
      <c r="AI7688">
        <v>5</v>
      </c>
      <c r="AJ7688">
        <v>4806</v>
      </c>
      <c r="AK7688" t="s">
        <v>3377</v>
      </c>
      <c r="AL7688">
        <v>8</v>
      </c>
      <c r="AM7688" t="s">
        <v>70</v>
      </c>
      <c r="AN7688" t="s">
        <v>71</v>
      </c>
      <c r="AO7688" t="s">
        <v>233</v>
      </c>
      <c r="AP7688" t="s">
        <v>234</v>
      </c>
      <c r="AQ7688">
        <v>80</v>
      </c>
      <c r="AR7688">
        <v>1630000</v>
      </c>
      <c r="AS7688">
        <v>1830500</v>
      </c>
      <c r="AT7688">
        <v>3220000</v>
      </c>
    </row>
    <row r="7689" spans="1:46" x14ac:dyDescent="0.2">
      <c r="A7689" t="s">
        <v>4869</v>
      </c>
      <c r="B7689" t="s">
        <v>3718</v>
      </c>
      <c r="C7689" t="s">
        <v>3361</v>
      </c>
      <c r="D7689" t="s">
        <v>3362</v>
      </c>
      <c r="E7689" t="s">
        <v>3363</v>
      </c>
      <c r="F7689" t="s">
        <v>3398</v>
      </c>
      <c r="G7689" t="s">
        <v>3399</v>
      </c>
      <c r="H7689" t="s">
        <v>98</v>
      </c>
      <c r="I7689">
        <v>2014</v>
      </c>
      <c r="J7689">
        <v>0</v>
      </c>
      <c r="K7689" t="s">
        <v>3719</v>
      </c>
      <c r="L7689" t="s">
        <v>3720</v>
      </c>
      <c r="M7689" t="s">
        <v>54</v>
      </c>
      <c r="N7689" t="s">
        <v>55</v>
      </c>
      <c r="O7689" t="s">
        <v>54</v>
      </c>
      <c r="P7689" t="s">
        <v>77</v>
      </c>
      <c r="Q7689" t="s">
        <v>78</v>
      </c>
      <c r="R7689" t="s">
        <v>3519</v>
      </c>
      <c r="S7689" t="s">
        <v>3520</v>
      </c>
      <c r="V7689" t="s">
        <v>107</v>
      </c>
      <c r="W7689" t="s">
        <v>108</v>
      </c>
      <c r="AB7689" t="s">
        <v>63</v>
      </c>
      <c r="AC7689" t="s">
        <v>64</v>
      </c>
      <c r="AD7689" t="s">
        <v>3389</v>
      </c>
      <c r="AE7689" t="s">
        <v>121</v>
      </c>
      <c r="AF7689" t="s">
        <v>67</v>
      </c>
      <c r="AG7689" t="s">
        <v>68</v>
      </c>
      <c r="AH7689">
        <v>8</v>
      </c>
      <c r="AI7689">
        <v>5</v>
      </c>
      <c r="AJ7689">
        <v>2995</v>
      </c>
      <c r="AK7689" t="s">
        <v>148</v>
      </c>
      <c r="AL7689">
        <v>6</v>
      </c>
      <c r="AM7689" t="s">
        <v>70</v>
      </c>
      <c r="AN7689" t="s">
        <v>71</v>
      </c>
      <c r="AO7689" t="s">
        <v>149</v>
      </c>
      <c r="AP7689" t="s">
        <v>150</v>
      </c>
      <c r="AQ7689">
        <v>80</v>
      </c>
      <c r="AR7689">
        <v>686750</v>
      </c>
      <c r="AS7689">
        <v>745500</v>
      </c>
      <c r="AT7689">
        <v>1058000</v>
      </c>
    </row>
    <row r="7690" spans="1:46" x14ac:dyDescent="0.2">
      <c r="A7690" t="s">
        <v>4869</v>
      </c>
      <c r="B7690" t="s">
        <v>3721</v>
      </c>
      <c r="C7690" t="s">
        <v>3361</v>
      </c>
      <c r="D7690" t="s">
        <v>3362</v>
      </c>
      <c r="E7690" t="s">
        <v>3363</v>
      </c>
      <c r="F7690" t="s">
        <v>3444</v>
      </c>
      <c r="G7690" t="s">
        <v>3444</v>
      </c>
      <c r="H7690" t="s">
        <v>51</v>
      </c>
      <c r="I7690">
        <v>2014</v>
      </c>
      <c r="J7690">
        <v>0</v>
      </c>
      <c r="K7690" t="s">
        <v>3722</v>
      </c>
      <c r="L7690" t="s">
        <v>3723</v>
      </c>
      <c r="M7690" t="s">
        <v>54</v>
      </c>
      <c r="N7690" t="s">
        <v>55</v>
      </c>
      <c r="O7690" t="s">
        <v>54</v>
      </c>
      <c r="P7690" t="s">
        <v>77</v>
      </c>
      <c r="Q7690" t="s">
        <v>78</v>
      </c>
      <c r="R7690" t="s">
        <v>112</v>
      </c>
      <c r="S7690" t="s">
        <v>112</v>
      </c>
      <c r="V7690" t="s">
        <v>564</v>
      </c>
      <c r="W7690" t="s">
        <v>340</v>
      </c>
      <c r="AB7690" t="s">
        <v>63</v>
      </c>
      <c r="AC7690" t="s">
        <v>64</v>
      </c>
      <c r="AD7690" t="s">
        <v>3368</v>
      </c>
      <c r="AE7690" t="s">
        <v>3369</v>
      </c>
      <c r="AF7690" t="s">
        <v>67</v>
      </c>
      <c r="AG7690" t="s">
        <v>68</v>
      </c>
      <c r="AH7690">
        <v>7</v>
      </c>
      <c r="AI7690">
        <v>2</v>
      </c>
      <c r="AJ7690">
        <v>3800</v>
      </c>
      <c r="AK7690" t="s">
        <v>3451</v>
      </c>
      <c r="AL7690">
        <v>6</v>
      </c>
      <c r="AM7690" t="s">
        <v>70</v>
      </c>
      <c r="AN7690" t="s">
        <v>71</v>
      </c>
      <c r="AO7690" t="s">
        <v>233</v>
      </c>
      <c r="AP7690" t="s">
        <v>234</v>
      </c>
      <c r="AQ7690">
        <v>80</v>
      </c>
      <c r="AR7690">
        <v>1170750</v>
      </c>
      <c r="AS7690">
        <v>1289750</v>
      </c>
      <c r="AT7690">
        <v>2327000</v>
      </c>
    </row>
    <row r="7691" spans="1:46" x14ac:dyDescent="0.2">
      <c r="A7691" t="s">
        <v>4869</v>
      </c>
      <c r="B7691" t="s">
        <v>3724</v>
      </c>
      <c r="C7691" t="s">
        <v>3361</v>
      </c>
      <c r="D7691" t="s">
        <v>3362</v>
      </c>
      <c r="E7691" t="s">
        <v>3363</v>
      </c>
      <c r="F7691" t="s">
        <v>3444</v>
      </c>
      <c r="G7691" t="s">
        <v>3444</v>
      </c>
      <c r="H7691" t="s">
        <v>51</v>
      </c>
      <c r="I7691">
        <v>2014</v>
      </c>
      <c r="J7691">
        <v>0</v>
      </c>
      <c r="K7691" t="s">
        <v>3725</v>
      </c>
      <c r="L7691" t="s">
        <v>3726</v>
      </c>
      <c r="M7691" t="s">
        <v>54</v>
      </c>
      <c r="N7691" t="s">
        <v>55</v>
      </c>
      <c r="O7691" t="s">
        <v>54</v>
      </c>
      <c r="P7691" t="s">
        <v>77</v>
      </c>
      <c r="Q7691" t="s">
        <v>78</v>
      </c>
      <c r="R7691" t="s">
        <v>3396</v>
      </c>
      <c r="S7691" t="s">
        <v>3396</v>
      </c>
      <c r="V7691" t="s">
        <v>564</v>
      </c>
      <c r="W7691" t="s">
        <v>340</v>
      </c>
      <c r="AB7691" t="s">
        <v>63</v>
      </c>
      <c r="AC7691" t="s">
        <v>64</v>
      </c>
      <c r="AD7691" t="s">
        <v>3368</v>
      </c>
      <c r="AE7691" t="s">
        <v>3369</v>
      </c>
      <c r="AF7691" t="s">
        <v>67</v>
      </c>
      <c r="AG7691" t="s">
        <v>68</v>
      </c>
      <c r="AH7691">
        <v>7</v>
      </c>
      <c r="AI7691">
        <v>2</v>
      </c>
      <c r="AJ7691">
        <v>3800</v>
      </c>
      <c r="AK7691" t="s">
        <v>3451</v>
      </c>
      <c r="AL7691">
        <v>6</v>
      </c>
      <c r="AM7691" t="s">
        <v>70</v>
      </c>
      <c r="AN7691" t="s">
        <v>71</v>
      </c>
      <c r="AO7691" t="s">
        <v>233</v>
      </c>
      <c r="AP7691" t="s">
        <v>234</v>
      </c>
      <c r="AQ7691">
        <v>80</v>
      </c>
      <c r="AR7691">
        <v>1345500</v>
      </c>
      <c r="AS7691">
        <v>1493000</v>
      </c>
      <c r="AT7691">
        <v>2692000</v>
      </c>
    </row>
    <row r="7692" spans="1:46" x14ac:dyDescent="0.2">
      <c r="A7692" t="s">
        <v>4869</v>
      </c>
      <c r="B7692" t="s">
        <v>3727</v>
      </c>
      <c r="C7692" t="s">
        <v>3361</v>
      </c>
      <c r="D7692" t="s">
        <v>3362</v>
      </c>
      <c r="E7692" t="s">
        <v>3363</v>
      </c>
      <c r="F7692" t="s">
        <v>3412</v>
      </c>
      <c r="G7692" t="s">
        <v>3413</v>
      </c>
      <c r="H7692" t="s">
        <v>51</v>
      </c>
      <c r="I7692">
        <v>2014</v>
      </c>
      <c r="J7692">
        <v>0</v>
      </c>
      <c r="K7692" t="s">
        <v>3728</v>
      </c>
      <c r="L7692" t="s">
        <v>3729</v>
      </c>
      <c r="M7692" t="s">
        <v>54</v>
      </c>
      <c r="N7692" t="s">
        <v>55</v>
      </c>
      <c r="O7692" t="s">
        <v>54</v>
      </c>
      <c r="P7692" t="s">
        <v>77</v>
      </c>
      <c r="Q7692" t="s">
        <v>78</v>
      </c>
      <c r="R7692" t="s">
        <v>3385</v>
      </c>
      <c r="S7692" t="s">
        <v>3385</v>
      </c>
      <c r="V7692" t="s">
        <v>59</v>
      </c>
      <c r="W7692" t="s">
        <v>60</v>
      </c>
      <c r="AB7692" t="s">
        <v>1420</v>
      </c>
      <c r="AC7692" t="s">
        <v>1421</v>
      </c>
      <c r="AD7692" t="s">
        <v>3368</v>
      </c>
      <c r="AE7692" t="s">
        <v>3369</v>
      </c>
      <c r="AF7692" t="s">
        <v>67</v>
      </c>
      <c r="AG7692" t="s">
        <v>68</v>
      </c>
      <c r="AH7692">
        <v>7</v>
      </c>
      <c r="AI7692">
        <v>2</v>
      </c>
      <c r="AJ7692">
        <v>3436</v>
      </c>
      <c r="AK7692" t="s">
        <v>3425</v>
      </c>
      <c r="AL7692">
        <v>6</v>
      </c>
      <c r="AM7692" t="s">
        <v>70</v>
      </c>
      <c r="AN7692" t="s">
        <v>71</v>
      </c>
      <c r="AO7692" t="s">
        <v>72</v>
      </c>
      <c r="AP7692" t="s">
        <v>73</v>
      </c>
      <c r="AQ7692">
        <v>80</v>
      </c>
      <c r="AR7692">
        <v>659500</v>
      </c>
      <c r="AS7692">
        <v>715500</v>
      </c>
      <c r="AT7692">
        <v>1118000</v>
      </c>
    </row>
    <row r="7693" spans="1:46" x14ac:dyDescent="0.2">
      <c r="A7693" t="s">
        <v>4869</v>
      </c>
      <c r="B7693" t="s">
        <v>3730</v>
      </c>
      <c r="C7693" t="s">
        <v>3361</v>
      </c>
      <c r="D7693" t="s">
        <v>3362</v>
      </c>
      <c r="E7693" t="s">
        <v>3363</v>
      </c>
      <c r="F7693" t="s">
        <v>3430</v>
      </c>
      <c r="G7693" t="s">
        <v>3431</v>
      </c>
      <c r="H7693" t="s">
        <v>51</v>
      </c>
      <c r="I7693">
        <v>2014</v>
      </c>
      <c r="J7693">
        <v>0</v>
      </c>
      <c r="K7693" t="s">
        <v>3731</v>
      </c>
      <c r="L7693" t="s">
        <v>3732</v>
      </c>
      <c r="M7693" t="s">
        <v>54</v>
      </c>
      <c r="N7693" t="s">
        <v>55</v>
      </c>
      <c r="O7693" t="s">
        <v>54</v>
      </c>
      <c r="P7693" t="s">
        <v>77</v>
      </c>
      <c r="Q7693" t="s">
        <v>78</v>
      </c>
      <c r="R7693" t="s">
        <v>3385</v>
      </c>
      <c r="S7693" t="s">
        <v>3385</v>
      </c>
      <c r="V7693" t="s">
        <v>564</v>
      </c>
      <c r="W7693" t="s">
        <v>340</v>
      </c>
      <c r="AB7693" t="s">
        <v>1420</v>
      </c>
      <c r="AC7693" t="s">
        <v>1421</v>
      </c>
      <c r="AD7693" t="s">
        <v>3368</v>
      </c>
      <c r="AE7693" t="s">
        <v>3369</v>
      </c>
      <c r="AF7693" t="s">
        <v>67</v>
      </c>
      <c r="AG7693" t="s">
        <v>68</v>
      </c>
      <c r="AH7693">
        <v>7</v>
      </c>
      <c r="AI7693">
        <v>2</v>
      </c>
      <c r="AJ7693">
        <v>3436</v>
      </c>
      <c r="AK7693" t="s">
        <v>3425</v>
      </c>
      <c r="AL7693">
        <v>6</v>
      </c>
      <c r="AM7693" t="s">
        <v>70</v>
      </c>
      <c r="AN7693" t="s">
        <v>71</v>
      </c>
      <c r="AO7693" t="s">
        <v>72</v>
      </c>
      <c r="AP7693" t="s">
        <v>73</v>
      </c>
      <c r="AQ7693">
        <v>80</v>
      </c>
      <c r="AR7693">
        <v>587250</v>
      </c>
      <c r="AS7693">
        <v>636250</v>
      </c>
      <c r="AT7693">
        <v>1065000</v>
      </c>
    </row>
    <row r="7694" spans="1:46" x14ac:dyDescent="0.2">
      <c r="A7694" t="s">
        <v>4869</v>
      </c>
      <c r="B7694" t="s">
        <v>3733</v>
      </c>
      <c r="C7694" t="s">
        <v>3361</v>
      </c>
      <c r="D7694" t="s">
        <v>3362</v>
      </c>
      <c r="E7694" t="s">
        <v>3363</v>
      </c>
      <c r="F7694" t="s">
        <v>3444</v>
      </c>
      <c r="G7694" t="s">
        <v>3444</v>
      </c>
      <c r="H7694" t="s">
        <v>51</v>
      </c>
      <c r="I7694">
        <v>2014</v>
      </c>
      <c r="J7694">
        <v>0</v>
      </c>
      <c r="K7694" t="s">
        <v>3734</v>
      </c>
      <c r="L7694" t="s">
        <v>3735</v>
      </c>
      <c r="M7694" t="s">
        <v>54</v>
      </c>
      <c r="N7694" t="s">
        <v>55</v>
      </c>
      <c r="O7694" t="s">
        <v>54</v>
      </c>
      <c r="P7694" t="s">
        <v>77</v>
      </c>
      <c r="Q7694" t="s">
        <v>78</v>
      </c>
      <c r="R7694" t="s">
        <v>3469</v>
      </c>
      <c r="S7694" t="s">
        <v>3469</v>
      </c>
      <c r="T7694" t="s">
        <v>232</v>
      </c>
      <c r="U7694" t="s">
        <v>232</v>
      </c>
      <c r="V7694" t="s">
        <v>59</v>
      </c>
      <c r="W7694" t="s">
        <v>60</v>
      </c>
      <c r="AB7694" t="s">
        <v>63</v>
      </c>
      <c r="AC7694" t="s">
        <v>64</v>
      </c>
      <c r="AD7694" t="s">
        <v>3368</v>
      </c>
      <c r="AE7694" t="s">
        <v>3369</v>
      </c>
      <c r="AF7694" t="s">
        <v>67</v>
      </c>
      <c r="AG7694" t="s">
        <v>68</v>
      </c>
      <c r="AH7694">
        <v>7</v>
      </c>
      <c r="AI7694">
        <v>2</v>
      </c>
      <c r="AJ7694">
        <v>3436</v>
      </c>
      <c r="AK7694" t="s">
        <v>3425</v>
      </c>
      <c r="AL7694">
        <v>6</v>
      </c>
      <c r="AM7694" t="s">
        <v>70</v>
      </c>
      <c r="AN7694" t="s">
        <v>71</v>
      </c>
      <c r="AO7694" t="s">
        <v>72</v>
      </c>
      <c r="AP7694" t="s">
        <v>73</v>
      </c>
      <c r="AQ7694">
        <v>80</v>
      </c>
      <c r="AR7694">
        <v>772250</v>
      </c>
      <c r="AS7694">
        <v>839750</v>
      </c>
      <c r="AT7694">
        <v>1515000</v>
      </c>
    </row>
    <row r="7695" spans="1:46" x14ac:dyDescent="0.2">
      <c r="A7695" t="s">
        <v>4869</v>
      </c>
      <c r="B7695" t="s">
        <v>3738</v>
      </c>
      <c r="C7695" t="s">
        <v>3361</v>
      </c>
      <c r="D7695" t="s">
        <v>3362</v>
      </c>
      <c r="E7695" t="s">
        <v>3363</v>
      </c>
      <c r="F7695" t="s">
        <v>3444</v>
      </c>
      <c r="G7695" t="s">
        <v>3444</v>
      </c>
      <c r="H7695" t="s">
        <v>51</v>
      </c>
      <c r="I7695">
        <v>2014</v>
      </c>
      <c r="J7695">
        <v>0</v>
      </c>
      <c r="K7695" t="s">
        <v>3739</v>
      </c>
      <c r="L7695" t="s">
        <v>3740</v>
      </c>
      <c r="M7695" t="s">
        <v>54</v>
      </c>
      <c r="N7695" t="s">
        <v>55</v>
      </c>
      <c r="O7695" t="s">
        <v>54</v>
      </c>
      <c r="P7695" t="s">
        <v>77</v>
      </c>
      <c r="Q7695" t="s">
        <v>78</v>
      </c>
      <c r="R7695" t="s">
        <v>3469</v>
      </c>
      <c r="S7695" t="s">
        <v>3469</v>
      </c>
      <c r="T7695" t="s">
        <v>3381</v>
      </c>
      <c r="U7695" t="s">
        <v>3381</v>
      </c>
      <c r="V7695" t="s">
        <v>59</v>
      </c>
      <c r="W7695" t="s">
        <v>60</v>
      </c>
      <c r="AB7695" t="s">
        <v>63</v>
      </c>
      <c r="AC7695" t="s">
        <v>64</v>
      </c>
      <c r="AD7695" t="s">
        <v>3368</v>
      </c>
      <c r="AE7695" t="s">
        <v>3369</v>
      </c>
      <c r="AF7695" t="s">
        <v>67</v>
      </c>
      <c r="AG7695" t="s">
        <v>68</v>
      </c>
      <c r="AH7695">
        <v>7</v>
      </c>
      <c r="AI7695">
        <v>2</v>
      </c>
      <c r="AJ7695">
        <v>3800</v>
      </c>
      <c r="AK7695" t="s">
        <v>3451</v>
      </c>
      <c r="AL7695">
        <v>6</v>
      </c>
      <c r="AM7695" t="s">
        <v>70</v>
      </c>
      <c r="AN7695" t="s">
        <v>71</v>
      </c>
      <c r="AO7695" t="s">
        <v>72</v>
      </c>
      <c r="AP7695" t="s">
        <v>73</v>
      </c>
      <c r="AQ7695">
        <v>80</v>
      </c>
      <c r="AR7695">
        <v>857500</v>
      </c>
      <c r="AS7695">
        <v>934000</v>
      </c>
      <c r="AT7695">
        <v>1685000</v>
      </c>
    </row>
    <row r="7696" spans="1:46" x14ac:dyDescent="0.2">
      <c r="A7696" t="s">
        <v>4869</v>
      </c>
      <c r="B7696" t="s">
        <v>3742</v>
      </c>
      <c r="C7696" t="s">
        <v>3361</v>
      </c>
      <c r="D7696" t="s">
        <v>3362</v>
      </c>
      <c r="E7696" t="s">
        <v>3363</v>
      </c>
      <c r="F7696" t="s">
        <v>3650</v>
      </c>
      <c r="G7696" t="s">
        <v>3650</v>
      </c>
      <c r="H7696" t="s">
        <v>51</v>
      </c>
      <c r="I7696">
        <v>2014</v>
      </c>
      <c r="J7696">
        <v>0</v>
      </c>
      <c r="K7696" t="s">
        <v>3651</v>
      </c>
      <c r="L7696" t="s">
        <v>3652</v>
      </c>
      <c r="M7696" t="s">
        <v>54</v>
      </c>
      <c r="N7696" t="s">
        <v>55</v>
      </c>
      <c r="O7696" t="s">
        <v>56</v>
      </c>
      <c r="P7696" t="s">
        <v>77</v>
      </c>
      <c r="Q7696" t="s">
        <v>78</v>
      </c>
      <c r="R7696" t="s">
        <v>90</v>
      </c>
      <c r="S7696" t="s">
        <v>90</v>
      </c>
      <c r="V7696" t="s">
        <v>59</v>
      </c>
      <c r="W7696" t="s">
        <v>60</v>
      </c>
      <c r="AB7696" t="s">
        <v>63</v>
      </c>
      <c r="AC7696" t="s">
        <v>64</v>
      </c>
      <c r="AD7696" t="s">
        <v>3368</v>
      </c>
      <c r="AE7696" t="s">
        <v>3369</v>
      </c>
      <c r="AF7696" t="s">
        <v>67</v>
      </c>
      <c r="AG7696" t="s">
        <v>68</v>
      </c>
      <c r="AH7696">
        <v>7</v>
      </c>
      <c r="AI7696">
        <v>2</v>
      </c>
      <c r="AJ7696">
        <v>4593</v>
      </c>
      <c r="AK7696" t="s">
        <v>3653</v>
      </c>
      <c r="AL7696">
        <v>8</v>
      </c>
      <c r="AM7696" t="s">
        <v>161</v>
      </c>
      <c r="AN7696" t="s">
        <v>162</v>
      </c>
      <c r="AO7696" t="s">
        <v>72</v>
      </c>
      <c r="AP7696" t="s">
        <v>73</v>
      </c>
      <c r="AQ7696">
        <v>80</v>
      </c>
      <c r="AR7696">
        <v>6232500</v>
      </c>
      <c r="AS7696">
        <v>7289500</v>
      </c>
      <c r="AT7696">
        <v>13388000</v>
      </c>
    </row>
    <row r="7697" spans="1:46" x14ac:dyDescent="0.2">
      <c r="A7697" t="s">
        <v>4869</v>
      </c>
      <c r="B7697" t="s">
        <v>3745</v>
      </c>
      <c r="C7697" t="s">
        <v>3361</v>
      </c>
      <c r="D7697" t="s">
        <v>3362</v>
      </c>
      <c r="E7697" t="s">
        <v>3363</v>
      </c>
      <c r="F7697" t="s">
        <v>3650</v>
      </c>
      <c r="G7697" t="s">
        <v>3650</v>
      </c>
      <c r="H7697" t="s">
        <v>51</v>
      </c>
      <c r="I7697">
        <v>2014</v>
      </c>
      <c r="J7697">
        <v>0</v>
      </c>
      <c r="K7697" t="s">
        <v>3655</v>
      </c>
      <c r="L7697" t="s">
        <v>3656</v>
      </c>
      <c r="M7697" t="s">
        <v>54</v>
      </c>
      <c r="N7697" t="s">
        <v>55</v>
      </c>
      <c r="O7697" t="s">
        <v>56</v>
      </c>
      <c r="P7697" t="s">
        <v>77</v>
      </c>
      <c r="Q7697" t="s">
        <v>78</v>
      </c>
      <c r="R7697" t="s">
        <v>90</v>
      </c>
      <c r="S7697" t="s">
        <v>90</v>
      </c>
      <c r="T7697" t="s">
        <v>3657</v>
      </c>
      <c r="U7697" t="s">
        <v>3657</v>
      </c>
      <c r="V7697" t="s">
        <v>59</v>
      </c>
      <c r="W7697" t="s">
        <v>60</v>
      </c>
      <c r="AB7697" t="s">
        <v>63</v>
      </c>
      <c r="AC7697" t="s">
        <v>64</v>
      </c>
      <c r="AD7697" t="s">
        <v>3368</v>
      </c>
      <c r="AE7697" t="s">
        <v>3369</v>
      </c>
      <c r="AF7697" t="s">
        <v>67</v>
      </c>
      <c r="AG7697" t="s">
        <v>68</v>
      </c>
      <c r="AH7697">
        <v>7</v>
      </c>
      <c r="AI7697">
        <v>2</v>
      </c>
      <c r="AJ7697">
        <v>4593</v>
      </c>
      <c r="AK7697" t="s">
        <v>3653</v>
      </c>
      <c r="AL7697">
        <v>8</v>
      </c>
      <c r="AM7697" t="s">
        <v>161</v>
      </c>
      <c r="AN7697" t="s">
        <v>162</v>
      </c>
      <c r="AO7697" t="s">
        <v>72</v>
      </c>
      <c r="AP7697" t="s">
        <v>73</v>
      </c>
      <c r="AQ7697">
        <v>80</v>
      </c>
      <c r="AR7697">
        <v>6812750</v>
      </c>
      <c r="AS7697">
        <v>7968250</v>
      </c>
      <c r="AT7697">
        <v>14635000</v>
      </c>
    </row>
    <row r="7698" spans="1:46" x14ac:dyDescent="0.2">
      <c r="A7698" t="s">
        <v>4869</v>
      </c>
      <c r="B7698" t="s">
        <v>3749</v>
      </c>
      <c r="C7698" t="s">
        <v>3361</v>
      </c>
      <c r="D7698" t="s">
        <v>3362</v>
      </c>
      <c r="E7698" t="s">
        <v>3363</v>
      </c>
      <c r="F7698" t="s">
        <v>3444</v>
      </c>
      <c r="G7698" t="s">
        <v>3444</v>
      </c>
      <c r="H7698" t="s">
        <v>51</v>
      </c>
      <c r="I7698">
        <v>2014</v>
      </c>
      <c r="J7698">
        <v>0</v>
      </c>
      <c r="K7698" t="s">
        <v>3638</v>
      </c>
      <c r="L7698" t="s">
        <v>3639</v>
      </c>
      <c r="M7698" t="s">
        <v>54</v>
      </c>
      <c r="N7698" t="s">
        <v>55</v>
      </c>
      <c r="O7698" t="s">
        <v>54</v>
      </c>
      <c r="P7698" t="s">
        <v>102</v>
      </c>
      <c r="Q7698" t="s">
        <v>103</v>
      </c>
      <c r="R7698" t="s">
        <v>3640</v>
      </c>
      <c r="S7698" t="s">
        <v>3640</v>
      </c>
      <c r="V7698" t="s">
        <v>59</v>
      </c>
      <c r="W7698" t="s">
        <v>60</v>
      </c>
      <c r="AB7698" t="s">
        <v>1420</v>
      </c>
      <c r="AC7698" t="s">
        <v>1421</v>
      </c>
      <c r="AD7698" t="s">
        <v>3368</v>
      </c>
      <c r="AE7698" t="s">
        <v>3369</v>
      </c>
      <c r="AF7698" t="s">
        <v>67</v>
      </c>
      <c r="AG7698" t="s">
        <v>68</v>
      </c>
      <c r="AH7698">
        <v>7</v>
      </c>
      <c r="AI7698">
        <v>2</v>
      </c>
      <c r="AJ7698">
        <v>3799</v>
      </c>
      <c r="AK7698" t="s">
        <v>3451</v>
      </c>
      <c r="AL7698">
        <v>6</v>
      </c>
      <c r="AM7698" t="s">
        <v>70</v>
      </c>
      <c r="AN7698" t="s">
        <v>71</v>
      </c>
      <c r="AO7698" t="s">
        <v>72</v>
      </c>
      <c r="AP7698" t="s">
        <v>73</v>
      </c>
      <c r="AQ7698">
        <v>80</v>
      </c>
      <c r="AR7698">
        <v>953250</v>
      </c>
      <c r="AS7698">
        <v>1041000</v>
      </c>
      <c r="AT7698">
        <v>1878000</v>
      </c>
    </row>
    <row r="7699" spans="1:46" x14ac:dyDescent="0.2">
      <c r="A7699" t="s">
        <v>4869</v>
      </c>
      <c r="B7699" t="s">
        <v>3750</v>
      </c>
      <c r="C7699" t="s">
        <v>3361</v>
      </c>
      <c r="D7699" t="s">
        <v>3362</v>
      </c>
      <c r="E7699" t="s">
        <v>3363</v>
      </c>
      <c r="F7699" t="s">
        <v>3444</v>
      </c>
      <c r="G7699" t="s">
        <v>3444</v>
      </c>
      <c r="H7699" t="s">
        <v>51</v>
      </c>
      <c r="I7699">
        <v>2014</v>
      </c>
      <c r="J7699">
        <v>0</v>
      </c>
      <c r="K7699" t="s">
        <v>3642</v>
      </c>
      <c r="L7699" t="s">
        <v>3643</v>
      </c>
      <c r="M7699" t="s">
        <v>54</v>
      </c>
      <c r="N7699" t="s">
        <v>55</v>
      </c>
      <c r="O7699" t="s">
        <v>54</v>
      </c>
      <c r="P7699" t="s">
        <v>102</v>
      </c>
      <c r="Q7699" t="s">
        <v>103</v>
      </c>
      <c r="R7699" t="s">
        <v>3644</v>
      </c>
      <c r="S7699" t="s">
        <v>3645</v>
      </c>
      <c r="V7699" t="s">
        <v>59</v>
      </c>
      <c r="W7699" t="s">
        <v>60</v>
      </c>
      <c r="AB7699" t="s">
        <v>63</v>
      </c>
      <c r="AC7699" t="s">
        <v>64</v>
      </c>
      <c r="AD7699" t="s">
        <v>3368</v>
      </c>
      <c r="AE7699" t="s">
        <v>3369</v>
      </c>
      <c r="AF7699" t="s">
        <v>67</v>
      </c>
      <c r="AG7699" t="s">
        <v>68</v>
      </c>
      <c r="AH7699">
        <v>7</v>
      </c>
      <c r="AI7699">
        <v>2</v>
      </c>
      <c r="AJ7699">
        <v>3800</v>
      </c>
      <c r="AK7699" t="s">
        <v>3451</v>
      </c>
      <c r="AL7699">
        <v>6</v>
      </c>
      <c r="AM7699" t="s">
        <v>70</v>
      </c>
      <c r="AN7699" t="s">
        <v>71</v>
      </c>
      <c r="AO7699" t="s">
        <v>72</v>
      </c>
      <c r="AP7699" t="s">
        <v>73</v>
      </c>
      <c r="AQ7699">
        <v>80</v>
      </c>
      <c r="AR7699">
        <v>979500</v>
      </c>
      <c r="AS7699">
        <v>1070750</v>
      </c>
      <c r="AT7699">
        <v>1932000</v>
      </c>
    </row>
    <row r="7700" spans="1:46" x14ac:dyDescent="0.2">
      <c r="A7700" t="s">
        <v>4869</v>
      </c>
      <c r="B7700" t="s">
        <v>3751</v>
      </c>
      <c r="C7700" t="s">
        <v>3361</v>
      </c>
      <c r="D7700" t="s">
        <v>3362</v>
      </c>
      <c r="E7700" t="s">
        <v>3363</v>
      </c>
      <c r="F7700" t="s">
        <v>3708</v>
      </c>
      <c r="G7700" t="s">
        <v>3709</v>
      </c>
      <c r="H7700" t="s">
        <v>98</v>
      </c>
      <c r="I7700">
        <v>2014</v>
      </c>
      <c r="J7700">
        <v>2</v>
      </c>
      <c r="K7700" t="s">
        <v>3752</v>
      </c>
      <c r="L7700" t="s">
        <v>3753</v>
      </c>
      <c r="M7700" t="s">
        <v>54</v>
      </c>
      <c r="N7700" t="s">
        <v>55</v>
      </c>
      <c r="O7700" t="s">
        <v>54</v>
      </c>
      <c r="V7700" t="s">
        <v>107</v>
      </c>
      <c r="W7700" t="s">
        <v>108</v>
      </c>
      <c r="AB7700" t="s">
        <v>63</v>
      </c>
      <c r="AC7700" t="s">
        <v>64</v>
      </c>
      <c r="AD7700" t="s">
        <v>3368</v>
      </c>
      <c r="AE7700" t="s">
        <v>3369</v>
      </c>
      <c r="AF7700" t="s">
        <v>67</v>
      </c>
      <c r="AG7700" t="s">
        <v>68</v>
      </c>
      <c r="AH7700">
        <v>7</v>
      </c>
      <c r="AI7700">
        <v>5</v>
      </c>
      <c r="AJ7700">
        <v>1984</v>
      </c>
      <c r="AK7700" t="s">
        <v>111</v>
      </c>
      <c r="AL7700">
        <v>4</v>
      </c>
      <c r="AM7700" t="s">
        <v>70</v>
      </c>
      <c r="AN7700" t="s">
        <v>71</v>
      </c>
      <c r="AO7700" t="s">
        <v>112</v>
      </c>
      <c r="AP7700" t="s">
        <v>113</v>
      </c>
      <c r="AQ7700">
        <v>80</v>
      </c>
      <c r="AR7700">
        <v>403000</v>
      </c>
      <c r="AS7700">
        <v>435500</v>
      </c>
      <c r="AT7700">
        <v>558000</v>
      </c>
    </row>
    <row r="7701" spans="1:46" x14ac:dyDescent="0.2">
      <c r="A7701" t="s">
        <v>4869</v>
      </c>
      <c r="B7701" t="s">
        <v>3754</v>
      </c>
      <c r="C7701" t="s">
        <v>3361</v>
      </c>
      <c r="D7701" t="s">
        <v>3362</v>
      </c>
      <c r="E7701" t="s">
        <v>3363</v>
      </c>
      <c r="F7701" t="s">
        <v>3364</v>
      </c>
      <c r="G7701" t="s">
        <v>3365</v>
      </c>
      <c r="H7701" t="s">
        <v>51</v>
      </c>
      <c r="I7701">
        <v>2014</v>
      </c>
      <c r="J7701">
        <v>0</v>
      </c>
      <c r="K7701" t="s">
        <v>3755</v>
      </c>
      <c r="L7701" t="s">
        <v>3756</v>
      </c>
      <c r="M7701" t="s">
        <v>54</v>
      </c>
      <c r="N7701" t="s">
        <v>55</v>
      </c>
      <c r="O7701" t="s">
        <v>54</v>
      </c>
      <c r="P7701" t="s">
        <v>77</v>
      </c>
      <c r="Q7701" t="s">
        <v>78</v>
      </c>
      <c r="T7701" t="s">
        <v>3621</v>
      </c>
      <c r="U7701" t="s">
        <v>3621</v>
      </c>
      <c r="V7701" t="s">
        <v>208</v>
      </c>
      <c r="W7701" t="s">
        <v>209</v>
      </c>
      <c r="AB7701" t="s">
        <v>1420</v>
      </c>
      <c r="AC7701" t="s">
        <v>1421</v>
      </c>
      <c r="AD7701" t="s">
        <v>3368</v>
      </c>
      <c r="AE7701" t="s">
        <v>3369</v>
      </c>
      <c r="AF7701" t="s">
        <v>67</v>
      </c>
      <c r="AG7701" t="s">
        <v>68</v>
      </c>
      <c r="AH7701">
        <v>7</v>
      </c>
      <c r="AI7701">
        <v>5</v>
      </c>
      <c r="AJ7701">
        <v>2997</v>
      </c>
      <c r="AK7701" t="s">
        <v>148</v>
      </c>
      <c r="AL7701">
        <v>6</v>
      </c>
      <c r="AM7701" t="s">
        <v>70</v>
      </c>
      <c r="AN7701" t="s">
        <v>71</v>
      </c>
      <c r="AO7701" t="s">
        <v>233</v>
      </c>
      <c r="AP7701" t="s">
        <v>234</v>
      </c>
      <c r="AQ7701">
        <v>80</v>
      </c>
      <c r="AR7701">
        <v>698250</v>
      </c>
      <c r="AS7701">
        <v>758250</v>
      </c>
      <c r="AT7701">
        <v>1351000</v>
      </c>
    </row>
    <row r="7702" spans="1:46" x14ac:dyDescent="0.2">
      <c r="A7702" t="s">
        <v>4869</v>
      </c>
      <c r="B7702" t="s">
        <v>3757</v>
      </c>
      <c r="C7702" t="s">
        <v>3361</v>
      </c>
      <c r="D7702" t="s">
        <v>3362</v>
      </c>
      <c r="E7702" t="s">
        <v>3363</v>
      </c>
      <c r="F7702" t="s">
        <v>3364</v>
      </c>
      <c r="G7702" t="s">
        <v>3365</v>
      </c>
      <c r="H7702" t="s">
        <v>51</v>
      </c>
      <c r="I7702">
        <v>2014</v>
      </c>
      <c r="J7702">
        <v>0</v>
      </c>
      <c r="K7702" t="s">
        <v>3758</v>
      </c>
      <c r="L7702" t="s">
        <v>3759</v>
      </c>
      <c r="M7702" t="s">
        <v>54</v>
      </c>
      <c r="N7702" t="s">
        <v>55</v>
      </c>
      <c r="O7702" t="s">
        <v>54</v>
      </c>
      <c r="P7702" t="s">
        <v>77</v>
      </c>
      <c r="Q7702" t="s">
        <v>78</v>
      </c>
      <c r="R7702" t="s">
        <v>232</v>
      </c>
      <c r="S7702" t="s">
        <v>232</v>
      </c>
      <c r="T7702" t="s">
        <v>3621</v>
      </c>
      <c r="U7702" t="s">
        <v>3621</v>
      </c>
      <c r="V7702" t="s">
        <v>208</v>
      </c>
      <c r="W7702" t="s">
        <v>209</v>
      </c>
      <c r="AB7702" t="s">
        <v>63</v>
      </c>
      <c r="AC7702" t="s">
        <v>64</v>
      </c>
      <c r="AD7702" t="s">
        <v>3368</v>
      </c>
      <c r="AE7702" t="s">
        <v>3369</v>
      </c>
      <c r="AF7702" t="s">
        <v>67</v>
      </c>
      <c r="AG7702" t="s">
        <v>68</v>
      </c>
      <c r="AH7702">
        <v>7</v>
      </c>
      <c r="AI7702">
        <v>5</v>
      </c>
      <c r="AJ7702">
        <v>2997</v>
      </c>
      <c r="AK7702" t="s">
        <v>148</v>
      </c>
      <c r="AL7702">
        <v>6</v>
      </c>
      <c r="AM7702" t="s">
        <v>70</v>
      </c>
      <c r="AN7702" t="s">
        <v>71</v>
      </c>
      <c r="AO7702" t="s">
        <v>233</v>
      </c>
      <c r="AP7702" t="s">
        <v>234</v>
      </c>
      <c r="AQ7702">
        <v>80</v>
      </c>
      <c r="AR7702">
        <v>750000</v>
      </c>
      <c r="AS7702">
        <v>815000</v>
      </c>
      <c r="AT7702">
        <v>1451000</v>
      </c>
    </row>
    <row r="7703" spans="1:46" x14ac:dyDescent="0.2">
      <c r="A7703" t="s">
        <v>4869</v>
      </c>
      <c r="B7703" t="s">
        <v>3760</v>
      </c>
      <c r="C7703" t="s">
        <v>3361</v>
      </c>
      <c r="D7703" t="s">
        <v>3362</v>
      </c>
      <c r="E7703" t="s">
        <v>3363</v>
      </c>
      <c r="F7703" t="s">
        <v>3364</v>
      </c>
      <c r="G7703" t="s">
        <v>3365</v>
      </c>
      <c r="H7703" t="s">
        <v>51</v>
      </c>
      <c r="I7703">
        <v>2014</v>
      </c>
      <c r="J7703">
        <v>0</v>
      </c>
      <c r="K7703" t="s">
        <v>3761</v>
      </c>
      <c r="L7703" t="s">
        <v>3762</v>
      </c>
      <c r="M7703" t="s">
        <v>54</v>
      </c>
      <c r="N7703" t="s">
        <v>55</v>
      </c>
      <c r="O7703" t="s">
        <v>54</v>
      </c>
      <c r="P7703" t="s">
        <v>77</v>
      </c>
      <c r="Q7703" t="s">
        <v>78</v>
      </c>
      <c r="R7703" t="s">
        <v>3381</v>
      </c>
      <c r="S7703" t="s">
        <v>3381</v>
      </c>
      <c r="T7703" t="s">
        <v>3763</v>
      </c>
      <c r="U7703" t="s">
        <v>3763</v>
      </c>
      <c r="V7703" t="s">
        <v>208</v>
      </c>
      <c r="W7703" t="s">
        <v>209</v>
      </c>
      <c r="AB7703" t="s">
        <v>63</v>
      </c>
      <c r="AC7703" t="s">
        <v>64</v>
      </c>
      <c r="AD7703" t="s">
        <v>3368</v>
      </c>
      <c r="AE7703" t="s">
        <v>3369</v>
      </c>
      <c r="AF7703" t="s">
        <v>67</v>
      </c>
      <c r="AG7703" t="s">
        <v>68</v>
      </c>
      <c r="AH7703">
        <v>7</v>
      </c>
      <c r="AI7703">
        <v>5</v>
      </c>
      <c r="AJ7703">
        <v>2997</v>
      </c>
      <c r="AK7703" t="s">
        <v>148</v>
      </c>
      <c r="AL7703">
        <v>6</v>
      </c>
      <c r="AM7703" t="s">
        <v>70</v>
      </c>
      <c r="AN7703" t="s">
        <v>71</v>
      </c>
      <c r="AO7703" t="s">
        <v>233</v>
      </c>
      <c r="AP7703" t="s">
        <v>234</v>
      </c>
      <c r="AQ7703">
        <v>80</v>
      </c>
      <c r="AR7703">
        <v>906750</v>
      </c>
      <c r="AS7703">
        <v>988500</v>
      </c>
      <c r="AT7703">
        <v>1761000</v>
      </c>
    </row>
    <row r="7704" spans="1:46" x14ac:dyDescent="0.2">
      <c r="A7704" t="s">
        <v>4869</v>
      </c>
      <c r="B7704" t="s">
        <v>3764</v>
      </c>
      <c r="C7704" t="s">
        <v>3361</v>
      </c>
      <c r="D7704" t="s">
        <v>3362</v>
      </c>
      <c r="E7704" t="s">
        <v>3363</v>
      </c>
      <c r="F7704" t="s">
        <v>3398</v>
      </c>
      <c r="G7704" t="s">
        <v>3399</v>
      </c>
      <c r="H7704" t="s">
        <v>98</v>
      </c>
      <c r="I7704">
        <v>2014</v>
      </c>
      <c r="J7704">
        <v>0</v>
      </c>
      <c r="K7704" t="s">
        <v>3647</v>
      </c>
      <c r="L7704" t="s">
        <v>3648</v>
      </c>
      <c r="M7704" t="s">
        <v>54</v>
      </c>
      <c r="N7704" t="s">
        <v>55</v>
      </c>
      <c r="O7704" t="s">
        <v>54</v>
      </c>
      <c r="P7704" t="s">
        <v>102</v>
      </c>
      <c r="Q7704" t="s">
        <v>103</v>
      </c>
      <c r="V7704" t="s">
        <v>107</v>
      </c>
      <c r="W7704" t="s">
        <v>108</v>
      </c>
      <c r="AB7704" t="s">
        <v>63</v>
      </c>
      <c r="AC7704" t="s">
        <v>64</v>
      </c>
      <c r="AD7704" t="s">
        <v>120</v>
      </c>
      <c r="AE7704" t="s">
        <v>121</v>
      </c>
      <c r="AF7704" t="s">
        <v>67</v>
      </c>
      <c r="AG7704" t="s">
        <v>68</v>
      </c>
      <c r="AH7704">
        <v>8</v>
      </c>
      <c r="AI7704">
        <v>5</v>
      </c>
      <c r="AJ7704">
        <v>3598</v>
      </c>
      <c r="AK7704" t="s">
        <v>3370</v>
      </c>
      <c r="AL7704">
        <v>6</v>
      </c>
      <c r="AM7704" t="s">
        <v>70</v>
      </c>
      <c r="AN7704" t="s">
        <v>71</v>
      </c>
      <c r="AO7704" t="s">
        <v>72</v>
      </c>
      <c r="AP7704" t="s">
        <v>73</v>
      </c>
      <c r="AQ7704">
        <v>80</v>
      </c>
      <c r="AR7704">
        <v>752750</v>
      </c>
      <c r="AS7704">
        <v>818000</v>
      </c>
      <c r="AT7704">
        <v>1200000</v>
      </c>
    </row>
    <row r="7705" spans="1:46" x14ac:dyDescent="0.2">
      <c r="A7705" t="s">
        <v>4869</v>
      </c>
      <c r="B7705" t="s">
        <v>3765</v>
      </c>
      <c r="C7705" t="s">
        <v>3361</v>
      </c>
      <c r="D7705" t="s">
        <v>3362</v>
      </c>
      <c r="E7705" t="s">
        <v>3363</v>
      </c>
      <c r="F7705" t="s">
        <v>3398</v>
      </c>
      <c r="G7705" t="s">
        <v>3399</v>
      </c>
      <c r="H7705" t="s">
        <v>98</v>
      </c>
      <c r="I7705">
        <v>2014</v>
      </c>
      <c r="J7705">
        <v>11</v>
      </c>
      <c r="K7705" t="s">
        <v>3766</v>
      </c>
      <c r="L7705" t="s">
        <v>3767</v>
      </c>
      <c r="M7705" t="s">
        <v>54</v>
      </c>
      <c r="N7705" t="s">
        <v>55</v>
      </c>
      <c r="O7705" t="s">
        <v>54</v>
      </c>
      <c r="P7705" t="s">
        <v>459</v>
      </c>
      <c r="Q7705" t="s">
        <v>460</v>
      </c>
      <c r="V7705" t="s">
        <v>107</v>
      </c>
      <c r="W7705" t="s">
        <v>108</v>
      </c>
      <c r="AB7705" t="s">
        <v>63</v>
      </c>
      <c r="AC7705" t="s">
        <v>64</v>
      </c>
      <c r="AD7705" t="s">
        <v>3389</v>
      </c>
      <c r="AE7705" t="s">
        <v>121</v>
      </c>
      <c r="AF7705" t="s">
        <v>67</v>
      </c>
      <c r="AG7705" t="s">
        <v>68</v>
      </c>
      <c r="AH7705">
        <v>8</v>
      </c>
      <c r="AI7705">
        <v>5</v>
      </c>
      <c r="AJ7705">
        <v>2995</v>
      </c>
      <c r="AK7705" t="s">
        <v>148</v>
      </c>
      <c r="AL7705">
        <v>6</v>
      </c>
      <c r="AM7705" t="s">
        <v>70</v>
      </c>
      <c r="AN7705" t="s">
        <v>71</v>
      </c>
      <c r="AO7705" t="s">
        <v>149</v>
      </c>
      <c r="AP7705" t="s">
        <v>150</v>
      </c>
      <c r="AQ7705">
        <v>80</v>
      </c>
      <c r="AR7705">
        <v>663750</v>
      </c>
      <c r="AS7705">
        <v>720250</v>
      </c>
      <c r="AT7705">
        <v>972000</v>
      </c>
    </row>
    <row r="7706" spans="1:46" x14ac:dyDescent="0.2">
      <c r="A7706" t="s">
        <v>4869</v>
      </c>
      <c r="B7706" t="s">
        <v>3768</v>
      </c>
      <c r="C7706" t="s">
        <v>3361</v>
      </c>
      <c r="D7706" t="s">
        <v>3362</v>
      </c>
      <c r="E7706" t="s">
        <v>3363</v>
      </c>
      <c r="F7706" t="s">
        <v>3398</v>
      </c>
      <c r="G7706" t="s">
        <v>3399</v>
      </c>
      <c r="H7706" t="s">
        <v>98</v>
      </c>
      <c r="I7706">
        <v>2014</v>
      </c>
      <c r="J7706">
        <v>11</v>
      </c>
      <c r="K7706" t="s">
        <v>3769</v>
      </c>
      <c r="L7706" t="s">
        <v>3770</v>
      </c>
      <c r="M7706" t="s">
        <v>54</v>
      </c>
      <c r="N7706" t="s">
        <v>55</v>
      </c>
      <c r="O7706" t="s">
        <v>54</v>
      </c>
      <c r="P7706" t="s">
        <v>459</v>
      </c>
      <c r="Q7706" t="s">
        <v>460</v>
      </c>
      <c r="R7706" t="s">
        <v>1748</v>
      </c>
      <c r="S7706" t="s">
        <v>1748</v>
      </c>
      <c r="V7706" t="s">
        <v>107</v>
      </c>
      <c r="W7706" t="s">
        <v>108</v>
      </c>
      <c r="AB7706" t="s">
        <v>63</v>
      </c>
      <c r="AC7706" t="s">
        <v>64</v>
      </c>
      <c r="AD7706" t="s">
        <v>3389</v>
      </c>
      <c r="AE7706" t="s">
        <v>121</v>
      </c>
      <c r="AF7706" t="s">
        <v>67</v>
      </c>
      <c r="AG7706" t="s">
        <v>68</v>
      </c>
      <c r="AH7706">
        <v>8</v>
      </c>
      <c r="AI7706">
        <v>5</v>
      </c>
      <c r="AJ7706">
        <v>3604</v>
      </c>
      <c r="AK7706" t="s">
        <v>3370</v>
      </c>
      <c r="AL7706">
        <v>6</v>
      </c>
      <c r="AM7706" t="s">
        <v>70</v>
      </c>
      <c r="AN7706" t="s">
        <v>71</v>
      </c>
      <c r="AO7706" t="s">
        <v>233</v>
      </c>
      <c r="AP7706" t="s">
        <v>234</v>
      </c>
      <c r="AQ7706">
        <v>80</v>
      </c>
      <c r="AR7706">
        <v>911250</v>
      </c>
      <c r="AS7706">
        <v>993750</v>
      </c>
      <c r="AT7706">
        <v>1369000</v>
      </c>
    </row>
    <row r="7707" spans="1:46" x14ac:dyDescent="0.2">
      <c r="A7707" t="s">
        <v>4869</v>
      </c>
      <c r="B7707" t="s">
        <v>3771</v>
      </c>
      <c r="C7707" t="s">
        <v>3361</v>
      </c>
      <c r="D7707" t="s">
        <v>3362</v>
      </c>
      <c r="E7707" t="s">
        <v>3363</v>
      </c>
      <c r="F7707" t="s">
        <v>3398</v>
      </c>
      <c r="G7707" t="s">
        <v>3399</v>
      </c>
      <c r="H7707" t="s">
        <v>98</v>
      </c>
      <c r="I7707">
        <v>2014</v>
      </c>
      <c r="J7707">
        <v>11</v>
      </c>
      <c r="K7707" t="s">
        <v>3772</v>
      </c>
      <c r="L7707" t="s">
        <v>3773</v>
      </c>
      <c r="M7707" t="s">
        <v>54</v>
      </c>
      <c r="N7707" t="s">
        <v>55</v>
      </c>
      <c r="O7707" t="s">
        <v>54</v>
      </c>
      <c r="P7707" t="s">
        <v>459</v>
      </c>
      <c r="Q7707" t="s">
        <v>460</v>
      </c>
      <c r="R7707" t="s">
        <v>112</v>
      </c>
      <c r="S7707" t="s">
        <v>112</v>
      </c>
      <c r="V7707" t="s">
        <v>107</v>
      </c>
      <c r="W7707" t="s">
        <v>108</v>
      </c>
      <c r="AB7707" t="s">
        <v>63</v>
      </c>
      <c r="AC7707" t="s">
        <v>64</v>
      </c>
      <c r="AD7707" t="s">
        <v>3389</v>
      </c>
      <c r="AE7707" t="s">
        <v>121</v>
      </c>
      <c r="AF7707" t="s">
        <v>67</v>
      </c>
      <c r="AG7707" t="s">
        <v>68</v>
      </c>
      <c r="AH7707">
        <v>8</v>
      </c>
      <c r="AI7707">
        <v>5</v>
      </c>
      <c r="AJ7707">
        <v>4806</v>
      </c>
      <c r="AK7707" t="s">
        <v>3377</v>
      </c>
      <c r="AL7707">
        <v>8</v>
      </c>
      <c r="AM7707" t="s">
        <v>70</v>
      </c>
      <c r="AN7707" t="s">
        <v>71</v>
      </c>
      <c r="AO7707" t="s">
        <v>233</v>
      </c>
      <c r="AP7707" t="s">
        <v>234</v>
      </c>
      <c r="AQ7707">
        <v>80</v>
      </c>
      <c r="AR7707">
        <v>1359500</v>
      </c>
      <c r="AS7707">
        <v>1509250</v>
      </c>
      <c r="AT7707">
        <v>2214000</v>
      </c>
    </row>
    <row r="7708" spans="1:46" x14ac:dyDescent="0.2">
      <c r="A7708" t="s">
        <v>4869</v>
      </c>
      <c r="B7708" t="s">
        <v>3774</v>
      </c>
      <c r="C7708" t="s">
        <v>3361</v>
      </c>
      <c r="D7708" t="s">
        <v>3362</v>
      </c>
      <c r="E7708" t="s">
        <v>3363</v>
      </c>
      <c r="F7708" t="s">
        <v>3398</v>
      </c>
      <c r="G7708" t="s">
        <v>3399</v>
      </c>
      <c r="H7708" t="s">
        <v>98</v>
      </c>
      <c r="I7708">
        <v>2014</v>
      </c>
      <c r="J7708">
        <v>11</v>
      </c>
      <c r="K7708" t="s">
        <v>3777</v>
      </c>
      <c r="L7708" t="s">
        <v>3778</v>
      </c>
      <c r="M7708" t="s">
        <v>54</v>
      </c>
      <c r="N7708" t="s">
        <v>55</v>
      </c>
      <c r="O7708" t="s">
        <v>54</v>
      </c>
      <c r="P7708" t="s">
        <v>459</v>
      </c>
      <c r="Q7708" t="s">
        <v>460</v>
      </c>
      <c r="R7708" t="s">
        <v>1748</v>
      </c>
      <c r="S7708" t="s">
        <v>1748</v>
      </c>
      <c r="T7708" t="s">
        <v>3617</v>
      </c>
      <c r="U7708" t="s">
        <v>3617</v>
      </c>
      <c r="V7708" t="s">
        <v>107</v>
      </c>
      <c r="W7708" t="s">
        <v>108</v>
      </c>
      <c r="AB7708" t="s">
        <v>63</v>
      </c>
      <c r="AC7708" t="s">
        <v>64</v>
      </c>
      <c r="AD7708" t="s">
        <v>3389</v>
      </c>
      <c r="AE7708" t="s">
        <v>121</v>
      </c>
      <c r="AF7708" t="s">
        <v>67</v>
      </c>
      <c r="AG7708" t="s">
        <v>68</v>
      </c>
      <c r="AH7708">
        <v>8</v>
      </c>
      <c r="AI7708">
        <v>5</v>
      </c>
      <c r="AJ7708">
        <v>2995</v>
      </c>
      <c r="AK7708" t="s">
        <v>148</v>
      </c>
      <c r="AL7708">
        <v>6</v>
      </c>
      <c r="AM7708" t="s">
        <v>161</v>
      </c>
      <c r="AN7708" t="s">
        <v>162</v>
      </c>
      <c r="AO7708" t="s">
        <v>149</v>
      </c>
      <c r="AP7708" t="s">
        <v>150</v>
      </c>
      <c r="AQ7708">
        <v>80</v>
      </c>
      <c r="AR7708">
        <v>783250</v>
      </c>
      <c r="AS7708">
        <v>842250</v>
      </c>
      <c r="AT7708">
        <v>1148000</v>
      </c>
    </row>
    <row r="7709" spans="1:46" x14ac:dyDescent="0.2">
      <c r="A7709" t="s">
        <v>4869</v>
      </c>
      <c r="B7709" t="s">
        <v>3779</v>
      </c>
      <c r="C7709" t="s">
        <v>3361</v>
      </c>
      <c r="D7709" t="s">
        <v>3362</v>
      </c>
      <c r="E7709" t="s">
        <v>3363</v>
      </c>
      <c r="F7709" t="s">
        <v>3444</v>
      </c>
      <c r="G7709" t="s">
        <v>3444</v>
      </c>
      <c r="H7709" t="s">
        <v>51</v>
      </c>
      <c r="I7709">
        <v>2014</v>
      </c>
      <c r="J7709">
        <v>0</v>
      </c>
      <c r="K7709" t="s">
        <v>3780</v>
      </c>
      <c r="L7709" t="s">
        <v>3781</v>
      </c>
      <c r="M7709" t="s">
        <v>54</v>
      </c>
      <c r="N7709" t="s">
        <v>55</v>
      </c>
      <c r="O7709" t="s">
        <v>54</v>
      </c>
      <c r="P7709" t="s">
        <v>459</v>
      </c>
      <c r="Q7709" t="s">
        <v>460</v>
      </c>
      <c r="R7709" t="s">
        <v>3455</v>
      </c>
      <c r="S7709" t="s">
        <v>3455</v>
      </c>
      <c r="V7709" t="s">
        <v>59</v>
      </c>
      <c r="W7709" t="s">
        <v>60</v>
      </c>
      <c r="AB7709" t="s">
        <v>1420</v>
      </c>
      <c r="AC7709" t="s">
        <v>1421</v>
      </c>
      <c r="AD7709" t="s">
        <v>3368</v>
      </c>
      <c r="AE7709" t="s">
        <v>3369</v>
      </c>
      <c r="AF7709" t="s">
        <v>67</v>
      </c>
      <c r="AG7709" t="s">
        <v>68</v>
      </c>
      <c r="AH7709">
        <v>7</v>
      </c>
      <c r="AI7709">
        <v>2</v>
      </c>
      <c r="AJ7709">
        <v>3800</v>
      </c>
      <c r="AK7709" t="s">
        <v>3451</v>
      </c>
      <c r="AL7709">
        <v>6</v>
      </c>
      <c r="AM7709" t="s">
        <v>70</v>
      </c>
      <c r="AN7709" t="s">
        <v>71</v>
      </c>
      <c r="AO7709" t="s">
        <v>72</v>
      </c>
      <c r="AP7709" t="s">
        <v>73</v>
      </c>
      <c r="AQ7709">
        <v>80</v>
      </c>
      <c r="AR7709">
        <v>785750</v>
      </c>
      <c r="AS7709">
        <v>854500</v>
      </c>
      <c r="AT7709">
        <v>1550000</v>
      </c>
    </row>
    <row r="7710" spans="1:46" x14ac:dyDescent="0.2">
      <c r="A7710" t="s">
        <v>4869</v>
      </c>
      <c r="B7710" t="s">
        <v>3784</v>
      </c>
      <c r="C7710" t="s">
        <v>3361</v>
      </c>
      <c r="D7710" t="s">
        <v>3362</v>
      </c>
      <c r="E7710" t="s">
        <v>3363</v>
      </c>
      <c r="F7710" t="s">
        <v>3444</v>
      </c>
      <c r="G7710" t="s">
        <v>3444</v>
      </c>
      <c r="H7710" t="s">
        <v>51</v>
      </c>
      <c r="I7710">
        <v>2014</v>
      </c>
      <c r="J7710">
        <v>0</v>
      </c>
      <c r="K7710" t="s">
        <v>3785</v>
      </c>
      <c r="L7710" t="s">
        <v>3786</v>
      </c>
      <c r="M7710" t="s">
        <v>54</v>
      </c>
      <c r="N7710" t="s">
        <v>55</v>
      </c>
      <c r="O7710" t="s">
        <v>54</v>
      </c>
      <c r="P7710" t="s">
        <v>459</v>
      </c>
      <c r="Q7710" t="s">
        <v>460</v>
      </c>
      <c r="R7710" t="s">
        <v>3447</v>
      </c>
      <c r="S7710" t="s">
        <v>3447</v>
      </c>
      <c r="T7710" t="s">
        <v>3465</v>
      </c>
      <c r="U7710" t="s">
        <v>3465</v>
      </c>
      <c r="V7710" t="s">
        <v>59</v>
      </c>
      <c r="W7710" t="s">
        <v>60</v>
      </c>
      <c r="AB7710" t="s">
        <v>63</v>
      </c>
      <c r="AC7710" t="s">
        <v>64</v>
      </c>
      <c r="AD7710" t="s">
        <v>3368</v>
      </c>
      <c r="AE7710" t="s">
        <v>3369</v>
      </c>
      <c r="AF7710" t="s">
        <v>67</v>
      </c>
      <c r="AG7710" t="s">
        <v>68</v>
      </c>
      <c r="AH7710">
        <v>7</v>
      </c>
      <c r="AI7710">
        <v>2</v>
      </c>
      <c r="AJ7710">
        <v>3800</v>
      </c>
      <c r="AK7710" t="s">
        <v>3451</v>
      </c>
      <c r="AL7710">
        <v>6</v>
      </c>
      <c r="AM7710" t="s">
        <v>70</v>
      </c>
      <c r="AN7710" t="s">
        <v>71</v>
      </c>
      <c r="AO7710" t="s">
        <v>72</v>
      </c>
      <c r="AP7710" t="s">
        <v>73</v>
      </c>
      <c r="AQ7710">
        <v>80</v>
      </c>
      <c r="AR7710">
        <v>828000</v>
      </c>
      <c r="AS7710">
        <v>901500</v>
      </c>
      <c r="AT7710">
        <v>1635000</v>
      </c>
    </row>
    <row r="7711" spans="1:46" x14ac:dyDescent="0.2">
      <c r="A7711" t="s">
        <v>4869</v>
      </c>
      <c r="B7711" t="s">
        <v>3788</v>
      </c>
      <c r="C7711" t="s">
        <v>3361</v>
      </c>
      <c r="D7711" t="s">
        <v>3362</v>
      </c>
      <c r="E7711" t="s">
        <v>3363</v>
      </c>
      <c r="F7711" t="s">
        <v>3444</v>
      </c>
      <c r="G7711" t="s">
        <v>3444</v>
      </c>
      <c r="H7711" t="s">
        <v>51</v>
      </c>
      <c r="I7711">
        <v>2014</v>
      </c>
      <c r="J7711">
        <v>0</v>
      </c>
      <c r="K7711" t="s">
        <v>3789</v>
      </c>
      <c r="L7711" t="s">
        <v>3790</v>
      </c>
      <c r="M7711" t="s">
        <v>54</v>
      </c>
      <c r="N7711" t="s">
        <v>55</v>
      </c>
      <c r="O7711" t="s">
        <v>54</v>
      </c>
      <c r="P7711" t="s">
        <v>459</v>
      </c>
      <c r="Q7711" t="s">
        <v>460</v>
      </c>
      <c r="R7711" t="s">
        <v>3455</v>
      </c>
      <c r="S7711" t="s">
        <v>3455</v>
      </c>
      <c r="V7711" t="s">
        <v>564</v>
      </c>
      <c r="W7711" t="s">
        <v>340</v>
      </c>
      <c r="AB7711" t="s">
        <v>1420</v>
      </c>
      <c r="AC7711" t="s">
        <v>1421</v>
      </c>
      <c r="AD7711" t="s">
        <v>3368</v>
      </c>
      <c r="AE7711" t="s">
        <v>3369</v>
      </c>
      <c r="AF7711" t="s">
        <v>67</v>
      </c>
      <c r="AG7711" t="s">
        <v>68</v>
      </c>
      <c r="AH7711">
        <v>7</v>
      </c>
      <c r="AI7711">
        <v>2</v>
      </c>
      <c r="AJ7711">
        <v>3800</v>
      </c>
      <c r="AK7711" t="s">
        <v>3451</v>
      </c>
      <c r="AL7711">
        <v>6</v>
      </c>
      <c r="AM7711" t="s">
        <v>70</v>
      </c>
      <c r="AN7711" t="s">
        <v>71</v>
      </c>
      <c r="AO7711" t="s">
        <v>72</v>
      </c>
      <c r="AP7711" t="s">
        <v>73</v>
      </c>
      <c r="AQ7711">
        <v>80</v>
      </c>
      <c r="AR7711">
        <v>855000</v>
      </c>
      <c r="AS7711">
        <v>931250</v>
      </c>
      <c r="AT7711">
        <v>1690000</v>
      </c>
    </row>
    <row r="7712" spans="1:46" x14ac:dyDescent="0.2">
      <c r="A7712" t="s">
        <v>4869</v>
      </c>
      <c r="B7712" t="s">
        <v>3792</v>
      </c>
      <c r="C7712" t="s">
        <v>3361</v>
      </c>
      <c r="D7712" t="s">
        <v>3362</v>
      </c>
      <c r="E7712" t="s">
        <v>3363</v>
      </c>
      <c r="F7712" t="s">
        <v>3444</v>
      </c>
      <c r="G7712" t="s">
        <v>3444</v>
      </c>
      <c r="H7712" t="s">
        <v>51</v>
      </c>
      <c r="I7712">
        <v>2014</v>
      </c>
      <c r="J7712">
        <v>0</v>
      </c>
      <c r="K7712" t="s">
        <v>3793</v>
      </c>
      <c r="L7712" t="s">
        <v>3794</v>
      </c>
      <c r="M7712" t="s">
        <v>54</v>
      </c>
      <c r="N7712" t="s">
        <v>55</v>
      </c>
      <c r="O7712" t="s">
        <v>54</v>
      </c>
      <c r="P7712" t="s">
        <v>459</v>
      </c>
      <c r="Q7712" t="s">
        <v>460</v>
      </c>
      <c r="R7712" t="s">
        <v>3447</v>
      </c>
      <c r="S7712" t="s">
        <v>3447</v>
      </c>
      <c r="T7712" t="s">
        <v>3465</v>
      </c>
      <c r="U7712" t="s">
        <v>3465</v>
      </c>
      <c r="V7712" t="s">
        <v>564</v>
      </c>
      <c r="W7712" t="s">
        <v>340</v>
      </c>
      <c r="AB7712" t="s">
        <v>63</v>
      </c>
      <c r="AC7712" t="s">
        <v>64</v>
      </c>
      <c r="AD7712" t="s">
        <v>3368</v>
      </c>
      <c r="AE7712" t="s">
        <v>3369</v>
      </c>
      <c r="AF7712" t="s">
        <v>67</v>
      </c>
      <c r="AG7712" t="s">
        <v>68</v>
      </c>
      <c r="AH7712">
        <v>7</v>
      </c>
      <c r="AI7712">
        <v>2</v>
      </c>
      <c r="AJ7712">
        <v>3800</v>
      </c>
      <c r="AK7712" t="s">
        <v>3451</v>
      </c>
      <c r="AL7712">
        <v>6</v>
      </c>
      <c r="AM7712" t="s">
        <v>70</v>
      </c>
      <c r="AN7712" t="s">
        <v>71</v>
      </c>
      <c r="AO7712" t="s">
        <v>72</v>
      </c>
      <c r="AP7712" t="s">
        <v>73</v>
      </c>
      <c r="AQ7712">
        <v>80</v>
      </c>
      <c r="AR7712">
        <v>898750</v>
      </c>
      <c r="AS7712">
        <v>979500</v>
      </c>
      <c r="AT7712">
        <v>1777000</v>
      </c>
    </row>
    <row r="7713" spans="1:46" x14ac:dyDescent="0.2">
      <c r="A7713" t="s">
        <v>4869</v>
      </c>
      <c r="B7713" t="s">
        <v>3796</v>
      </c>
      <c r="C7713" t="s">
        <v>3361</v>
      </c>
      <c r="D7713" t="s">
        <v>3362</v>
      </c>
      <c r="E7713" t="s">
        <v>3363</v>
      </c>
      <c r="F7713" t="s">
        <v>3398</v>
      </c>
      <c r="G7713" t="s">
        <v>3399</v>
      </c>
      <c r="H7713" t="s">
        <v>98</v>
      </c>
      <c r="I7713">
        <v>2014</v>
      </c>
      <c r="J7713">
        <v>11</v>
      </c>
      <c r="K7713" t="s">
        <v>3797</v>
      </c>
      <c r="L7713" t="s">
        <v>3798</v>
      </c>
      <c r="M7713" t="s">
        <v>54</v>
      </c>
      <c r="N7713" t="s">
        <v>55</v>
      </c>
      <c r="O7713" t="s">
        <v>54</v>
      </c>
      <c r="P7713" t="s">
        <v>459</v>
      </c>
      <c r="Q7713" t="s">
        <v>460</v>
      </c>
      <c r="R7713" t="s">
        <v>3385</v>
      </c>
      <c r="S7713" t="s">
        <v>3385</v>
      </c>
      <c r="V7713" t="s">
        <v>107</v>
      </c>
      <c r="W7713" t="s">
        <v>108</v>
      </c>
      <c r="AB7713" t="s">
        <v>63</v>
      </c>
      <c r="AC7713" t="s">
        <v>64</v>
      </c>
      <c r="AD7713" t="s">
        <v>3389</v>
      </c>
      <c r="AE7713" t="s">
        <v>121</v>
      </c>
      <c r="AF7713" t="s">
        <v>67</v>
      </c>
      <c r="AG7713" t="s">
        <v>68</v>
      </c>
      <c r="AH7713">
        <v>8</v>
      </c>
      <c r="AI7713">
        <v>5</v>
      </c>
      <c r="AJ7713">
        <v>3604</v>
      </c>
      <c r="AK7713" t="s">
        <v>3370</v>
      </c>
      <c r="AL7713">
        <v>6</v>
      </c>
      <c r="AM7713" t="s">
        <v>70</v>
      </c>
      <c r="AN7713" t="s">
        <v>71</v>
      </c>
      <c r="AO7713" t="s">
        <v>233</v>
      </c>
      <c r="AP7713" t="s">
        <v>234</v>
      </c>
      <c r="AQ7713">
        <v>80</v>
      </c>
      <c r="AR7713">
        <v>1040000</v>
      </c>
      <c r="AS7713">
        <v>1139500</v>
      </c>
      <c r="AT7713">
        <v>1586000</v>
      </c>
    </row>
    <row r="7714" spans="1:46" x14ac:dyDescent="0.2">
      <c r="A7714" t="s">
        <v>4869</v>
      </c>
      <c r="B7714" t="s">
        <v>3799</v>
      </c>
      <c r="C7714" t="s">
        <v>3361</v>
      </c>
      <c r="D7714" t="s">
        <v>3362</v>
      </c>
      <c r="E7714" t="s">
        <v>3363</v>
      </c>
      <c r="F7714" t="s">
        <v>3364</v>
      </c>
      <c r="G7714" t="s">
        <v>3365</v>
      </c>
      <c r="H7714" t="s">
        <v>51</v>
      </c>
      <c r="I7714">
        <v>2014</v>
      </c>
      <c r="J7714">
        <v>0</v>
      </c>
      <c r="K7714" t="s">
        <v>3800</v>
      </c>
      <c r="L7714" t="s">
        <v>3801</v>
      </c>
      <c r="M7714" t="s">
        <v>54</v>
      </c>
      <c r="N7714" t="s">
        <v>55</v>
      </c>
      <c r="O7714" t="s">
        <v>54</v>
      </c>
      <c r="P7714" t="s">
        <v>77</v>
      </c>
      <c r="Q7714" t="s">
        <v>78</v>
      </c>
      <c r="R7714" t="s">
        <v>3802</v>
      </c>
      <c r="S7714" t="s">
        <v>3802</v>
      </c>
      <c r="V7714" t="s">
        <v>208</v>
      </c>
      <c r="W7714" t="s">
        <v>209</v>
      </c>
      <c r="AB7714" t="s">
        <v>63</v>
      </c>
      <c r="AC7714" t="s">
        <v>64</v>
      </c>
      <c r="AD7714" t="s">
        <v>3368</v>
      </c>
      <c r="AE7714" t="s">
        <v>3369</v>
      </c>
      <c r="AF7714" t="s">
        <v>67</v>
      </c>
      <c r="AG7714" t="s">
        <v>68</v>
      </c>
      <c r="AH7714">
        <v>7</v>
      </c>
      <c r="AI7714">
        <v>5</v>
      </c>
      <c r="AJ7714">
        <v>4806</v>
      </c>
      <c r="AK7714" t="s">
        <v>3377</v>
      </c>
      <c r="AL7714">
        <v>8</v>
      </c>
      <c r="AM7714" t="s">
        <v>70</v>
      </c>
      <c r="AN7714" t="s">
        <v>71</v>
      </c>
      <c r="AO7714" t="s">
        <v>233</v>
      </c>
      <c r="AP7714" t="s">
        <v>234</v>
      </c>
      <c r="AQ7714">
        <v>80</v>
      </c>
      <c r="AR7714">
        <v>1988750</v>
      </c>
      <c r="AS7714">
        <v>2267750</v>
      </c>
      <c r="AT7714">
        <v>4072000</v>
      </c>
    </row>
    <row r="7715" spans="1:46" x14ac:dyDescent="0.2">
      <c r="A7715" t="s">
        <v>4869</v>
      </c>
      <c r="B7715" t="s">
        <v>3805</v>
      </c>
      <c r="C7715" t="s">
        <v>3361</v>
      </c>
      <c r="D7715" t="s">
        <v>3362</v>
      </c>
      <c r="E7715" t="s">
        <v>3363</v>
      </c>
      <c r="F7715" t="s">
        <v>3398</v>
      </c>
      <c r="G7715" t="s">
        <v>3399</v>
      </c>
      <c r="H7715" t="s">
        <v>98</v>
      </c>
      <c r="I7715">
        <v>2015</v>
      </c>
      <c r="J7715">
        <v>0</v>
      </c>
      <c r="K7715" t="s">
        <v>3766</v>
      </c>
      <c r="L7715" t="s">
        <v>3767</v>
      </c>
      <c r="M7715" t="s">
        <v>54</v>
      </c>
      <c r="N7715" t="s">
        <v>55</v>
      </c>
      <c r="O7715" t="s">
        <v>54</v>
      </c>
      <c r="P7715" t="s">
        <v>459</v>
      </c>
      <c r="Q7715" t="s">
        <v>460</v>
      </c>
      <c r="V7715" t="s">
        <v>107</v>
      </c>
      <c r="W7715" t="s">
        <v>108</v>
      </c>
      <c r="AB7715" t="s">
        <v>63</v>
      </c>
      <c r="AC7715" t="s">
        <v>64</v>
      </c>
      <c r="AD7715" t="s">
        <v>3389</v>
      </c>
      <c r="AE7715" t="s">
        <v>121</v>
      </c>
      <c r="AF7715" t="s">
        <v>67</v>
      </c>
      <c r="AG7715" t="s">
        <v>68</v>
      </c>
      <c r="AH7715">
        <v>8</v>
      </c>
      <c r="AI7715">
        <v>5</v>
      </c>
      <c r="AJ7715">
        <v>2995</v>
      </c>
      <c r="AK7715" t="s">
        <v>148</v>
      </c>
      <c r="AL7715">
        <v>6</v>
      </c>
      <c r="AM7715" t="s">
        <v>70</v>
      </c>
      <c r="AN7715" t="s">
        <v>71</v>
      </c>
      <c r="AO7715" t="s">
        <v>149</v>
      </c>
      <c r="AP7715" t="s">
        <v>150</v>
      </c>
      <c r="AQ7715">
        <v>60</v>
      </c>
      <c r="AR7715">
        <v>752500</v>
      </c>
      <c r="AS7715">
        <v>817750</v>
      </c>
      <c r="AT7715">
        <v>972000</v>
      </c>
    </row>
    <row r="7716" spans="1:46" x14ac:dyDescent="0.2">
      <c r="A7716" t="s">
        <v>4869</v>
      </c>
      <c r="B7716" t="s">
        <v>3806</v>
      </c>
      <c r="C7716" t="s">
        <v>3361</v>
      </c>
      <c r="D7716" t="s">
        <v>3362</v>
      </c>
      <c r="E7716" t="s">
        <v>3363</v>
      </c>
      <c r="F7716" t="s">
        <v>3398</v>
      </c>
      <c r="G7716" t="s">
        <v>3399</v>
      </c>
      <c r="H7716" t="s">
        <v>98</v>
      </c>
      <c r="I7716">
        <v>2015</v>
      </c>
      <c r="J7716">
        <v>0</v>
      </c>
      <c r="K7716" t="s">
        <v>3777</v>
      </c>
      <c r="L7716" t="s">
        <v>3778</v>
      </c>
      <c r="M7716" t="s">
        <v>54</v>
      </c>
      <c r="N7716" t="s">
        <v>55</v>
      </c>
      <c r="O7716" t="s">
        <v>54</v>
      </c>
      <c r="P7716" t="s">
        <v>459</v>
      </c>
      <c r="Q7716" t="s">
        <v>460</v>
      </c>
      <c r="R7716" t="s">
        <v>1748</v>
      </c>
      <c r="S7716" t="s">
        <v>1748</v>
      </c>
      <c r="T7716" t="s">
        <v>3617</v>
      </c>
      <c r="U7716" t="s">
        <v>3617</v>
      </c>
      <c r="V7716" t="s">
        <v>107</v>
      </c>
      <c r="W7716" t="s">
        <v>108</v>
      </c>
      <c r="AB7716" t="s">
        <v>63</v>
      </c>
      <c r="AC7716" t="s">
        <v>64</v>
      </c>
      <c r="AD7716" t="s">
        <v>3389</v>
      </c>
      <c r="AE7716" t="s">
        <v>121</v>
      </c>
      <c r="AF7716" t="s">
        <v>67</v>
      </c>
      <c r="AG7716" t="s">
        <v>68</v>
      </c>
      <c r="AH7716">
        <v>8</v>
      </c>
      <c r="AI7716">
        <v>5</v>
      </c>
      <c r="AJ7716">
        <v>2995</v>
      </c>
      <c r="AK7716" t="s">
        <v>148</v>
      </c>
      <c r="AL7716">
        <v>6</v>
      </c>
      <c r="AM7716" t="s">
        <v>161</v>
      </c>
      <c r="AN7716" t="s">
        <v>162</v>
      </c>
      <c r="AO7716" t="s">
        <v>149</v>
      </c>
      <c r="AP7716" t="s">
        <v>150</v>
      </c>
      <c r="AQ7716">
        <v>60</v>
      </c>
      <c r="AR7716">
        <v>862500</v>
      </c>
      <c r="AS7716">
        <v>927500</v>
      </c>
      <c r="AT7716">
        <v>1148000</v>
      </c>
    </row>
    <row r="7717" spans="1:46" x14ac:dyDescent="0.2">
      <c r="A7717" t="s">
        <v>4869</v>
      </c>
      <c r="B7717" t="s">
        <v>3807</v>
      </c>
      <c r="C7717" t="s">
        <v>3361</v>
      </c>
      <c r="D7717" t="s">
        <v>3362</v>
      </c>
      <c r="E7717" t="s">
        <v>3363</v>
      </c>
      <c r="F7717" t="s">
        <v>3398</v>
      </c>
      <c r="G7717" t="s">
        <v>3399</v>
      </c>
      <c r="H7717" t="s">
        <v>98</v>
      </c>
      <c r="I7717">
        <v>2015</v>
      </c>
      <c r="J7717">
        <v>0</v>
      </c>
      <c r="K7717" t="s">
        <v>3769</v>
      </c>
      <c r="L7717" t="s">
        <v>3770</v>
      </c>
      <c r="M7717" t="s">
        <v>54</v>
      </c>
      <c r="N7717" t="s">
        <v>55</v>
      </c>
      <c r="O7717" t="s">
        <v>54</v>
      </c>
      <c r="P7717" t="s">
        <v>459</v>
      </c>
      <c r="Q7717" t="s">
        <v>460</v>
      </c>
      <c r="R7717" t="s">
        <v>1748</v>
      </c>
      <c r="S7717" t="s">
        <v>1748</v>
      </c>
      <c r="V7717" t="s">
        <v>107</v>
      </c>
      <c r="W7717" t="s">
        <v>108</v>
      </c>
      <c r="AB7717" t="s">
        <v>63</v>
      </c>
      <c r="AC7717" t="s">
        <v>64</v>
      </c>
      <c r="AD7717" t="s">
        <v>3389</v>
      </c>
      <c r="AE7717" t="s">
        <v>121</v>
      </c>
      <c r="AF7717" t="s">
        <v>67</v>
      </c>
      <c r="AG7717" t="s">
        <v>68</v>
      </c>
      <c r="AH7717">
        <v>8</v>
      </c>
      <c r="AI7717">
        <v>5</v>
      </c>
      <c r="AJ7717">
        <v>3604</v>
      </c>
      <c r="AK7717" t="s">
        <v>3370</v>
      </c>
      <c r="AL7717">
        <v>6</v>
      </c>
      <c r="AM7717" t="s">
        <v>70</v>
      </c>
      <c r="AN7717" t="s">
        <v>71</v>
      </c>
      <c r="AO7717" t="s">
        <v>233</v>
      </c>
      <c r="AP7717" t="s">
        <v>234</v>
      </c>
      <c r="AQ7717">
        <v>60</v>
      </c>
      <c r="AR7717">
        <v>991250</v>
      </c>
      <c r="AS7717">
        <v>1084250</v>
      </c>
      <c r="AT7717">
        <v>1369000</v>
      </c>
    </row>
    <row r="7718" spans="1:46" x14ac:dyDescent="0.2">
      <c r="A7718" t="s">
        <v>4869</v>
      </c>
      <c r="B7718" t="s">
        <v>3808</v>
      </c>
      <c r="C7718" t="s">
        <v>3361</v>
      </c>
      <c r="D7718" t="s">
        <v>3362</v>
      </c>
      <c r="E7718" t="s">
        <v>3363</v>
      </c>
      <c r="F7718" t="s">
        <v>3398</v>
      </c>
      <c r="G7718" t="s">
        <v>3399</v>
      </c>
      <c r="H7718" t="s">
        <v>98</v>
      </c>
      <c r="I7718">
        <v>2015</v>
      </c>
      <c r="J7718">
        <v>0</v>
      </c>
      <c r="K7718" t="s">
        <v>3797</v>
      </c>
      <c r="L7718" t="s">
        <v>3798</v>
      </c>
      <c r="M7718" t="s">
        <v>54</v>
      </c>
      <c r="N7718" t="s">
        <v>55</v>
      </c>
      <c r="O7718" t="s">
        <v>54</v>
      </c>
      <c r="P7718" t="s">
        <v>459</v>
      </c>
      <c r="Q7718" t="s">
        <v>460</v>
      </c>
      <c r="R7718" t="s">
        <v>3385</v>
      </c>
      <c r="S7718" t="s">
        <v>3385</v>
      </c>
      <c r="V7718" t="s">
        <v>107</v>
      </c>
      <c r="W7718" t="s">
        <v>108</v>
      </c>
      <c r="AB7718" t="s">
        <v>63</v>
      </c>
      <c r="AC7718" t="s">
        <v>64</v>
      </c>
      <c r="AD7718" t="s">
        <v>3389</v>
      </c>
      <c r="AE7718" t="s">
        <v>121</v>
      </c>
      <c r="AF7718" t="s">
        <v>67</v>
      </c>
      <c r="AG7718" t="s">
        <v>68</v>
      </c>
      <c r="AH7718">
        <v>8</v>
      </c>
      <c r="AI7718">
        <v>5</v>
      </c>
      <c r="AJ7718">
        <v>3604</v>
      </c>
      <c r="AK7718" t="s">
        <v>3370</v>
      </c>
      <c r="AL7718">
        <v>6</v>
      </c>
      <c r="AM7718" t="s">
        <v>70</v>
      </c>
      <c r="AN7718" t="s">
        <v>71</v>
      </c>
      <c r="AO7718" t="s">
        <v>233</v>
      </c>
      <c r="AP7718" t="s">
        <v>234</v>
      </c>
      <c r="AQ7718">
        <v>60</v>
      </c>
      <c r="AR7718">
        <v>1130000</v>
      </c>
      <c r="AS7718">
        <v>1242750</v>
      </c>
      <c r="AT7718">
        <v>1586000</v>
      </c>
    </row>
    <row r="7719" spans="1:46" x14ac:dyDescent="0.2">
      <c r="A7719" t="s">
        <v>4869</v>
      </c>
      <c r="B7719" t="s">
        <v>3809</v>
      </c>
      <c r="C7719" t="s">
        <v>3361</v>
      </c>
      <c r="D7719" t="s">
        <v>3362</v>
      </c>
      <c r="E7719" t="s">
        <v>3363</v>
      </c>
      <c r="F7719" t="s">
        <v>3398</v>
      </c>
      <c r="G7719" t="s">
        <v>3399</v>
      </c>
      <c r="H7719" t="s">
        <v>98</v>
      </c>
      <c r="I7719">
        <v>2015</v>
      </c>
      <c r="J7719">
        <v>0</v>
      </c>
      <c r="K7719" t="s">
        <v>3772</v>
      </c>
      <c r="L7719" t="s">
        <v>3773</v>
      </c>
      <c r="M7719" t="s">
        <v>54</v>
      </c>
      <c r="N7719" t="s">
        <v>55</v>
      </c>
      <c r="O7719" t="s">
        <v>54</v>
      </c>
      <c r="P7719" t="s">
        <v>459</v>
      </c>
      <c r="Q7719" t="s">
        <v>460</v>
      </c>
      <c r="R7719" t="s">
        <v>112</v>
      </c>
      <c r="S7719" t="s">
        <v>112</v>
      </c>
      <c r="V7719" t="s">
        <v>107</v>
      </c>
      <c r="W7719" t="s">
        <v>108</v>
      </c>
      <c r="AB7719" t="s">
        <v>63</v>
      </c>
      <c r="AC7719" t="s">
        <v>64</v>
      </c>
      <c r="AD7719" t="s">
        <v>3389</v>
      </c>
      <c r="AE7719" t="s">
        <v>121</v>
      </c>
      <c r="AF7719" t="s">
        <v>67</v>
      </c>
      <c r="AG7719" t="s">
        <v>68</v>
      </c>
      <c r="AH7719">
        <v>8</v>
      </c>
      <c r="AI7719">
        <v>5</v>
      </c>
      <c r="AJ7719">
        <v>4806</v>
      </c>
      <c r="AK7719" t="s">
        <v>3377</v>
      </c>
      <c r="AL7719">
        <v>8</v>
      </c>
      <c r="AM7719" t="s">
        <v>70</v>
      </c>
      <c r="AN7719" t="s">
        <v>71</v>
      </c>
      <c r="AO7719" t="s">
        <v>233</v>
      </c>
      <c r="AP7719" t="s">
        <v>234</v>
      </c>
      <c r="AQ7719">
        <v>60</v>
      </c>
      <c r="AR7719">
        <v>1472750</v>
      </c>
      <c r="AS7719">
        <v>1642750</v>
      </c>
      <c r="AT7719">
        <v>2214000</v>
      </c>
    </row>
    <row r="7720" spans="1:46" x14ac:dyDescent="0.2">
      <c r="A7720" t="s">
        <v>4869</v>
      </c>
      <c r="B7720" t="s">
        <v>3810</v>
      </c>
      <c r="C7720" t="s">
        <v>3361</v>
      </c>
      <c r="D7720" t="s">
        <v>3362</v>
      </c>
      <c r="E7720" t="s">
        <v>3363</v>
      </c>
      <c r="F7720" t="s">
        <v>3364</v>
      </c>
      <c r="G7720" t="s">
        <v>3365</v>
      </c>
      <c r="H7720" t="s">
        <v>51</v>
      </c>
      <c r="I7720">
        <v>2015</v>
      </c>
      <c r="J7720">
        <v>0</v>
      </c>
      <c r="K7720" t="s">
        <v>3609</v>
      </c>
      <c r="L7720" t="s">
        <v>3610</v>
      </c>
      <c r="M7720" t="s">
        <v>54</v>
      </c>
      <c r="N7720" t="s">
        <v>55</v>
      </c>
      <c r="O7720" t="s">
        <v>54</v>
      </c>
      <c r="P7720" t="s">
        <v>77</v>
      </c>
      <c r="Q7720" t="s">
        <v>78</v>
      </c>
      <c r="V7720" t="s">
        <v>208</v>
      </c>
      <c r="W7720" t="s">
        <v>209</v>
      </c>
      <c r="AB7720" t="s">
        <v>1420</v>
      </c>
      <c r="AC7720" t="s">
        <v>1421</v>
      </c>
      <c r="AD7720" t="s">
        <v>3368</v>
      </c>
      <c r="AE7720" t="s">
        <v>3369</v>
      </c>
      <c r="AF7720" t="s">
        <v>67</v>
      </c>
      <c r="AG7720" t="s">
        <v>68</v>
      </c>
      <c r="AH7720">
        <v>7</v>
      </c>
      <c r="AI7720">
        <v>4</v>
      </c>
      <c r="AJ7720">
        <v>2997</v>
      </c>
      <c r="AK7720" t="s">
        <v>148</v>
      </c>
      <c r="AL7720">
        <v>6</v>
      </c>
      <c r="AM7720" t="s">
        <v>70</v>
      </c>
      <c r="AN7720" t="s">
        <v>71</v>
      </c>
      <c r="AO7720" t="s">
        <v>149</v>
      </c>
      <c r="AP7720" t="s">
        <v>150</v>
      </c>
      <c r="AQ7720">
        <v>60</v>
      </c>
      <c r="AR7720">
        <v>688500</v>
      </c>
      <c r="AS7720">
        <v>747250</v>
      </c>
      <c r="AT7720">
        <v>1145000</v>
      </c>
    </row>
    <row r="7721" spans="1:46" x14ac:dyDescent="0.2">
      <c r="A7721" t="s">
        <v>4869</v>
      </c>
      <c r="B7721" t="s">
        <v>3813</v>
      </c>
      <c r="C7721" t="s">
        <v>3361</v>
      </c>
      <c r="D7721" t="s">
        <v>3362</v>
      </c>
      <c r="E7721" t="s">
        <v>3363</v>
      </c>
      <c r="F7721" t="s">
        <v>3364</v>
      </c>
      <c r="G7721" t="s">
        <v>3365</v>
      </c>
      <c r="H7721" t="s">
        <v>51</v>
      </c>
      <c r="I7721">
        <v>2015</v>
      </c>
      <c r="J7721">
        <v>0</v>
      </c>
      <c r="K7721" t="s">
        <v>3612</v>
      </c>
      <c r="L7721" t="s">
        <v>3613</v>
      </c>
      <c r="M7721" t="s">
        <v>54</v>
      </c>
      <c r="N7721" t="s">
        <v>55</v>
      </c>
      <c r="O7721" t="s">
        <v>54</v>
      </c>
      <c r="P7721" t="s">
        <v>77</v>
      </c>
      <c r="Q7721" t="s">
        <v>78</v>
      </c>
      <c r="R7721" t="s">
        <v>232</v>
      </c>
      <c r="S7721" t="s">
        <v>232</v>
      </c>
      <c r="V7721" t="s">
        <v>208</v>
      </c>
      <c r="W7721" t="s">
        <v>209</v>
      </c>
      <c r="AB7721" t="s">
        <v>63</v>
      </c>
      <c r="AC7721" t="s">
        <v>64</v>
      </c>
      <c r="AD7721" t="s">
        <v>3368</v>
      </c>
      <c r="AE7721" t="s">
        <v>3369</v>
      </c>
      <c r="AF7721" t="s">
        <v>67</v>
      </c>
      <c r="AG7721" t="s">
        <v>68</v>
      </c>
      <c r="AH7721">
        <v>7</v>
      </c>
      <c r="AI7721">
        <v>4</v>
      </c>
      <c r="AJ7721">
        <v>2997</v>
      </c>
      <c r="AK7721" t="s">
        <v>148</v>
      </c>
      <c r="AL7721">
        <v>6</v>
      </c>
      <c r="AM7721" t="s">
        <v>70</v>
      </c>
      <c r="AN7721" t="s">
        <v>71</v>
      </c>
      <c r="AO7721" t="s">
        <v>233</v>
      </c>
      <c r="AP7721" t="s">
        <v>234</v>
      </c>
      <c r="AQ7721">
        <v>60</v>
      </c>
      <c r="AR7721">
        <v>742750</v>
      </c>
      <c r="AS7721">
        <v>807250</v>
      </c>
      <c r="AT7721">
        <v>1245000</v>
      </c>
    </row>
    <row r="7722" spans="1:46" x14ac:dyDescent="0.2">
      <c r="A7722" t="s">
        <v>4869</v>
      </c>
      <c r="B7722" t="s">
        <v>3816</v>
      </c>
      <c r="C7722" t="s">
        <v>3361</v>
      </c>
      <c r="D7722" t="s">
        <v>3362</v>
      </c>
      <c r="E7722" t="s">
        <v>3363</v>
      </c>
      <c r="F7722" t="s">
        <v>3364</v>
      </c>
      <c r="G7722" t="s">
        <v>3365</v>
      </c>
      <c r="H7722" t="s">
        <v>51</v>
      </c>
      <c r="I7722">
        <v>2015</v>
      </c>
      <c r="J7722">
        <v>0</v>
      </c>
      <c r="K7722" t="s">
        <v>3755</v>
      </c>
      <c r="L7722" t="s">
        <v>3756</v>
      </c>
      <c r="M7722" t="s">
        <v>54</v>
      </c>
      <c r="N7722" t="s">
        <v>55</v>
      </c>
      <c r="O7722" t="s">
        <v>54</v>
      </c>
      <c r="P7722" t="s">
        <v>77</v>
      </c>
      <c r="Q7722" t="s">
        <v>78</v>
      </c>
      <c r="T7722" t="s">
        <v>3621</v>
      </c>
      <c r="U7722" t="s">
        <v>3621</v>
      </c>
      <c r="V7722" t="s">
        <v>208</v>
      </c>
      <c r="W7722" t="s">
        <v>209</v>
      </c>
      <c r="AB7722" t="s">
        <v>1420</v>
      </c>
      <c r="AC7722" t="s">
        <v>1421</v>
      </c>
      <c r="AD7722" t="s">
        <v>3368</v>
      </c>
      <c r="AE7722" t="s">
        <v>3369</v>
      </c>
      <c r="AF7722" t="s">
        <v>67</v>
      </c>
      <c r="AG7722" t="s">
        <v>68</v>
      </c>
      <c r="AH7722">
        <v>7</v>
      </c>
      <c r="AI7722">
        <v>5</v>
      </c>
      <c r="AJ7722">
        <v>2997</v>
      </c>
      <c r="AK7722" t="s">
        <v>148</v>
      </c>
      <c r="AL7722">
        <v>6</v>
      </c>
      <c r="AM7722" t="s">
        <v>70</v>
      </c>
      <c r="AN7722" t="s">
        <v>71</v>
      </c>
      <c r="AO7722" t="s">
        <v>233</v>
      </c>
      <c r="AP7722" t="s">
        <v>234</v>
      </c>
      <c r="AQ7722">
        <v>60</v>
      </c>
      <c r="AR7722">
        <v>800000</v>
      </c>
      <c r="AS7722">
        <v>870250</v>
      </c>
      <c r="AT7722">
        <v>1351000</v>
      </c>
    </row>
    <row r="7723" spans="1:46" x14ac:dyDescent="0.2">
      <c r="A7723" t="s">
        <v>4869</v>
      </c>
      <c r="B7723" t="s">
        <v>3817</v>
      </c>
      <c r="C7723" t="s">
        <v>3361</v>
      </c>
      <c r="D7723" t="s">
        <v>3362</v>
      </c>
      <c r="E7723" t="s">
        <v>3363</v>
      </c>
      <c r="F7723" t="s">
        <v>3364</v>
      </c>
      <c r="G7723" t="s">
        <v>3365</v>
      </c>
      <c r="H7723" t="s">
        <v>51</v>
      </c>
      <c r="I7723">
        <v>2015</v>
      </c>
      <c r="J7723">
        <v>0</v>
      </c>
      <c r="K7723" t="s">
        <v>3758</v>
      </c>
      <c r="L7723" t="s">
        <v>3759</v>
      </c>
      <c r="M7723" t="s">
        <v>54</v>
      </c>
      <c r="N7723" t="s">
        <v>55</v>
      </c>
      <c r="O7723" t="s">
        <v>54</v>
      </c>
      <c r="P7723" t="s">
        <v>77</v>
      </c>
      <c r="Q7723" t="s">
        <v>78</v>
      </c>
      <c r="R7723" t="s">
        <v>232</v>
      </c>
      <c r="S7723" t="s">
        <v>232</v>
      </c>
      <c r="T7723" t="s">
        <v>3621</v>
      </c>
      <c r="U7723" t="s">
        <v>3621</v>
      </c>
      <c r="V7723" t="s">
        <v>208</v>
      </c>
      <c r="W7723" t="s">
        <v>209</v>
      </c>
      <c r="AB7723" t="s">
        <v>63</v>
      </c>
      <c r="AC7723" t="s">
        <v>64</v>
      </c>
      <c r="AD7723" t="s">
        <v>3368</v>
      </c>
      <c r="AE7723" t="s">
        <v>3369</v>
      </c>
      <c r="AF7723" t="s">
        <v>67</v>
      </c>
      <c r="AG7723" t="s">
        <v>68</v>
      </c>
      <c r="AH7723">
        <v>7</v>
      </c>
      <c r="AI7723">
        <v>5</v>
      </c>
      <c r="AJ7723">
        <v>2997</v>
      </c>
      <c r="AK7723" t="s">
        <v>148</v>
      </c>
      <c r="AL7723">
        <v>6</v>
      </c>
      <c r="AM7723" t="s">
        <v>70</v>
      </c>
      <c r="AN7723" t="s">
        <v>71</v>
      </c>
      <c r="AO7723" t="s">
        <v>233</v>
      </c>
      <c r="AP7723" t="s">
        <v>234</v>
      </c>
      <c r="AQ7723">
        <v>60</v>
      </c>
      <c r="AR7723">
        <v>853250</v>
      </c>
      <c r="AS7723">
        <v>929250</v>
      </c>
      <c r="AT7723">
        <v>1451000</v>
      </c>
    </row>
    <row r="7724" spans="1:46" x14ac:dyDescent="0.2">
      <c r="A7724" t="s">
        <v>4869</v>
      </c>
      <c r="B7724" t="s">
        <v>3818</v>
      </c>
      <c r="C7724" t="s">
        <v>3361</v>
      </c>
      <c r="D7724" t="s">
        <v>3362</v>
      </c>
      <c r="E7724" t="s">
        <v>3363</v>
      </c>
      <c r="F7724" t="s">
        <v>3364</v>
      </c>
      <c r="G7724" t="s">
        <v>3365</v>
      </c>
      <c r="H7724" t="s">
        <v>51</v>
      </c>
      <c r="I7724">
        <v>2015</v>
      </c>
      <c r="J7724">
        <v>0</v>
      </c>
      <c r="K7724" t="s">
        <v>3615</v>
      </c>
      <c r="L7724" t="s">
        <v>3616</v>
      </c>
      <c r="M7724" t="s">
        <v>54</v>
      </c>
      <c r="N7724" t="s">
        <v>55</v>
      </c>
      <c r="O7724" t="s">
        <v>54</v>
      </c>
      <c r="P7724" t="s">
        <v>77</v>
      </c>
      <c r="Q7724" t="s">
        <v>78</v>
      </c>
      <c r="R7724" t="s">
        <v>1748</v>
      </c>
      <c r="S7724" t="s">
        <v>1748</v>
      </c>
      <c r="T7724" t="s">
        <v>3617</v>
      </c>
      <c r="U7724" t="s">
        <v>3617</v>
      </c>
      <c r="V7724" t="s">
        <v>208</v>
      </c>
      <c r="W7724" t="s">
        <v>209</v>
      </c>
      <c r="AB7724" t="s">
        <v>1420</v>
      </c>
      <c r="AC7724" t="s">
        <v>1421</v>
      </c>
      <c r="AD7724" t="s">
        <v>120</v>
      </c>
      <c r="AE7724" t="s">
        <v>121</v>
      </c>
      <c r="AF7724" t="s">
        <v>67</v>
      </c>
      <c r="AG7724" t="s">
        <v>68</v>
      </c>
      <c r="AH7724">
        <v>8</v>
      </c>
      <c r="AI7724">
        <v>4</v>
      </c>
      <c r="AJ7724">
        <v>2995</v>
      </c>
      <c r="AK7724" t="s">
        <v>148</v>
      </c>
      <c r="AL7724">
        <v>6</v>
      </c>
      <c r="AM7724" t="s">
        <v>161</v>
      </c>
      <c r="AN7724" t="s">
        <v>162</v>
      </c>
      <c r="AO7724" t="s">
        <v>149</v>
      </c>
      <c r="AP7724" t="s">
        <v>150</v>
      </c>
      <c r="AQ7724">
        <v>60</v>
      </c>
      <c r="AR7724">
        <v>915250</v>
      </c>
      <c r="AS7724">
        <v>998000</v>
      </c>
      <c r="AT7724">
        <v>1475000</v>
      </c>
    </row>
    <row r="7725" spans="1:46" x14ac:dyDescent="0.2">
      <c r="A7725" t="s">
        <v>4869</v>
      </c>
      <c r="B7725" t="s">
        <v>3821</v>
      </c>
      <c r="C7725" t="s">
        <v>3361</v>
      </c>
      <c r="D7725" t="s">
        <v>3362</v>
      </c>
      <c r="E7725" t="s">
        <v>3363</v>
      </c>
      <c r="F7725" t="s">
        <v>3364</v>
      </c>
      <c r="G7725" t="s">
        <v>3365</v>
      </c>
      <c r="H7725" t="s">
        <v>51</v>
      </c>
      <c r="I7725">
        <v>2015</v>
      </c>
      <c r="J7725">
        <v>0</v>
      </c>
      <c r="K7725" t="s">
        <v>3619</v>
      </c>
      <c r="L7725" t="s">
        <v>3620</v>
      </c>
      <c r="M7725" t="s">
        <v>54</v>
      </c>
      <c r="N7725" t="s">
        <v>55</v>
      </c>
      <c r="O7725" t="s">
        <v>54</v>
      </c>
      <c r="P7725" t="s">
        <v>77</v>
      </c>
      <c r="Q7725" t="s">
        <v>78</v>
      </c>
      <c r="R7725" t="s">
        <v>1748</v>
      </c>
      <c r="S7725" t="s">
        <v>1748</v>
      </c>
      <c r="T7725" t="s">
        <v>3621</v>
      </c>
      <c r="U7725" t="s">
        <v>3621</v>
      </c>
      <c r="V7725" t="s">
        <v>208</v>
      </c>
      <c r="W7725" t="s">
        <v>209</v>
      </c>
      <c r="AB7725" t="s">
        <v>1420</v>
      </c>
      <c r="AC7725" t="s">
        <v>1421</v>
      </c>
      <c r="AD7725" t="s">
        <v>3368</v>
      </c>
      <c r="AE7725" t="s">
        <v>3369</v>
      </c>
      <c r="AF7725" t="s">
        <v>67</v>
      </c>
      <c r="AG7725" t="s">
        <v>68</v>
      </c>
      <c r="AH7725">
        <v>7</v>
      </c>
      <c r="AI7725">
        <v>4</v>
      </c>
      <c r="AJ7725">
        <v>2997</v>
      </c>
      <c r="AK7725" t="s">
        <v>148</v>
      </c>
      <c r="AL7725">
        <v>6</v>
      </c>
      <c r="AM7725" t="s">
        <v>70</v>
      </c>
      <c r="AN7725" t="s">
        <v>71</v>
      </c>
      <c r="AO7725" t="s">
        <v>233</v>
      </c>
      <c r="AP7725" t="s">
        <v>234</v>
      </c>
      <c r="AQ7725">
        <v>60</v>
      </c>
      <c r="AR7725">
        <v>959750</v>
      </c>
      <c r="AS7725">
        <v>1048500</v>
      </c>
      <c r="AT7725">
        <v>1658000</v>
      </c>
    </row>
    <row r="7726" spans="1:46" x14ac:dyDescent="0.2">
      <c r="A7726" t="s">
        <v>4869</v>
      </c>
      <c r="B7726" t="s">
        <v>3824</v>
      </c>
      <c r="C7726" t="s">
        <v>3361</v>
      </c>
      <c r="D7726" t="s">
        <v>3362</v>
      </c>
      <c r="E7726" t="s">
        <v>3363</v>
      </c>
      <c r="F7726" t="s">
        <v>3364</v>
      </c>
      <c r="G7726" t="s">
        <v>3365</v>
      </c>
      <c r="H7726" t="s">
        <v>51</v>
      </c>
      <c r="I7726">
        <v>2015</v>
      </c>
      <c r="J7726">
        <v>0</v>
      </c>
      <c r="K7726" t="s">
        <v>3623</v>
      </c>
      <c r="L7726" t="s">
        <v>3624</v>
      </c>
      <c r="M7726" t="s">
        <v>54</v>
      </c>
      <c r="N7726" t="s">
        <v>55</v>
      </c>
      <c r="O7726" t="s">
        <v>54</v>
      </c>
      <c r="P7726" t="s">
        <v>77</v>
      </c>
      <c r="Q7726" t="s">
        <v>78</v>
      </c>
      <c r="R7726" t="s">
        <v>3381</v>
      </c>
      <c r="S7726" t="s">
        <v>3381</v>
      </c>
      <c r="T7726" t="s">
        <v>3621</v>
      </c>
      <c r="U7726" t="s">
        <v>3621</v>
      </c>
      <c r="V7726" t="s">
        <v>208</v>
      </c>
      <c r="W7726" t="s">
        <v>209</v>
      </c>
      <c r="AB7726" t="s">
        <v>63</v>
      </c>
      <c r="AC7726" t="s">
        <v>64</v>
      </c>
      <c r="AD7726" t="s">
        <v>3368</v>
      </c>
      <c r="AE7726" t="s">
        <v>3369</v>
      </c>
      <c r="AF7726" t="s">
        <v>67</v>
      </c>
      <c r="AG7726" t="s">
        <v>68</v>
      </c>
      <c r="AH7726">
        <v>7</v>
      </c>
      <c r="AI7726">
        <v>4</v>
      </c>
      <c r="AJ7726">
        <v>2997</v>
      </c>
      <c r="AK7726" t="s">
        <v>148</v>
      </c>
      <c r="AL7726">
        <v>6</v>
      </c>
      <c r="AM7726" t="s">
        <v>70</v>
      </c>
      <c r="AN7726" t="s">
        <v>71</v>
      </c>
      <c r="AO7726" t="s">
        <v>233</v>
      </c>
      <c r="AP7726" t="s">
        <v>234</v>
      </c>
      <c r="AQ7726">
        <v>60</v>
      </c>
      <c r="AR7726">
        <v>1011250</v>
      </c>
      <c r="AS7726">
        <v>1106750</v>
      </c>
      <c r="AT7726">
        <v>1761000</v>
      </c>
    </row>
    <row r="7727" spans="1:46" x14ac:dyDescent="0.2">
      <c r="A7727" t="s">
        <v>4869</v>
      </c>
      <c r="B7727" t="s">
        <v>3827</v>
      </c>
      <c r="C7727" t="s">
        <v>3361</v>
      </c>
      <c r="D7727" t="s">
        <v>3362</v>
      </c>
      <c r="E7727" t="s">
        <v>3363</v>
      </c>
      <c r="F7727" t="s">
        <v>3364</v>
      </c>
      <c r="G7727" t="s">
        <v>3365</v>
      </c>
      <c r="H7727" t="s">
        <v>51</v>
      </c>
      <c r="I7727">
        <v>2015</v>
      </c>
      <c r="J7727">
        <v>0</v>
      </c>
      <c r="K7727" t="s">
        <v>3761</v>
      </c>
      <c r="L7727" t="s">
        <v>3762</v>
      </c>
      <c r="M7727" t="s">
        <v>54</v>
      </c>
      <c r="N7727" t="s">
        <v>55</v>
      </c>
      <c r="O7727" t="s">
        <v>54</v>
      </c>
      <c r="P7727" t="s">
        <v>77</v>
      </c>
      <c r="Q7727" t="s">
        <v>78</v>
      </c>
      <c r="R7727" t="s">
        <v>3381</v>
      </c>
      <c r="S7727" t="s">
        <v>3381</v>
      </c>
      <c r="T7727" t="s">
        <v>3763</v>
      </c>
      <c r="U7727" t="s">
        <v>3763</v>
      </c>
      <c r="V7727" t="s">
        <v>208</v>
      </c>
      <c r="W7727" t="s">
        <v>209</v>
      </c>
      <c r="AB7727" t="s">
        <v>63</v>
      </c>
      <c r="AC7727" t="s">
        <v>64</v>
      </c>
      <c r="AD7727" t="s">
        <v>3368</v>
      </c>
      <c r="AE7727" t="s">
        <v>3369</v>
      </c>
      <c r="AF7727" t="s">
        <v>67</v>
      </c>
      <c r="AG7727" t="s">
        <v>68</v>
      </c>
      <c r="AH7727">
        <v>7</v>
      </c>
      <c r="AI7727">
        <v>5</v>
      </c>
      <c r="AJ7727">
        <v>2997</v>
      </c>
      <c r="AK7727" t="s">
        <v>148</v>
      </c>
      <c r="AL7727">
        <v>6</v>
      </c>
      <c r="AM7727" t="s">
        <v>70</v>
      </c>
      <c r="AN7727" t="s">
        <v>71</v>
      </c>
      <c r="AO7727" t="s">
        <v>233</v>
      </c>
      <c r="AP7727" t="s">
        <v>234</v>
      </c>
      <c r="AQ7727">
        <v>60</v>
      </c>
      <c r="AR7727">
        <v>1011250</v>
      </c>
      <c r="AS7727">
        <v>1106750</v>
      </c>
      <c r="AT7727">
        <v>1761000</v>
      </c>
    </row>
    <row r="7728" spans="1:46" x14ac:dyDescent="0.2">
      <c r="A7728" t="s">
        <v>4869</v>
      </c>
      <c r="B7728" t="s">
        <v>3828</v>
      </c>
      <c r="C7728" t="s">
        <v>3361</v>
      </c>
      <c r="D7728" t="s">
        <v>3362</v>
      </c>
      <c r="E7728" t="s">
        <v>3363</v>
      </c>
      <c r="F7728" t="s">
        <v>3364</v>
      </c>
      <c r="G7728" t="s">
        <v>3365</v>
      </c>
      <c r="H7728" t="s">
        <v>51</v>
      </c>
      <c r="I7728">
        <v>2015</v>
      </c>
      <c r="J7728">
        <v>0</v>
      </c>
      <c r="K7728" t="s">
        <v>3629</v>
      </c>
      <c r="L7728" t="s">
        <v>3630</v>
      </c>
      <c r="M7728" t="s">
        <v>54</v>
      </c>
      <c r="N7728" t="s">
        <v>55</v>
      </c>
      <c r="O7728" t="s">
        <v>54</v>
      </c>
      <c r="P7728" t="s">
        <v>77</v>
      </c>
      <c r="Q7728" t="s">
        <v>78</v>
      </c>
      <c r="R7728" t="s">
        <v>112</v>
      </c>
      <c r="S7728" t="s">
        <v>112</v>
      </c>
      <c r="T7728" t="s">
        <v>3621</v>
      </c>
      <c r="U7728" t="s">
        <v>3621</v>
      </c>
      <c r="V7728" t="s">
        <v>208</v>
      </c>
      <c r="W7728" t="s">
        <v>209</v>
      </c>
      <c r="AB7728" t="s">
        <v>63</v>
      </c>
      <c r="AC7728" t="s">
        <v>64</v>
      </c>
      <c r="AD7728" t="s">
        <v>3368</v>
      </c>
      <c r="AE7728" t="s">
        <v>3369</v>
      </c>
      <c r="AF7728" t="s">
        <v>67</v>
      </c>
      <c r="AG7728" t="s">
        <v>68</v>
      </c>
      <c r="AH7728">
        <v>7</v>
      </c>
      <c r="AI7728">
        <v>4</v>
      </c>
      <c r="AJ7728">
        <v>4806</v>
      </c>
      <c r="AK7728" t="s">
        <v>3377</v>
      </c>
      <c r="AL7728">
        <v>8</v>
      </c>
      <c r="AM7728" t="s">
        <v>70</v>
      </c>
      <c r="AN7728" t="s">
        <v>71</v>
      </c>
      <c r="AO7728" t="s">
        <v>233</v>
      </c>
      <c r="AP7728" t="s">
        <v>234</v>
      </c>
      <c r="AQ7728">
        <v>60</v>
      </c>
      <c r="AR7728">
        <v>1508250</v>
      </c>
      <c r="AS7728">
        <v>1685000</v>
      </c>
      <c r="AT7728">
        <v>2715000</v>
      </c>
    </row>
    <row r="7729" spans="1:46" x14ac:dyDescent="0.2">
      <c r="A7729" t="s">
        <v>4869</v>
      </c>
      <c r="B7729" t="s">
        <v>3831</v>
      </c>
      <c r="C7729" t="s">
        <v>3361</v>
      </c>
      <c r="D7729" t="s">
        <v>3362</v>
      </c>
      <c r="E7729" t="s">
        <v>3363</v>
      </c>
      <c r="F7729" t="s">
        <v>3364</v>
      </c>
      <c r="G7729" t="s">
        <v>3365</v>
      </c>
      <c r="H7729" t="s">
        <v>51</v>
      </c>
      <c r="I7729">
        <v>2015</v>
      </c>
      <c r="J7729">
        <v>0</v>
      </c>
      <c r="K7729" t="s">
        <v>3716</v>
      </c>
      <c r="L7729" t="s">
        <v>3717</v>
      </c>
      <c r="M7729" t="s">
        <v>54</v>
      </c>
      <c r="N7729" t="s">
        <v>55</v>
      </c>
      <c r="O7729" t="s">
        <v>54</v>
      </c>
      <c r="P7729" t="s">
        <v>77</v>
      </c>
      <c r="Q7729" t="s">
        <v>78</v>
      </c>
      <c r="R7729" t="s">
        <v>3396</v>
      </c>
      <c r="S7729" t="s">
        <v>3396</v>
      </c>
      <c r="T7729" t="s">
        <v>3621</v>
      </c>
      <c r="U7729" t="s">
        <v>3621</v>
      </c>
      <c r="V7729" t="s">
        <v>208</v>
      </c>
      <c r="W7729" t="s">
        <v>209</v>
      </c>
      <c r="AB7729" t="s">
        <v>63</v>
      </c>
      <c r="AC7729" t="s">
        <v>64</v>
      </c>
      <c r="AD7729" t="s">
        <v>3368</v>
      </c>
      <c r="AE7729" t="s">
        <v>3369</v>
      </c>
      <c r="AF7729" t="s">
        <v>67</v>
      </c>
      <c r="AG7729" t="s">
        <v>68</v>
      </c>
      <c r="AH7729">
        <v>7</v>
      </c>
      <c r="AI7729">
        <v>5</v>
      </c>
      <c r="AJ7729">
        <v>4806</v>
      </c>
      <c r="AK7729" t="s">
        <v>3377</v>
      </c>
      <c r="AL7729">
        <v>8</v>
      </c>
      <c r="AM7729" t="s">
        <v>70</v>
      </c>
      <c r="AN7729" t="s">
        <v>71</v>
      </c>
      <c r="AO7729" t="s">
        <v>233</v>
      </c>
      <c r="AP7729" t="s">
        <v>234</v>
      </c>
      <c r="AQ7729">
        <v>60</v>
      </c>
      <c r="AR7729">
        <v>1747000</v>
      </c>
      <c r="AS7729">
        <v>1972250</v>
      </c>
      <c r="AT7729">
        <v>3220000</v>
      </c>
    </row>
    <row r="7730" spans="1:46" x14ac:dyDescent="0.2">
      <c r="A7730" t="s">
        <v>4869</v>
      </c>
      <c r="B7730" t="s">
        <v>3832</v>
      </c>
      <c r="C7730" t="s">
        <v>3361</v>
      </c>
      <c r="D7730" t="s">
        <v>3362</v>
      </c>
      <c r="E7730" t="s">
        <v>3363</v>
      </c>
      <c r="F7730" t="s">
        <v>3364</v>
      </c>
      <c r="G7730" t="s">
        <v>3365</v>
      </c>
      <c r="H7730" t="s">
        <v>51</v>
      </c>
      <c r="I7730">
        <v>2015</v>
      </c>
      <c r="J7730">
        <v>0</v>
      </c>
      <c r="K7730" t="s">
        <v>3800</v>
      </c>
      <c r="L7730" t="s">
        <v>3801</v>
      </c>
      <c r="M7730" t="s">
        <v>54</v>
      </c>
      <c r="N7730" t="s">
        <v>55</v>
      </c>
      <c r="O7730" t="s">
        <v>54</v>
      </c>
      <c r="P7730" t="s">
        <v>77</v>
      </c>
      <c r="Q7730" t="s">
        <v>78</v>
      </c>
      <c r="R7730" t="s">
        <v>3802</v>
      </c>
      <c r="S7730" t="s">
        <v>3802</v>
      </c>
      <c r="V7730" t="s">
        <v>208</v>
      </c>
      <c r="W7730" t="s">
        <v>209</v>
      </c>
      <c r="AB7730" t="s">
        <v>63</v>
      </c>
      <c r="AC7730" t="s">
        <v>64</v>
      </c>
      <c r="AD7730" t="s">
        <v>3368</v>
      </c>
      <c r="AE7730" t="s">
        <v>3369</v>
      </c>
      <c r="AF7730" t="s">
        <v>67</v>
      </c>
      <c r="AG7730" t="s">
        <v>68</v>
      </c>
      <c r="AH7730">
        <v>7</v>
      </c>
      <c r="AI7730">
        <v>5</v>
      </c>
      <c r="AJ7730">
        <v>4806</v>
      </c>
      <c r="AK7730" t="s">
        <v>3377</v>
      </c>
      <c r="AL7730">
        <v>8</v>
      </c>
      <c r="AM7730" t="s">
        <v>70</v>
      </c>
      <c r="AN7730" t="s">
        <v>71</v>
      </c>
      <c r="AO7730" t="s">
        <v>233</v>
      </c>
      <c r="AP7730" t="s">
        <v>234</v>
      </c>
      <c r="AQ7730">
        <v>60</v>
      </c>
      <c r="AR7730">
        <v>2144750</v>
      </c>
      <c r="AS7730">
        <v>2462000</v>
      </c>
      <c r="AT7730">
        <v>4072000</v>
      </c>
    </row>
    <row r="7731" spans="1:46" x14ac:dyDescent="0.2">
      <c r="A7731" t="s">
        <v>4869</v>
      </c>
      <c r="B7731" t="s">
        <v>3833</v>
      </c>
      <c r="C7731" t="s">
        <v>3361</v>
      </c>
      <c r="D7731" t="s">
        <v>3362</v>
      </c>
      <c r="E7731" t="s">
        <v>3363</v>
      </c>
      <c r="F7731" t="s">
        <v>3708</v>
      </c>
      <c r="G7731" t="s">
        <v>3709</v>
      </c>
      <c r="H7731" t="s">
        <v>98</v>
      </c>
      <c r="I7731">
        <v>2015</v>
      </c>
      <c r="J7731">
        <v>0</v>
      </c>
      <c r="K7731" t="s">
        <v>3752</v>
      </c>
      <c r="L7731" t="s">
        <v>3753</v>
      </c>
      <c r="M7731" t="s">
        <v>54</v>
      </c>
      <c r="N7731" t="s">
        <v>55</v>
      </c>
      <c r="O7731" t="s">
        <v>54</v>
      </c>
      <c r="V7731" t="s">
        <v>107</v>
      </c>
      <c r="W7731" t="s">
        <v>108</v>
      </c>
      <c r="AB7731" t="s">
        <v>63</v>
      </c>
      <c r="AC7731" t="s">
        <v>64</v>
      </c>
      <c r="AD7731" t="s">
        <v>3368</v>
      </c>
      <c r="AE7731" t="s">
        <v>3369</v>
      </c>
      <c r="AF7731" t="s">
        <v>67</v>
      </c>
      <c r="AG7731" t="s">
        <v>68</v>
      </c>
      <c r="AH7731">
        <v>7</v>
      </c>
      <c r="AI7731">
        <v>5</v>
      </c>
      <c r="AJ7731">
        <v>1984</v>
      </c>
      <c r="AK7731" t="s">
        <v>111</v>
      </c>
      <c r="AL7731">
        <v>4</v>
      </c>
      <c r="AM7731" t="s">
        <v>70</v>
      </c>
      <c r="AN7731" t="s">
        <v>71</v>
      </c>
      <c r="AO7731" t="s">
        <v>112</v>
      </c>
      <c r="AP7731" t="s">
        <v>113</v>
      </c>
      <c r="AQ7731">
        <v>60</v>
      </c>
      <c r="AR7731">
        <v>451000</v>
      </c>
      <c r="AS7731">
        <v>487750</v>
      </c>
      <c r="AT7731">
        <v>558000</v>
      </c>
    </row>
    <row r="7732" spans="1:46" x14ac:dyDescent="0.2">
      <c r="A7732" t="s">
        <v>4869</v>
      </c>
      <c r="B7732" t="s">
        <v>3834</v>
      </c>
      <c r="C7732" t="s">
        <v>3361</v>
      </c>
      <c r="D7732" t="s">
        <v>3362</v>
      </c>
      <c r="E7732" t="s">
        <v>3363</v>
      </c>
      <c r="F7732" t="s">
        <v>3708</v>
      </c>
      <c r="G7732" t="s">
        <v>3709</v>
      </c>
      <c r="H7732" t="s">
        <v>98</v>
      </c>
      <c r="I7732">
        <v>2015</v>
      </c>
      <c r="J7732">
        <v>0</v>
      </c>
      <c r="K7732" t="s">
        <v>3710</v>
      </c>
      <c r="L7732" t="s">
        <v>3711</v>
      </c>
      <c r="M7732" t="s">
        <v>54</v>
      </c>
      <c r="N7732" t="s">
        <v>55</v>
      </c>
      <c r="O7732" t="s">
        <v>54</v>
      </c>
      <c r="R7732" t="s">
        <v>1748</v>
      </c>
      <c r="S7732" t="s">
        <v>1748</v>
      </c>
      <c r="V7732" t="s">
        <v>107</v>
      </c>
      <c r="W7732" t="s">
        <v>108</v>
      </c>
      <c r="AB7732" t="s">
        <v>63</v>
      </c>
      <c r="AC7732" t="s">
        <v>64</v>
      </c>
      <c r="AD7732" t="s">
        <v>3368</v>
      </c>
      <c r="AE7732" t="s">
        <v>3369</v>
      </c>
      <c r="AF7732" t="s">
        <v>67</v>
      </c>
      <c r="AG7732" t="s">
        <v>68</v>
      </c>
      <c r="AH7732">
        <v>7</v>
      </c>
      <c r="AI7732">
        <v>5</v>
      </c>
      <c r="AJ7732">
        <v>2997</v>
      </c>
      <c r="AK7732" t="s">
        <v>148</v>
      </c>
      <c r="AL7732">
        <v>6</v>
      </c>
      <c r="AM7732" t="s">
        <v>70</v>
      </c>
      <c r="AN7732" t="s">
        <v>71</v>
      </c>
      <c r="AO7732" t="s">
        <v>233</v>
      </c>
      <c r="AP7732" t="s">
        <v>234</v>
      </c>
      <c r="AQ7732">
        <v>60</v>
      </c>
      <c r="AR7732">
        <v>538750</v>
      </c>
      <c r="AS7732">
        <v>583250</v>
      </c>
      <c r="AT7732">
        <v>688000</v>
      </c>
    </row>
    <row r="7733" spans="1:46" x14ac:dyDescent="0.2">
      <c r="A7733" t="s">
        <v>4869</v>
      </c>
      <c r="B7733" t="s">
        <v>3835</v>
      </c>
      <c r="C7733" t="s">
        <v>3361</v>
      </c>
      <c r="D7733" t="s">
        <v>3362</v>
      </c>
      <c r="E7733" t="s">
        <v>3363</v>
      </c>
      <c r="F7733" t="s">
        <v>3708</v>
      </c>
      <c r="G7733" t="s">
        <v>3709</v>
      </c>
      <c r="H7733" t="s">
        <v>98</v>
      </c>
      <c r="I7733">
        <v>2015</v>
      </c>
      <c r="J7733">
        <v>0</v>
      </c>
      <c r="K7733" t="s">
        <v>3713</v>
      </c>
      <c r="L7733" t="s">
        <v>3714</v>
      </c>
      <c r="M7733" t="s">
        <v>54</v>
      </c>
      <c r="N7733" t="s">
        <v>55</v>
      </c>
      <c r="O7733" t="s">
        <v>54</v>
      </c>
      <c r="R7733" t="s">
        <v>112</v>
      </c>
      <c r="S7733" t="s">
        <v>112</v>
      </c>
      <c r="V7733" t="s">
        <v>107</v>
      </c>
      <c r="W7733" t="s">
        <v>108</v>
      </c>
      <c r="AB7733" t="s">
        <v>63</v>
      </c>
      <c r="AC7733" t="s">
        <v>64</v>
      </c>
      <c r="AD7733" t="s">
        <v>3368</v>
      </c>
      <c r="AE7733" t="s">
        <v>3369</v>
      </c>
      <c r="AF7733" t="s">
        <v>67</v>
      </c>
      <c r="AG7733" t="s">
        <v>68</v>
      </c>
      <c r="AH7733">
        <v>7</v>
      </c>
      <c r="AI7733">
        <v>5</v>
      </c>
      <c r="AJ7733">
        <v>3604</v>
      </c>
      <c r="AK7733" t="s">
        <v>3370</v>
      </c>
      <c r="AL7733">
        <v>6</v>
      </c>
      <c r="AM7733" t="s">
        <v>70</v>
      </c>
      <c r="AN7733" t="s">
        <v>71</v>
      </c>
      <c r="AO7733" t="s">
        <v>233</v>
      </c>
      <c r="AP7733" t="s">
        <v>234</v>
      </c>
      <c r="AQ7733">
        <v>60</v>
      </c>
      <c r="AR7733">
        <v>674250</v>
      </c>
      <c r="AS7733">
        <v>731750</v>
      </c>
      <c r="AT7733">
        <v>988000</v>
      </c>
    </row>
    <row r="7734" spans="1:46" x14ac:dyDescent="0.2">
      <c r="A7734" t="s">
        <v>4869</v>
      </c>
      <c r="B7734" t="s">
        <v>3836</v>
      </c>
      <c r="C7734" t="s">
        <v>3361</v>
      </c>
      <c r="D7734" t="s">
        <v>3362</v>
      </c>
      <c r="E7734" t="s">
        <v>3363</v>
      </c>
      <c r="F7734" t="s">
        <v>3444</v>
      </c>
      <c r="G7734" t="s">
        <v>3444</v>
      </c>
      <c r="H7734" t="s">
        <v>51</v>
      </c>
      <c r="I7734">
        <v>2015</v>
      </c>
      <c r="J7734">
        <v>0</v>
      </c>
      <c r="K7734" t="s">
        <v>3445</v>
      </c>
      <c r="L7734" t="s">
        <v>3446</v>
      </c>
      <c r="M7734" t="s">
        <v>54</v>
      </c>
      <c r="N7734" t="s">
        <v>55</v>
      </c>
      <c r="O7734" t="s">
        <v>54</v>
      </c>
      <c r="P7734" t="s">
        <v>2212</v>
      </c>
      <c r="Q7734" t="s">
        <v>2213</v>
      </c>
      <c r="R7734" t="s">
        <v>3447</v>
      </c>
      <c r="S7734" t="s">
        <v>3447</v>
      </c>
      <c r="V7734" t="s">
        <v>59</v>
      </c>
      <c r="W7734" t="s">
        <v>60</v>
      </c>
      <c r="AB7734" t="s">
        <v>1420</v>
      </c>
      <c r="AC7734" t="s">
        <v>1421</v>
      </c>
      <c r="AD7734" t="s">
        <v>3368</v>
      </c>
      <c r="AE7734" t="s">
        <v>3369</v>
      </c>
      <c r="AF7734" t="s">
        <v>67</v>
      </c>
      <c r="AG7734" t="s">
        <v>68</v>
      </c>
      <c r="AH7734">
        <v>7</v>
      </c>
      <c r="AI7734">
        <v>2</v>
      </c>
      <c r="AJ7734">
        <v>3436</v>
      </c>
      <c r="AK7734" t="s">
        <v>3425</v>
      </c>
      <c r="AL7734">
        <v>6</v>
      </c>
      <c r="AM7734" t="s">
        <v>70</v>
      </c>
      <c r="AN7734" t="s">
        <v>71</v>
      </c>
      <c r="AO7734" t="s">
        <v>72</v>
      </c>
      <c r="AP7734" t="s">
        <v>73</v>
      </c>
      <c r="AQ7734">
        <v>60</v>
      </c>
      <c r="AR7734">
        <v>780500</v>
      </c>
      <c r="AS7734">
        <v>849000</v>
      </c>
      <c r="AT7734">
        <v>1295000</v>
      </c>
    </row>
    <row r="7735" spans="1:46" x14ac:dyDescent="0.2">
      <c r="A7735" t="s">
        <v>4869</v>
      </c>
      <c r="B7735" t="s">
        <v>3837</v>
      </c>
      <c r="C7735" t="s">
        <v>3361</v>
      </c>
      <c r="D7735" t="s">
        <v>3362</v>
      </c>
      <c r="E7735" t="s">
        <v>3363</v>
      </c>
      <c r="F7735" t="s">
        <v>3444</v>
      </c>
      <c r="G7735" t="s">
        <v>3444</v>
      </c>
      <c r="H7735" t="s">
        <v>51</v>
      </c>
      <c r="I7735">
        <v>2015</v>
      </c>
      <c r="J7735">
        <v>0</v>
      </c>
      <c r="K7735" t="s">
        <v>3449</v>
      </c>
      <c r="L7735" t="s">
        <v>3450</v>
      </c>
      <c r="M7735" t="s">
        <v>54</v>
      </c>
      <c r="N7735" t="s">
        <v>55</v>
      </c>
      <c r="O7735" t="s">
        <v>54</v>
      </c>
      <c r="P7735" t="s">
        <v>2212</v>
      </c>
      <c r="Q7735" t="s">
        <v>2213</v>
      </c>
      <c r="R7735" t="s">
        <v>3447</v>
      </c>
      <c r="S7735" t="s">
        <v>3447</v>
      </c>
      <c r="T7735" t="s">
        <v>1748</v>
      </c>
      <c r="U7735" t="s">
        <v>1748</v>
      </c>
      <c r="V7735" t="s">
        <v>59</v>
      </c>
      <c r="W7735" t="s">
        <v>60</v>
      </c>
      <c r="AB7735" t="s">
        <v>1420</v>
      </c>
      <c r="AC7735" t="s">
        <v>1421</v>
      </c>
      <c r="AD7735" t="s">
        <v>3368</v>
      </c>
      <c r="AE7735" t="s">
        <v>3369</v>
      </c>
      <c r="AF7735" t="s">
        <v>67</v>
      </c>
      <c r="AG7735" t="s">
        <v>68</v>
      </c>
      <c r="AH7735">
        <v>7</v>
      </c>
      <c r="AI7735">
        <v>2</v>
      </c>
      <c r="AJ7735">
        <v>3800</v>
      </c>
      <c r="AK7735" t="s">
        <v>3451</v>
      </c>
      <c r="AL7735">
        <v>6</v>
      </c>
      <c r="AM7735" t="s">
        <v>70</v>
      </c>
      <c r="AN7735" t="s">
        <v>71</v>
      </c>
      <c r="AO7735" t="s">
        <v>72</v>
      </c>
      <c r="AP7735" t="s">
        <v>73</v>
      </c>
      <c r="AQ7735">
        <v>60</v>
      </c>
      <c r="AR7735">
        <v>881750</v>
      </c>
      <c r="AS7735">
        <v>960750</v>
      </c>
      <c r="AT7735">
        <v>1465000</v>
      </c>
    </row>
    <row r="7736" spans="1:46" x14ac:dyDescent="0.2">
      <c r="A7736" t="s">
        <v>4869</v>
      </c>
      <c r="B7736" t="s">
        <v>3838</v>
      </c>
      <c r="C7736" t="s">
        <v>3361</v>
      </c>
      <c r="D7736" t="s">
        <v>3362</v>
      </c>
      <c r="E7736" t="s">
        <v>3363</v>
      </c>
      <c r="F7736" t="s">
        <v>3444</v>
      </c>
      <c r="G7736" t="s">
        <v>3444</v>
      </c>
      <c r="H7736" t="s">
        <v>51</v>
      </c>
      <c r="I7736">
        <v>2015</v>
      </c>
      <c r="J7736">
        <v>0</v>
      </c>
      <c r="K7736" t="s">
        <v>3575</v>
      </c>
      <c r="L7736" t="s">
        <v>3576</v>
      </c>
      <c r="M7736" t="s">
        <v>54</v>
      </c>
      <c r="N7736" t="s">
        <v>55</v>
      </c>
      <c r="O7736" t="s">
        <v>54</v>
      </c>
      <c r="P7736" t="s">
        <v>102</v>
      </c>
      <c r="Q7736" t="s">
        <v>103</v>
      </c>
      <c r="R7736" t="s">
        <v>3447</v>
      </c>
      <c r="S7736" t="s">
        <v>3447</v>
      </c>
      <c r="T7736" t="s">
        <v>232</v>
      </c>
      <c r="U7736" t="s">
        <v>232</v>
      </c>
      <c r="V7736" t="s">
        <v>59</v>
      </c>
      <c r="W7736" t="s">
        <v>60</v>
      </c>
      <c r="AB7736" t="s">
        <v>63</v>
      </c>
      <c r="AC7736" t="s">
        <v>64</v>
      </c>
      <c r="AD7736" t="s">
        <v>3368</v>
      </c>
      <c r="AE7736" t="s">
        <v>3369</v>
      </c>
      <c r="AF7736" t="s">
        <v>67</v>
      </c>
      <c r="AG7736" t="s">
        <v>68</v>
      </c>
      <c r="AH7736">
        <v>7</v>
      </c>
      <c r="AI7736">
        <v>2</v>
      </c>
      <c r="AJ7736">
        <v>3436</v>
      </c>
      <c r="AK7736" t="s">
        <v>3425</v>
      </c>
      <c r="AL7736">
        <v>6</v>
      </c>
      <c r="AM7736" t="s">
        <v>70</v>
      </c>
      <c r="AN7736" t="s">
        <v>71</v>
      </c>
      <c r="AO7736" t="s">
        <v>72</v>
      </c>
      <c r="AP7736" t="s">
        <v>73</v>
      </c>
      <c r="AQ7736">
        <v>60</v>
      </c>
      <c r="AR7736">
        <v>832000</v>
      </c>
      <c r="AS7736">
        <v>905750</v>
      </c>
      <c r="AT7736">
        <v>1381000</v>
      </c>
    </row>
    <row r="7737" spans="1:46" x14ac:dyDescent="0.2">
      <c r="A7737" t="s">
        <v>4869</v>
      </c>
      <c r="B7737" t="s">
        <v>3839</v>
      </c>
      <c r="C7737" t="s">
        <v>3361</v>
      </c>
      <c r="D7737" t="s">
        <v>3362</v>
      </c>
      <c r="E7737" t="s">
        <v>3363</v>
      </c>
      <c r="F7737" t="s">
        <v>3444</v>
      </c>
      <c r="G7737" t="s">
        <v>3444</v>
      </c>
      <c r="H7737" t="s">
        <v>51</v>
      </c>
      <c r="I7737">
        <v>2015</v>
      </c>
      <c r="J7737">
        <v>0</v>
      </c>
      <c r="K7737" t="s">
        <v>3579</v>
      </c>
      <c r="L7737" t="s">
        <v>3580</v>
      </c>
      <c r="M7737" t="s">
        <v>54</v>
      </c>
      <c r="N7737" t="s">
        <v>55</v>
      </c>
      <c r="O7737" t="s">
        <v>54</v>
      </c>
      <c r="P7737" t="s">
        <v>102</v>
      </c>
      <c r="Q7737" t="s">
        <v>103</v>
      </c>
      <c r="R7737" t="s">
        <v>3447</v>
      </c>
      <c r="S7737" t="s">
        <v>3447</v>
      </c>
      <c r="T7737" t="s">
        <v>3381</v>
      </c>
      <c r="U7737" t="s">
        <v>3381</v>
      </c>
      <c r="V7737" t="s">
        <v>59</v>
      </c>
      <c r="W7737" t="s">
        <v>60</v>
      </c>
      <c r="AB7737" t="s">
        <v>63</v>
      </c>
      <c r="AC7737" t="s">
        <v>64</v>
      </c>
      <c r="AD7737" t="s">
        <v>3368</v>
      </c>
      <c r="AE7737" t="s">
        <v>3369</v>
      </c>
      <c r="AF7737" t="s">
        <v>67</v>
      </c>
      <c r="AG7737" t="s">
        <v>68</v>
      </c>
      <c r="AH7737">
        <v>7</v>
      </c>
      <c r="AI7737">
        <v>2</v>
      </c>
      <c r="AJ7737">
        <v>3800</v>
      </c>
      <c r="AK7737" t="s">
        <v>3451</v>
      </c>
      <c r="AL7737">
        <v>6</v>
      </c>
      <c r="AM7737" t="s">
        <v>70</v>
      </c>
      <c r="AN7737" t="s">
        <v>71</v>
      </c>
      <c r="AO7737" t="s">
        <v>72</v>
      </c>
      <c r="AP7737" t="s">
        <v>73</v>
      </c>
      <c r="AQ7737">
        <v>60</v>
      </c>
      <c r="AR7737">
        <v>921500</v>
      </c>
      <c r="AS7737">
        <v>1005000</v>
      </c>
      <c r="AT7737">
        <v>1551000</v>
      </c>
    </row>
    <row r="7738" spans="1:46" x14ac:dyDescent="0.2">
      <c r="A7738" t="s">
        <v>4869</v>
      </c>
      <c r="B7738" t="s">
        <v>3840</v>
      </c>
      <c r="C7738" t="s">
        <v>3361</v>
      </c>
      <c r="D7738" t="s">
        <v>3362</v>
      </c>
      <c r="E7738" t="s">
        <v>3363</v>
      </c>
      <c r="F7738" t="s">
        <v>3444</v>
      </c>
      <c r="G7738" t="s">
        <v>3444</v>
      </c>
      <c r="H7738" t="s">
        <v>51</v>
      </c>
      <c r="I7738">
        <v>2015</v>
      </c>
      <c r="J7738">
        <v>0</v>
      </c>
      <c r="K7738" t="s">
        <v>3734</v>
      </c>
      <c r="L7738" t="s">
        <v>3735</v>
      </c>
      <c r="M7738" t="s">
        <v>54</v>
      </c>
      <c r="N7738" t="s">
        <v>55</v>
      </c>
      <c r="O7738" t="s">
        <v>54</v>
      </c>
      <c r="P7738" t="s">
        <v>77</v>
      </c>
      <c r="Q7738" t="s">
        <v>78</v>
      </c>
      <c r="R7738" t="s">
        <v>3469</v>
      </c>
      <c r="S7738" t="s">
        <v>3469</v>
      </c>
      <c r="T7738" t="s">
        <v>232</v>
      </c>
      <c r="U7738" t="s">
        <v>232</v>
      </c>
      <c r="V7738" t="s">
        <v>59</v>
      </c>
      <c r="W7738" t="s">
        <v>60</v>
      </c>
      <c r="AB7738" t="s">
        <v>63</v>
      </c>
      <c r="AC7738" t="s">
        <v>64</v>
      </c>
      <c r="AD7738" t="s">
        <v>3368</v>
      </c>
      <c r="AE7738" t="s">
        <v>3369</v>
      </c>
      <c r="AF7738" t="s">
        <v>67</v>
      </c>
      <c r="AG7738" t="s">
        <v>68</v>
      </c>
      <c r="AH7738">
        <v>7</v>
      </c>
      <c r="AI7738">
        <v>2</v>
      </c>
      <c r="AJ7738">
        <v>3436</v>
      </c>
      <c r="AK7738" t="s">
        <v>3425</v>
      </c>
      <c r="AL7738">
        <v>6</v>
      </c>
      <c r="AM7738" t="s">
        <v>70</v>
      </c>
      <c r="AN7738" t="s">
        <v>71</v>
      </c>
      <c r="AO7738" t="s">
        <v>72</v>
      </c>
      <c r="AP7738" t="s">
        <v>73</v>
      </c>
      <c r="AQ7738">
        <v>60</v>
      </c>
      <c r="AR7738">
        <v>901000</v>
      </c>
      <c r="AS7738">
        <v>982250</v>
      </c>
      <c r="AT7738">
        <v>1515000</v>
      </c>
    </row>
    <row r="7739" spans="1:46" x14ac:dyDescent="0.2">
      <c r="A7739" t="s">
        <v>4869</v>
      </c>
      <c r="B7739" t="s">
        <v>3841</v>
      </c>
      <c r="C7739" t="s">
        <v>3361</v>
      </c>
      <c r="D7739" t="s">
        <v>3362</v>
      </c>
      <c r="E7739" t="s">
        <v>3363</v>
      </c>
      <c r="F7739" t="s">
        <v>3444</v>
      </c>
      <c r="G7739" t="s">
        <v>3444</v>
      </c>
      <c r="H7739" t="s">
        <v>51</v>
      </c>
      <c r="I7739">
        <v>2015</v>
      </c>
      <c r="J7739">
        <v>0</v>
      </c>
      <c r="K7739" t="s">
        <v>3739</v>
      </c>
      <c r="L7739" t="s">
        <v>3740</v>
      </c>
      <c r="M7739" t="s">
        <v>54</v>
      </c>
      <c r="N7739" t="s">
        <v>55</v>
      </c>
      <c r="O7739" t="s">
        <v>54</v>
      </c>
      <c r="P7739" t="s">
        <v>77</v>
      </c>
      <c r="Q7739" t="s">
        <v>78</v>
      </c>
      <c r="R7739" t="s">
        <v>3469</v>
      </c>
      <c r="S7739" t="s">
        <v>3469</v>
      </c>
      <c r="T7739" t="s">
        <v>3381</v>
      </c>
      <c r="U7739" t="s">
        <v>3381</v>
      </c>
      <c r="V7739" t="s">
        <v>59</v>
      </c>
      <c r="W7739" t="s">
        <v>60</v>
      </c>
      <c r="AB7739" t="s">
        <v>63</v>
      </c>
      <c r="AC7739" t="s">
        <v>64</v>
      </c>
      <c r="AD7739" t="s">
        <v>3368</v>
      </c>
      <c r="AE7739" t="s">
        <v>3369</v>
      </c>
      <c r="AF7739" t="s">
        <v>67</v>
      </c>
      <c r="AG7739" t="s">
        <v>68</v>
      </c>
      <c r="AH7739">
        <v>7</v>
      </c>
      <c r="AI7739">
        <v>2</v>
      </c>
      <c r="AJ7739">
        <v>3800</v>
      </c>
      <c r="AK7739" t="s">
        <v>3451</v>
      </c>
      <c r="AL7739">
        <v>6</v>
      </c>
      <c r="AM7739" t="s">
        <v>70</v>
      </c>
      <c r="AN7739" t="s">
        <v>71</v>
      </c>
      <c r="AO7739" t="s">
        <v>72</v>
      </c>
      <c r="AP7739" t="s">
        <v>73</v>
      </c>
      <c r="AQ7739">
        <v>60</v>
      </c>
      <c r="AR7739">
        <v>997500</v>
      </c>
      <c r="AS7739">
        <v>1091250</v>
      </c>
      <c r="AT7739">
        <v>1685000</v>
      </c>
    </row>
    <row r="7740" spans="1:46" x14ac:dyDescent="0.2">
      <c r="A7740" t="s">
        <v>4869</v>
      </c>
      <c r="B7740" t="s">
        <v>3842</v>
      </c>
      <c r="C7740" t="s">
        <v>3361</v>
      </c>
      <c r="D7740" t="s">
        <v>3362</v>
      </c>
      <c r="E7740" t="s">
        <v>3363</v>
      </c>
      <c r="F7740" t="s">
        <v>3444</v>
      </c>
      <c r="G7740" t="s">
        <v>3444</v>
      </c>
      <c r="H7740" t="s">
        <v>51</v>
      </c>
      <c r="I7740">
        <v>2015</v>
      </c>
      <c r="J7740">
        <v>0</v>
      </c>
      <c r="K7740" t="s">
        <v>3638</v>
      </c>
      <c r="L7740" t="s">
        <v>3639</v>
      </c>
      <c r="M7740" t="s">
        <v>54</v>
      </c>
      <c r="N7740" t="s">
        <v>55</v>
      </c>
      <c r="O7740" t="s">
        <v>54</v>
      </c>
      <c r="P7740" t="s">
        <v>102</v>
      </c>
      <c r="Q7740" t="s">
        <v>103</v>
      </c>
      <c r="R7740" t="s">
        <v>3640</v>
      </c>
      <c r="S7740" t="s">
        <v>3640</v>
      </c>
      <c r="V7740" t="s">
        <v>59</v>
      </c>
      <c r="W7740" t="s">
        <v>60</v>
      </c>
      <c r="AB7740" t="s">
        <v>1420</v>
      </c>
      <c r="AC7740" t="s">
        <v>1421</v>
      </c>
      <c r="AD7740" t="s">
        <v>3368</v>
      </c>
      <c r="AE7740" t="s">
        <v>3369</v>
      </c>
      <c r="AF7740" t="s">
        <v>67</v>
      </c>
      <c r="AG7740" t="s">
        <v>68</v>
      </c>
      <c r="AH7740">
        <v>7</v>
      </c>
      <c r="AI7740">
        <v>2</v>
      </c>
      <c r="AJ7740">
        <v>3799</v>
      </c>
      <c r="AK7740" t="s">
        <v>3451</v>
      </c>
      <c r="AL7740">
        <v>6</v>
      </c>
      <c r="AM7740" t="s">
        <v>70</v>
      </c>
      <c r="AN7740" t="s">
        <v>71</v>
      </c>
      <c r="AO7740" t="s">
        <v>72</v>
      </c>
      <c r="AP7740" t="s">
        <v>73</v>
      </c>
      <c r="AQ7740">
        <v>60</v>
      </c>
      <c r="AR7740">
        <v>1120000</v>
      </c>
      <c r="AS7740">
        <v>1231250</v>
      </c>
      <c r="AT7740">
        <v>1878000</v>
      </c>
    </row>
    <row r="7741" spans="1:46" x14ac:dyDescent="0.2">
      <c r="A7741" t="s">
        <v>4869</v>
      </c>
      <c r="B7741" t="s">
        <v>3843</v>
      </c>
      <c r="C7741" t="s">
        <v>3361</v>
      </c>
      <c r="D7741" t="s">
        <v>3362</v>
      </c>
      <c r="E7741" t="s">
        <v>3363</v>
      </c>
      <c r="F7741" t="s">
        <v>3444</v>
      </c>
      <c r="G7741" t="s">
        <v>3444</v>
      </c>
      <c r="H7741" t="s">
        <v>51</v>
      </c>
      <c r="I7741">
        <v>2015</v>
      </c>
      <c r="J7741">
        <v>0</v>
      </c>
      <c r="K7741" t="s">
        <v>3642</v>
      </c>
      <c r="L7741" t="s">
        <v>3643</v>
      </c>
      <c r="M7741" t="s">
        <v>54</v>
      </c>
      <c r="N7741" t="s">
        <v>55</v>
      </c>
      <c r="O7741" t="s">
        <v>54</v>
      </c>
      <c r="P7741" t="s">
        <v>102</v>
      </c>
      <c r="Q7741" t="s">
        <v>103</v>
      </c>
      <c r="R7741" t="s">
        <v>3644</v>
      </c>
      <c r="S7741" t="s">
        <v>3645</v>
      </c>
      <c r="V7741" t="s">
        <v>59</v>
      </c>
      <c r="W7741" t="s">
        <v>60</v>
      </c>
      <c r="AB7741" t="s">
        <v>63</v>
      </c>
      <c r="AC7741" t="s">
        <v>64</v>
      </c>
      <c r="AD7741" t="s">
        <v>3368</v>
      </c>
      <c r="AE7741" t="s">
        <v>3369</v>
      </c>
      <c r="AF7741" t="s">
        <v>67</v>
      </c>
      <c r="AG7741" t="s">
        <v>68</v>
      </c>
      <c r="AH7741">
        <v>7</v>
      </c>
      <c r="AI7741">
        <v>2</v>
      </c>
      <c r="AJ7741">
        <v>3800</v>
      </c>
      <c r="AK7741" t="s">
        <v>3451</v>
      </c>
      <c r="AL7741">
        <v>6</v>
      </c>
      <c r="AM7741" t="s">
        <v>70</v>
      </c>
      <c r="AN7741" t="s">
        <v>71</v>
      </c>
      <c r="AO7741" t="s">
        <v>72</v>
      </c>
      <c r="AP7741" t="s">
        <v>73</v>
      </c>
      <c r="AQ7741">
        <v>60</v>
      </c>
      <c r="AR7741">
        <v>1150750</v>
      </c>
      <c r="AS7741">
        <v>1266750</v>
      </c>
      <c r="AT7741">
        <v>1932000</v>
      </c>
    </row>
    <row r="7742" spans="1:46" x14ac:dyDescent="0.2">
      <c r="A7742" t="s">
        <v>4869</v>
      </c>
      <c r="B7742" t="s">
        <v>3844</v>
      </c>
      <c r="C7742" t="s">
        <v>3361</v>
      </c>
      <c r="D7742" t="s">
        <v>3362</v>
      </c>
      <c r="E7742" t="s">
        <v>3363</v>
      </c>
      <c r="F7742" t="s">
        <v>3444</v>
      </c>
      <c r="G7742" t="s">
        <v>3444</v>
      </c>
      <c r="H7742" t="s">
        <v>51</v>
      </c>
      <c r="I7742">
        <v>2015</v>
      </c>
      <c r="J7742">
        <v>0</v>
      </c>
      <c r="K7742" t="s">
        <v>3675</v>
      </c>
      <c r="L7742" t="s">
        <v>3676</v>
      </c>
      <c r="M7742" t="s">
        <v>54</v>
      </c>
      <c r="N7742" t="s">
        <v>55</v>
      </c>
      <c r="O7742" t="s">
        <v>54</v>
      </c>
      <c r="P7742" t="s">
        <v>77</v>
      </c>
      <c r="Q7742" t="s">
        <v>78</v>
      </c>
      <c r="R7742" t="s">
        <v>112</v>
      </c>
      <c r="S7742" t="s">
        <v>112</v>
      </c>
      <c r="V7742" t="s">
        <v>59</v>
      </c>
      <c r="W7742" t="s">
        <v>60</v>
      </c>
      <c r="AB7742" t="s">
        <v>63</v>
      </c>
      <c r="AC7742" t="s">
        <v>64</v>
      </c>
      <c r="AD7742" t="s">
        <v>3368</v>
      </c>
      <c r="AE7742" t="s">
        <v>3369</v>
      </c>
      <c r="AF7742" t="s">
        <v>67</v>
      </c>
      <c r="AG7742" t="s">
        <v>68</v>
      </c>
      <c r="AH7742">
        <v>7</v>
      </c>
      <c r="AI7742">
        <v>2</v>
      </c>
      <c r="AJ7742">
        <v>3800</v>
      </c>
      <c r="AK7742" t="s">
        <v>3451</v>
      </c>
      <c r="AL7742">
        <v>6</v>
      </c>
      <c r="AM7742" t="s">
        <v>70</v>
      </c>
      <c r="AN7742" t="s">
        <v>71</v>
      </c>
      <c r="AO7742" t="s">
        <v>233</v>
      </c>
      <c r="AP7742" t="s">
        <v>234</v>
      </c>
      <c r="AQ7742">
        <v>60</v>
      </c>
      <c r="AR7742">
        <v>1256750</v>
      </c>
      <c r="AS7742">
        <v>1389500</v>
      </c>
      <c r="AT7742">
        <v>2197000</v>
      </c>
    </row>
    <row r="7743" spans="1:46" x14ac:dyDescent="0.2">
      <c r="A7743" t="s">
        <v>4869</v>
      </c>
      <c r="B7743" t="s">
        <v>3845</v>
      </c>
      <c r="C7743" t="s">
        <v>3361</v>
      </c>
      <c r="D7743" t="s">
        <v>3362</v>
      </c>
      <c r="E7743" t="s">
        <v>3363</v>
      </c>
      <c r="F7743" t="s">
        <v>3444</v>
      </c>
      <c r="G7743" t="s">
        <v>3444</v>
      </c>
      <c r="H7743" t="s">
        <v>51</v>
      </c>
      <c r="I7743">
        <v>2015</v>
      </c>
      <c r="J7743">
        <v>0</v>
      </c>
      <c r="K7743" t="s">
        <v>3678</v>
      </c>
      <c r="L7743" t="s">
        <v>3679</v>
      </c>
      <c r="M7743" t="s">
        <v>54</v>
      </c>
      <c r="N7743" t="s">
        <v>55</v>
      </c>
      <c r="O7743" t="s">
        <v>54</v>
      </c>
      <c r="P7743" t="s">
        <v>77</v>
      </c>
      <c r="Q7743" t="s">
        <v>78</v>
      </c>
      <c r="R7743" t="s">
        <v>3396</v>
      </c>
      <c r="S7743" t="s">
        <v>3396</v>
      </c>
      <c r="V7743" t="s">
        <v>59</v>
      </c>
      <c r="W7743" t="s">
        <v>60</v>
      </c>
      <c r="AB7743" t="s">
        <v>63</v>
      </c>
      <c r="AC7743" t="s">
        <v>64</v>
      </c>
      <c r="AD7743" t="s">
        <v>3368</v>
      </c>
      <c r="AE7743" t="s">
        <v>3369</v>
      </c>
      <c r="AF7743" t="s">
        <v>67</v>
      </c>
      <c r="AG7743" t="s">
        <v>68</v>
      </c>
      <c r="AH7743">
        <v>7</v>
      </c>
      <c r="AI7743">
        <v>2</v>
      </c>
      <c r="AJ7743">
        <v>3800</v>
      </c>
      <c r="AK7743" t="s">
        <v>3451</v>
      </c>
      <c r="AL7743">
        <v>6</v>
      </c>
      <c r="AM7743" t="s">
        <v>70</v>
      </c>
      <c r="AN7743" t="s">
        <v>71</v>
      </c>
      <c r="AO7743" t="s">
        <v>233</v>
      </c>
      <c r="AP7743" t="s">
        <v>234</v>
      </c>
      <c r="AQ7743">
        <v>60</v>
      </c>
      <c r="AR7743">
        <v>1447250</v>
      </c>
      <c r="AS7743">
        <v>1612750</v>
      </c>
      <c r="AT7743">
        <v>2551000</v>
      </c>
    </row>
    <row r="7744" spans="1:46" x14ac:dyDescent="0.2">
      <c r="A7744" t="s">
        <v>4869</v>
      </c>
      <c r="B7744" t="s">
        <v>3846</v>
      </c>
      <c r="C7744" t="s">
        <v>3361</v>
      </c>
      <c r="D7744" t="s">
        <v>3362</v>
      </c>
      <c r="E7744" t="s">
        <v>3363</v>
      </c>
      <c r="F7744" t="s">
        <v>3444</v>
      </c>
      <c r="G7744" t="s">
        <v>3444</v>
      </c>
      <c r="H7744" t="s">
        <v>51</v>
      </c>
      <c r="I7744">
        <v>2015</v>
      </c>
      <c r="J7744">
        <v>0</v>
      </c>
      <c r="K7744" t="s">
        <v>3495</v>
      </c>
      <c r="L7744" t="s">
        <v>3496</v>
      </c>
      <c r="M7744" t="s">
        <v>54</v>
      </c>
      <c r="N7744" t="s">
        <v>55</v>
      </c>
      <c r="O7744" t="s">
        <v>54</v>
      </c>
      <c r="P7744" t="s">
        <v>2212</v>
      </c>
      <c r="Q7744" t="s">
        <v>2213</v>
      </c>
      <c r="R7744" t="s">
        <v>3447</v>
      </c>
      <c r="S7744" t="s">
        <v>3447</v>
      </c>
      <c r="V7744" t="s">
        <v>564</v>
      </c>
      <c r="W7744" t="s">
        <v>340</v>
      </c>
      <c r="AB7744" t="s">
        <v>1420</v>
      </c>
      <c r="AC7744" t="s">
        <v>1421</v>
      </c>
      <c r="AD7744" t="s">
        <v>3368</v>
      </c>
      <c r="AE7744" t="s">
        <v>3369</v>
      </c>
      <c r="AF7744" t="s">
        <v>67</v>
      </c>
      <c r="AG7744" t="s">
        <v>68</v>
      </c>
      <c r="AH7744">
        <v>7</v>
      </c>
      <c r="AI7744">
        <v>2</v>
      </c>
      <c r="AJ7744">
        <v>3436</v>
      </c>
      <c r="AK7744" t="s">
        <v>3425</v>
      </c>
      <c r="AL7744">
        <v>6</v>
      </c>
      <c r="AM7744" t="s">
        <v>70</v>
      </c>
      <c r="AN7744" t="s">
        <v>71</v>
      </c>
      <c r="AO7744" t="s">
        <v>72</v>
      </c>
      <c r="AP7744" t="s">
        <v>73</v>
      </c>
      <c r="AQ7744">
        <v>60</v>
      </c>
      <c r="AR7744">
        <v>865000</v>
      </c>
      <c r="AS7744">
        <v>942250</v>
      </c>
      <c r="AT7744">
        <v>1437000</v>
      </c>
    </row>
    <row r="7745" spans="1:46" x14ac:dyDescent="0.2">
      <c r="A7745" t="s">
        <v>4869</v>
      </c>
      <c r="B7745" t="s">
        <v>3847</v>
      </c>
      <c r="C7745" t="s">
        <v>3361</v>
      </c>
      <c r="D7745" t="s">
        <v>3362</v>
      </c>
      <c r="E7745" t="s">
        <v>3363</v>
      </c>
      <c r="F7745" t="s">
        <v>3444</v>
      </c>
      <c r="G7745" t="s">
        <v>3444</v>
      </c>
      <c r="H7745" t="s">
        <v>51</v>
      </c>
      <c r="I7745">
        <v>2015</v>
      </c>
      <c r="J7745">
        <v>0</v>
      </c>
      <c r="K7745" t="s">
        <v>3498</v>
      </c>
      <c r="L7745" t="s">
        <v>3499</v>
      </c>
      <c r="M7745" t="s">
        <v>54</v>
      </c>
      <c r="N7745" t="s">
        <v>55</v>
      </c>
      <c r="O7745" t="s">
        <v>54</v>
      </c>
      <c r="P7745" t="s">
        <v>2212</v>
      </c>
      <c r="Q7745" t="s">
        <v>2213</v>
      </c>
      <c r="R7745" t="s">
        <v>3447</v>
      </c>
      <c r="S7745" t="s">
        <v>3447</v>
      </c>
      <c r="T7745" t="s">
        <v>1748</v>
      </c>
      <c r="U7745" t="s">
        <v>1748</v>
      </c>
      <c r="V7745" t="s">
        <v>564</v>
      </c>
      <c r="W7745" t="s">
        <v>340</v>
      </c>
      <c r="AB7745" t="s">
        <v>1420</v>
      </c>
      <c r="AC7745" t="s">
        <v>1421</v>
      </c>
      <c r="AD7745" t="s">
        <v>3368</v>
      </c>
      <c r="AE7745" t="s">
        <v>3369</v>
      </c>
      <c r="AF7745" t="s">
        <v>67</v>
      </c>
      <c r="AG7745" t="s">
        <v>68</v>
      </c>
      <c r="AH7745">
        <v>7</v>
      </c>
      <c r="AI7745">
        <v>2</v>
      </c>
      <c r="AJ7745">
        <v>3800</v>
      </c>
      <c r="AK7745" t="s">
        <v>3451</v>
      </c>
      <c r="AL7745">
        <v>6</v>
      </c>
      <c r="AM7745" t="s">
        <v>70</v>
      </c>
      <c r="AN7745" t="s">
        <v>71</v>
      </c>
      <c r="AO7745" t="s">
        <v>72</v>
      </c>
      <c r="AP7745" t="s">
        <v>73</v>
      </c>
      <c r="AQ7745">
        <v>60</v>
      </c>
      <c r="AR7745">
        <v>952750</v>
      </c>
      <c r="AS7745">
        <v>1040500</v>
      </c>
      <c r="AT7745">
        <v>1606000</v>
      </c>
    </row>
    <row r="7746" spans="1:46" x14ac:dyDescent="0.2">
      <c r="A7746" t="s">
        <v>4869</v>
      </c>
      <c r="B7746" t="s">
        <v>3848</v>
      </c>
      <c r="C7746" t="s">
        <v>3361</v>
      </c>
      <c r="D7746" t="s">
        <v>3362</v>
      </c>
      <c r="E7746" t="s">
        <v>3363</v>
      </c>
      <c r="F7746" t="s">
        <v>3444</v>
      </c>
      <c r="G7746" t="s">
        <v>3444</v>
      </c>
      <c r="H7746" t="s">
        <v>51</v>
      </c>
      <c r="I7746">
        <v>2015</v>
      </c>
      <c r="J7746">
        <v>0</v>
      </c>
      <c r="K7746" t="s">
        <v>3585</v>
      </c>
      <c r="L7746" t="s">
        <v>3586</v>
      </c>
      <c r="M7746" t="s">
        <v>54</v>
      </c>
      <c r="N7746" t="s">
        <v>55</v>
      </c>
      <c r="O7746" t="s">
        <v>54</v>
      </c>
      <c r="P7746" t="s">
        <v>102</v>
      </c>
      <c r="Q7746" t="s">
        <v>103</v>
      </c>
      <c r="R7746" t="s">
        <v>3447</v>
      </c>
      <c r="S7746" t="s">
        <v>3447</v>
      </c>
      <c r="T7746" t="s">
        <v>232</v>
      </c>
      <c r="U7746" t="s">
        <v>232</v>
      </c>
      <c r="V7746" t="s">
        <v>564</v>
      </c>
      <c r="W7746" t="s">
        <v>340</v>
      </c>
      <c r="AB7746" t="s">
        <v>63</v>
      </c>
      <c r="AC7746" t="s">
        <v>64</v>
      </c>
      <c r="AD7746" t="s">
        <v>3368</v>
      </c>
      <c r="AE7746" t="s">
        <v>3369</v>
      </c>
      <c r="AF7746" t="s">
        <v>67</v>
      </c>
      <c r="AG7746" t="s">
        <v>68</v>
      </c>
      <c r="AH7746">
        <v>7</v>
      </c>
      <c r="AI7746">
        <v>2</v>
      </c>
      <c r="AJ7746">
        <v>3436</v>
      </c>
      <c r="AK7746" t="s">
        <v>3425</v>
      </c>
      <c r="AL7746">
        <v>6</v>
      </c>
      <c r="AM7746" t="s">
        <v>70</v>
      </c>
      <c r="AN7746" t="s">
        <v>71</v>
      </c>
      <c r="AO7746" t="s">
        <v>72</v>
      </c>
      <c r="AP7746" t="s">
        <v>73</v>
      </c>
      <c r="AQ7746">
        <v>60</v>
      </c>
      <c r="AR7746">
        <v>904250</v>
      </c>
      <c r="AS7746">
        <v>985750</v>
      </c>
      <c r="AT7746">
        <v>1522000</v>
      </c>
    </row>
    <row r="7747" spans="1:46" x14ac:dyDescent="0.2">
      <c r="A7747" t="s">
        <v>4869</v>
      </c>
      <c r="B7747" t="s">
        <v>3849</v>
      </c>
      <c r="C7747" t="s">
        <v>3361</v>
      </c>
      <c r="D7747" t="s">
        <v>3362</v>
      </c>
      <c r="E7747" t="s">
        <v>3363</v>
      </c>
      <c r="F7747" t="s">
        <v>3444</v>
      </c>
      <c r="G7747" t="s">
        <v>3444</v>
      </c>
      <c r="H7747" t="s">
        <v>51</v>
      </c>
      <c r="I7747">
        <v>2015</v>
      </c>
      <c r="J7747">
        <v>0</v>
      </c>
      <c r="K7747" t="s">
        <v>3589</v>
      </c>
      <c r="L7747" t="s">
        <v>3590</v>
      </c>
      <c r="M7747" t="s">
        <v>54</v>
      </c>
      <c r="N7747" t="s">
        <v>55</v>
      </c>
      <c r="O7747" t="s">
        <v>54</v>
      </c>
      <c r="P7747" t="s">
        <v>102</v>
      </c>
      <c r="Q7747" t="s">
        <v>103</v>
      </c>
      <c r="R7747" t="s">
        <v>3447</v>
      </c>
      <c r="S7747" t="s">
        <v>3447</v>
      </c>
      <c r="T7747" t="s">
        <v>3381</v>
      </c>
      <c r="U7747" t="s">
        <v>3381</v>
      </c>
      <c r="V7747" t="s">
        <v>564</v>
      </c>
      <c r="W7747" t="s">
        <v>340</v>
      </c>
      <c r="AB7747" t="s">
        <v>63</v>
      </c>
      <c r="AC7747" t="s">
        <v>64</v>
      </c>
      <c r="AD7747" t="s">
        <v>3368</v>
      </c>
      <c r="AE7747" t="s">
        <v>3369</v>
      </c>
      <c r="AF7747" t="s">
        <v>67</v>
      </c>
      <c r="AG7747" t="s">
        <v>68</v>
      </c>
      <c r="AH7747">
        <v>7</v>
      </c>
      <c r="AI7747">
        <v>2</v>
      </c>
      <c r="AJ7747">
        <v>3800</v>
      </c>
      <c r="AK7747" t="s">
        <v>3451</v>
      </c>
      <c r="AL7747">
        <v>6</v>
      </c>
      <c r="AM7747" t="s">
        <v>70</v>
      </c>
      <c r="AN7747" t="s">
        <v>71</v>
      </c>
      <c r="AO7747" t="s">
        <v>72</v>
      </c>
      <c r="AP7747" t="s">
        <v>73</v>
      </c>
      <c r="AQ7747">
        <v>60</v>
      </c>
      <c r="AR7747">
        <v>1001750</v>
      </c>
      <c r="AS7747">
        <v>1096250</v>
      </c>
      <c r="AT7747">
        <v>1692000</v>
      </c>
    </row>
    <row r="7748" spans="1:46" x14ac:dyDescent="0.2">
      <c r="A7748" t="s">
        <v>4869</v>
      </c>
      <c r="B7748" t="s">
        <v>3850</v>
      </c>
      <c r="C7748" t="s">
        <v>3361</v>
      </c>
      <c r="D7748" t="s">
        <v>3362</v>
      </c>
      <c r="E7748" t="s">
        <v>3363</v>
      </c>
      <c r="F7748" t="s">
        <v>3444</v>
      </c>
      <c r="G7748" t="s">
        <v>3444</v>
      </c>
      <c r="H7748" t="s">
        <v>51</v>
      </c>
      <c r="I7748">
        <v>2015</v>
      </c>
      <c r="J7748">
        <v>0</v>
      </c>
      <c r="K7748" t="s">
        <v>3722</v>
      </c>
      <c r="L7748" t="s">
        <v>3723</v>
      </c>
      <c r="M7748" t="s">
        <v>54</v>
      </c>
      <c r="N7748" t="s">
        <v>55</v>
      </c>
      <c r="O7748" t="s">
        <v>54</v>
      </c>
      <c r="P7748" t="s">
        <v>77</v>
      </c>
      <c r="Q7748" t="s">
        <v>78</v>
      </c>
      <c r="R7748" t="s">
        <v>112</v>
      </c>
      <c r="S7748" t="s">
        <v>112</v>
      </c>
      <c r="V7748" t="s">
        <v>564</v>
      </c>
      <c r="W7748" t="s">
        <v>340</v>
      </c>
      <c r="AB7748" t="s">
        <v>63</v>
      </c>
      <c r="AC7748" t="s">
        <v>64</v>
      </c>
      <c r="AD7748" t="s">
        <v>3368</v>
      </c>
      <c r="AE7748" t="s">
        <v>3369</v>
      </c>
      <c r="AF7748" t="s">
        <v>67</v>
      </c>
      <c r="AG7748" t="s">
        <v>68</v>
      </c>
      <c r="AH7748">
        <v>7</v>
      </c>
      <c r="AI7748">
        <v>2</v>
      </c>
      <c r="AJ7748">
        <v>3800</v>
      </c>
      <c r="AK7748" t="s">
        <v>3451</v>
      </c>
      <c r="AL7748">
        <v>6</v>
      </c>
      <c r="AM7748" t="s">
        <v>70</v>
      </c>
      <c r="AN7748" t="s">
        <v>71</v>
      </c>
      <c r="AO7748" t="s">
        <v>233</v>
      </c>
      <c r="AP7748" t="s">
        <v>234</v>
      </c>
      <c r="AQ7748">
        <v>60</v>
      </c>
      <c r="AR7748">
        <v>1326750</v>
      </c>
      <c r="AS7748">
        <v>1471000</v>
      </c>
      <c r="AT7748">
        <v>2327000</v>
      </c>
    </row>
    <row r="7749" spans="1:46" x14ac:dyDescent="0.2">
      <c r="A7749" t="s">
        <v>4869</v>
      </c>
      <c r="B7749" t="s">
        <v>3851</v>
      </c>
      <c r="C7749" t="s">
        <v>3361</v>
      </c>
      <c r="D7749" t="s">
        <v>3362</v>
      </c>
      <c r="E7749" t="s">
        <v>3363</v>
      </c>
      <c r="F7749" t="s">
        <v>3444</v>
      </c>
      <c r="G7749" t="s">
        <v>3444</v>
      </c>
      <c r="H7749" t="s">
        <v>51</v>
      </c>
      <c r="I7749">
        <v>2015</v>
      </c>
      <c r="J7749">
        <v>0</v>
      </c>
      <c r="K7749" t="s">
        <v>3725</v>
      </c>
      <c r="L7749" t="s">
        <v>3726</v>
      </c>
      <c r="M7749" t="s">
        <v>54</v>
      </c>
      <c r="N7749" t="s">
        <v>55</v>
      </c>
      <c r="O7749" t="s">
        <v>54</v>
      </c>
      <c r="P7749" t="s">
        <v>77</v>
      </c>
      <c r="Q7749" t="s">
        <v>78</v>
      </c>
      <c r="R7749" t="s">
        <v>3396</v>
      </c>
      <c r="S7749" t="s">
        <v>3396</v>
      </c>
      <c r="V7749" t="s">
        <v>564</v>
      </c>
      <c r="W7749" t="s">
        <v>340</v>
      </c>
      <c r="AB7749" t="s">
        <v>63</v>
      </c>
      <c r="AC7749" t="s">
        <v>64</v>
      </c>
      <c r="AD7749" t="s">
        <v>3368</v>
      </c>
      <c r="AE7749" t="s">
        <v>3369</v>
      </c>
      <c r="AF7749" t="s">
        <v>67</v>
      </c>
      <c r="AG7749" t="s">
        <v>68</v>
      </c>
      <c r="AH7749">
        <v>7</v>
      </c>
      <c r="AI7749">
        <v>2</v>
      </c>
      <c r="AJ7749">
        <v>3800</v>
      </c>
      <c r="AK7749" t="s">
        <v>3451</v>
      </c>
      <c r="AL7749">
        <v>6</v>
      </c>
      <c r="AM7749" t="s">
        <v>70</v>
      </c>
      <c r="AN7749" t="s">
        <v>71</v>
      </c>
      <c r="AO7749" t="s">
        <v>233</v>
      </c>
      <c r="AP7749" t="s">
        <v>234</v>
      </c>
      <c r="AQ7749">
        <v>60</v>
      </c>
      <c r="AR7749">
        <v>1522500</v>
      </c>
      <c r="AS7749">
        <v>1702000</v>
      </c>
      <c r="AT7749">
        <v>2692000</v>
      </c>
    </row>
    <row r="7750" spans="1:46" x14ac:dyDescent="0.2">
      <c r="A7750" t="s">
        <v>4869</v>
      </c>
      <c r="B7750" t="s">
        <v>3852</v>
      </c>
      <c r="C7750" t="s">
        <v>3361</v>
      </c>
      <c r="D7750" t="s">
        <v>3362</v>
      </c>
      <c r="E7750" t="s">
        <v>3363</v>
      </c>
      <c r="F7750" t="s">
        <v>3444</v>
      </c>
      <c r="G7750" t="s">
        <v>3444</v>
      </c>
      <c r="H7750" t="s">
        <v>51</v>
      </c>
      <c r="I7750">
        <v>2015</v>
      </c>
      <c r="J7750">
        <v>0</v>
      </c>
      <c r="K7750" t="s">
        <v>3780</v>
      </c>
      <c r="L7750" t="s">
        <v>3781</v>
      </c>
      <c r="M7750" t="s">
        <v>54</v>
      </c>
      <c r="N7750" t="s">
        <v>55</v>
      </c>
      <c r="O7750" t="s">
        <v>54</v>
      </c>
      <c r="P7750" t="s">
        <v>459</v>
      </c>
      <c r="Q7750" t="s">
        <v>460</v>
      </c>
      <c r="R7750" t="s">
        <v>3455</v>
      </c>
      <c r="S7750" t="s">
        <v>3455</v>
      </c>
      <c r="V7750" t="s">
        <v>59</v>
      </c>
      <c r="W7750" t="s">
        <v>60</v>
      </c>
      <c r="AB7750" t="s">
        <v>1420</v>
      </c>
      <c r="AC7750" t="s">
        <v>1421</v>
      </c>
      <c r="AD7750" t="s">
        <v>3368</v>
      </c>
      <c r="AE7750" t="s">
        <v>3369</v>
      </c>
      <c r="AF7750" t="s">
        <v>67</v>
      </c>
      <c r="AG7750" t="s">
        <v>68</v>
      </c>
      <c r="AH7750">
        <v>7</v>
      </c>
      <c r="AI7750">
        <v>2</v>
      </c>
      <c r="AJ7750">
        <v>3800</v>
      </c>
      <c r="AK7750" t="s">
        <v>3451</v>
      </c>
      <c r="AL7750">
        <v>6</v>
      </c>
      <c r="AM7750" t="s">
        <v>70</v>
      </c>
      <c r="AN7750" t="s">
        <v>71</v>
      </c>
      <c r="AO7750" t="s">
        <v>72</v>
      </c>
      <c r="AP7750" t="s">
        <v>73</v>
      </c>
      <c r="AQ7750">
        <v>60</v>
      </c>
      <c r="AR7750">
        <v>921000</v>
      </c>
      <c r="AS7750">
        <v>1004500</v>
      </c>
      <c r="AT7750">
        <v>1550000</v>
      </c>
    </row>
    <row r="7751" spans="1:46" x14ac:dyDescent="0.2">
      <c r="A7751" t="s">
        <v>4869</v>
      </c>
      <c r="B7751" t="s">
        <v>3853</v>
      </c>
      <c r="C7751" t="s">
        <v>3361</v>
      </c>
      <c r="D7751" t="s">
        <v>3362</v>
      </c>
      <c r="E7751" t="s">
        <v>3363</v>
      </c>
      <c r="F7751" t="s">
        <v>3444</v>
      </c>
      <c r="G7751" t="s">
        <v>3444</v>
      </c>
      <c r="H7751" t="s">
        <v>51</v>
      </c>
      <c r="I7751">
        <v>2015</v>
      </c>
      <c r="J7751">
        <v>0</v>
      </c>
      <c r="K7751" t="s">
        <v>3785</v>
      </c>
      <c r="L7751" t="s">
        <v>3786</v>
      </c>
      <c r="M7751" t="s">
        <v>54</v>
      </c>
      <c r="N7751" t="s">
        <v>55</v>
      </c>
      <c r="O7751" t="s">
        <v>54</v>
      </c>
      <c r="P7751" t="s">
        <v>459</v>
      </c>
      <c r="Q7751" t="s">
        <v>460</v>
      </c>
      <c r="R7751" t="s">
        <v>3447</v>
      </c>
      <c r="S7751" t="s">
        <v>3447</v>
      </c>
      <c r="T7751" t="s">
        <v>3465</v>
      </c>
      <c r="U7751" t="s">
        <v>3465</v>
      </c>
      <c r="V7751" t="s">
        <v>59</v>
      </c>
      <c r="W7751" t="s">
        <v>60</v>
      </c>
      <c r="AB7751" t="s">
        <v>63</v>
      </c>
      <c r="AC7751" t="s">
        <v>64</v>
      </c>
      <c r="AD7751" t="s">
        <v>3368</v>
      </c>
      <c r="AE7751" t="s">
        <v>3369</v>
      </c>
      <c r="AF7751" t="s">
        <v>67</v>
      </c>
      <c r="AG7751" t="s">
        <v>68</v>
      </c>
      <c r="AH7751">
        <v>7</v>
      </c>
      <c r="AI7751">
        <v>2</v>
      </c>
      <c r="AJ7751">
        <v>3800</v>
      </c>
      <c r="AK7751" t="s">
        <v>3451</v>
      </c>
      <c r="AL7751">
        <v>6</v>
      </c>
      <c r="AM7751" t="s">
        <v>70</v>
      </c>
      <c r="AN7751" t="s">
        <v>71</v>
      </c>
      <c r="AO7751" t="s">
        <v>72</v>
      </c>
      <c r="AP7751" t="s">
        <v>73</v>
      </c>
      <c r="AQ7751">
        <v>60</v>
      </c>
      <c r="AR7751">
        <v>969250</v>
      </c>
      <c r="AS7751">
        <v>1059000</v>
      </c>
      <c r="AT7751">
        <v>1635000</v>
      </c>
    </row>
    <row r="7752" spans="1:46" x14ac:dyDescent="0.2">
      <c r="A7752" t="s">
        <v>4869</v>
      </c>
      <c r="B7752" t="s">
        <v>3854</v>
      </c>
      <c r="C7752" t="s">
        <v>3361</v>
      </c>
      <c r="D7752" t="s">
        <v>3362</v>
      </c>
      <c r="E7752" t="s">
        <v>3363</v>
      </c>
      <c r="F7752" t="s">
        <v>3444</v>
      </c>
      <c r="G7752" t="s">
        <v>3444</v>
      </c>
      <c r="H7752" t="s">
        <v>51</v>
      </c>
      <c r="I7752">
        <v>2015</v>
      </c>
      <c r="J7752">
        <v>0</v>
      </c>
      <c r="K7752" t="s">
        <v>3789</v>
      </c>
      <c r="L7752" t="s">
        <v>3790</v>
      </c>
      <c r="M7752" t="s">
        <v>54</v>
      </c>
      <c r="N7752" t="s">
        <v>55</v>
      </c>
      <c r="O7752" t="s">
        <v>54</v>
      </c>
      <c r="P7752" t="s">
        <v>459</v>
      </c>
      <c r="Q7752" t="s">
        <v>460</v>
      </c>
      <c r="R7752" t="s">
        <v>3455</v>
      </c>
      <c r="S7752" t="s">
        <v>3455</v>
      </c>
      <c r="V7752" t="s">
        <v>564</v>
      </c>
      <c r="W7752" t="s">
        <v>340</v>
      </c>
      <c r="AB7752" t="s">
        <v>1420</v>
      </c>
      <c r="AC7752" t="s">
        <v>1421</v>
      </c>
      <c r="AD7752" t="s">
        <v>3368</v>
      </c>
      <c r="AE7752" t="s">
        <v>3369</v>
      </c>
      <c r="AF7752" t="s">
        <v>67</v>
      </c>
      <c r="AG7752" t="s">
        <v>68</v>
      </c>
      <c r="AH7752">
        <v>7</v>
      </c>
      <c r="AI7752">
        <v>2</v>
      </c>
      <c r="AJ7752">
        <v>3800</v>
      </c>
      <c r="AK7752" t="s">
        <v>3451</v>
      </c>
      <c r="AL7752">
        <v>6</v>
      </c>
      <c r="AM7752" t="s">
        <v>70</v>
      </c>
      <c r="AN7752" t="s">
        <v>71</v>
      </c>
      <c r="AO7752" t="s">
        <v>72</v>
      </c>
      <c r="AP7752" t="s">
        <v>73</v>
      </c>
      <c r="AQ7752">
        <v>60</v>
      </c>
      <c r="AR7752">
        <v>1000750</v>
      </c>
      <c r="AS7752">
        <v>1095000</v>
      </c>
      <c r="AT7752">
        <v>1690000</v>
      </c>
    </row>
    <row r="7753" spans="1:46" x14ac:dyDescent="0.2">
      <c r="A7753" t="s">
        <v>4869</v>
      </c>
      <c r="B7753" t="s">
        <v>3855</v>
      </c>
      <c r="C7753" t="s">
        <v>3361</v>
      </c>
      <c r="D7753" t="s">
        <v>3362</v>
      </c>
      <c r="E7753" t="s">
        <v>3363</v>
      </c>
      <c r="F7753" t="s">
        <v>3444</v>
      </c>
      <c r="G7753" t="s">
        <v>3444</v>
      </c>
      <c r="H7753" t="s">
        <v>51</v>
      </c>
      <c r="I7753">
        <v>2015</v>
      </c>
      <c r="J7753">
        <v>0</v>
      </c>
      <c r="K7753" t="s">
        <v>3793</v>
      </c>
      <c r="L7753" t="s">
        <v>3794</v>
      </c>
      <c r="M7753" t="s">
        <v>54</v>
      </c>
      <c r="N7753" t="s">
        <v>55</v>
      </c>
      <c r="O7753" t="s">
        <v>54</v>
      </c>
      <c r="P7753" t="s">
        <v>459</v>
      </c>
      <c r="Q7753" t="s">
        <v>460</v>
      </c>
      <c r="R7753" t="s">
        <v>3447</v>
      </c>
      <c r="S7753" t="s">
        <v>3447</v>
      </c>
      <c r="T7753" t="s">
        <v>3465</v>
      </c>
      <c r="U7753" t="s">
        <v>3465</v>
      </c>
      <c r="V7753" t="s">
        <v>564</v>
      </c>
      <c r="W7753" t="s">
        <v>340</v>
      </c>
      <c r="AB7753" t="s">
        <v>63</v>
      </c>
      <c r="AC7753" t="s">
        <v>64</v>
      </c>
      <c r="AD7753" t="s">
        <v>3368</v>
      </c>
      <c r="AE7753" t="s">
        <v>3369</v>
      </c>
      <c r="AF7753" t="s">
        <v>67</v>
      </c>
      <c r="AG7753" t="s">
        <v>68</v>
      </c>
      <c r="AH7753">
        <v>7</v>
      </c>
      <c r="AI7753">
        <v>2</v>
      </c>
      <c r="AJ7753">
        <v>3800</v>
      </c>
      <c r="AK7753" t="s">
        <v>3451</v>
      </c>
      <c r="AL7753">
        <v>6</v>
      </c>
      <c r="AM7753" t="s">
        <v>70</v>
      </c>
      <c r="AN7753" t="s">
        <v>71</v>
      </c>
      <c r="AO7753" t="s">
        <v>72</v>
      </c>
      <c r="AP7753" t="s">
        <v>73</v>
      </c>
      <c r="AQ7753">
        <v>60</v>
      </c>
      <c r="AR7753">
        <v>1050250</v>
      </c>
      <c r="AS7753">
        <v>1151250</v>
      </c>
      <c r="AT7753">
        <v>1777000</v>
      </c>
    </row>
    <row r="7754" spans="1:46" x14ac:dyDescent="0.2">
      <c r="A7754" t="s">
        <v>4869</v>
      </c>
      <c r="B7754" t="s">
        <v>3856</v>
      </c>
      <c r="C7754" t="s">
        <v>3361</v>
      </c>
      <c r="D7754" t="s">
        <v>3362</v>
      </c>
      <c r="E7754" t="s">
        <v>3363</v>
      </c>
      <c r="F7754" t="s">
        <v>3650</v>
      </c>
      <c r="G7754" t="s">
        <v>3650</v>
      </c>
      <c r="H7754" t="s">
        <v>51</v>
      </c>
      <c r="I7754">
        <v>2015</v>
      </c>
      <c r="J7754">
        <v>0</v>
      </c>
      <c r="K7754" t="s">
        <v>3651</v>
      </c>
      <c r="L7754" t="s">
        <v>3652</v>
      </c>
      <c r="M7754" t="s">
        <v>54</v>
      </c>
      <c r="N7754" t="s">
        <v>55</v>
      </c>
      <c r="O7754" t="s">
        <v>56</v>
      </c>
      <c r="P7754" t="s">
        <v>77</v>
      </c>
      <c r="Q7754" t="s">
        <v>78</v>
      </c>
      <c r="R7754" t="s">
        <v>90</v>
      </c>
      <c r="S7754" t="s">
        <v>90</v>
      </c>
      <c r="V7754" t="s">
        <v>59</v>
      </c>
      <c r="W7754" t="s">
        <v>60</v>
      </c>
      <c r="AB7754" t="s">
        <v>63</v>
      </c>
      <c r="AC7754" t="s">
        <v>64</v>
      </c>
      <c r="AD7754" t="s">
        <v>3368</v>
      </c>
      <c r="AE7754" t="s">
        <v>3369</v>
      </c>
      <c r="AF7754" t="s">
        <v>67</v>
      </c>
      <c r="AG7754" t="s">
        <v>68</v>
      </c>
      <c r="AH7754">
        <v>7</v>
      </c>
      <c r="AI7754">
        <v>2</v>
      </c>
      <c r="AJ7754">
        <v>4593</v>
      </c>
      <c r="AK7754" t="s">
        <v>3653</v>
      </c>
      <c r="AL7754">
        <v>8</v>
      </c>
      <c r="AM7754" t="s">
        <v>161</v>
      </c>
      <c r="AN7754" t="s">
        <v>162</v>
      </c>
      <c r="AO7754" t="s">
        <v>72</v>
      </c>
      <c r="AP7754" t="s">
        <v>73</v>
      </c>
      <c r="AQ7754">
        <v>60</v>
      </c>
      <c r="AR7754">
        <v>7220000</v>
      </c>
      <c r="AS7754">
        <v>8444500</v>
      </c>
      <c r="AT7754">
        <v>13388000</v>
      </c>
    </row>
    <row r="7755" spans="1:46" x14ac:dyDescent="0.2">
      <c r="A7755" t="s">
        <v>4869</v>
      </c>
      <c r="B7755" t="s">
        <v>3857</v>
      </c>
      <c r="C7755" t="s">
        <v>3361</v>
      </c>
      <c r="D7755" t="s">
        <v>3362</v>
      </c>
      <c r="E7755" t="s">
        <v>3363</v>
      </c>
      <c r="F7755" t="s">
        <v>3650</v>
      </c>
      <c r="G7755" t="s">
        <v>3650</v>
      </c>
      <c r="H7755" t="s">
        <v>51</v>
      </c>
      <c r="I7755">
        <v>2015</v>
      </c>
      <c r="J7755">
        <v>0</v>
      </c>
      <c r="K7755" t="s">
        <v>3655</v>
      </c>
      <c r="L7755" t="s">
        <v>3656</v>
      </c>
      <c r="M7755" t="s">
        <v>54</v>
      </c>
      <c r="N7755" t="s">
        <v>55</v>
      </c>
      <c r="O7755" t="s">
        <v>56</v>
      </c>
      <c r="P7755" t="s">
        <v>77</v>
      </c>
      <c r="Q7755" t="s">
        <v>78</v>
      </c>
      <c r="R7755" t="s">
        <v>90</v>
      </c>
      <c r="S7755" t="s">
        <v>90</v>
      </c>
      <c r="T7755" t="s">
        <v>3657</v>
      </c>
      <c r="U7755" t="s">
        <v>3657</v>
      </c>
      <c r="V7755" t="s">
        <v>59</v>
      </c>
      <c r="W7755" t="s">
        <v>60</v>
      </c>
      <c r="AB7755" t="s">
        <v>63</v>
      </c>
      <c r="AC7755" t="s">
        <v>64</v>
      </c>
      <c r="AD7755" t="s">
        <v>3368</v>
      </c>
      <c r="AE7755" t="s">
        <v>3369</v>
      </c>
      <c r="AF7755" t="s">
        <v>67</v>
      </c>
      <c r="AG7755" t="s">
        <v>68</v>
      </c>
      <c r="AH7755">
        <v>7</v>
      </c>
      <c r="AI7755">
        <v>2</v>
      </c>
      <c r="AJ7755">
        <v>4593</v>
      </c>
      <c r="AK7755" t="s">
        <v>3653</v>
      </c>
      <c r="AL7755">
        <v>8</v>
      </c>
      <c r="AM7755" t="s">
        <v>161</v>
      </c>
      <c r="AN7755" t="s">
        <v>162</v>
      </c>
      <c r="AO7755" t="s">
        <v>72</v>
      </c>
      <c r="AP7755" t="s">
        <v>73</v>
      </c>
      <c r="AQ7755">
        <v>60</v>
      </c>
      <c r="AR7755">
        <v>7793500</v>
      </c>
      <c r="AS7755">
        <v>9115250</v>
      </c>
      <c r="AT7755">
        <v>14635000</v>
      </c>
    </row>
    <row r="7756" spans="1:46" x14ac:dyDescent="0.2">
      <c r="A7756" t="s">
        <v>4869</v>
      </c>
      <c r="B7756" t="s">
        <v>3858</v>
      </c>
      <c r="C7756" t="s">
        <v>3361</v>
      </c>
      <c r="D7756" t="s">
        <v>3362</v>
      </c>
      <c r="E7756" t="s">
        <v>3363</v>
      </c>
      <c r="F7756" t="s">
        <v>3430</v>
      </c>
      <c r="G7756" t="s">
        <v>3431</v>
      </c>
      <c r="H7756" t="s">
        <v>51</v>
      </c>
      <c r="I7756">
        <v>2015</v>
      </c>
      <c r="J7756">
        <v>0</v>
      </c>
      <c r="K7756" t="s">
        <v>3504</v>
      </c>
      <c r="L7756" t="s">
        <v>3505</v>
      </c>
      <c r="M7756" t="s">
        <v>54</v>
      </c>
      <c r="N7756" t="s">
        <v>55</v>
      </c>
      <c r="O7756" t="s">
        <v>54</v>
      </c>
      <c r="P7756" t="s">
        <v>102</v>
      </c>
      <c r="Q7756" t="s">
        <v>103</v>
      </c>
      <c r="V7756" t="s">
        <v>564</v>
      </c>
      <c r="W7756" t="s">
        <v>340</v>
      </c>
      <c r="AB7756" t="s">
        <v>1420</v>
      </c>
      <c r="AC7756" t="s">
        <v>1421</v>
      </c>
      <c r="AD7756" t="s">
        <v>3368</v>
      </c>
      <c r="AE7756" t="s">
        <v>3369</v>
      </c>
      <c r="AF7756" t="s">
        <v>67</v>
      </c>
      <c r="AG7756" t="s">
        <v>68</v>
      </c>
      <c r="AH7756">
        <v>7</v>
      </c>
      <c r="AI7756">
        <v>2</v>
      </c>
      <c r="AJ7756">
        <v>2706</v>
      </c>
      <c r="AK7756" t="s">
        <v>3506</v>
      </c>
      <c r="AL7756">
        <v>6</v>
      </c>
      <c r="AM7756" t="s">
        <v>70</v>
      </c>
      <c r="AN7756" t="s">
        <v>71</v>
      </c>
      <c r="AO7756" t="s">
        <v>72</v>
      </c>
      <c r="AP7756" t="s">
        <v>73</v>
      </c>
      <c r="AQ7756">
        <v>60</v>
      </c>
      <c r="AR7756">
        <v>465750</v>
      </c>
      <c r="AS7756">
        <v>503750</v>
      </c>
      <c r="AT7756">
        <v>726000</v>
      </c>
    </row>
    <row r="7757" spans="1:46" x14ac:dyDescent="0.2">
      <c r="A7757" t="s">
        <v>4869</v>
      </c>
      <c r="B7757" t="s">
        <v>3859</v>
      </c>
      <c r="C7757" t="s">
        <v>3361</v>
      </c>
      <c r="D7757" t="s">
        <v>3362</v>
      </c>
      <c r="E7757" t="s">
        <v>3363</v>
      </c>
      <c r="F7757" t="s">
        <v>3430</v>
      </c>
      <c r="G7757" t="s">
        <v>3431</v>
      </c>
      <c r="H7757" t="s">
        <v>51</v>
      </c>
      <c r="I7757">
        <v>2015</v>
      </c>
      <c r="J7757">
        <v>0</v>
      </c>
      <c r="K7757" t="s">
        <v>3508</v>
      </c>
      <c r="L7757" t="s">
        <v>3509</v>
      </c>
      <c r="M7757" t="s">
        <v>54</v>
      </c>
      <c r="N7757" t="s">
        <v>55</v>
      </c>
      <c r="O7757" t="s">
        <v>54</v>
      </c>
      <c r="P7757" t="s">
        <v>102</v>
      </c>
      <c r="Q7757" t="s">
        <v>103</v>
      </c>
      <c r="R7757" t="s">
        <v>1748</v>
      </c>
      <c r="S7757" t="s">
        <v>1748</v>
      </c>
      <c r="V7757" t="s">
        <v>564</v>
      </c>
      <c r="W7757" t="s">
        <v>340</v>
      </c>
      <c r="AB7757" t="s">
        <v>1420</v>
      </c>
      <c r="AC7757" t="s">
        <v>1421</v>
      </c>
      <c r="AD7757" t="s">
        <v>3368</v>
      </c>
      <c r="AE7757" t="s">
        <v>3369</v>
      </c>
      <c r="AF7757" t="s">
        <v>67</v>
      </c>
      <c r="AG7757" t="s">
        <v>68</v>
      </c>
      <c r="AH7757">
        <v>7</v>
      </c>
      <c r="AI7757">
        <v>2</v>
      </c>
      <c r="AJ7757">
        <v>3436</v>
      </c>
      <c r="AK7757" t="s">
        <v>3425</v>
      </c>
      <c r="AL7757">
        <v>6</v>
      </c>
      <c r="AM7757" t="s">
        <v>70</v>
      </c>
      <c r="AN7757" t="s">
        <v>71</v>
      </c>
      <c r="AO7757" t="s">
        <v>72</v>
      </c>
      <c r="AP7757" t="s">
        <v>73</v>
      </c>
      <c r="AQ7757">
        <v>60</v>
      </c>
      <c r="AR7757">
        <v>606000</v>
      </c>
      <c r="AS7757">
        <v>657000</v>
      </c>
      <c r="AT7757">
        <v>970000</v>
      </c>
    </row>
    <row r="7758" spans="1:46" x14ac:dyDescent="0.2">
      <c r="A7758" t="s">
        <v>4869</v>
      </c>
      <c r="B7758" t="s">
        <v>3860</v>
      </c>
      <c r="C7758" t="s">
        <v>3361</v>
      </c>
      <c r="D7758" t="s">
        <v>3362</v>
      </c>
      <c r="E7758" t="s">
        <v>3363</v>
      </c>
      <c r="F7758" t="s">
        <v>3430</v>
      </c>
      <c r="G7758" t="s">
        <v>3431</v>
      </c>
      <c r="H7758" t="s">
        <v>51</v>
      </c>
      <c r="I7758">
        <v>2015</v>
      </c>
      <c r="J7758">
        <v>0</v>
      </c>
      <c r="K7758" t="s">
        <v>3731</v>
      </c>
      <c r="L7758" t="s">
        <v>3732</v>
      </c>
      <c r="M7758" t="s">
        <v>54</v>
      </c>
      <c r="N7758" t="s">
        <v>55</v>
      </c>
      <c r="O7758" t="s">
        <v>54</v>
      </c>
      <c r="P7758" t="s">
        <v>77</v>
      </c>
      <c r="Q7758" t="s">
        <v>78</v>
      </c>
      <c r="R7758" t="s">
        <v>3385</v>
      </c>
      <c r="S7758" t="s">
        <v>3385</v>
      </c>
      <c r="V7758" t="s">
        <v>564</v>
      </c>
      <c r="W7758" t="s">
        <v>340</v>
      </c>
      <c r="AB7758" t="s">
        <v>1420</v>
      </c>
      <c r="AC7758" t="s">
        <v>1421</v>
      </c>
      <c r="AD7758" t="s">
        <v>3368</v>
      </c>
      <c r="AE7758" t="s">
        <v>3369</v>
      </c>
      <c r="AF7758" t="s">
        <v>67</v>
      </c>
      <c r="AG7758" t="s">
        <v>68</v>
      </c>
      <c r="AH7758">
        <v>7</v>
      </c>
      <c r="AI7758">
        <v>2</v>
      </c>
      <c r="AJ7758">
        <v>3436</v>
      </c>
      <c r="AK7758" t="s">
        <v>3425</v>
      </c>
      <c r="AL7758">
        <v>6</v>
      </c>
      <c r="AM7758" t="s">
        <v>70</v>
      </c>
      <c r="AN7758" t="s">
        <v>71</v>
      </c>
      <c r="AO7758" t="s">
        <v>72</v>
      </c>
      <c r="AP7758" t="s">
        <v>73</v>
      </c>
      <c r="AQ7758">
        <v>60</v>
      </c>
      <c r="AR7758">
        <v>656000</v>
      </c>
      <c r="AS7758">
        <v>711750</v>
      </c>
      <c r="AT7758">
        <v>1065000</v>
      </c>
    </row>
    <row r="7759" spans="1:46" x14ac:dyDescent="0.2">
      <c r="A7759" t="s">
        <v>4869</v>
      </c>
      <c r="B7759" t="s">
        <v>3861</v>
      </c>
      <c r="C7759" t="s">
        <v>3361</v>
      </c>
      <c r="D7759" t="s">
        <v>3362</v>
      </c>
      <c r="E7759" t="s">
        <v>3363</v>
      </c>
      <c r="F7759" t="s">
        <v>3412</v>
      </c>
      <c r="G7759" t="s">
        <v>3413</v>
      </c>
      <c r="H7759" t="s">
        <v>51</v>
      </c>
      <c r="I7759">
        <v>2015</v>
      </c>
      <c r="J7759">
        <v>0</v>
      </c>
      <c r="K7759" t="s">
        <v>3606</v>
      </c>
      <c r="L7759" t="s">
        <v>3607</v>
      </c>
      <c r="M7759" t="s">
        <v>54</v>
      </c>
      <c r="N7759" t="s">
        <v>55</v>
      </c>
      <c r="O7759" t="s">
        <v>54</v>
      </c>
      <c r="P7759" t="s">
        <v>102</v>
      </c>
      <c r="Q7759" t="s">
        <v>103</v>
      </c>
      <c r="V7759" t="s">
        <v>59</v>
      </c>
      <c r="W7759" t="s">
        <v>60</v>
      </c>
      <c r="AB7759" t="s">
        <v>1420</v>
      </c>
      <c r="AC7759" t="s">
        <v>1421</v>
      </c>
      <c r="AD7759" t="s">
        <v>3368</v>
      </c>
      <c r="AE7759" t="s">
        <v>3369</v>
      </c>
      <c r="AF7759" t="s">
        <v>67</v>
      </c>
      <c r="AG7759" t="s">
        <v>68</v>
      </c>
      <c r="AH7759">
        <v>5</v>
      </c>
      <c r="AI7759">
        <v>2</v>
      </c>
      <c r="AJ7759">
        <v>2706</v>
      </c>
      <c r="AK7759" t="s">
        <v>3506</v>
      </c>
      <c r="AL7759">
        <v>6</v>
      </c>
      <c r="AM7759" t="s">
        <v>70</v>
      </c>
      <c r="AN7759" t="s">
        <v>71</v>
      </c>
      <c r="AO7759" t="s">
        <v>72</v>
      </c>
      <c r="AP7759" t="s">
        <v>73</v>
      </c>
      <c r="AQ7759">
        <v>60</v>
      </c>
      <c r="AR7759">
        <v>488250</v>
      </c>
      <c r="AS7759">
        <v>528250</v>
      </c>
      <c r="AT7759">
        <v>727000</v>
      </c>
    </row>
    <row r="7760" spans="1:46" x14ac:dyDescent="0.2">
      <c r="A7760" t="s">
        <v>4869</v>
      </c>
      <c r="B7760" t="s">
        <v>3862</v>
      </c>
      <c r="C7760" t="s">
        <v>3361</v>
      </c>
      <c r="D7760" t="s">
        <v>3362</v>
      </c>
      <c r="E7760" t="s">
        <v>3363</v>
      </c>
      <c r="F7760" t="s">
        <v>3412</v>
      </c>
      <c r="G7760" t="s">
        <v>3413</v>
      </c>
      <c r="H7760" t="s">
        <v>51</v>
      </c>
      <c r="I7760">
        <v>2015</v>
      </c>
      <c r="J7760">
        <v>0</v>
      </c>
      <c r="K7760" t="s">
        <v>3603</v>
      </c>
      <c r="L7760" t="s">
        <v>3604</v>
      </c>
      <c r="M7760" t="s">
        <v>54</v>
      </c>
      <c r="N7760" t="s">
        <v>55</v>
      </c>
      <c r="O7760" t="s">
        <v>54</v>
      </c>
      <c r="P7760" t="s">
        <v>102</v>
      </c>
      <c r="Q7760" t="s">
        <v>103</v>
      </c>
      <c r="R7760" t="s">
        <v>1748</v>
      </c>
      <c r="S7760" t="s">
        <v>1748</v>
      </c>
      <c r="V7760" t="s">
        <v>59</v>
      </c>
      <c r="W7760" t="s">
        <v>60</v>
      </c>
      <c r="AB7760" t="s">
        <v>1420</v>
      </c>
      <c r="AC7760" t="s">
        <v>1421</v>
      </c>
      <c r="AD7760" t="s">
        <v>3368</v>
      </c>
      <c r="AE7760" t="s">
        <v>3369</v>
      </c>
      <c r="AF7760" t="s">
        <v>67</v>
      </c>
      <c r="AG7760" t="s">
        <v>68</v>
      </c>
      <c r="AH7760">
        <v>7</v>
      </c>
      <c r="AI7760">
        <v>2</v>
      </c>
      <c r="AJ7760">
        <v>3436</v>
      </c>
      <c r="AK7760" t="s">
        <v>3425</v>
      </c>
      <c r="AL7760">
        <v>6</v>
      </c>
      <c r="AM7760" t="s">
        <v>70</v>
      </c>
      <c r="AN7760" t="s">
        <v>71</v>
      </c>
      <c r="AO7760" t="s">
        <v>72</v>
      </c>
      <c r="AP7760" t="s">
        <v>73</v>
      </c>
      <c r="AQ7760">
        <v>60</v>
      </c>
      <c r="AR7760">
        <v>642000</v>
      </c>
      <c r="AS7760">
        <v>696250</v>
      </c>
      <c r="AT7760">
        <v>1009000</v>
      </c>
    </row>
    <row r="7761" spans="1:46" x14ac:dyDescent="0.2">
      <c r="A7761" t="s">
        <v>4869</v>
      </c>
      <c r="B7761" t="s">
        <v>3863</v>
      </c>
      <c r="C7761" t="s">
        <v>3361</v>
      </c>
      <c r="D7761" t="s">
        <v>3362</v>
      </c>
      <c r="E7761" t="s">
        <v>3363</v>
      </c>
      <c r="F7761" t="s">
        <v>3412</v>
      </c>
      <c r="G7761" t="s">
        <v>3413</v>
      </c>
      <c r="H7761" t="s">
        <v>51</v>
      </c>
      <c r="I7761">
        <v>2015</v>
      </c>
      <c r="J7761">
        <v>0</v>
      </c>
      <c r="K7761" t="s">
        <v>3728</v>
      </c>
      <c r="L7761" t="s">
        <v>3729</v>
      </c>
      <c r="M7761" t="s">
        <v>54</v>
      </c>
      <c r="N7761" t="s">
        <v>55</v>
      </c>
      <c r="O7761" t="s">
        <v>54</v>
      </c>
      <c r="P7761" t="s">
        <v>77</v>
      </c>
      <c r="Q7761" t="s">
        <v>78</v>
      </c>
      <c r="R7761" t="s">
        <v>3385</v>
      </c>
      <c r="S7761" t="s">
        <v>3385</v>
      </c>
      <c r="V7761" t="s">
        <v>59</v>
      </c>
      <c r="W7761" t="s">
        <v>60</v>
      </c>
      <c r="AB7761" t="s">
        <v>1420</v>
      </c>
      <c r="AC7761" t="s">
        <v>1421</v>
      </c>
      <c r="AD7761" t="s">
        <v>3368</v>
      </c>
      <c r="AE7761" t="s">
        <v>3369</v>
      </c>
      <c r="AF7761" t="s">
        <v>67</v>
      </c>
      <c r="AG7761" t="s">
        <v>68</v>
      </c>
      <c r="AH7761">
        <v>7</v>
      </c>
      <c r="AI7761">
        <v>2</v>
      </c>
      <c r="AJ7761">
        <v>3436</v>
      </c>
      <c r="AK7761" t="s">
        <v>3425</v>
      </c>
      <c r="AL7761">
        <v>6</v>
      </c>
      <c r="AM7761" t="s">
        <v>70</v>
      </c>
      <c r="AN7761" t="s">
        <v>71</v>
      </c>
      <c r="AO7761" t="s">
        <v>72</v>
      </c>
      <c r="AP7761" t="s">
        <v>73</v>
      </c>
      <c r="AQ7761">
        <v>60</v>
      </c>
      <c r="AR7761">
        <v>700250</v>
      </c>
      <c r="AS7761">
        <v>760250</v>
      </c>
      <c r="AT7761">
        <v>1118000</v>
      </c>
    </row>
    <row r="7762" spans="1:46" x14ac:dyDescent="0.2">
      <c r="A7762" t="s">
        <v>4869</v>
      </c>
      <c r="B7762" t="s">
        <v>3864</v>
      </c>
      <c r="C7762" t="s">
        <v>3361</v>
      </c>
      <c r="D7762" t="s">
        <v>3362</v>
      </c>
      <c r="E7762" t="s">
        <v>3363</v>
      </c>
      <c r="F7762" t="s">
        <v>3398</v>
      </c>
      <c r="G7762" t="s">
        <v>3399</v>
      </c>
      <c r="H7762" t="s">
        <v>98</v>
      </c>
      <c r="I7762">
        <v>2015</v>
      </c>
      <c r="J7762">
        <v>0</v>
      </c>
      <c r="K7762" t="s">
        <v>3865</v>
      </c>
      <c r="L7762" t="s">
        <v>3866</v>
      </c>
      <c r="M7762" t="s">
        <v>54</v>
      </c>
      <c r="N7762" t="s">
        <v>55</v>
      </c>
      <c r="O7762" t="s">
        <v>54</v>
      </c>
      <c r="P7762" t="s">
        <v>459</v>
      </c>
      <c r="Q7762" t="s">
        <v>460</v>
      </c>
      <c r="R7762" t="s">
        <v>112</v>
      </c>
      <c r="S7762" t="s">
        <v>112</v>
      </c>
      <c r="T7762" t="s">
        <v>1748</v>
      </c>
      <c r="U7762" t="s">
        <v>1748</v>
      </c>
      <c r="V7762" t="s">
        <v>107</v>
      </c>
      <c r="W7762" t="s">
        <v>108</v>
      </c>
      <c r="AB7762" t="s">
        <v>63</v>
      </c>
      <c r="AC7762" t="s">
        <v>64</v>
      </c>
      <c r="AD7762" t="s">
        <v>120</v>
      </c>
      <c r="AE7762" t="s">
        <v>121</v>
      </c>
      <c r="AF7762" t="s">
        <v>67</v>
      </c>
      <c r="AG7762" t="s">
        <v>68</v>
      </c>
      <c r="AH7762">
        <v>8</v>
      </c>
      <c r="AI7762">
        <v>5</v>
      </c>
      <c r="AJ7762">
        <v>4806</v>
      </c>
      <c r="AK7762" t="s">
        <v>3377</v>
      </c>
      <c r="AL7762">
        <v>8</v>
      </c>
      <c r="AM7762" t="s">
        <v>70</v>
      </c>
      <c r="AN7762" t="s">
        <v>71</v>
      </c>
      <c r="AO7762" t="s">
        <v>233</v>
      </c>
      <c r="AP7762" t="s">
        <v>234</v>
      </c>
      <c r="AQ7762">
        <v>60</v>
      </c>
      <c r="AR7762">
        <v>1800000</v>
      </c>
      <c r="AS7762">
        <v>2036250</v>
      </c>
      <c r="AT7762">
        <v>2839000</v>
      </c>
    </row>
    <row r="7763" spans="1:46" x14ac:dyDescent="0.2">
      <c r="A7763" t="s">
        <v>4869</v>
      </c>
      <c r="B7763" t="s">
        <v>3867</v>
      </c>
      <c r="C7763" t="s">
        <v>3361</v>
      </c>
      <c r="D7763" t="s">
        <v>3362</v>
      </c>
      <c r="E7763" t="s">
        <v>3363</v>
      </c>
      <c r="F7763" t="s">
        <v>3444</v>
      </c>
      <c r="G7763" t="s">
        <v>3444</v>
      </c>
      <c r="H7763" t="s">
        <v>51</v>
      </c>
      <c r="I7763">
        <v>2015</v>
      </c>
      <c r="J7763">
        <v>0</v>
      </c>
      <c r="K7763" t="s">
        <v>3868</v>
      </c>
      <c r="L7763" t="s">
        <v>3869</v>
      </c>
      <c r="M7763" t="s">
        <v>54</v>
      </c>
      <c r="N7763" t="s">
        <v>55</v>
      </c>
      <c r="O7763" t="s">
        <v>54</v>
      </c>
      <c r="P7763" t="s">
        <v>459</v>
      </c>
      <c r="Q7763" t="s">
        <v>460</v>
      </c>
      <c r="R7763" t="s">
        <v>3469</v>
      </c>
      <c r="S7763" t="s">
        <v>3469</v>
      </c>
      <c r="T7763" t="s">
        <v>3465</v>
      </c>
      <c r="U7763" t="s">
        <v>3465</v>
      </c>
      <c r="V7763" t="s">
        <v>564</v>
      </c>
      <c r="W7763" t="s">
        <v>340</v>
      </c>
      <c r="AB7763" t="s">
        <v>63</v>
      </c>
      <c r="AC7763" t="s">
        <v>64</v>
      </c>
      <c r="AD7763" t="s">
        <v>3368</v>
      </c>
      <c r="AE7763" t="s">
        <v>3369</v>
      </c>
      <c r="AF7763" t="s">
        <v>67</v>
      </c>
      <c r="AG7763" t="s">
        <v>68</v>
      </c>
      <c r="AH7763">
        <v>7</v>
      </c>
      <c r="AI7763">
        <v>2</v>
      </c>
      <c r="AJ7763">
        <v>3800</v>
      </c>
      <c r="AK7763" t="s">
        <v>3451</v>
      </c>
      <c r="AL7763">
        <v>6</v>
      </c>
      <c r="AM7763" t="s">
        <v>70</v>
      </c>
      <c r="AN7763" t="s">
        <v>71</v>
      </c>
      <c r="AO7763" t="s">
        <v>72</v>
      </c>
      <c r="AP7763" t="s">
        <v>73</v>
      </c>
      <c r="AQ7763">
        <v>60</v>
      </c>
      <c r="AR7763">
        <v>1050250</v>
      </c>
      <c r="AS7763">
        <v>1151250</v>
      </c>
      <c r="AT7763">
        <v>1777000</v>
      </c>
    </row>
    <row r="7764" spans="1:46" x14ac:dyDescent="0.2">
      <c r="A7764" t="s">
        <v>4869</v>
      </c>
      <c r="B7764" t="s">
        <v>3871</v>
      </c>
      <c r="C7764" t="s">
        <v>3361</v>
      </c>
      <c r="D7764" t="s">
        <v>3362</v>
      </c>
      <c r="E7764" t="s">
        <v>3363</v>
      </c>
      <c r="F7764" t="s">
        <v>3444</v>
      </c>
      <c r="G7764" t="s">
        <v>3444</v>
      </c>
      <c r="H7764" t="s">
        <v>51</v>
      </c>
      <c r="I7764">
        <v>2015</v>
      </c>
      <c r="J7764">
        <v>0</v>
      </c>
      <c r="K7764" t="s">
        <v>3872</v>
      </c>
      <c r="L7764" t="s">
        <v>3873</v>
      </c>
      <c r="M7764" t="s">
        <v>54</v>
      </c>
      <c r="N7764" t="s">
        <v>55</v>
      </c>
      <c r="O7764" t="s">
        <v>54</v>
      </c>
      <c r="P7764" t="s">
        <v>459</v>
      </c>
      <c r="Q7764" t="s">
        <v>460</v>
      </c>
      <c r="R7764" t="s">
        <v>3640</v>
      </c>
      <c r="S7764" t="s">
        <v>3640</v>
      </c>
      <c r="T7764" t="s">
        <v>3874</v>
      </c>
      <c r="U7764" t="s">
        <v>3874</v>
      </c>
      <c r="V7764" t="s">
        <v>59</v>
      </c>
      <c r="W7764" t="s">
        <v>60</v>
      </c>
      <c r="AB7764" t="s">
        <v>1420</v>
      </c>
      <c r="AC7764" t="s">
        <v>1421</v>
      </c>
      <c r="AD7764" t="s">
        <v>3368</v>
      </c>
      <c r="AE7764" t="s">
        <v>3369</v>
      </c>
      <c r="AF7764" t="s">
        <v>67</v>
      </c>
      <c r="AG7764" t="s">
        <v>68</v>
      </c>
      <c r="AH7764">
        <v>7</v>
      </c>
      <c r="AI7764">
        <v>2</v>
      </c>
      <c r="AJ7764">
        <v>3996</v>
      </c>
      <c r="AK7764" t="s">
        <v>232</v>
      </c>
      <c r="AL7764">
        <v>6</v>
      </c>
      <c r="AM7764" t="s">
        <v>70</v>
      </c>
      <c r="AN7764" t="s">
        <v>71</v>
      </c>
      <c r="AO7764" t="s">
        <v>72</v>
      </c>
      <c r="AP7764" t="s">
        <v>73</v>
      </c>
      <c r="AQ7764">
        <v>60</v>
      </c>
      <c r="AR7764">
        <v>1335000</v>
      </c>
      <c r="AS7764">
        <v>1480500</v>
      </c>
      <c r="AT7764">
        <v>2341000</v>
      </c>
    </row>
    <row r="7765" spans="1:46" x14ac:dyDescent="0.2">
      <c r="A7765" t="s">
        <v>4869</v>
      </c>
      <c r="B7765" t="s">
        <v>3875</v>
      </c>
      <c r="C7765" t="s">
        <v>3361</v>
      </c>
      <c r="D7765" t="s">
        <v>3362</v>
      </c>
      <c r="E7765" t="s">
        <v>3363</v>
      </c>
      <c r="F7765" t="s">
        <v>3444</v>
      </c>
      <c r="G7765" t="s">
        <v>3444</v>
      </c>
      <c r="H7765" t="s">
        <v>51</v>
      </c>
      <c r="I7765">
        <v>2015</v>
      </c>
      <c r="J7765">
        <v>4</v>
      </c>
      <c r="K7765" t="s">
        <v>3876</v>
      </c>
      <c r="L7765" t="s">
        <v>3877</v>
      </c>
      <c r="M7765" t="s">
        <v>54</v>
      </c>
      <c r="N7765" t="s">
        <v>55</v>
      </c>
      <c r="O7765" t="s">
        <v>54</v>
      </c>
      <c r="P7765" t="s">
        <v>459</v>
      </c>
      <c r="Q7765" t="s">
        <v>460</v>
      </c>
      <c r="R7765" t="s">
        <v>3878</v>
      </c>
      <c r="S7765" t="s">
        <v>3878</v>
      </c>
      <c r="V7765" t="s">
        <v>59</v>
      </c>
      <c r="W7765" t="s">
        <v>60</v>
      </c>
      <c r="AB7765" t="s">
        <v>1420</v>
      </c>
      <c r="AC7765" t="s">
        <v>1421</v>
      </c>
      <c r="AD7765" t="s">
        <v>3368</v>
      </c>
      <c r="AE7765" t="s">
        <v>3369</v>
      </c>
      <c r="AF7765" t="s">
        <v>67</v>
      </c>
      <c r="AG7765" t="s">
        <v>68</v>
      </c>
      <c r="AH7765">
        <v>7</v>
      </c>
      <c r="AI7765">
        <v>2</v>
      </c>
      <c r="AJ7765">
        <v>3436</v>
      </c>
      <c r="AK7765" t="s">
        <v>3425</v>
      </c>
      <c r="AL7765">
        <v>6</v>
      </c>
      <c r="AM7765" t="s">
        <v>70</v>
      </c>
      <c r="AN7765" t="s">
        <v>71</v>
      </c>
      <c r="AO7765" t="s">
        <v>72</v>
      </c>
      <c r="AP7765" t="s">
        <v>73</v>
      </c>
      <c r="AQ7765">
        <v>60</v>
      </c>
      <c r="AR7765">
        <v>867500</v>
      </c>
      <c r="AS7765">
        <v>945250</v>
      </c>
      <c r="AT7765">
        <v>1327000</v>
      </c>
    </row>
    <row r="7766" spans="1:46" x14ac:dyDescent="0.2">
      <c r="A7766" t="s">
        <v>4869</v>
      </c>
      <c r="B7766" t="s">
        <v>3879</v>
      </c>
      <c r="C7766" t="s">
        <v>3361</v>
      </c>
      <c r="D7766" t="s">
        <v>3362</v>
      </c>
      <c r="E7766" t="s">
        <v>3363</v>
      </c>
      <c r="F7766" t="s">
        <v>3444</v>
      </c>
      <c r="G7766" t="s">
        <v>3444</v>
      </c>
      <c r="H7766" t="s">
        <v>51</v>
      </c>
      <c r="I7766">
        <v>2015</v>
      </c>
      <c r="J7766">
        <v>4</v>
      </c>
      <c r="K7766" t="s">
        <v>3880</v>
      </c>
      <c r="L7766" t="s">
        <v>3881</v>
      </c>
      <c r="M7766" t="s">
        <v>54</v>
      </c>
      <c r="N7766" t="s">
        <v>55</v>
      </c>
      <c r="O7766" t="s">
        <v>54</v>
      </c>
      <c r="P7766" t="s">
        <v>459</v>
      </c>
      <c r="Q7766" t="s">
        <v>460</v>
      </c>
      <c r="R7766" t="s">
        <v>3878</v>
      </c>
      <c r="S7766" t="s">
        <v>3878</v>
      </c>
      <c r="V7766" t="s">
        <v>564</v>
      </c>
      <c r="W7766" t="s">
        <v>340</v>
      </c>
      <c r="AB7766" t="s">
        <v>1420</v>
      </c>
      <c r="AC7766" t="s">
        <v>1421</v>
      </c>
      <c r="AD7766" t="s">
        <v>3368</v>
      </c>
      <c r="AE7766" t="s">
        <v>3369</v>
      </c>
      <c r="AF7766" t="s">
        <v>67</v>
      </c>
      <c r="AG7766" t="s">
        <v>68</v>
      </c>
      <c r="AH7766">
        <v>7</v>
      </c>
      <c r="AI7766">
        <v>2</v>
      </c>
      <c r="AJ7766">
        <v>3436</v>
      </c>
      <c r="AK7766" t="s">
        <v>3425</v>
      </c>
      <c r="AL7766">
        <v>6</v>
      </c>
      <c r="AM7766" t="s">
        <v>70</v>
      </c>
      <c r="AN7766" t="s">
        <v>71</v>
      </c>
      <c r="AO7766" t="s">
        <v>72</v>
      </c>
      <c r="AP7766" t="s">
        <v>73</v>
      </c>
      <c r="AQ7766">
        <v>60</v>
      </c>
      <c r="AR7766">
        <v>945250</v>
      </c>
      <c r="AS7766">
        <v>1031750</v>
      </c>
      <c r="AT7766">
        <v>1449000</v>
      </c>
    </row>
    <row r="7767" spans="1:46" x14ac:dyDescent="0.2">
      <c r="A7767" t="s">
        <v>4869</v>
      </c>
      <c r="B7767" t="s">
        <v>3882</v>
      </c>
      <c r="C7767" t="s">
        <v>3361</v>
      </c>
      <c r="D7767" t="s">
        <v>3362</v>
      </c>
      <c r="E7767" t="s">
        <v>3363</v>
      </c>
      <c r="F7767" t="s">
        <v>3444</v>
      </c>
      <c r="G7767" t="s">
        <v>3444</v>
      </c>
      <c r="H7767" t="s">
        <v>51</v>
      </c>
      <c r="I7767">
        <v>2015</v>
      </c>
      <c r="J7767">
        <v>4</v>
      </c>
      <c r="K7767" t="s">
        <v>3883</v>
      </c>
      <c r="L7767" t="s">
        <v>3884</v>
      </c>
      <c r="M7767" t="s">
        <v>54</v>
      </c>
      <c r="N7767" t="s">
        <v>55</v>
      </c>
      <c r="O7767" t="s">
        <v>54</v>
      </c>
      <c r="P7767" t="s">
        <v>459</v>
      </c>
      <c r="Q7767" t="s">
        <v>460</v>
      </c>
      <c r="R7767" t="s">
        <v>3885</v>
      </c>
      <c r="S7767" t="s">
        <v>3885</v>
      </c>
      <c r="V7767" t="s">
        <v>59</v>
      </c>
      <c r="W7767" t="s">
        <v>60</v>
      </c>
      <c r="AB7767" t="s">
        <v>63</v>
      </c>
      <c r="AC7767" t="s">
        <v>64</v>
      </c>
      <c r="AD7767" t="s">
        <v>3368</v>
      </c>
      <c r="AE7767" t="s">
        <v>3369</v>
      </c>
      <c r="AF7767" t="s">
        <v>67</v>
      </c>
      <c r="AG7767" t="s">
        <v>68</v>
      </c>
      <c r="AH7767">
        <v>7</v>
      </c>
      <c r="AI7767">
        <v>2</v>
      </c>
      <c r="AJ7767">
        <v>3436</v>
      </c>
      <c r="AK7767" t="s">
        <v>3425</v>
      </c>
      <c r="AL7767">
        <v>6</v>
      </c>
      <c r="AM7767" t="s">
        <v>70</v>
      </c>
      <c r="AN7767" t="s">
        <v>71</v>
      </c>
      <c r="AO7767" t="s">
        <v>72</v>
      </c>
      <c r="AP7767" t="s">
        <v>73</v>
      </c>
      <c r="AQ7767">
        <v>60</v>
      </c>
      <c r="AR7767">
        <v>917500</v>
      </c>
      <c r="AS7767">
        <v>1000750</v>
      </c>
      <c r="AT7767">
        <v>1405000</v>
      </c>
    </row>
    <row r="7768" spans="1:46" x14ac:dyDescent="0.2">
      <c r="A7768" t="s">
        <v>4869</v>
      </c>
      <c r="B7768" t="s">
        <v>3886</v>
      </c>
      <c r="C7768" t="s">
        <v>3361</v>
      </c>
      <c r="D7768" t="s">
        <v>3362</v>
      </c>
      <c r="E7768" t="s">
        <v>3363</v>
      </c>
      <c r="F7768" t="s">
        <v>3444</v>
      </c>
      <c r="G7768" t="s">
        <v>3444</v>
      </c>
      <c r="H7768" t="s">
        <v>51</v>
      </c>
      <c r="I7768">
        <v>2015</v>
      </c>
      <c r="J7768">
        <v>4</v>
      </c>
      <c r="K7768" t="s">
        <v>3887</v>
      </c>
      <c r="L7768" t="s">
        <v>3888</v>
      </c>
      <c r="M7768" t="s">
        <v>54</v>
      </c>
      <c r="N7768" t="s">
        <v>55</v>
      </c>
      <c r="O7768" t="s">
        <v>54</v>
      </c>
      <c r="P7768" t="s">
        <v>459</v>
      </c>
      <c r="Q7768" t="s">
        <v>460</v>
      </c>
      <c r="R7768" t="s">
        <v>3885</v>
      </c>
      <c r="S7768" t="s">
        <v>3885</v>
      </c>
      <c r="V7768" t="s">
        <v>564</v>
      </c>
      <c r="W7768" t="s">
        <v>340</v>
      </c>
      <c r="AB7768" t="s">
        <v>63</v>
      </c>
      <c r="AC7768" t="s">
        <v>64</v>
      </c>
      <c r="AD7768" t="s">
        <v>3368</v>
      </c>
      <c r="AE7768" t="s">
        <v>3369</v>
      </c>
      <c r="AF7768" t="s">
        <v>67</v>
      </c>
      <c r="AG7768" t="s">
        <v>68</v>
      </c>
      <c r="AH7768">
        <v>7</v>
      </c>
      <c r="AI7768">
        <v>2</v>
      </c>
      <c r="AJ7768">
        <v>3436</v>
      </c>
      <c r="AK7768" t="s">
        <v>3425</v>
      </c>
      <c r="AL7768">
        <v>6</v>
      </c>
      <c r="AM7768" t="s">
        <v>70</v>
      </c>
      <c r="AN7768" t="s">
        <v>71</v>
      </c>
      <c r="AO7768" t="s">
        <v>72</v>
      </c>
      <c r="AP7768" t="s">
        <v>73</v>
      </c>
      <c r="AQ7768">
        <v>60</v>
      </c>
      <c r="AR7768">
        <v>993500</v>
      </c>
      <c r="AS7768">
        <v>1086750</v>
      </c>
      <c r="AT7768">
        <v>1526000</v>
      </c>
    </row>
    <row r="7769" spans="1:46" x14ac:dyDescent="0.2">
      <c r="A7769" t="s">
        <v>4869</v>
      </c>
      <c r="B7769" t="s">
        <v>3889</v>
      </c>
      <c r="C7769" t="s">
        <v>3361</v>
      </c>
      <c r="D7769" t="s">
        <v>3362</v>
      </c>
      <c r="E7769" t="s">
        <v>3363</v>
      </c>
      <c r="F7769" t="s">
        <v>3430</v>
      </c>
      <c r="G7769" t="s">
        <v>3431</v>
      </c>
      <c r="H7769" t="s">
        <v>51</v>
      </c>
      <c r="I7769">
        <v>2015</v>
      </c>
      <c r="J7769">
        <v>0</v>
      </c>
      <c r="K7769" t="s">
        <v>3890</v>
      </c>
      <c r="L7769" t="s">
        <v>3891</v>
      </c>
      <c r="M7769" t="s">
        <v>54</v>
      </c>
      <c r="N7769" t="s">
        <v>55</v>
      </c>
      <c r="O7769" t="s">
        <v>54</v>
      </c>
      <c r="P7769" t="s">
        <v>459</v>
      </c>
      <c r="Q7769" t="s">
        <v>460</v>
      </c>
      <c r="R7769" t="s">
        <v>3892</v>
      </c>
      <c r="S7769" t="s">
        <v>3892</v>
      </c>
      <c r="V7769" t="s">
        <v>564</v>
      </c>
      <c r="W7769" t="s">
        <v>340</v>
      </c>
      <c r="AB7769" t="s">
        <v>1420</v>
      </c>
      <c r="AC7769" t="s">
        <v>1421</v>
      </c>
      <c r="AD7769" t="s">
        <v>3368</v>
      </c>
      <c r="AE7769" t="s">
        <v>3369</v>
      </c>
      <c r="AF7769" t="s">
        <v>67</v>
      </c>
      <c r="AG7769" t="s">
        <v>68</v>
      </c>
      <c r="AH7769">
        <v>7</v>
      </c>
      <c r="AI7769">
        <v>2</v>
      </c>
      <c r="AJ7769">
        <v>2706</v>
      </c>
      <c r="AK7769" t="s">
        <v>3506</v>
      </c>
      <c r="AL7769">
        <v>6</v>
      </c>
      <c r="AM7769" t="s">
        <v>70</v>
      </c>
      <c r="AN7769" t="s">
        <v>71</v>
      </c>
      <c r="AO7769" t="s">
        <v>72</v>
      </c>
      <c r="AP7769" t="s">
        <v>73</v>
      </c>
      <c r="AQ7769">
        <v>60</v>
      </c>
      <c r="AR7769">
        <v>479250</v>
      </c>
      <c r="AS7769">
        <v>518250</v>
      </c>
      <c r="AT7769">
        <v>747000</v>
      </c>
    </row>
    <row r="7770" spans="1:46" x14ac:dyDescent="0.2">
      <c r="A7770" t="s">
        <v>4869</v>
      </c>
      <c r="B7770" t="s">
        <v>3893</v>
      </c>
      <c r="C7770" t="s">
        <v>3361</v>
      </c>
      <c r="D7770" t="s">
        <v>3362</v>
      </c>
      <c r="E7770" t="s">
        <v>3363</v>
      </c>
      <c r="F7770" t="s">
        <v>3708</v>
      </c>
      <c r="G7770" t="s">
        <v>3709</v>
      </c>
      <c r="H7770" t="s">
        <v>98</v>
      </c>
      <c r="I7770">
        <v>2015</v>
      </c>
      <c r="J7770">
        <v>5</v>
      </c>
      <c r="K7770" t="s">
        <v>3894</v>
      </c>
      <c r="L7770" t="s">
        <v>3895</v>
      </c>
      <c r="M7770" t="s">
        <v>54</v>
      </c>
      <c r="N7770" t="s">
        <v>55</v>
      </c>
      <c r="O7770" t="s">
        <v>54</v>
      </c>
      <c r="P7770" t="s">
        <v>680</v>
      </c>
      <c r="Q7770" t="s">
        <v>681</v>
      </c>
      <c r="V7770" t="s">
        <v>107</v>
      </c>
      <c r="W7770" t="s">
        <v>108</v>
      </c>
      <c r="AB7770" t="s">
        <v>63</v>
      </c>
      <c r="AC7770" t="s">
        <v>64</v>
      </c>
      <c r="AD7770" t="s">
        <v>3368</v>
      </c>
      <c r="AE7770" t="s">
        <v>3369</v>
      </c>
      <c r="AF7770" t="s">
        <v>67</v>
      </c>
      <c r="AG7770" t="s">
        <v>68</v>
      </c>
      <c r="AH7770">
        <v>7</v>
      </c>
      <c r="AI7770">
        <v>5</v>
      </c>
      <c r="AJ7770">
        <v>1984</v>
      </c>
      <c r="AK7770" t="s">
        <v>111</v>
      </c>
      <c r="AL7770">
        <v>4</v>
      </c>
      <c r="AM7770" t="s">
        <v>70</v>
      </c>
      <c r="AN7770" t="s">
        <v>71</v>
      </c>
      <c r="AO7770" t="s">
        <v>112</v>
      </c>
      <c r="AP7770" t="s">
        <v>113</v>
      </c>
      <c r="AQ7770">
        <v>60</v>
      </c>
      <c r="AR7770">
        <v>463750</v>
      </c>
      <c r="AS7770">
        <v>501500</v>
      </c>
      <c r="AT7770">
        <v>558000</v>
      </c>
    </row>
    <row r="7771" spans="1:46" x14ac:dyDescent="0.2">
      <c r="A7771" t="s">
        <v>4869</v>
      </c>
      <c r="B7771" t="s">
        <v>3896</v>
      </c>
      <c r="C7771" t="s">
        <v>3361</v>
      </c>
      <c r="D7771" t="s">
        <v>3362</v>
      </c>
      <c r="E7771" t="s">
        <v>3363</v>
      </c>
      <c r="F7771" t="s">
        <v>3708</v>
      </c>
      <c r="G7771" t="s">
        <v>3709</v>
      </c>
      <c r="H7771" t="s">
        <v>98</v>
      </c>
      <c r="I7771">
        <v>2015</v>
      </c>
      <c r="J7771">
        <v>5</v>
      </c>
      <c r="K7771" t="s">
        <v>3897</v>
      </c>
      <c r="L7771" t="s">
        <v>3898</v>
      </c>
      <c r="M7771" t="s">
        <v>54</v>
      </c>
      <c r="N7771" t="s">
        <v>55</v>
      </c>
      <c r="O7771" t="s">
        <v>54</v>
      </c>
      <c r="P7771" t="s">
        <v>680</v>
      </c>
      <c r="Q7771" t="s">
        <v>681</v>
      </c>
      <c r="R7771" t="s">
        <v>1748</v>
      </c>
      <c r="S7771" t="s">
        <v>1748</v>
      </c>
      <c r="V7771" t="s">
        <v>107</v>
      </c>
      <c r="W7771" t="s">
        <v>108</v>
      </c>
      <c r="AB7771" t="s">
        <v>63</v>
      </c>
      <c r="AC7771" t="s">
        <v>64</v>
      </c>
      <c r="AD7771" t="s">
        <v>3368</v>
      </c>
      <c r="AE7771" t="s">
        <v>3369</v>
      </c>
      <c r="AF7771" t="s">
        <v>67</v>
      </c>
      <c r="AG7771" t="s">
        <v>68</v>
      </c>
      <c r="AH7771">
        <v>7</v>
      </c>
      <c r="AI7771">
        <v>5</v>
      </c>
      <c r="AJ7771">
        <v>2997</v>
      </c>
      <c r="AK7771" t="s">
        <v>148</v>
      </c>
      <c r="AL7771">
        <v>6</v>
      </c>
      <c r="AM7771" t="s">
        <v>70</v>
      </c>
      <c r="AN7771" t="s">
        <v>71</v>
      </c>
      <c r="AO7771" t="s">
        <v>233</v>
      </c>
      <c r="AP7771" t="s">
        <v>234</v>
      </c>
      <c r="AQ7771">
        <v>60</v>
      </c>
      <c r="AR7771">
        <v>542250</v>
      </c>
      <c r="AS7771">
        <v>587250</v>
      </c>
      <c r="AT7771">
        <v>688000</v>
      </c>
    </row>
    <row r="7772" spans="1:46" x14ac:dyDescent="0.2">
      <c r="A7772" t="s">
        <v>4869</v>
      </c>
      <c r="B7772" t="s">
        <v>3899</v>
      </c>
      <c r="C7772" t="s">
        <v>3361</v>
      </c>
      <c r="D7772" t="s">
        <v>3362</v>
      </c>
      <c r="E7772" t="s">
        <v>3363</v>
      </c>
      <c r="F7772" t="s">
        <v>3708</v>
      </c>
      <c r="G7772" t="s">
        <v>3709</v>
      </c>
      <c r="H7772" t="s">
        <v>98</v>
      </c>
      <c r="I7772">
        <v>2015</v>
      </c>
      <c r="J7772">
        <v>5</v>
      </c>
      <c r="K7772" t="s">
        <v>3900</v>
      </c>
      <c r="L7772" t="s">
        <v>3901</v>
      </c>
      <c r="M7772" t="s">
        <v>54</v>
      </c>
      <c r="N7772" t="s">
        <v>55</v>
      </c>
      <c r="O7772" t="s">
        <v>54</v>
      </c>
      <c r="P7772" t="s">
        <v>680</v>
      </c>
      <c r="Q7772" t="s">
        <v>681</v>
      </c>
      <c r="R7772" t="s">
        <v>112</v>
      </c>
      <c r="S7772" t="s">
        <v>112</v>
      </c>
      <c r="V7772" t="s">
        <v>107</v>
      </c>
      <c r="W7772" t="s">
        <v>108</v>
      </c>
      <c r="AB7772" t="s">
        <v>63</v>
      </c>
      <c r="AC7772" t="s">
        <v>64</v>
      </c>
      <c r="AD7772" t="s">
        <v>3368</v>
      </c>
      <c r="AE7772" t="s">
        <v>3369</v>
      </c>
      <c r="AF7772" t="s">
        <v>67</v>
      </c>
      <c r="AG7772" t="s">
        <v>68</v>
      </c>
      <c r="AH7772">
        <v>7</v>
      </c>
      <c r="AI7772">
        <v>5</v>
      </c>
      <c r="AJ7772">
        <v>3604</v>
      </c>
      <c r="AK7772" t="s">
        <v>3370</v>
      </c>
      <c r="AL7772">
        <v>6</v>
      </c>
      <c r="AM7772" t="s">
        <v>70</v>
      </c>
      <c r="AN7772" t="s">
        <v>71</v>
      </c>
      <c r="AO7772" t="s">
        <v>233</v>
      </c>
      <c r="AP7772" t="s">
        <v>234</v>
      </c>
      <c r="AQ7772">
        <v>60</v>
      </c>
      <c r="AR7772">
        <v>685750</v>
      </c>
      <c r="AS7772">
        <v>744250</v>
      </c>
      <c r="AT7772">
        <v>988000</v>
      </c>
    </row>
    <row r="7773" spans="1:46" x14ac:dyDescent="0.2">
      <c r="A7773" t="s">
        <v>4869</v>
      </c>
      <c r="B7773" t="s">
        <v>3902</v>
      </c>
      <c r="C7773" t="s">
        <v>3361</v>
      </c>
      <c r="D7773" t="s">
        <v>3362</v>
      </c>
      <c r="E7773" t="s">
        <v>3363</v>
      </c>
      <c r="F7773" t="s">
        <v>3444</v>
      </c>
      <c r="G7773" t="s">
        <v>3444</v>
      </c>
      <c r="H7773" t="s">
        <v>51</v>
      </c>
      <c r="I7773">
        <v>2015</v>
      </c>
      <c r="J7773">
        <v>9</v>
      </c>
      <c r="K7773" t="s">
        <v>3903</v>
      </c>
      <c r="L7773" t="s">
        <v>3904</v>
      </c>
      <c r="M7773" t="s">
        <v>54</v>
      </c>
      <c r="N7773" t="s">
        <v>55</v>
      </c>
      <c r="O7773" t="s">
        <v>54</v>
      </c>
      <c r="P7773" t="s">
        <v>680</v>
      </c>
      <c r="Q7773" t="s">
        <v>681</v>
      </c>
      <c r="R7773" t="s">
        <v>3447</v>
      </c>
      <c r="S7773" t="s">
        <v>3447</v>
      </c>
      <c r="T7773" t="s">
        <v>232</v>
      </c>
      <c r="U7773" t="s">
        <v>232</v>
      </c>
      <c r="V7773" t="s">
        <v>59</v>
      </c>
      <c r="W7773" t="s">
        <v>60</v>
      </c>
      <c r="AB7773" t="s">
        <v>63</v>
      </c>
      <c r="AC7773" t="s">
        <v>64</v>
      </c>
      <c r="AD7773" t="s">
        <v>3368</v>
      </c>
      <c r="AE7773" t="s">
        <v>3369</v>
      </c>
      <c r="AF7773" t="s">
        <v>67</v>
      </c>
      <c r="AG7773" t="s">
        <v>68</v>
      </c>
      <c r="AH7773">
        <v>7</v>
      </c>
      <c r="AI7773">
        <v>2</v>
      </c>
      <c r="AJ7773">
        <v>2981</v>
      </c>
      <c r="AK7773" t="s">
        <v>148</v>
      </c>
      <c r="AL7773">
        <v>6</v>
      </c>
      <c r="AM7773" t="s">
        <v>70</v>
      </c>
      <c r="AN7773" t="s">
        <v>71</v>
      </c>
      <c r="AO7773" t="s">
        <v>233</v>
      </c>
      <c r="AP7773" t="s">
        <v>234</v>
      </c>
      <c r="AQ7773">
        <v>60</v>
      </c>
      <c r="AR7773">
        <v>918500</v>
      </c>
      <c r="AS7773">
        <v>1001750</v>
      </c>
      <c r="AT7773">
        <v>1406000</v>
      </c>
    </row>
    <row r="7774" spans="1:46" x14ac:dyDescent="0.2">
      <c r="A7774" t="s">
        <v>4869</v>
      </c>
      <c r="B7774" t="s">
        <v>3906</v>
      </c>
      <c r="C7774" t="s">
        <v>3361</v>
      </c>
      <c r="D7774" t="s">
        <v>3362</v>
      </c>
      <c r="E7774" t="s">
        <v>3363</v>
      </c>
      <c r="F7774" t="s">
        <v>3444</v>
      </c>
      <c r="G7774" t="s">
        <v>3444</v>
      </c>
      <c r="H7774" t="s">
        <v>51</v>
      </c>
      <c r="I7774">
        <v>2015</v>
      </c>
      <c r="J7774">
        <v>9</v>
      </c>
      <c r="K7774" t="s">
        <v>3907</v>
      </c>
      <c r="L7774" t="s">
        <v>3908</v>
      </c>
      <c r="M7774" t="s">
        <v>54</v>
      </c>
      <c r="N7774" t="s">
        <v>55</v>
      </c>
      <c r="O7774" t="s">
        <v>54</v>
      </c>
      <c r="P7774" t="s">
        <v>680</v>
      </c>
      <c r="Q7774" t="s">
        <v>681</v>
      </c>
      <c r="R7774" t="s">
        <v>3447</v>
      </c>
      <c r="S7774" t="s">
        <v>3447</v>
      </c>
      <c r="T7774" t="s">
        <v>3381</v>
      </c>
      <c r="U7774" t="s">
        <v>3381</v>
      </c>
      <c r="V7774" t="s">
        <v>59</v>
      </c>
      <c r="W7774" t="s">
        <v>60</v>
      </c>
      <c r="AB7774" t="s">
        <v>63</v>
      </c>
      <c r="AC7774" t="s">
        <v>64</v>
      </c>
      <c r="AD7774" t="s">
        <v>3368</v>
      </c>
      <c r="AE7774" t="s">
        <v>3369</v>
      </c>
      <c r="AF7774" t="s">
        <v>67</v>
      </c>
      <c r="AG7774" t="s">
        <v>68</v>
      </c>
      <c r="AH7774">
        <v>7</v>
      </c>
      <c r="AI7774">
        <v>2</v>
      </c>
      <c r="AJ7774">
        <v>2981</v>
      </c>
      <c r="AK7774" t="s">
        <v>148</v>
      </c>
      <c r="AL7774">
        <v>6</v>
      </c>
      <c r="AM7774" t="s">
        <v>70</v>
      </c>
      <c r="AN7774" t="s">
        <v>71</v>
      </c>
      <c r="AO7774" t="s">
        <v>233</v>
      </c>
      <c r="AP7774" t="s">
        <v>234</v>
      </c>
      <c r="AQ7774">
        <v>60</v>
      </c>
      <c r="AR7774">
        <v>1045500</v>
      </c>
      <c r="AS7774">
        <v>1146000</v>
      </c>
      <c r="AT7774">
        <v>1609000</v>
      </c>
    </row>
    <row r="7775" spans="1:46" x14ac:dyDescent="0.2">
      <c r="A7775" t="s">
        <v>4869</v>
      </c>
      <c r="B7775" t="s">
        <v>3910</v>
      </c>
      <c r="C7775" t="s">
        <v>3361</v>
      </c>
      <c r="D7775" t="s">
        <v>3362</v>
      </c>
      <c r="E7775" t="s">
        <v>3363</v>
      </c>
      <c r="F7775" t="s">
        <v>3444</v>
      </c>
      <c r="G7775" t="s">
        <v>3444</v>
      </c>
      <c r="H7775" t="s">
        <v>51</v>
      </c>
      <c r="I7775">
        <v>2015</v>
      </c>
      <c r="J7775">
        <v>9</v>
      </c>
      <c r="K7775" t="s">
        <v>3911</v>
      </c>
      <c r="L7775" t="s">
        <v>3912</v>
      </c>
      <c r="M7775" t="s">
        <v>54</v>
      </c>
      <c r="N7775" t="s">
        <v>55</v>
      </c>
      <c r="O7775" t="s">
        <v>54</v>
      </c>
      <c r="P7775" t="s">
        <v>680</v>
      </c>
      <c r="Q7775" t="s">
        <v>681</v>
      </c>
      <c r="R7775" t="s">
        <v>3447</v>
      </c>
      <c r="S7775" t="s">
        <v>3447</v>
      </c>
      <c r="T7775" t="s">
        <v>232</v>
      </c>
      <c r="U7775" t="s">
        <v>232</v>
      </c>
      <c r="V7775" t="s">
        <v>564</v>
      </c>
      <c r="W7775" t="s">
        <v>340</v>
      </c>
      <c r="AB7775" t="s">
        <v>63</v>
      </c>
      <c r="AC7775" t="s">
        <v>64</v>
      </c>
      <c r="AD7775" t="s">
        <v>3368</v>
      </c>
      <c r="AE7775" t="s">
        <v>3369</v>
      </c>
      <c r="AF7775" t="s">
        <v>67</v>
      </c>
      <c r="AG7775" t="s">
        <v>68</v>
      </c>
      <c r="AH7775">
        <v>7</v>
      </c>
      <c r="AI7775">
        <v>2</v>
      </c>
      <c r="AJ7775">
        <v>2981</v>
      </c>
      <c r="AK7775" t="s">
        <v>148</v>
      </c>
      <c r="AL7775">
        <v>6</v>
      </c>
      <c r="AM7775" t="s">
        <v>70</v>
      </c>
      <c r="AN7775" t="s">
        <v>71</v>
      </c>
      <c r="AO7775" t="s">
        <v>233</v>
      </c>
      <c r="AP7775" t="s">
        <v>234</v>
      </c>
      <c r="AQ7775">
        <v>60</v>
      </c>
      <c r="AR7775">
        <v>1009750</v>
      </c>
      <c r="AS7775">
        <v>1105250</v>
      </c>
      <c r="AT7775">
        <v>1552000</v>
      </c>
    </row>
    <row r="7776" spans="1:46" x14ac:dyDescent="0.2">
      <c r="A7776" t="s">
        <v>4869</v>
      </c>
      <c r="B7776" t="s">
        <v>3914</v>
      </c>
      <c r="C7776" t="s">
        <v>3361</v>
      </c>
      <c r="D7776" t="s">
        <v>3362</v>
      </c>
      <c r="E7776" t="s">
        <v>3363</v>
      </c>
      <c r="F7776" t="s">
        <v>3444</v>
      </c>
      <c r="G7776" t="s">
        <v>3444</v>
      </c>
      <c r="H7776" t="s">
        <v>51</v>
      </c>
      <c r="I7776">
        <v>2015</v>
      </c>
      <c r="J7776">
        <v>9</v>
      </c>
      <c r="K7776" t="s">
        <v>3915</v>
      </c>
      <c r="L7776" t="s">
        <v>3916</v>
      </c>
      <c r="M7776" t="s">
        <v>54</v>
      </c>
      <c r="N7776" t="s">
        <v>55</v>
      </c>
      <c r="O7776" t="s">
        <v>54</v>
      </c>
      <c r="P7776" t="s">
        <v>680</v>
      </c>
      <c r="Q7776" t="s">
        <v>681</v>
      </c>
      <c r="R7776" t="s">
        <v>3447</v>
      </c>
      <c r="S7776" t="s">
        <v>3447</v>
      </c>
      <c r="T7776" t="s">
        <v>3381</v>
      </c>
      <c r="U7776" t="s">
        <v>3381</v>
      </c>
      <c r="V7776" t="s">
        <v>564</v>
      </c>
      <c r="W7776" t="s">
        <v>340</v>
      </c>
      <c r="AB7776" t="s">
        <v>63</v>
      </c>
      <c r="AC7776" t="s">
        <v>64</v>
      </c>
      <c r="AD7776" t="s">
        <v>3368</v>
      </c>
      <c r="AE7776" t="s">
        <v>3369</v>
      </c>
      <c r="AF7776" t="s">
        <v>67</v>
      </c>
      <c r="AG7776" t="s">
        <v>68</v>
      </c>
      <c r="AH7776">
        <v>7</v>
      </c>
      <c r="AI7776">
        <v>2</v>
      </c>
      <c r="AJ7776">
        <v>2981</v>
      </c>
      <c r="AK7776" t="s">
        <v>148</v>
      </c>
      <c r="AL7776">
        <v>6</v>
      </c>
      <c r="AM7776" t="s">
        <v>70</v>
      </c>
      <c r="AN7776" t="s">
        <v>71</v>
      </c>
      <c r="AO7776" t="s">
        <v>233</v>
      </c>
      <c r="AP7776" t="s">
        <v>234</v>
      </c>
      <c r="AQ7776">
        <v>60</v>
      </c>
      <c r="AR7776">
        <v>1136000</v>
      </c>
      <c r="AS7776">
        <v>1249750</v>
      </c>
      <c r="AT7776">
        <v>1755000</v>
      </c>
    </row>
    <row r="7777" spans="1:46" x14ac:dyDescent="0.2">
      <c r="A7777" t="s">
        <v>4869</v>
      </c>
      <c r="B7777" t="s">
        <v>3918</v>
      </c>
      <c r="C7777" t="s">
        <v>3361</v>
      </c>
      <c r="D7777" t="s">
        <v>3362</v>
      </c>
      <c r="E7777" t="s">
        <v>3363</v>
      </c>
      <c r="F7777" t="s">
        <v>3444</v>
      </c>
      <c r="G7777" t="s">
        <v>3444</v>
      </c>
      <c r="H7777" t="s">
        <v>51</v>
      </c>
      <c r="I7777">
        <v>2015</v>
      </c>
      <c r="J7777">
        <v>9</v>
      </c>
      <c r="K7777" t="s">
        <v>3919</v>
      </c>
      <c r="L7777" t="s">
        <v>3920</v>
      </c>
      <c r="M7777" t="s">
        <v>54</v>
      </c>
      <c r="N7777" t="s">
        <v>55</v>
      </c>
      <c r="O7777" t="s">
        <v>54</v>
      </c>
      <c r="P7777" t="s">
        <v>680</v>
      </c>
      <c r="Q7777" t="s">
        <v>681</v>
      </c>
      <c r="R7777" t="s">
        <v>3469</v>
      </c>
      <c r="S7777" t="s">
        <v>3469</v>
      </c>
      <c r="T7777" t="s">
        <v>232</v>
      </c>
      <c r="U7777" t="s">
        <v>232</v>
      </c>
      <c r="V7777" t="s">
        <v>59</v>
      </c>
      <c r="W7777" t="s">
        <v>60</v>
      </c>
      <c r="AB7777" t="s">
        <v>63</v>
      </c>
      <c r="AC7777" t="s">
        <v>64</v>
      </c>
      <c r="AD7777" t="s">
        <v>3368</v>
      </c>
      <c r="AE7777" t="s">
        <v>3369</v>
      </c>
      <c r="AF7777" t="s">
        <v>67</v>
      </c>
      <c r="AG7777" t="s">
        <v>68</v>
      </c>
      <c r="AH7777">
        <v>7</v>
      </c>
      <c r="AI7777">
        <v>2</v>
      </c>
      <c r="AJ7777">
        <v>2981</v>
      </c>
      <c r="AK7777" t="s">
        <v>148</v>
      </c>
      <c r="AL7777">
        <v>6</v>
      </c>
      <c r="AM7777" t="s">
        <v>70</v>
      </c>
      <c r="AN7777" t="s">
        <v>71</v>
      </c>
      <c r="AO7777" t="s">
        <v>233</v>
      </c>
      <c r="AP7777" t="s">
        <v>234</v>
      </c>
      <c r="AQ7777">
        <v>60</v>
      </c>
      <c r="AR7777">
        <v>1009750</v>
      </c>
      <c r="AS7777">
        <v>1105250</v>
      </c>
      <c r="AT7777">
        <v>1552000</v>
      </c>
    </row>
    <row r="7778" spans="1:46" x14ac:dyDescent="0.2">
      <c r="A7778" t="s">
        <v>4869</v>
      </c>
      <c r="B7778" t="s">
        <v>3922</v>
      </c>
      <c r="C7778" t="s">
        <v>3361</v>
      </c>
      <c r="D7778" t="s">
        <v>3362</v>
      </c>
      <c r="E7778" t="s">
        <v>3363</v>
      </c>
      <c r="F7778" t="s">
        <v>3444</v>
      </c>
      <c r="G7778" t="s">
        <v>3444</v>
      </c>
      <c r="H7778" t="s">
        <v>51</v>
      </c>
      <c r="I7778">
        <v>2015</v>
      </c>
      <c r="J7778">
        <v>9</v>
      </c>
      <c r="K7778" t="s">
        <v>3923</v>
      </c>
      <c r="L7778" t="s">
        <v>3924</v>
      </c>
      <c r="M7778" t="s">
        <v>54</v>
      </c>
      <c r="N7778" t="s">
        <v>55</v>
      </c>
      <c r="O7778" t="s">
        <v>54</v>
      </c>
      <c r="P7778" t="s">
        <v>680</v>
      </c>
      <c r="Q7778" t="s">
        <v>681</v>
      </c>
      <c r="R7778" t="s">
        <v>3469</v>
      </c>
      <c r="S7778" t="s">
        <v>3469</v>
      </c>
      <c r="T7778" t="s">
        <v>3381</v>
      </c>
      <c r="U7778" t="s">
        <v>3381</v>
      </c>
      <c r="V7778" t="s">
        <v>59</v>
      </c>
      <c r="W7778" t="s">
        <v>60</v>
      </c>
      <c r="AB7778" t="s">
        <v>63</v>
      </c>
      <c r="AC7778" t="s">
        <v>64</v>
      </c>
      <c r="AD7778" t="s">
        <v>3368</v>
      </c>
      <c r="AE7778" t="s">
        <v>3369</v>
      </c>
      <c r="AF7778" t="s">
        <v>67</v>
      </c>
      <c r="AG7778" t="s">
        <v>68</v>
      </c>
      <c r="AH7778">
        <v>7</v>
      </c>
      <c r="AI7778">
        <v>2</v>
      </c>
      <c r="AJ7778">
        <v>2981</v>
      </c>
      <c r="AK7778" t="s">
        <v>148</v>
      </c>
      <c r="AL7778">
        <v>6</v>
      </c>
      <c r="AM7778" t="s">
        <v>70</v>
      </c>
      <c r="AN7778" t="s">
        <v>71</v>
      </c>
      <c r="AO7778" t="s">
        <v>233</v>
      </c>
      <c r="AP7778" t="s">
        <v>234</v>
      </c>
      <c r="AQ7778">
        <v>60</v>
      </c>
      <c r="AR7778">
        <v>1136000</v>
      </c>
      <c r="AS7778">
        <v>1249750</v>
      </c>
      <c r="AT7778">
        <v>1755000</v>
      </c>
    </row>
    <row r="7779" spans="1:46" x14ac:dyDescent="0.2">
      <c r="A7779" t="s">
        <v>4869</v>
      </c>
      <c r="B7779" t="s">
        <v>3926</v>
      </c>
      <c r="C7779" t="s">
        <v>3361</v>
      </c>
      <c r="D7779" t="s">
        <v>3362</v>
      </c>
      <c r="E7779" t="s">
        <v>3363</v>
      </c>
      <c r="F7779" t="s">
        <v>3364</v>
      </c>
      <c r="G7779" t="s">
        <v>3365</v>
      </c>
      <c r="H7779" t="s">
        <v>51</v>
      </c>
      <c r="I7779">
        <v>2015</v>
      </c>
      <c r="J7779">
        <v>11</v>
      </c>
      <c r="K7779" t="s">
        <v>3927</v>
      </c>
      <c r="L7779" t="s">
        <v>3928</v>
      </c>
      <c r="M7779" t="s">
        <v>54</v>
      </c>
      <c r="N7779" t="s">
        <v>55</v>
      </c>
      <c r="O7779" t="s">
        <v>54</v>
      </c>
      <c r="P7779" t="s">
        <v>680</v>
      </c>
      <c r="Q7779" t="s">
        <v>681</v>
      </c>
      <c r="R7779" t="s">
        <v>3929</v>
      </c>
      <c r="S7779" t="s">
        <v>3929</v>
      </c>
      <c r="V7779" t="s">
        <v>208</v>
      </c>
      <c r="W7779" t="s">
        <v>209</v>
      </c>
      <c r="AB7779" t="s">
        <v>1420</v>
      </c>
      <c r="AC7779" t="s">
        <v>1421</v>
      </c>
      <c r="AD7779" t="s">
        <v>3368</v>
      </c>
      <c r="AE7779" t="s">
        <v>3369</v>
      </c>
      <c r="AF7779" t="s">
        <v>67</v>
      </c>
      <c r="AG7779" t="s">
        <v>68</v>
      </c>
      <c r="AH7779">
        <v>7</v>
      </c>
      <c r="AI7779">
        <v>5</v>
      </c>
      <c r="AJ7779">
        <v>2997</v>
      </c>
      <c r="AK7779" t="s">
        <v>148</v>
      </c>
      <c r="AL7779">
        <v>6</v>
      </c>
      <c r="AM7779" t="s">
        <v>70</v>
      </c>
      <c r="AN7779" t="s">
        <v>71</v>
      </c>
      <c r="AO7779" t="s">
        <v>233</v>
      </c>
      <c r="AP7779" t="s">
        <v>234</v>
      </c>
      <c r="AQ7779">
        <v>60</v>
      </c>
      <c r="AR7779">
        <v>763000</v>
      </c>
      <c r="AS7779">
        <v>829250</v>
      </c>
      <c r="AT7779">
        <v>1201000</v>
      </c>
    </row>
    <row r="7780" spans="1:46" x14ac:dyDescent="0.2">
      <c r="A7780" t="s">
        <v>4869</v>
      </c>
      <c r="B7780" t="s">
        <v>3930</v>
      </c>
      <c r="C7780" t="s">
        <v>3361</v>
      </c>
      <c r="D7780" t="s">
        <v>3362</v>
      </c>
      <c r="E7780" t="s">
        <v>3363</v>
      </c>
      <c r="F7780" t="s">
        <v>3364</v>
      </c>
      <c r="G7780" t="s">
        <v>3365</v>
      </c>
      <c r="H7780" t="s">
        <v>51</v>
      </c>
      <c r="I7780">
        <v>2015</v>
      </c>
      <c r="J7780">
        <v>11</v>
      </c>
      <c r="K7780" t="s">
        <v>3931</v>
      </c>
      <c r="L7780" t="s">
        <v>3932</v>
      </c>
      <c r="M7780" t="s">
        <v>54</v>
      </c>
      <c r="N7780" t="s">
        <v>55</v>
      </c>
      <c r="O7780" t="s">
        <v>54</v>
      </c>
      <c r="P7780" t="s">
        <v>680</v>
      </c>
      <c r="Q7780" t="s">
        <v>681</v>
      </c>
      <c r="R7780" t="s">
        <v>232</v>
      </c>
      <c r="S7780" t="s">
        <v>232</v>
      </c>
      <c r="T7780" t="s">
        <v>3929</v>
      </c>
      <c r="U7780" t="s">
        <v>3929</v>
      </c>
      <c r="V7780" t="s">
        <v>208</v>
      </c>
      <c r="W7780" t="s">
        <v>209</v>
      </c>
      <c r="AB7780" t="s">
        <v>63</v>
      </c>
      <c r="AC7780" t="s">
        <v>64</v>
      </c>
      <c r="AD7780" t="s">
        <v>3368</v>
      </c>
      <c r="AE7780" t="s">
        <v>3369</v>
      </c>
      <c r="AF7780" t="s">
        <v>67</v>
      </c>
      <c r="AG7780" t="s">
        <v>68</v>
      </c>
      <c r="AH7780">
        <v>7</v>
      </c>
      <c r="AI7780">
        <v>5</v>
      </c>
      <c r="AJ7780">
        <v>2997</v>
      </c>
      <c r="AK7780" t="s">
        <v>148</v>
      </c>
      <c r="AL7780">
        <v>6</v>
      </c>
      <c r="AM7780" t="s">
        <v>70</v>
      </c>
      <c r="AN7780" t="s">
        <v>71</v>
      </c>
      <c r="AO7780" t="s">
        <v>233</v>
      </c>
      <c r="AP7780" t="s">
        <v>234</v>
      </c>
      <c r="AQ7780">
        <v>60</v>
      </c>
      <c r="AR7780">
        <v>819250</v>
      </c>
      <c r="AS7780">
        <v>891750</v>
      </c>
      <c r="AT7780">
        <v>1292000</v>
      </c>
    </row>
    <row r="7781" spans="1:46" x14ac:dyDescent="0.2">
      <c r="A7781" t="s">
        <v>4869</v>
      </c>
      <c r="B7781" t="s">
        <v>3933</v>
      </c>
      <c r="C7781" t="s">
        <v>3361</v>
      </c>
      <c r="D7781" t="s">
        <v>3362</v>
      </c>
      <c r="E7781" t="s">
        <v>3363</v>
      </c>
      <c r="F7781" t="s">
        <v>3444</v>
      </c>
      <c r="G7781" t="s">
        <v>3444</v>
      </c>
      <c r="H7781" t="s">
        <v>51</v>
      </c>
      <c r="I7781">
        <v>2015</v>
      </c>
      <c r="J7781">
        <v>12</v>
      </c>
      <c r="K7781" t="s">
        <v>3934</v>
      </c>
      <c r="L7781" t="s">
        <v>3935</v>
      </c>
      <c r="M7781" t="s">
        <v>54</v>
      </c>
      <c r="N7781" t="s">
        <v>55</v>
      </c>
      <c r="O7781" t="s">
        <v>54</v>
      </c>
      <c r="P7781" t="s">
        <v>680</v>
      </c>
      <c r="Q7781" t="s">
        <v>681</v>
      </c>
      <c r="R7781" t="s">
        <v>112</v>
      </c>
      <c r="S7781" t="s">
        <v>112</v>
      </c>
      <c r="V7781" t="s">
        <v>59</v>
      </c>
      <c r="W7781" t="s">
        <v>60</v>
      </c>
      <c r="AB7781" t="s">
        <v>63</v>
      </c>
      <c r="AC7781" t="s">
        <v>64</v>
      </c>
      <c r="AD7781" t="s">
        <v>3368</v>
      </c>
      <c r="AE7781" t="s">
        <v>3369</v>
      </c>
      <c r="AF7781" t="s">
        <v>67</v>
      </c>
      <c r="AG7781" t="s">
        <v>68</v>
      </c>
      <c r="AH7781">
        <v>7</v>
      </c>
      <c r="AI7781">
        <v>2</v>
      </c>
      <c r="AJ7781">
        <v>3800</v>
      </c>
      <c r="AK7781" t="s">
        <v>3451</v>
      </c>
      <c r="AL7781">
        <v>6</v>
      </c>
      <c r="AM7781" t="s">
        <v>70</v>
      </c>
      <c r="AN7781" t="s">
        <v>71</v>
      </c>
      <c r="AO7781" t="s">
        <v>233</v>
      </c>
      <c r="AP7781" t="s">
        <v>234</v>
      </c>
      <c r="AQ7781">
        <v>60</v>
      </c>
      <c r="AR7781">
        <v>1471750</v>
      </c>
      <c r="AS7781">
        <v>1641750</v>
      </c>
      <c r="AT7781">
        <v>2305000</v>
      </c>
    </row>
    <row r="7782" spans="1:46" x14ac:dyDescent="0.2">
      <c r="A7782" t="s">
        <v>4869</v>
      </c>
      <c r="B7782" t="s">
        <v>3936</v>
      </c>
      <c r="C7782" t="s">
        <v>3361</v>
      </c>
      <c r="D7782" t="s">
        <v>3362</v>
      </c>
      <c r="E7782" t="s">
        <v>3363</v>
      </c>
      <c r="F7782" t="s">
        <v>3444</v>
      </c>
      <c r="G7782" t="s">
        <v>3444</v>
      </c>
      <c r="H7782" t="s">
        <v>51</v>
      </c>
      <c r="I7782">
        <v>2015</v>
      </c>
      <c r="J7782">
        <v>12</v>
      </c>
      <c r="K7782" t="s">
        <v>3937</v>
      </c>
      <c r="L7782" t="s">
        <v>3938</v>
      </c>
      <c r="M7782" t="s">
        <v>54</v>
      </c>
      <c r="N7782" t="s">
        <v>55</v>
      </c>
      <c r="O7782" t="s">
        <v>54</v>
      </c>
      <c r="P7782" t="s">
        <v>680</v>
      </c>
      <c r="Q7782" t="s">
        <v>681</v>
      </c>
      <c r="R7782" t="s">
        <v>3396</v>
      </c>
      <c r="S7782" t="s">
        <v>3396</v>
      </c>
      <c r="V7782" t="s">
        <v>59</v>
      </c>
      <c r="W7782" t="s">
        <v>60</v>
      </c>
      <c r="AB7782" t="s">
        <v>63</v>
      </c>
      <c r="AC7782" t="s">
        <v>64</v>
      </c>
      <c r="AD7782" t="s">
        <v>3368</v>
      </c>
      <c r="AE7782" t="s">
        <v>3369</v>
      </c>
      <c r="AF7782" t="s">
        <v>67</v>
      </c>
      <c r="AG7782" t="s">
        <v>68</v>
      </c>
      <c r="AH7782">
        <v>7</v>
      </c>
      <c r="AI7782">
        <v>2</v>
      </c>
      <c r="AJ7782">
        <v>3800</v>
      </c>
      <c r="AK7782" t="s">
        <v>3451</v>
      </c>
      <c r="AL7782">
        <v>6</v>
      </c>
      <c r="AM7782" t="s">
        <v>70</v>
      </c>
      <c r="AN7782" t="s">
        <v>71</v>
      </c>
      <c r="AO7782" t="s">
        <v>233</v>
      </c>
      <c r="AP7782" t="s">
        <v>234</v>
      </c>
      <c r="AQ7782">
        <v>60</v>
      </c>
      <c r="AR7782">
        <v>1656250</v>
      </c>
      <c r="AS7782">
        <v>1862250</v>
      </c>
      <c r="AT7782">
        <v>2615000</v>
      </c>
    </row>
    <row r="7783" spans="1:46" x14ac:dyDescent="0.2">
      <c r="A7783" t="s">
        <v>4869</v>
      </c>
      <c r="B7783" t="s">
        <v>3939</v>
      </c>
      <c r="C7783" t="s">
        <v>3361</v>
      </c>
      <c r="D7783" t="s">
        <v>3362</v>
      </c>
      <c r="E7783" t="s">
        <v>3363</v>
      </c>
      <c r="F7783" t="s">
        <v>3444</v>
      </c>
      <c r="G7783" t="s">
        <v>3444</v>
      </c>
      <c r="H7783" t="s">
        <v>51</v>
      </c>
      <c r="I7783">
        <v>2015</v>
      </c>
      <c r="J7783">
        <v>12</v>
      </c>
      <c r="K7783" t="s">
        <v>3940</v>
      </c>
      <c r="L7783" t="s">
        <v>3941</v>
      </c>
      <c r="M7783" t="s">
        <v>54</v>
      </c>
      <c r="N7783" t="s">
        <v>55</v>
      </c>
      <c r="O7783" t="s">
        <v>54</v>
      </c>
      <c r="P7783" t="s">
        <v>680</v>
      </c>
      <c r="Q7783" t="s">
        <v>681</v>
      </c>
      <c r="R7783" t="s">
        <v>112</v>
      </c>
      <c r="S7783" t="s">
        <v>112</v>
      </c>
      <c r="V7783" t="s">
        <v>564</v>
      </c>
      <c r="W7783" t="s">
        <v>340</v>
      </c>
      <c r="AB7783" t="s">
        <v>63</v>
      </c>
      <c r="AC7783" t="s">
        <v>64</v>
      </c>
      <c r="AD7783" t="s">
        <v>3368</v>
      </c>
      <c r="AE7783" t="s">
        <v>3369</v>
      </c>
      <c r="AF7783" t="s">
        <v>67</v>
      </c>
      <c r="AG7783" t="s">
        <v>68</v>
      </c>
      <c r="AH7783">
        <v>7</v>
      </c>
      <c r="AI7783">
        <v>2</v>
      </c>
      <c r="AJ7783">
        <v>3800</v>
      </c>
      <c r="AK7783" t="s">
        <v>3451</v>
      </c>
      <c r="AL7783">
        <v>6</v>
      </c>
      <c r="AM7783" t="s">
        <v>70</v>
      </c>
      <c r="AN7783" t="s">
        <v>71</v>
      </c>
      <c r="AO7783" t="s">
        <v>233</v>
      </c>
      <c r="AP7783" t="s">
        <v>234</v>
      </c>
      <c r="AQ7783">
        <v>60</v>
      </c>
      <c r="AR7783">
        <v>1558750</v>
      </c>
      <c r="AS7783">
        <v>1745250</v>
      </c>
      <c r="AT7783">
        <v>2451000</v>
      </c>
    </row>
    <row r="7784" spans="1:46" x14ac:dyDescent="0.2">
      <c r="A7784" t="s">
        <v>4869</v>
      </c>
      <c r="B7784" t="s">
        <v>3942</v>
      </c>
      <c r="C7784" t="s">
        <v>3361</v>
      </c>
      <c r="D7784" t="s">
        <v>3362</v>
      </c>
      <c r="E7784" t="s">
        <v>3363</v>
      </c>
      <c r="F7784" t="s">
        <v>3444</v>
      </c>
      <c r="G7784" t="s">
        <v>3444</v>
      </c>
      <c r="H7784" t="s">
        <v>51</v>
      </c>
      <c r="I7784">
        <v>2015</v>
      </c>
      <c r="J7784">
        <v>12</v>
      </c>
      <c r="K7784" t="s">
        <v>3943</v>
      </c>
      <c r="L7784" t="s">
        <v>3944</v>
      </c>
      <c r="M7784" t="s">
        <v>54</v>
      </c>
      <c r="N7784" t="s">
        <v>55</v>
      </c>
      <c r="O7784" t="s">
        <v>54</v>
      </c>
      <c r="P7784" t="s">
        <v>680</v>
      </c>
      <c r="Q7784" t="s">
        <v>681</v>
      </c>
      <c r="R7784" t="s">
        <v>3396</v>
      </c>
      <c r="S7784" t="s">
        <v>3396</v>
      </c>
      <c r="V7784" t="s">
        <v>564</v>
      </c>
      <c r="W7784" t="s">
        <v>340</v>
      </c>
      <c r="AB7784" t="s">
        <v>63</v>
      </c>
      <c r="AC7784" t="s">
        <v>64</v>
      </c>
      <c r="AD7784" t="s">
        <v>3368</v>
      </c>
      <c r="AE7784" t="s">
        <v>3369</v>
      </c>
      <c r="AF7784" t="s">
        <v>67</v>
      </c>
      <c r="AG7784" t="s">
        <v>68</v>
      </c>
      <c r="AH7784">
        <v>7</v>
      </c>
      <c r="AI7784">
        <v>2</v>
      </c>
      <c r="AJ7784">
        <v>3800</v>
      </c>
      <c r="AK7784" t="s">
        <v>3451</v>
      </c>
      <c r="AL7784">
        <v>6</v>
      </c>
      <c r="AM7784" t="s">
        <v>70</v>
      </c>
      <c r="AN7784" t="s">
        <v>71</v>
      </c>
      <c r="AO7784" t="s">
        <v>233</v>
      </c>
      <c r="AP7784" t="s">
        <v>234</v>
      </c>
      <c r="AQ7784">
        <v>60</v>
      </c>
      <c r="AR7784">
        <v>1742250</v>
      </c>
      <c r="AS7784">
        <v>1966500</v>
      </c>
      <c r="AT7784">
        <v>2761000</v>
      </c>
    </row>
    <row r="7785" spans="1:46" x14ac:dyDescent="0.2">
      <c r="A7785" t="s">
        <v>4869</v>
      </c>
      <c r="B7785" t="s">
        <v>3945</v>
      </c>
      <c r="C7785" t="s">
        <v>3361</v>
      </c>
      <c r="D7785" t="s">
        <v>3362</v>
      </c>
      <c r="E7785" t="s">
        <v>3363</v>
      </c>
      <c r="F7785" t="s">
        <v>3364</v>
      </c>
      <c r="G7785" t="s">
        <v>3365</v>
      </c>
      <c r="H7785" t="s">
        <v>51</v>
      </c>
      <c r="I7785">
        <v>2015</v>
      </c>
      <c r="J7785">
        <v>11</v>
      </c>
      <c r="K7785" t="s">
        <v>3946</v>
      </c>
      <c r="L7785" t="s">
        <v>3947</v>
      </c>
      <c r="M7785" t="s">
        <v>54</v>
      </c>
      <c r="N7785" t="s">
        <v>55</v>
      </c>
      <c r="O7785" t="s">
        <v>54</v>
      </c>
      <c r="P7785" t="s">
        <v>680</v>
      </c>
      <c r="Q7785" t="s">
        <v>681</v>
      </c>
      <c r="T7785" t="s">
        <v>3621</v>
      </c>
      <c r="U7785" t="s">
        <v>3621</v>
      </c>
      <c r="V7785" t="s">
        <v>208</v>
      </c>
      <c r="W7785" t="s">
        <v>209</v>
      </c>
      <c r="AB7785" t="s">
        <v>1420</v>
      </c>
      <c r="AC7785" t="s">
        <v>1421</v>
      </c>
      <c r="AD7785" t="s">
        <v>3368</v>
      </c>
      <c r="AE7785" t="s">
        <v>3369</v>
      </c>
      <c r="AF7785" t="s">
        <v>67</v>
      </c>
      <c r="AG7785" t="s">
        <v>68</v>
      </c>
      <c r="AH7785">
        <v>7</v>
      </c>
      <c r="AI7785">
        <v>5</v>
      </c>
      <c r="AJ7785">
        <v>2997</v>
      </c>
      <c r="AK7785" t="s">
        <v>148</v>
      </c>
      <c r="AL7785">
        <v>6</v>
      </c>
      <c r="AM7785" t="s">
        <v>70</v>
      </c>
      <c r="AN7785" t="s">
        <v>71</v>
      </c>
      <c r="AO7785" t="s">
        <v>233</v>
      </c>
      <c r="AP7785" t="s">
        <v>234</v>
      </c>
      <c r="AQ7785">
        <v>60</v>
      </c>
      <c r="AR7785">
        <v>797750</v>
      </c>
      <c r="AS7785">
        <v>868000</v>
      </c>
      <c r="AT7785">
        <v>1258000</v>
      </c>
    </row>
    <row r="7786" spans="1:46" x14ac:dyDescent="0.2">
      <c r="A7786" t="s">
        <v>4869</v>
      </c>
      <c r="B7786" t="s">
        <v>3948</v>
      </c>
      <c r="C7786" t="s">
        <v>3361</v>
      </c>
      <c r="D7786" t="s">
        <v>3362</v>
      </c>
      <c r="E7786" t="s">
        <v>3363</v>
      </c>
      <c r="F7786" t="s">
        <v>3364</v>
      </c>
      <c r="G7786" t="s">
        <v>3365</v>
      </c>
      <c r="H7786" t="s">
        <v>51</v>
      </c>
      <c r="I7786">
        <v>2015</v>
      </c>
      <c r="J7786">
        <v>11</v>
      </c>
      <c r="K7786" t="s">
        <v>3949</v>
      </c>
      <c r="L7786" t="s">
        <v>3950</v>
      </c>
      <c r="M7786" t="s">
        <v>54</v>
      </c>
      <c r="N7786" t="s">
        <v>55</v>
      </c>
      <c r="O7786" t="s">
        <v>54</v>
      </c>
      <c r="P7786" t="s">
        <v>680</v>
      </c>
      <c r="Q7786" t="s">
        <v>681</v>
      </c>
      <c r="R7786" t="s">
        <v>232</v>
      </c>
      <c r="S7786" t="s">
        <v>232</v>
      </c>
      <c r="T7786" t="s">
        <v>3621</v>
      </c>
      <c r="U7786" t="s">
        <v>3621</v>
      </c>
      <c r="V7786" t="s">
        <v>208</v>
      </c>
      <c r="W7786" t="s">
        <v>209</v>
      </c>
      <c r="AB7786" t="s">
        <v>63</v>
      </c>
      <c r="AC7786" t="s">
        <v>64</v>
      </c>
      <c r="AD7786" t="s">
        <v>3368</v>
      </c>
      <c r="AE7786" t="s">
        <v>3369</v>
      </c>
      <c r="AF7786" t="s">
        <v>67</v>
      </c>
      <c r="AG7786" t="s">
        <v>68</v>
      </c>
      <c r="AH7786">
        <v>7</v>
      </c>
      <c r="AI7786">
        <v>5</v>
      </c>
      <c r="AJ7786">
        <v>2997</v>
      </c>
      <c r="AK7786" t="s">
        <v>148</v>
      </c>
      <c r="AL7786">
        <v>6</v>
      </c>
      <c r="AM7786" t="s">
        <v>70</v>
      </c>
      <c r="AN7786" t="s">
        <v>71</v>
      </c>
      <c r="AO7786" t="s">
        <v>233</v>
      </c>
      <c r="AP7786" t="s">
        <v>234</v>
      </c>
      <c r="AQ7786">
        <v>60</v>
      </c>
      <c r="AR7786">
        <v>860000</v>
      </c>
      <c r="AS7786">
        <v>936750</v>
      </c>
      <c r="AT7786">
        <v>1358000</v>
      </c>
    </row>
    <row r="7787" spans="1:46" x14ac:dyDescent="0.2">
      <c r="A7787" t="s">
        <v>4869</v>
      </c>
      <c r="B7787" t="s">
        <v>3951</v>
      </c>
      <c r="C7787" t="s">
        <v>3361</v>
      </c>
      <c r="D7787" t="s">
        <v>3362</v>
      </c>
      <c r="E7787" t="s">
        <v>3363</v>
      </c>
      <c r="F7787" t="s">
        <v>3708</v>
      </c>
      <c r="G7787" t="s">
        <v>3709</v>
      </c>
      <c r="H7787" t="s">
        <v>98</v>
      </c>
      <c r="I7787">
        <v>2015</v>
      </c>
      <c r="J7787">
        <v>12</v>
      </c>
      <c r="K7787" t="s">
        <v>3952</v>
      </c>
      <c r="L7787" t="s">
        <v>3953</v>
      </c>
      <c r="M7787" t="s">
        <v>54</v>
      </c>
      <c r="N7787" t="s">
        <v>55</v>
      </c>
      <c r="O7787" t="s">
        <v>54</v>
      </c>
      <c r="P7787" t="s">
        <v>2545</v>
      </c>
      <c r="Q7787" t="s">
        <v>2515</v>
      </c>
      <c r="V7787" t="s">
        <v>107</v>
      </c>
      <c r="W7787" t="s">
        <v>108</v>
      </c>
      <c r="AB7787" t="s">
        <v>63</v>
      </c>
      <c r="AC7787" t="s">
        <v>64</v>
      </c>
      <c r="AD7787" t="s">
        <v>3368</v>
      </c>
      <c r="AE7787" t="s">
        <v>3369</v>
      </c>
      <c r="AF7787" t="s">
        <v>67</v>
      </c>
      <c r="AG7787" t="s">
        <v>68</v>
      </c>
      <c r="AH7787">
        <v>7</v>
      </c>
      <c r="AI7787">
        <v>5</v>
      </c>
      <c r="AJ7787">
        <v>1984</v>
      </c>
      <c r="AK7787" t="s">
        <v>111</v>
      </c>
      <c r="AL7787">
        <v>4</v>
      </c>
      <c r="AM7787" t="s">
        <v>70</v>
      </c>
      <c r="AN7787" t="s">
        <v>71</v>
      </c>
      <c r="AO7787" t="s">
        <v>112</v>
      </c>
      <c r="AP7787" t="s">
        <v>113</v>
      </c>
      <c r="AQ7787">
        <v>60</v>
      </c>
      <c r="AR7787">
        <v>476250</v>
      </c>
      <c r="AS7787">
        <v>515000</v>
      </c>
      <c r="AT7787">
        <v>588000</v>
      </c>
    </row>
    <row r="7788" spans="1:46" x14ac:dyDescent="0.2">
      <c r="A7788" t="s">
        <v>4869</v>
      </c>
      <c r="B7788" t="s">
        <v>3954</v>
      </c>
      <c r="C7788" t="s">
        <v>3361</v>
      </c>
      <c r="D7788" t="s">
        <v>3362</v>
      </c>
      <c r="E7788" t="s">
        <v>3363</v>
      </c>
      <c r="F7788" t="s">
        <v>3708</v>
      </c>
      <c r="G7788" t="s">
        <v>3709</v>
      </c>
      <c r="H7788" t="s">
        <v>98</v>
      </c>
      <c r="I7788">
        <v>2015</v>
      </c>
      <c r="J7788">
        <v>12</v>
      </c>
      <c r="K7788" t="s">
        <v>3955</v>
      </c>
      <c r="L7788" t="s">
        <v>3956</v>
      </c>
      <c r="M7788" t="s">
        <v>54</v>
      </c>
      <c r="N7788" t="s">
        <v>55</v>
      </c>
      <c r="O7788" t="s">
        <v>54</v>
      </c>
      <c r="P7788" t="s">
        <v>2545</v>
      </c>
      <c r="Q7788" t="s">
        <v>2515</v>
      </c>
      <c r="R7788" t="s">
        <v>1748</v>
      </c>
      <c r="S7788" t="s">
        <v>1748</v>
      </c>
      <c r="V7788" t="s">
        <v>107</v>
      </c>
      <c r="W7788" t="s">
        <v>108</v>
      </c>
      <c r="AB7788" t="s">
        <v>63</v>
      </c>
      <c r="AC7788" t="s">
        <v>64</v>
      </c>
      <c r="AD7788" t="s">
        <v>3368</v>
      </c>
      <c r="AE7788" t="s">
        <v>3369</v>
      </c>
      <c r="AF7788" t="s">
        <v>67</v>
      </c>
      <c r="AG7788" t="s">
        <v>68</v>
      </c>
      <c r="AH7788">
        <v>7</v>
      </c>
      <c r="AI7788">
        <v>5</v>
      </c>
      <c r="AJ7788">
        <v>2997</v>
      </c>
      <c r="AK7788" t="s">
        <v>148</v>
      </c>
      <c r="AL7788">
        <v>6</v>
      </c>
      <c r="AM7788" t="s">
        <v>70</v>
      </c>
      <c r="AN7788" t="s">
        <v>71</v>
      </c>
      <c r="AO7788" t="s">
        <v>233</v>
      </c>
      <c r="AP7788" t="s">
        <v>234</v>
      </c>
      <c r="AQ7788">
        <v>60</v>
      </c>
      <c r="AR7788">
        <v>559000</v>
      </c>
      <c r="AS7788">
        <v>605500</v>
      </c>
      <c r="AT7788">
        <v>698000</v>
      </c>
    </row>
    <row r="7789" spans="1:46" x14ac:dyDescent="0.2">
      <c r="A7789" t="s">
        <v>4869</v>
      </c>
      <c r="B7789" t="s">
        <v>3957</v>
      </c>
      <c r="C7789" t="s">
        <v>3361</v>
      </c>
      <c r="D7789" t="s">
        <v>3362</v>
      </c>
      <c r="E7789" t="s">
        <v>3363</v>
      </c>
      <c r="F7789" t="s">
        <v>3708</v>
      </c>
      <c r="G7789" t="s">
        <v>3709</v>
      </c>
      <c r="H7789" t="s">
        <v>98</v>
      </c>
      <c r="I7789">
        <v>2015</v>
      </c>
      <c r="J7789">
        <v>12</v>
      </c>
      <c r="K7789" t="s">
        <v>3958</v>
      </c>
      <c r="L7789" t="s">
        <v>3959</v>
      </c>
      <c r="M7789" t="s">
        <v>54</v>
      </c>
      <c r="N7789" t="s">
        <v>55</v>
      </c>
      <c r="O7789" t="s">
        <v>54</v>
      </c>
      <c r="P7789" t="s">
        <v>2545</v>
      </c>
      <c r="Q7789" t="s">
        <v>2515</v>
      </c>
      <c r="R7789" t="s">
        <v>112</v>
      </c>
      <c r="S7789" t="s">
        <v>112</v>
      </c>
      <c r="V7789" t="s">
        <v>107</v>
      </c>
      <c r="W7789" t="s">
        <v>108</v>
      </c>
      <c r="AB7789" t="s">
        <v>63</v>
      </c>
      <c r="AC7789" t="s">
        <v>64</v>
      </c>
      <c r="AD7789" t="s">
        <v>3368</v>
      </c>
      <c r="AE7789" t="s">
        <v>3369</v>
      </c>
      <c r="AF7789" t="s">
        <v>67</v>
      </c>
      <c r="AG7789" t="s">
        <v>68</v>
      </c>
      <c r="AH7789">
        <v>7</v>
      </c>
      <c r="AI7789">
        <v>5</v>
      </c>
      <c r="AJ7789">
        <v>3604</v>
      </c>
      <c r="AK7789" t="s">
        <v>3370</v>
      </c>
      <c r="AL7789">
        <v>6</v>
      </c>
      <c r="AM7789" t="s">
        <v>70</v>
      </c>
      <c r="AN7789" t="s">
        <v>71</v>
      </c>
      <c r="AO7789" t="s">
        <v>233</v>
      </c>
      <c r="AP7789" t="s">
        <v>234</v>
      </c>
      <c r="AQ7789">
        <v>60</v>
      </c>
      <c r="AR7789">
        <v>731000</v>
      </c>
      <c r="AS7789">
        <v>794250</v>
      </c>
      <c r="AT7789">
        <v>998000</v>
      </c>
    </row>
    <row r="7790" spans="1:46" x14ac:dyDescent="0.2">
      <c r="A7790" t="s">
        <v>4869</v>
      </c>
      <c r="B7790" t="s">
        <v>3960</v>
      </c>
      <c r="C7790" t="s">
        <v>3361</v>
      </c>
      <c r="D7790" t="s">
        <v>3362</v>
      </c>
      <c r="E7790" t="s">
        <v>3363</v>
      </c>
      <c r="F7790" t="s">
        <v>3708</v>
      </c>
      <c r="G7790" t="s">
        <v>3709</v>
      </c>
      <c r="H7790" t="s">
        <v>98</v>
      </c>
      <c r="I7790">
        <v>2015</v>
      </c>
      <c r="J7790">
        <v>12</v>
      </c>
      <c r="K7790" t="s">
        <v>3961</v>
      </c>
      <c r="L7790" t="s">
        <v>3962</v>
      </c>
      <c r="M7790" t="s">
        <v>54</v>
      </c>
      <c r="N7790" t="s">
        <v>55</v>
      </c>
      <c r="O7790" t="s">
        <v>54</v>
      </c>
      <c r="P7790" t="s">
        <v>680</v>
      </c>
      <c r="Q7790" t="s">
        <v>681</v>
      </c>
      <c r="R7790" t="s">
        <v>3385</v>
      </c>
      <c r="S7790" t="s">
        <v>3385</v>
      </c>
      <c r="V7790" t="s">
        <v>107</v>
      </c>
      <c r="W7790" t="s">
        <v>108</v>
      </c>
      <c r="AB7790" t="s">
        <v>63</v>
      </c>
      <c r="AC7790" t="s">
        <v>64</v>
      </c>
      <c r="AD7790" t="s">
        <v>3368</v>
      </c>
      <c r="AE7790" t="s">
        <v>3369</v>
      </c>
      <c r="AF7790" t="s">
        <v>67</v>
      </c>
      <c r="AG7790" t="s">
        <v>68</v>
      </c>
      <c r="AH7790">
        <v>7</v>
      </c>
      <c r="AI7790">
        <v>5</v>
      </c>
      <c r="AJ7790">
        <v>2997</v>
      </c>
      <c r="AK7790" t="s">
        <v>148</v>
      </c>
      <c r="AL7790">
        <v>6</v>
      </c>
      <c r="AM7790" t="s">
        <v>70</v>
      </c>
      <c r="AN7790" t="s">
        <v>71</v>
      </c>
      <c r="AO7790" t="s">
        <v>233</v>
      </c>
      <c r="AP7790" t="s">
        <v>234</v>
      </c>
      <c r="AQ7790">
        <v>60</v>
      </c>
      <c r="AR7790">
        <v>679750</v>
      </c>
      <c r="AS7790">
        <v>737750</v>
      </c>
      <c r="AT7790">
        <v>888000</v>
      </c>
    </row>
    <row r="7791" spans="1:46" x14ac:dyDescent="0.2">
      <c r="A7791" t="s">
        <v>4869</v>
      </c>
      <c r="B7791" t="s">
        <v>3963</v>
      </c>
      <c r="C7791" t="s">
        <v>3361</v>
      </c>
      <c r="D7791" t="s">
        <v>3362</v>
      </c>
      <c r="E7791" t="s">
        <v>3363</v>
      </c>
      <c r="F7791" t="s">
        <v>3412</v>
      </c>
      <c r="G7791" t="s">
        <v>3413</v>
      </c>
      <c r="H7791" t="s">
        <v>51</v>
      </c>
      <c r="I7791">
        <v>2015</v>
      </c>
      <c r="J7791">
        <v>0</v>
      </c>
      <c r="K7791" t="s">
        <v>3964</v>
      </c>
      <c r="L7791" t="s">
        <v>3965</v>
      </c>
      <c r="M7791" t="s">
        <v>54</v>
      </c>
      <c r="N7791" t="s">
        <v>55</v>
      </c>
      <c r="O7791" t="s">
        <v>54</v>
      </c>
      <c r="P7791" t="s">
        <v>459</v>
      </c>
      <c r="Q7791" t="s">
        <v>460</v>
      </c>
      <c r="R7791" t="s">
        <v>3892</v>
      </c>
      <c r="S7791" t="s">
        <v>3892</v>
      </c>
      <c r="V7791" t="s">
        <v>59</v>
      </c>
      <c r="W7791" t="s">
        <v>60</v>
      </c>
      <c r="AB7791" t="s">
        <v>1420</v>
      </c>
      <c r="AC7791" t="s">
        <v>1421</v>
      </c>
      <c r="AD7791" t="s">
        <v>3368</v>
      </c>
      <c r="AE7791" t="s">
        <v>3369</v>
      </c>
      <c r="AF7791" t="s">
        <v>67</v>
      </c>
      <c r="AG7791" t="s">
        <v>68</v>
      </c>
      <c r="AH7791">
        <v>5</v>
      </c>
      <c r="AI7791">
        <v>2</v>
      </c>
      <c r="AJ7791">
        <v>2706</v>
      </c>
      <c r="AK7791" t="s">
        <v>3506</v>
      </c>
      <c r="AL7791">
        <v>6</v>
      </c>
      <c r="AM7791" t="s">
        <v>70</v>
      </c>
      <c r="AN7791" t="s">
        <v>71</v>
      </c>
      <c r="AO7791" t="s">
        <v>72</v>
      </c>
      <c r="AP7791" t="s">
        <v>73</v>
      </c>
      <c r="AQ7791">
        <v>60</v>
      </c>
      <c r="AR7791">
        <v>495750</v>
      </c>
      <c r="AS7791">
        <v>536500</v>
      </c>
      <c r="AT7791">
        <v>748000</v>
      </c>
    </row>
    <row r="7792" spans="1:46" x14ac:dyDescent="0.2">
      <c r="A7792" t="s">
        <v>4869</v>
      </c>
      <c r="B7792" t="s">
        <v>3966</v>
      </c>
      <c r="C7792" t="s">
        <v>3361</v>
      </c>
      <c r="D7792" t="s">
        <v>3362</v>
      </c>
      <c r="E7792" t="s">
        <v>3363</v>
      </c>
      <c r="F7792" t="s">
        <v>3444</v>
      </c>
      <c r="G7792" t="s">
        <v>3444</v>
      </c>
      <c r="H7792" t="s">
        <v>51</v>
      </c>
      <c r="I7792">
        <v>2015</v>
      </c>
      <c r="J7792">
        <v>9</v>
      </c>
      <c r="K7792" t="s">
        <v>3967</v>
      </c>
      <c r="L7792" t="s">
        <v>3968</v>
      </c>
      <c r="M7792" t="s">
        <v>54</v>
      </c>
      <c r="N7792" t="s">
        <v>55</v>
      </c>
      <c r="O7792" t="s">
        <v>54</v>
      </c>
      <c r="P7792" t="s">
        <v>680</v>
      </c>
      <c r="Q7792" t="s">
        <v>681</v>
      </c>
      <c r="R7792" t="s">
        <v>3447</v>
      </c>
      <c r="S7792" t="s">
        <v>3447</v>
      </c>
      <c r="V7792" t="s">
        <v>59</v>
      </c>
      <c r="W7792" t="s">
        <v>60</v>
      </c>
      <c r="AB7792" t="s">
        <v>1420</v>
      </c>
      <c r="AC7792" t="s">
        <v>1421</v>
      </c>
      <c r="AD7792" t="s">
        <v>3368</v>
      </c>
      <c r="AE7792" t="s">
        <v>3369</v>
      </c>
      <c r="AF7792" t="s">
        <v>67</v>
      </c>
      <c r="AG7792" t="s">
        <v>68</v>
      </c>
      <c r="AH7792">
        <v>7</v>
      </c>
      <c r="AI7792">
        <v>2</v>
      </c>
      <c r="AJ7792">
        <v>2981</v>
      </c>
      <c r="AK7792" t="s">
        <v>148</v>
      </c>
      <c r="AL7792">
        <v>6</v>
      </c>
      <c r="AM7792" t="s">
        <v>70</v>
      </c>
      <c r="AN7792" t="s">
        <v>71</v>
      </c>
      <c r="AO7792" t="s">
        <v>233</v>
      </c>
      <c r="AP7792" t="s">
        <v>234</v>
      </c>
      <c r="AQ7792">
        <v>60</v>
      </c>
      <c r="AR7792">
        <v>866250</v>
      </c>
      <c r="AS7792">
        <v>943750</v>
      </c>
      <c r="AT7792">
        <v>1318000</v>
      </c>
    </row>
    <row r="7793" spans="1:46" x14ac:dyDescent="0.2">
      <c r="A7793" t="s">
        <v>4869</v>
      </c>
      <c r="B7793" t="s">
        <v>3970</v>
      </c>
      <c r="C7793" t="s">
        <v>3361</v>
      </c>
      <c r="D7793" t="s">
        <v>3362</v>
      </c>
      <c r="E7793" t="s">
        <v>3363</v>
      </c>
      <c r="F7793" t="s">
        <v>3444</v>
      </c>
      <c r="G7793" t="s">
        <v>3444</v>
      </c>
      <c r="H7793" t="s">
        <v>51</v>
      </c>
      <c r="I7793">
        <v>2015</v>
      </c>
      <c r="J7793">
        <v>9</v>
      </c>
      <c r="K7793" t="s">
        <v>3971</v>
      </c>
      <c r="L7793" t="s">
        <v>3972</v>
      </c>
      <c r="M7793" t="s">
        <v>54</v>
      </c>
      <c r="N7793" t="s">
        <v>55</v>
      </c>
      <c r="O7793" t="s">
        <v>54</v>
      </c>
      <c r="P7793" t="s">
        <v>680</v>
      </c>
      <c r="Q7793" t="s">
        <v>681</v>
      </c>
      <c r="R7793" t="s">
        <v>3447</v>
      </c>
      <c r="S7793" t="s">
        <v>3447</v>
      </c>
      <c r="T7793" t="s">
        <v>1748</v>
      </c>
      <c r="U7793" t="s">
        <v>1748</v>
      </c>
      <c r="V7793" t="s">
        <v>59</v>
      </c>
      <c r="W7793" t="s">
        <v>60</v>
      </c>
      <c r="AB7793" t="s">
        <v>1420</v>
      </c>
      <c r="AC7793" t="s">
        <v>1421</v>
      </c>
      <c r="AD7793" t="s">
        <v>3368</v>
      </c>
      <c r="AE7793" t="s">
        <v>3369</v>
      </c>
      <c r="AF7793" t="s">
        <v>67</v>
      </c>
      <c r="AG7793" t="s">
        <v>68</v>
      </c>
      <c r="AH7793">
        <v>7</v>
      </c>
      <c r="AI7793">
        <v>2</v>
      </c>
      <c r="AJ7793">
        <v>2981</v>
      </c>
      <c r="AK7793" t="s">
        <v>148</v>
      </c>
      <c r="AL7793">
        <v>6</v>
      </c>
      <c r="AM7793" t="s">
        <v>70</v>
      </c>
      <c r="AN7793" t="s">
        <v>71</v>
      </c>
      <c r="AO7793" t="s">
        <v>233</v>
      </c>
      <c r="AP7793" t="s">
        <v>234</v>
      </c>
      <c r="AQ7793">
        <v>60</v>
      </c>
      <c r="AR7793">
        <v>995750</v>
      </c>
      <c r="AS7793">
        <v>1089250</v>
      </c>
      <c r="AT7793">
        <v>1521000</v>
      </c>
    </row>
    <row r="7794" spans="1:46" x14ac:dyDescent="0.2">
      <c r="A7794" t="s">
        <v>4869</v>
      </c>
      <c r="B7794" t="s">
        <v>3974</v>
      </c>
      <c r="C7794" t="s">
        <v>3361</v>
      </c>
      <c r="D7794" t="s">
        <v>3362</v>
      </c>
      <c r="E7794" t="s">
        <v>3363</v>
      </c>
      <c r="F7794" t="s">
        <v>3444</v>
      </c>
      <c r="G7794" t="s">
        <v>3444</v>
      </c>
      <c r="H7794" t="s">
        <v>51</v>
      </c>
      <c r="I7794">
        <v>2015</v>
      </c>
      <c r="J7794">
        <v>9</v>
      </c>
      <c r="K7794" t="s">
        <v>3975</v>
      </c>
      <c r="L7794" t="s">
        <v>3976</v>
      </c>
      <c r="M7794" t="s">
        <v>54</v>
      </c>
      <c r="N7794" t="s">
        <v>55</v>
      </c>
      <c r="O7794" t="s">
        <v>54</v>
      </c>
      <c r="P7794" t="s">
        <v>680</v>
      </c>
      <c r="Q7794" t="s">
        <v>681</v>
      </c>
      <c r="R7794" t="s">
        <v>3447</v>
      </c>
      <c r="S7794" t="s">
        <v>3447</v>
      </c>
      <c r="V7794" t="s">
        <v>564</v>
      </c>
      <c r="W7794" t="s">
        <v>340</v>
      </c>
      <c r="AB7794" t="s">
        <v>1420</v>
      </c>
      <c r="AC7794" t="s">
        <v>1421</v>
      </c>
      <c r="AD7794" t="s">
        <v>3368</v>
      </c>
      <c r="AE7794" t="s">
        <v>3369</v>
      </c>
      <c r="AF7794" t="s">
        <v>67</v>
      </c>
      <c r="AG7794" t="s">
        <v>68</v>
      </c>
      <c r="AH7794">
        <v>7</v>
      </c>
      <c r="AI7794">
        <v>2</v>
      </c>
      <c r="AJ7794">
        <v>2981</v>
      </c>
      <c r="AK7794" t="s">
        <v>148</v>
      </c>
      <c r="AL7794">
        <v>6</v>
      </c>
      <c r="AM7794" t="s">
        <v>70</v>
      </c>
      <c r="AN7794" t="s">
        <v>71</v>
      </c>
      <c r="AO7794" t="s">
        <v>233</v>
      </c>
      <c r="AP7794" t="s">
        <v>234</v>
      </c>
      <c r="AQ7794">
        <v>60</v>
      </c>
      <c r="AR7794">
        <v>953750</v>
      </c>
      <c r="AS7794">
        <v>1041750</v>
      </c>
      <c r="AT7794">
        <v>1464000</v>
      </c>
    </row>
    <row r="7795" spans="1:46" x14ac:dyDescent="0.2">
      <c r="A7795" t="s">
        <v>4869</v>
      </c>
      <c r="B7795" t="s">
        <v>3978</v>
      </c>
      <c r="C7795" t="s">
        <v>3361</v>
      </c>
      <c r="D7795" t="s">
        <v>3362</v>
      </c>
      <c r="E7795" t="s">
        <v>3363</v>
      </c>
      <c r="F7795" t="s">
        <v>3444</v>
      </c>
      <c r="G7795" t="s">
        <v>3444</v>
      </c>
      <c r="H7795" t="s">
        <v>51</v>
      </c>
      <c r="I7795">
        <v>2015</v>
      </c>
      <c r="J7795">
        <v>9</v>
      </c>
      <c r="K7795" t="s">
        <v>3979</v>
      </c>
      <c r="L7795" t="s">
        <v>3980</v>
      </c>
      <c r="M7795" t="s">
        <v>54</v>
      </c>
      <c r="N7795" t="s">
        <v>55</v>
      </c>
      <c r="O7795" t="s">
        <v>54</v>
      </c>
      <c r="P7795" t="s">
        <v>680</v>
      </c>
      <c r="Q7795" t="s">
        <v>681</v>
      </c>
      <c r="R7795" t="s">
        <v>3447</v>
      </c>
      <c r="S7795" t="s">
        <v>3447</v>
      </c>
      <c r="T7795" t="s">
        <v>1748</v>
      </c>
      <c r="U7795" t="s">
        <v>1748</v>
      </c>
      <c r="V7795" t="s">
        <v>564</v>
      </c>
      <c r="W7795" t="s">
        <v>340</v>
      </c>
      <c r="AB7795" t="s">
        <v>1420</v>
      </c>
      <c r="AC7795" t="s">
        <v>1421</v>
      </c>
      <c r="AD7795" t="s">
        <v>3368</v>
      </c>
      <c r="AE7795" t="s">
        <v>3369</v>
      </c>
      <c r="AF7795" t="s">
        <v>67</v>
      </c>
      <c r="AG7795" t="s">
        <v>68</v>
      </c>
      <c r="AH7795">
        <v>7</v>
      </c>
      <c r="AI7795">
        <v>2</v>
      </c>
      <c r="AJ7795">
        <v>2981</v>
      </c>
      <c r="AK7795" t="s">
        <v>148</v>
      </c>
      <c r="AL7795">
        <v>6</v>
      </c>
      <c r="AM7795" t="s">
        <v>70</v>
      </c>
      <c r="AN7795" t="s">
        <v>71</v>
      </c>
      <c r="AO7795" t="s">
        <v>233</v>
      </c>
      <c r="AP7795" t="s">
        <v>234</v>
      </c>
      <c r="AQ7795">
        <v>60</v>
      </c>
      <c r="AR7795">
        <v>1080750</v>
      </c>
      <c r="AS7795">
        <v>1186250</v>
      </c>
      <c r="AT7795">
        <v>1667000</v>
      </c>
    </row>
    <row r="7796" spans="1:46" x14ac:dyDescent="0.2">
      <c r="A7796" t="s">
        <v>4869</v>
      </c>
      <c r="B7796" t="s">
        <v>3982</v>
      </c>
      <c r="C7796" t="s">
        <v>3361</v>
      </c>
      <c r="D7796" t="s">
        <v>3362</v>
      </c>
      <c r="E7796" t="s">
        <v>3363</v>
      </c>
      <c r="F7796" t="s">
        <v>3364</v>
      </c>
      <c r="G7796" t="s">
        <v>3365</v>
      </c>
      <c r="H7796" t="s">
        <v>51</v>
      </c>
      <c r="I7796">
        <v>2016</v>
      </c>
      <c r="J7796">
        <v>0</v>
      </c>
      <c r="K7796" t="s">
        <v>3609</v>
      </c>
      <c r="L7796" t="s">
        <v>3610</v>
      </c>
      <c r="M7796" t="s">
        <v>54</v>
      </c>
      <c r="N7796" t="s">
        <v>55</v>
      </c>
      <c r="O7796" t="s">
        <v>54</v>
      </c>
      <c r="P7796" t="s">
        <v>77</v>
      </c>
      <c r="Q7796" t="s">
        <v>78</v>
      </c>
      <c r="V7796" t="s">
        <v>208</v>
      </c>
      <c r="W7796" t="s">
        <v>209</v>
      </c>
      <c r="AB7796" t="s">
        <v>1420</v>
      </c>
      <c r="AC7796" t="s">
        <v>1421</v>
      </c>
      <c r="AD7796" t="s">
        <v>3368</v>
      </c>
      <c r="AE7796" t="s">
        <v>3369</v>
      </c>
      <c r="AF7796" t="s">
        <v>67</v>
      </c>
      <c r="AG7796" t="s">
        <v>68</v>
      </c>
      <c r="AH7796">
        <v>7</v>
      </c>
      <c r="AI7796">
        <v>4</v>
      </c>
      <c r="AJ7796">
        <v>2997</v>
      </c>
      <c r="AK7796" t="s">
        <v>148</v>
      </c>
      <c r="AL7796">
        <v>6</v>
      </c>
      <c r="AM7796" t="s">
        <v>70</v>
      </c>
      <c r="AN7796" t="s">
        <v>71</v>
      </c>
      <c r="AO7796" t="s">
        <v>149</v>
      </c>
      <c r="AP7796" t="s">
        <v>150</v>
      </c>
      <c r="AQ7796">
        <v>40</v>
      </c>
      <c r="AR7796">
        <v>796250</v>
      </c>
      <c r="AS7796">
        <v>866250</v>
      </c>
      <c r="AT7796">
        <v>1145000</v>
      </c>
    </row>
    <row r="7797" spans="1:46" x14ac:dyDescent="0.2">
      <c r="A7797" t="s">
        <v>4869</v>
      </c>
      <c r="B7797" t="s">
        <v>3983</v>
      </c>
      <c r="C7797" t="s">
        <v>3361</v>
      </c>
      <c r="D7797" t="s">
        <v>3362</v>
      </c>
      <c r="E7797" t="s">
        <v>3363</v>
      </c>
      <c r="F7797" t="s">
        <v>3364</v>
      </c>
      <c r="G7797" t="s">
        <v>3365</v>
      </c>
      <c r="H7797" t="s">
        <v>51</v>
      </c>
      <c r="I7797">
        <v>2016</v>
      </c>
      <c r="J7797">
        <v>0</v>
      </c>
      <c r="K7797" t="s">
        <v>3612</v>
      </c>
      <c r="L7797" t="s">
        <v>3613</v>
      </c>
      <c r="M7797" t="s">
        <v>54</v>
      </c>
      <c r="N7797" t="s">
        <v>55</v>
      </c>
      <c r="O7797" t="s">
        <v>54</v>
      </c>
      <c r="P7797" t="s">
        <v>77</v>
      </c>
      <c r="Q7797" t="s">
        <v>78</v>
      </c>
      <c r="R7797" t="s">
        <v>232</v>
      </c>
      <c r="S7797" t="s">
        <v>232</v>
      </c>
      <c r="V7797" t="s">
        <v>208</v>
      </c>
      <c r="W7797" t="s">
        <v>209</v>
      </c>
      <c r="AB7797" t="s">
        <v>63</v>
      </c>
      <c r="AC7797" t="s">
        <v>64</v>
      </c>
      <c r="AD7797" t="s">
        <v>3368</v>
      </c>
      <c r="AE7797" t="s">
        <v>3369</v>
      </c>
      <c r="AF7797" t="s">
        <v>67</v>
      </c>
      <c r="AG7797" t="s">
        <v>68</v>
      </c>
      <c r="AH7797">
        <v>7</v>
      </c>
      <c r="AI7797">
        <v>4</v>
      </c>
      <c r="AJ7797">
        <v>2997</v>
      </c>
      <c r="AK7797" t="s">
        <v>148</v>
      </c>
      <c r="AL7797">
        <v>6</v>
      </c>
      <c r="AM7797" t="s">
        <v>70</v>
      </c>
      <c r="AN7797" t="s">
        <v>71</v>
      </c>
      <c r="AO7797" t="s">
        <v>233</v>
      </c>
      <c r="AP7797" t="s">
        <v>234</v>
      </c>
      <c r="AQ7797">
        <v>40</v>
      </c>
      <c r="AR7797">
        <v>864500</v>
      </c>
      <c r="AS7797">
        <v>941750</v>
      </c>
      <c r="AT7797">
        <v>1245000</v>
      </c>
    </row>
    <row r="7798" spans="1:46" x14ac:dyDescent="0.2">
      <c r="A7798" t="s">
        <v>4869</v>
      </c>
      <c r="B7798" t="s">
        <v>3984</v>
      </c>
      <c r="C7798" t="s">
        <v>3361</v>
      </c>
      <c r="D7798" t="s">
        <v>3362</v>
      </c>
      <c r="E7798" t="s">
        <v>3363</v>
      </c>
      <c r="F7798" t="s">
        <v>3364</v>
      </c>
      <c r="G7798" t="s">
        <v>3365</v>
      </c>
      <c r="H7798" t="s">
        <v>51</v>
      </c>
      <c r="I7798">
        <v>2016</v>
      </c>
      <c r="J7798">
        <v>0</v>
      </c>
      <c r="K7798" t="s">
        <v>3755</v>
      </c>
      <c r="L7798" t="s">
        <v>3756</v>
      </c>
      <c r="M7798" t="s">
        <v>54</v>
      </c>
      <c r="N7798" t="s">
        <v>55</v>
      </c>
      <c r="O7798" t="s">
        <v>54</v>
      </c>
      <c r="P7798" t="s">
        <v>77</v>
      </c>
      <c r="Q7798" t="s">
        <v>78</v>
      </c>
      <c r="T7798" t="s">
        <v>3621</v>
      </c>
      <c r="U7798" t="s">
        <v>3621</v>
      </c>
      <c r="V7798" t="s">
        <v>208</v>
      </c>
      <c r="W7798" t="s">
        <v>209</v>
      </c>
      <c r="AB7798" t="s">
        <v>1420</v>
      </c>
      <c r="AC7798" t="s">
        <v>1421</v>
      </c>
      <c r="AD7798" t="s">
        <v>3368</v>
      </c>
      <c r="AE7798" t="s">
        <v>3369</v>
      </c>
      <c r="AF7798" t="s">
        <v>67</v>
      </c>
      <c r="AG7798" t="s">
        <v>68</v>
      </c>
      <c r="AH7798">
        <v>7</v>
      </c>
      <c r="AI7798">
        <v>5</v>
      </c>
      <c r="AJ7798">
        <v>2997</v>
      </c>
      <c r="AK7798" t="s">
        <v>148</v>
      </c>
      <c r="AL7798">
        <v>6</v>
      </c>
      <c r="AM7798" t="s">
        <v>70</v>
      </c>
      <c r="AN7798" t="s">
        <v>71</v>
      </c>
      <c r="AO7798" t="s">
        <v>233</v>
      </c>
      <c r="AP7798" t="s">
        <v>234</v>
      </c>
      <c r="AQ7798">
        <v>40</v>
      </c>
      <c r="AR7798">
        <v>935750</v>
      </c>
      <c r="AS7798">
        <v>1021250</v>
      </c>
      <c r="AT7798">
        <v>1351000</v>
      </c>
    </row>
    <row r="7799" spans="1:46" x14ac:dyDescent="0.2">
      <c r="A7799" t="s">
        <v>4869</v>
      </c>
      <c r="B7799" t="s">
        <v>3985</v>
      </c>
      <c r="C7799" t="s">
        <v>3361</v>
      </c>
      <c r="D7799" t="s">
        <v>3362</v>
      </c>
      <c r="E7799" t="s">
        <v>3363</v>
      </c>
      <c r="F7799" t="s">
        <v>3364</v>
      </c>
      <c r="G7799" t="s">
        <v>3365</v>
      </c>
      <c r="H7799" t="s">
        <v>51</v>
      </c>
      <c r="I7799">
        <v>2016</v>
      </c>
      <c r="J7799">
        <v>0</v>
      </c>
      <c r="K7799" t="s">
        <v>3758</v>
      </c>
      <c r="L7799" t="s">
        <v>3759</v>
      </c>
      <c r="M7799" t="s">
        <v>54</v>
      </c>
      <c r="N7799" t="s">
        <v>55</v>
      </c>
      <c r="O7799" t="s">
        <v>54</v>
      </c>
      <c r="P7799" t="s">
        <v>77</v>
      </c>
      <c r="Q7799" t="s">
        <v>78</v>
      </c>
      <c r="R7799" t="s">
        <v>232</v>
      </c>
      <c r="S7799" t="s">
        <v>232</v>
      </c>
      <c r="T7799" t="s">
        <v>3621</v>
      </c>
      <c r="U7799" t="s">
        <v>3621</v>
      </c>
      <c r="V7799" t="s">
        <v>208</v>
      </c>
      <c r="W7799" t="s">
        <v>209</v>
      </c>
      <c r="AB7799" t="s">
        <v>63</v>
      </c>
      <c r="AC7799" t="s">
        <v>64</v>
      </c>
      <c r="AD7799" t="s">
        <v>3368</v>
      </c>
      <c r="AE7799" t="s">
        <v>3369</v>
      </c>
      <c r="AF7799" t="s">
        <v>67</v>
      </c>
      <c r="AG7799" t="s">
        <v>68</v>
      </c>
      <c r="AH7799">
        <v>7</v>
      </c>
      <c r="AI7799">
        <v>5</v>
      </c>
      <c r="AJ7799">
        <v>2997</v>
      </c>
      <c r="AK7799" t="s">
        <v>148</v>
      </c>
      <c r="AL7799">
        <v>6</v>
      </c>
      <c r="AM7799" t="s">
        <v>70</v>
      </c>
      <c r="AN7799" t="s">
        <v>71</v>
      </c>
      <c r="AO7799" t="s">
        <v>233</v>
      </c>
      <c r="AP7799" t="s">
        <v>234</v>
      </c>
      <c r="AQ7799">
        <v>40</v>
      </c>
      <c r="AR7799">
        <v>1002750</v>
      </c>
      <c r="AS7799">
        <v>1097250</v>
      </c>
      <c r="AT7799">
        <v>1451000</v>
      </c>
    </row>
    <row r="7800" spans="1:46" x14ac:dyDescent="0.2">
      <c r="A7800" t="s">
        <v>4869</v>
      </c>
      <c r="B7800" t="s">
        <v>3986</v>
      </c>
      <c r="C7800" t="s">
        <v>3361</v>
      </c>
      <c r="D7800" t="s">
        <v>3362</v>
      </c>
      <c r="E7800" t="s">
        <v>3363</v>
      </c>
      <c r="F7800" t="s">
        <v>3364</v>
      </c>
      <c r="G7800" t="s">
        <v>3365</v>
      </c>
      <c r="H7800" t="s">
        <v>51</v>
      </c>
      <c r="I7800">
        <v>2016</v>
      </c>
      <c r="J7800">
        <v>0</v>
      </c>
      <c r="K7800" t="s">
        <v>3927</v>
      </c>
      <c r="L7800" t="s">
        <v>3928</v>
      </c>
      <c r="M7800" t="s">
        <v>54</v>
      </c>
      <c r="N7800" t="s">
        <v>55</v>
      </c>
      <c r="O7800" t="s">
        <v>54</v>
      </c>
      <c r="P7800" t="s">
        <v>680</v>
      </c>
      <c r="Q7800" t="s">
        <v>681</v>
      </c>
      <c r="R7800" t="s">
        <v>3929</v>
      </c>
      <c r="S7800" t="s">
        <v>3929</v>
      </c>
      <c r="V7800" t="s">
        <v>208</v>
      </c>
      <c r="W7800" t="s">
        <v>209</v>
      </c>
      <c r="AB7800" t="s">
        <v>1420</v>
      </c>
      <c r="AC7800" t="s">
        <v>1421</v>
      </c>
      <c r="AD7800" t="s">
        <v>3368</v>
      </c>
      <c r="AE7800" t="s">
        <v>3369</v>
      </c>
      <c r="AF7800" t="s">
        <v>67</v>
      </c>
      <c r="AG7800" t="s">
        <v>68</v>
      </c>
      <c r="AH7800">
        <v>7</v>
      </c>
      <c r="AI7800">
        <v>5</v>
      </c>
      <c r="AJ7800">
        <v>2997</v>
      </c>
      <c r="AK7800" t="s">
        <v>148</v>
      </c>
      <c r="AL7800">
        <v>6</v>
      </c>
      <c r="AM7800" t="s">
        <v>70</v>
      </c>
      <c r="AN7800" t="s">
        <v>71</v>
      </c>
      <c r="AO7800" t="s">
        <v>233</v>
      </c>
      <c r="AP7800" t="s">
        <v>234</v>
      </c>
      <c r="AQ7800">
        <v>40</v>
      </c>
      <c r="AR7800">
        <v>834250</v>
      </c>
      <c r="AS7800">
        <v>908250</v>
      </c>
      <c r="AT7800">
        <v>1201000</v>
      </c>
    </row>
    <row r="7801" spans="1:46" x14ac:dyDescent="0.2">
      <c r="A7801" t="s">
        <v>4869</v>
      </c>
      <c r="B7801" t="s">
        <v>3987</v>
      </c>
      <c r="C7801" t="s">
        <v>3361</v>
      </c>
      <c r="D7801" t="s">
        <v>3362</v>
      </c>
      <c r="E7801" t="s">
        <v>3363</v>
      </c>
      <c r="F7801" t="s">
        <v>3364</v>
      </c>
      <c r="G7801" t="s">
        <v>3365</v>
      </c>
      <c r="H7801" t="s">
        <v>51</v>
      </c>
      <c r="I7801">
        <v>2016</v>
      </c>
      <c r="J7801">
        <v>0</v>
      </c>
      <c r="K7801" t="s">
        <v>3931</v>
      </c>
      <c r="L7801" t="s">
        <v>3932</v>
      </c>
      <c r="M7801" t="s">
        <v>54</v>
      </c>
      <c r="N7801" t="s">
        <v>55</v>
      </c>
      <c r="O7801" t="s">
        <v>54</v>
      </c>
      <c r="P7801" t="s">
        <v>680</v>
      </c>
      <c r="Q7801" t="s">
        <v>681</v>
      </c>
      <c r="R7801" t="s">
        <v>232</v>
      </c>
      <c r="S7801" t="s">
        <v>232</v>
      </c>
      <c r="T7801" t="s">
        <v>3929</v>
      </c>
      <c r="U7801" t="s">
        <v>3929</v>
      </c>
      <c r="V7801" t="s">
        <v>208</v>
      </c>
      <c r="W7801" t="s">
        <v>209</v>
      </c>
      <c r="AB7801" t="s">
        <v>63</v>
      </c>
      <c r="AC7801" t="s">
        <v>64</v>
      </c>
      <c r="AD7801" t="s">
        <v>3368</v>
      </c>
      <c r="AE7801" t="s">
        <v>3369</v>
      </c>
      <c r="AF7801" t="s">
        <v>67</v>
      </c>
      <c r="AG7801" t="s">
        <v>68</v>
      </c>
      <c r="AH7801">
        <v>7</v>
      </c>
      <c r="AI7801">
        <v>5</v>
      </c>
      <c r="AJ7801">
        <v>2997</v>
      </c>
      <c r="AK7801" t="s">
        <v>148</v>
      </c>
      <c r="AL7801">
        <v>6</v>
      </c>
      <c r="AM7801" t="s">
        <v>70</v>
      </c>
      <c r="AN7801" t="s">
        <v>71</v>
      </c>
      <c r="AO7801" t="s">
        <v>233</v>
      </c>
      <c r="AP7801" t="s">
        <v>234</v>
      </c>
      <c r="AQ7801">
        <v>40</v>
      </c>
      <c r="AR7801">
        <v>896500</v>
      </c>
      <c r="AS7801">
        <v>977250</v>
      </c>
      <c r="AT7801">
        <v>1292000</v>
      </c>
    </row>
    <row r="7802" spans="1:46" x14ac:dyDescent="0.2">
      <c r="A7802" t="s">
        <v>4869</v>
      </c>
      <c r="B7802" t="s">
        <v>3988</v>
      </c>
      <c r="C7802" t="s">
        <v>3361</v>
      </c>
      <c r="D7802" t="s">
        <v>3362</v>
      </c>
      <c r="E7802" t="s">
        <v>3363</v>
      </c>
      <c r="F7802" t="s">
        <v>3364</v>
      </c>
      <c r="G7802" t="s">
        <v>3365</v>
      </c>
      <c r="H7802" t="s">
        <v>51</v>
      </c>
      <c r="I7802">
        <v>2016</v>
      </c>
      <c r="J7802">
        <v>0</v>
      </c>
      <c r="K7802" t="s">
        <v>3619</v>
      </c>
      <c r="L7802" t="s">
        <v>3620</v>
      </c>
      <c r="M7802" t="s">
        <v>54</v>
      </c>
      <c r="N7802" t="s">
        <v>55</v>
      </c>
      <c r="O7802" t="s">
        <v>54</v>
      </c>
      <c r="P7802" t="s">
        <v>77</v>
      </c>
      <c r="Q7802" t="s">
        <v>78</v>
      </c>
      <c r="R7802" t="s">
        <v>1748</v>
      </c>
      <c r="S7802" t="s">
        <v>1748</v>
      </c>
      <c r="T7802" t="s">
        <v>3621</v>
      </c>
      <c r="U7802" t="s">
        <v>3621</v>
      </c>
      <c r="V7802" t="s">
        <v>208</v>
      </c>
      <c r="W7802" t="s">
        <v>209</v>
      </c>
      <c r="AB7802" t="s">
        <v>1420</v>
      </c>
      <c r="AC7802" t="s">
        <v>1421</v>
      </c>
      <c r="AD7802" t="s">
        <v>3368</v>
      </c>
      <c r="AE7802" t="s">
        <v>3369</v>
      </c>
      <c r="AF7802" t="s">
        <v>67</v>
      </c>
      <c r="AG7802" t="s">
        <v>68</v>
      </c>
      <c r="AH7802">
        <v>7</v>
      </c>
      <c r="AI7802">
        <v>4</v>
      </c>
      <c r="AJ7802">
        <v>2997</v>
      </c>
      <c r="AK7802" t="s">
        <v>148</v>
      </c>
      <c r="AL7802">
        <v>6</v>
      </c>
      <c r="AM7802" t="s">
        <v>70</v>
      </c>
      <c r="AN7802" t="s">
        <v>71</v>
      </c>
      <c r="AO7802" t="s">
        <v>233</v>
      </c>
      <c r="AP7802" t="s">
        <v>234</v>
      </c>
      <c r="AQ7802">
        <v>40</v>
      </c>
      <c r="AR7802">
        <v>1139500</v>
      </c>
      <c r="AS7802">
        <v>1253750</v>
      </c>
      <c r="AT7802">
        <v>1658000</v>
      </c>
    </row>
    <row r="7803" spans="1:46" x14ac:dyDescent="0.2">
      <c r="A7803" t="s">
        <v>4869</v>
      </c>
      <c r="B7803" t="s">
        <v>3989</v>
      </c>
      <c r="C7803" t="s">
        <v>3361</v>
      </c>
      <c r="D7803" t="s">
        <v>3362</v>
      </c>
      <c r="E7803" t="s">
        <v>3363</v>
      </c>
      <c r="F7803" t="s">
        <v>3364</v>
      </c>
      <c r="G7803" t="s">
        <v>3365</v>
      </c>
      <c r="H7803" t="s">
        <v>51</v>
      </c>
      <c r="I7803">
        <v>2016</v>
      </c>
      <c r="J7803">
        <v>0</v>
      </c>
      <c r="K7803" t="s">
        <v>3623</v>
      </c>
      <c r="L7803" t="s">
        <v>3624</v>
      </c>
      <c r="M7803" t="s">
        <v>54</v>
      </c>
      <c r="N7803" t="s">
        <v>55</v>
      </c>
      <c r="O7803" t="s">
        <v>54</v>
      </c>
      <c r="P7803" t="s">
        <v>77</v>
      </c>
      <c r="Q7803" t="s">
        <v>78</v>
      </c>
      <c r="R7803" t="s">
        <v>3381</v>
      </c>
      <c r="S7803" t="s">
        <v>3381</v>
      </c>
      <c r="T7803" t="s">
        <v>3621</v>
      </c>
      <c r="U7803" t="s">
        <v>3621</v>
      </c>
      <c r="V7803" t="s">
        <v>208</v>
      </c>
      <c r="W7803" t="s">
        <v>209</v>
      </c>
      <c r="AB7803" t="s">
        <v>63</v>
      </c>
      <c r="AC7803" t="s">
        <v>64</v>
      </c>
      <c r="AD7803" t="s">
        <v>3368</v>
      </c>
      <c r="AE7803" t="s">
        <v>3369</v>
      </c>
      <c r="AF7803" t="s">
        <v>67</v>
      </c>
      <c r="AG7803" t="s">
        <v>68</v>
      </c>
      <c r="AH7803">
        <v>7</v>
      </c>
      <c r="AI7803">
        <v>4</v>
      </c>
      <c r="AJ7803">
        <v>2997</v>
      </c>
      <c r="AK7803" t="s">
        <v>148</v>
      </c>
      <c r="AL7803">
        <v>6</v>
      </c>
      <c r="AM7803" t="s">
        <v>70</v>
      </c>
      <c r="AN7803" t="s">
        <v>71</v>
      </c>
      <c r="AO7803" t="s">
        <v>233</v>
      </c>
      <c r="AP7803" t="s">
        <v>234</v>
      </c>
      <c r="AQ7803">
        <v>40</v>
      </c>
      <c r="AR7803">
        <v>1207250</v>
      </c>
      <c r="AS7803">
        <v>1332000</v>
      </c>
      <c r="AT7803">
        <v>1761000</v>
      </c>
    </row>
    <row r="7804" spans="1:46" x14ac:dyDescent="0.2">
      <c r="A7804" t="s">
        <v>4869</v>
      </c>
      <c r="B7804" t="s">
        <v>3990</v>
      </c>
      <c r="C7804" t="s">
        <v>3361</v>
      </c>
      <c r="D7804" t="s">
        <v>3362</v>
      </c>
      <c r="E7804" t="s">
        <v>3363</v>
      </c>
      <c r="F7804" t="s">
        <v>3364</v>
      </c>
      <c r="G7804" t="s">
        <v>3365</v>
      </c>
      <c r="H7804" t="s">
        <v>51</v>
      </c>
      <c r="I7804">
        <v>2016</v>
      </c>
      <c r="J7804">
        <v>0</v>
      </c>
      <c r="K7804" t="s">
        <v>3761</v>
      </c>
      <c r="L7804" t="s">
        <v>3762</v>
      </c>
      <c r="M7804" t="s">
        <v>54</v>
      </c>
      <c r="N7804" t="s">
        <v>55</v>
      </c>
      <c r="O7804" t="s">
        <v>54</v>
      </c>
      <c r="P7804" t="s">
        <v>77</v>
      </c>
      <c r="Q7804" t="s">
        <v>78</v>
      </c>
      <c r="R7804" t="s">
        <v>3381</v>
      </c>
      <c r="S7804" t="s">
        <v>3381</v>
      </c>
      <c r="T7804" t="s">
        <v>3763</v>
      </c>
      <c r="U7804" t="s">
        <v>3763</v>
      </c>
      <c r="V7804" t="s">
        <v>208</v>
      </c>
      <c r="W7804" t="s">
        <v>209</v>
      </c>
      <c r="AB7804" t="s">
        <v>63</v>
      </c>
      <c r="AC7804" t="s">
        <v>64</v>
      </c>
      <c r="AD7804" t="s">
        <v>3368</v>
      </c>
      <c r="AE7804" t="s">
        <v>3369</v>
      </c>
      <c r="AF7804" t="s">
        <v>67</v>
      </c>
      <c r="AG7804" t="s">
        <v>68</v>
      </c>
      <c r="AH7804">
        <v>7</v>
      </c>
      <c r="AI7804">
        <v>5</v>
      </c>
      <c r="AJ7804">
        <v>2997</v>
      </c>
      <c r="AK7804" t="s">
        <v>148</v>
      </c>
      <c r="AL7804">
        <v>6</v>
      </c>
      <c r="AM7804" t="s">
        <v>70</v>
      </c>
      <c r="AN7804" t="s">
        <v>71</v>
      </c>
      <c r="AO7804" t="s">
        <v>233</v>
      </c>
      <c r="AP7804" t="s">
        <v>234</v>
      </c>
      <c r="AQ7804">
        <v>40</v>
      </c>
      <c r="AR7804">
        <v>1207250</v>
      </c>
      <c r="AS7804">
        <v>1332000</v>
      </c>
      <c r="AT7804">
        <v>1761000</v>
      </c>
    </row>
    <row r="7805" spans="1:46" x14ac:dyDescent="0.2">
      <c r="A7805" t="s">
        <v>4869</v>
      </c>
      <c r="B7805" t="s">
        <v>3991</v>
      </c>
      <c r="C7805" t="s">
        <v>3361</v>
      </c>
      <c r="D7805" t="s">
        <v>3362</v>
      </c>
      <c r="E7805" t="s">
        <v>3363</v>
      </c>
      <c r="F7805" t="s">
        <v>3364</v>
      </c>
      <c r="G7805" t="s">
        <v>3365</v>
      </c>
      <c r="H7805" t="s">
        <v>51</v>
      </c>
      <c r="I7805">
        <v>2016</v>
      </c>
      <c r="J7805">
        <v>0</v>
      </c>
      <c r="K7805" t="s">
        <v>3629</v>
      </c>
      <c r="L7805" t="s">
        <v>3630</v>
      </c>
      <c r="M7805" t="s">
        <v>54</v>
      </c>
      <c r="N7805" t="s">
        <v>55</v>
      </c>
      <c r="O7805" t="s">
        <v>54</v>
      </c>
      <c r="P7805" t="s">
        <v>77</v>
      </c>
      <c r="Q7805" t="s">
        <v>78</v>
      </c>
      <c r="R7805" t="s">
        <v>112</v>
      </c>
      <c r="S7805" t="s">
        <v>112</v>
      </c>
      <c r="T7805" t="s">
        <v>3621</v>
      </c>
      <c r="U7805" t="s">
        <v>3621</v>
      </c>
      <c r="V7805" t="s">
        <v>208</v>
      </c>
      <c r="W7805" t="s">
        <v>209</v>
      </c>
      <c r="AB7805" t="s">
        <v>63</v>
      </c>
      <c r="AC7805" t="s">
        <v>64</v>
      </c>
      <c r="AD7805" t="s">
        <v>3368</v>
      </c>
      <c r="AE7805" t="s">
        <v>3369</v>
      </c>
      <c r="AF7805" t="s">
        <v>67</v>
      </c>
      <c r="AG7805" t="s">
        <v>68</v>
      </c>
      <c r="AH7805">
        <v>7</v>
      </c>
      <c r="AI7805">
        <v>4</v>
      </c>
      <c r="AJ7805">
        <v>4806</v>
      </c>
      <c r="AK7805" t="s">
        <v>3377</v>
      </c>
      <c r="AL7805">
        <v>8</v>
      </c>
      <c r="AM7805" t="s">
        <v>70</v>
      </c>
      <c r="AN7805" t="s">
        <v>71</v>
      </c>
      <c r="AO7805" t="s">
        <v>233</v>
      </c>
      <c r="AP7805" t="s">
        <v>234</v>
      </c>
      <c r="AQ7805">
        <v>40</v>
      </c>
      <c r="AR7805">
        <v>1813750</v>
      </c>
      <c r="AS7805">
        <v>2053250</v>
      </c>
      <c r="AT7805">
        <v>2715000</v>
      </c>
    </row>
    <row r="7806" spans="1:46" x14ac:dyDescent="0.2">
      <c r="A7806" t="s">
        <v>4869</v>
      </c>
      <c r="B7806" t="s">
        <v>3992</v>
      </c>
      <c r="C7806" t="s">
        <v>3361</v>
      </c>
      <c r="D7806" t="s">
        <v>3362</v>
      </c>
      <c r="E7806" t="s">
        <v>3363</v>
      </c>
      <c r="F7806" t="s">
        <v>3364</v>
      </c>
      <c r="G7806" t="s">
        <v>3365</v>
      </c>
      <c r="H7806" t="s">
        <v>51</v>
      </c>
      <c r="I7806">
        <v>2016</v>
      </c>
      <c r="J7806">
        <v>0</v>
      </c>
      <c r="K7806" t="s">
        <v>3716</v>
      </c>
      <c r="L7806" t="s">
        <v>3717</v>
      </c>
      <c r="M7806" t="s">
        <v>54</v>
      </c>
      <c r="N7806" t="s">
        <v>55</v>
      </c>
      <c r="O7806" t="s">
        <v>54</v>
      </c>
      <c r="P7806" t="s">
        <v>77</v>
      </c>
      <c r="Q7806" t="s">
        <v>78</v>
      </c>
      <c r="R7806" t="s">
        <v>3396</v>
      </c>
      <c r="S7806" t="s">
        <v>3396</v>
      </c>
      <c r="T7806" t="s">
        <v>3621</v>
      </c>
      <c r="U7806" t="s">
        <v>3621</v>
      </c>
      <c r="V7806" t="s">
        <v>208</v>
      </c>
      <c r="W7806" t="s">
        <v>209</v>
      </c>
      <c r="AB7806" t="s">
        <v>63</v>
      </c>
      <c r="AC7806" t="s">
        <v>64</v>
      </c>
      <c r="AD7806" t="s">
        <v>3368</v>
      </c>
      <c r="AE7806" t="s">
        <v>3369</v>
      </c>
      <c r="AF7806" t="s">
        <v>67</v>
      </c>
      <c r="AG7806" t="s">
        <v>68</v>
      </c>
      <c r="AH7806">
        <v>7</v>
      </c>
      <c r="AI7806">
        <v>5</v>
      </c>
      <c r="AJ7806">
        <v>4806</v>
      </c>
      <c r="AK7806" t="s">
        <v>3377</v>
      </c>
      <c r="AL7806">
        <v>8</v>
      </c>
      <c r="AM7806" t="s">
        <v>70</v>
      </c>
      <c r="AN7806" t="s">
        <v>71</v>
      </c>
      <c r="AO7806" t="s">
        <v>233</v>
      </c>
      <c r="AP7806" t="s">
        <v>234</v>
      </c>
      <c r="AQ7806">
        <v>40</v>
      </c>
      <c r="AR7806">
        <v>2124000</v>
      </c>
      <c r="AS7806">
        <v>2436000</v>
      </c>
      <c r="AT7806">
        <v>3220000</v>
      </c>
    </row>
    <row r="7807" spans="1:46" x14ac:dyDescent="0.2">
      <c r="A7807" t="s">
        <v>4869</v>
      </c>
      <c r="B7807" t="s">
        <v>3993</v>
      </c>
      <c r="C7807" t="s">
        <v>3361</v>
      </c>
      <c r="D7807" t="s">
        <v>3362</v>
      </c>
      <c r="E7807" t="s">
        <v>3363</v>
      </c>
      <c r="F7807" t="s">
        <v>3364</v>
      </c>
      <c r="G7807" t="s">
        <v>3365</v>
      </c>
      <c r="H7807" t="s">
        <v>51</v>
      </c>
      <c r="I7807">
        <v>2016</v>
      </c>
      <c r="J7807">
        <v>0</v>
      </c>
      <c r="K7807" t="s">
        <v>3800</v>
      </c>
      <c r="L7807" t="s">
        <v>3801</v>
      </c>
      <c r="M7807" t="s">
        <v>54</v>
      </c>
      <c r="N7807" t="s">
        <v>55</v>
      </c>
      <c r="O7807" t="s">
        <v>54</v>
      </c>
      <c r="P7807" t="s">
        <v>77</v>
      </c>
      <c r="Q7807" t="s">
        <v>78</v>
      </c>
      <c r="R7807" t="s">
        <v>3802</v>
      </c>
      <c r="S7807" t="s">
        <v>3802</v>
      </c>
      <c r="V7807" t="s">
        <v>208</v>
      </c>
      <c r="W7807" t="s">
        <v>209</v>
      </c>
      <c r="AB7807" t="s">
        <v>63</v>
      </c>
      <c r="AC7807" t="s">
        <v>64</v>
      </c>
      <c r="AD7807" t="s">
        <v>3368</v>
      </c>
      <c r="AE7807" t="s">
        <v>3369</v>
      </c>
      <c r="AF7807" t="s">
        <v>67</v>
      </c>
      <c r="AG7807" t="s">
        <v>68</v>
      </c>
      <c r="AH7807">
        <v>7</v>
      </c>
      <c r="AI7807">
        <v>5</v>
      </c>
      <c r="AJ7807">
        <v>4806</v>
      </c>
      <c r="AK7807" t="s">
        <v>3377</v>
      </c>
      <c r="AL7807">
        <v>8</v>
      </c>
      <c r="AM7807" t="s">
        <v>70</v>
      </c>
      <c r="AN7807" t="s">
        <v>71</v>
      </c>
      <c r="AO7807" t="s">
        <v>233</v>
      </c>
      <c r="AP7807" t="s">
        <v>234</v>
      </c>
      <c r="AQ7807">
        <v>40</v>
      </c>
      <c r="AR7807">
        <v>2633000</v>
      </c>
      <c r="AS7807">
        <v>3079750</v>
      </c>
      <c r="AT7807">
        <v>4072000</v>
      </c>
    </row>
    <row r="7808" spans="1:46" x14ac:dyDescent="0.2">
      <c r="A7808" t="s">
        <v>4869</v>
      </c>
      <c r="B7808" t="s">
        <v>3994</v>
      </c>
      <c r="C7808" t="s">
        <v>3361</v>
      </c>
      <c r="D7808" t="s">
        <v>3362</v>
      </c>
      <c r="E7808" t="s">
        <v>3363</v>
      </c>
      <c r="F7808" t="s">
        <v>3364</v>
      </c>
      <c r="G7808" t="s">
        <v>3365</v>
      </c>
      <c r="H7808" t="s">
        <v>51</v>
      </c>
      <c r="I7808">
        <v>2016</v>
      </c>
      <c r="J7808">
        <v>0</v>
      </c>
      <c r="K7808" t="s">
        <v>3615</v>
      </c>
      <c r="L7808" t="s">
        <v>3616</v>
      </c>
      <c r="M7808" t="s">
        <v>54</v>
      </c>
      <c r="N7808" t="s">
        <v>55</v>
      </c>
      <c r="O7808" t="s">
        <v>54</v>
      </c>
      <c r="P7808" t="s">
        <v>77</v>
      </c>
      <c r="Q7808" t="s">
        <v>78</v>
      </c>
      <c r="R7808" t="s">
        <v>1748</v>
      </c>
      <c r="S7808" t="s">
        <v>1748</v>
      </c>
      <c r="T7808" t="s">
        <v>3617</v>
      </c>
      <c r="U7808" t="s">
        <v>3617</v>
      </c>
      <c r="V7808" t="s">
        <v>208</v>
      </c>
      <c r="W7808" t="s">
        <v>209</v>
      </c>
      <c r="AB7808" t="s">
        <v>1420</v>
      </c>
      <c r="AC7808" t="s">
        <v>1421</v>
      </c>
      <c r="AD7808" t="s">
        <v>120</v>
      </c>
      <c r="AE7808" t="s">
        <v>121</v>
      </c>
      <c r="AF7808" t="s">
        <v>67</v>
      </c>
      <c r="AG7808" t="s">
        <v>68</v>
      </c>
      <c r="AH7808">
        <v>8</v>
      </c>
      <c r="AI7808">
        <v>4</v>
      </c>
      <c r="AJ7808">
        <v>2995</v>
      </c>
      <c r="AK7808" t="s">
        <v>148</v>
      </c>
      <c r="AL7808">
        <v>6</v>
      </c>
      <c r="AM7808" t="s">
        <v>161</v>
      </c>
      <c r="AN7808" t="s">
        <v>162</v>
      </c>
      <c r="AO7808" t="s">
        <v>149</v>
      </c>
      <c r="AP7808" t="s">
        <v>150</v>
      </c>
      <c r="AQ7808">
        <v>40</v>
      </c>
      <c r="AR7808">
        <v>1018500</v>
      </c>
      <c r="AS7808">
        <v>1115250</v>
      </c>
      <c r="AT7808">
        <v>1475000</v>
      </c>
    </row>
    <row r="7809" spans="1:46" x14ac:dyDescent="0.2">
      <c r="A7809" t="s">
        <v>4869</v>
      </c>
      <c r="B7809" t="s">
        <v>3995</v>
      </c>
      <c r="C7809" t="s">
        <v>3361</v>
      </c>
      <c r="D7809" t="s">
        <v>3362</v>
      </c>
      <c r="E7809" t="s">
        <v>3363</v>
      </c>
      <c r="F7809" t="s">
        <v>3364</v>
      </c>
      <c r="G7809" t="s">
        <v>3365</v>
      </c>
      <c r="H7809" t="s">
        <v>51</v>
      </c>
      <c r="I7809">
        <v>2016</v>
      </c>
      <c r="J7809">
        <v>0</v>
      </c>
      <c r="K7809" t="s">
        <v>3946</v>
      </c>
      <c r="L7809" t="s">
        <v>3947</v>
      </c>
      <c r="M7809" t="s">
        <v>54</v>
      </c>
      <c r="N7809" t="s">
        <v>55</v>
      </c>
      <c r="O7809" t="s">
        <v>54</v>
      </c>
      <c r="P7809" t="s">
        <v>680</v>
      </c>
      <c r="Q7809" t="s">
        <v>681</v>
      </c>
      <c r="T7809" t="s">
        <v>3621</v>
      </c>
      <c r="U7809" t="s">
        <v>3621</v>
      </c>
      <c r="V7809" t="s">
        <v>208</v>
      </c>
      <c r="W7809" t="s">
        <v>209</v>
      </c>
      <c r="AB7809" t="s">
        <v>1420</v>
      </c>
      <c r="AC7809" t="s">
        <v>1421</v>
      </c>
      <c r="AD7809" t="s">
        <v>3368</v>
      </c>
      <c r="AE7809" t="s">
        <v>3369</v>
      </c>
      <c r="AF7809" t="s">
        <v>67</v>
      </c>
      <c r="AG7809" t="s">
        <v>68</v>
      </c>
      <c r="AH7809">
        <v>7</v>
      </c>
      <c r="AI7809">
        <v>5</v>
      </c>
      <c r="AJ7809">
        <v>2997</v>
      </c>
      <c r="AK7809" t="s">
        <v>148</v>
      </c>
      <c r="AL7809">
        <v>6</v>
      </c>
      <c r="AM7809" t="s">
        <v>70</v>
      </c>
      <c r="AN7809" t="s">
        <v>71</v>
      </c>
      <c r="AO7809" t="s">
        <v>233</v>
      </c>
      <c r="AP7809" t="s">
        <v>234</v>
      </c>
      <c r="AQ7809">
        <v>40</v>
      </c>
      <c r="AR7809">
        <v>873000</v>
      </c>
      <c r="AS7809">
        <v>951250</v>
      </c>
      <c r="AT7809">
        <v>1258000</v>
      </c>
    </row>
    <row r="7810" spans="1:46" x14ac:dyDescent="0.2">
      <c r="A7810" t="s">
        <v>4869</v>
      </c>
      <c r="B7810" t="s">
        <v>3996</v>
      </c>
      <c r="C7810" t="s">
        <v>3361</v>
      </c>
      <c r="D7810" t="s">
        <v>3362</v>
      </c>
      <c r="E7810" t="s">
        <v>3363</v>
      </c>
      <c r="F7810" t="s">
        <v>3364</v>
      </c>
      <c r="G7810" t="s">
        <v>3365</v>
      </c>
      <c r="H7810" t="s">
        <v>51</v>
      </c>
      <c r="I7810">
        <v>2016</v>
      </c>
      <c r="J7810">
        <v>0</v>
      </c>
      <c r="K7810" t="s">
        <v>3949</v>
      </c>
      <c r="L7810" t="s">
        <v>3950</v>
      </c>
      <c r="M7810" t="s">
        <v>54</v>
      </c>
      <c r="N7810" t="s">
        <v>55</v>
      </c>
      <c r="O7810" t="s">
        <v>54</v>
      </c>
      <c r="P7810" t="s">
        <v>680</v>
      </c>
      <c r="Q7810" t="s">
        <v>681</v>
      </c>
      <c r="R7810" t="s">
        <v>232</v>
      </c>
      <c r="S7810" t="s">
        <v>232</v>
      </c>
      <c r="T7810" t="s">
        <v>3621</v>
      </c>
      <c r="U7810" t="s">
        <v>3621</v>
      </c>
      <c r="V7810" t="s">
        <v>208</v>
      </c>
      <c r="W7810" t="s">
        <v>209</v>
      </c>
      <c r="AB7810" t="s">
        <v>63</v>
      </c>
      <c r="AC7810" t="s">
        <v>64</v>
      </c>
      <c r="AD7810" t="s">
        <v>3368</v>
      </c>
      <c r="AE7810" t="s">
        <v>3369</v>
      </c>
      <c r="AF7810" t="s">
        <v>67</v>
      </c>
      <c r="AG7810" t="s">
        <v>68</v>
      </c>
      <c r="AH7810">
        <v>7</v>
      </c>
      <c r="AI7810">
        <v>5</v>
      </c>
      <c r="AJ7810">
        <v>2997</v>
      </c>
      <c r="AK7810" t="s">
        <v>148</v>
      </c>
      <c r="AL7810">
        <v>6</v>
      </c>
      <c r="AM7810" t="s">
        <v>70</v>
      </c>
      <c r="AN7810" t="s">
        <v>71</v>
      </c>
      <c r="AO7810" t="s">
        <v>233</v>
      </c>
      <c r="AP7810" t="s">
        <v>234</v>
      </c>
      <c r="AQ7810">
        <v>40</v>
      </c>
      <c r="AR7810">
        <v>941000</v>
      </c>
      <c r="AS7810">
        <v>1027250</v>
      </c>
      <c r="AT7810">
        <v>1358000</v>
      </c>
    </row>
    <row r="7811" spans="1:46" x14ac:dyDescent="0.2">
      <c r="A7811" t="s">
        <v>4869</v>
      </c>
      <c r="B7811" t="s">
        <v>3997</v>
      </c>
      <c r="C7811" t="s">
        <v>3361</v>
      </c>
      <c r="D7811" t="s">
        <v>3362</v>
      </c>
      <c r="E7811" t="s">
        <v>3363</v>
      </c>
      <c r="F7811" t="s">
        <v>3708</v>
      </c>
      <c r="G7811" t="s">
        <v>3709</v>
      </c>
      <c r="H7811" t="s">
        <v>98</v>
      </c>
      <c r="I7811">
        <v>2016</v>
      </c>
      <c r="J7811">
        <v>0</v>
      </c>
      <c r="K7811" t="s">
        <v>3952</v>
      </c>
      <c r="L7811" t="s">
        <v>3953</v>
      </c>
      <c r="M7811" t="s">
        <v>54</v>
      </c>
      <c r="N7811" t="s">
        <v>55</v>
      </c>
      <c r="O7811" t="s">
        <v>54</v>
      </c>
      <c r="P7811" t="s">
        <v>2545</v>
      </c>
      <c r="Q7811" t="s">
        <v>2515</v>
      </c>
      <c r="V7811" t="s">
        <v>107</v>
      </c>
      <c r="W7811" t="s">
        <v>108</v>
      </c>
      <c r="AB7811" t="s">
        <v>63</v>
      </c>
      <c r="AC7811" t="s">
        <v>64</v>
      </c>
      <c r="AD7811" t="s">
        <v>3368</v>
      </c>
      <c r="AE7811" t="s">
        <v>3369</v>
      </c>
      <c r="AF7811" t="s">
        <v>67</v>
      </c>
      <c r="AG7811" t="s">
        <v>68</v>
      </c>
      <c r="AH7811">
        <v>7</v>
      </c>
      <c r="AI7811">
        <v>5</v>
      </c>
      <c r="AJ7811">
        <v>1984</v>
      </c>
      <c r="AK7811" t="s">
        <v>111</v>
      </c>
      <c r="AL7811">
        <v>4</v>
      </c>
      <c r="AM7811" t="s">
        <v>70</v>
      </c>
      <c r="AN7811" t="s">
        <v>71</v>
      </c>
      <c r="AO7811" t="s">
        <v>112</v>
      </c>
      <c r="AP7811" t="s">
        <v>113</v>
      </c>
      <c r="AQ7811">
        <v>40</v>
      </c>
      <c r="AR7811">
        <v>491250</v>
      </c>
      <c r="AS7811">
        <v>531500</v>
      </c>
      <c r="AT7811">
        <v>588000</v>
      </c>
    </row>
    <row r="7812" spans="1:46" x14ac:dyDescent="0.2">
      <c r="A7812" t="s">
        <v>4869</v>
      </c>
      <c r="B7812" t="s">
        <v>3998</v>
      </c>
      <c r="C7812" t="s">
        <v>3361</v>
      </c>
      <c r="D7812" t="s">
        <v>3362</v>
      </c>
      <c r="E7812" t="s">
        <v>3363</v>
      </c>
      <c r="F7812" t="s">
        <v>3708</v>
      </c>
      <c r="G7812" t="s">
        <v>3709</v>
      </c>
      <c r="H7812" t="s">
        <v>98</v>
      </c>
      <c r="I7812">
        <v>2016</v>
      </c>
      <c r="J7812">
        <v>0</v>
      </c>
      <c r="K7812" t="s">
        <v>3961</v>
      </c>
      <c r="L7812" t="s">
        <v>3962</v>
      </c>
      <c r="M7812" t="s">
        <v>54</v>
      </c>
      <c r="N7812" t="s">
        <v>55</v>
      </c>
      <c r="O7812" t="s">
        <v>54</v>
      </c>
      <c r="P7812" t="s">
        <v>680</v>
      </c>
      <c r="Q7812" t="s">
        <v>681</v>
      </c>
      <c r="R7812" t="s">
        <v>3385</v>
      </c>
      <c r="S7812" t="s">
        <v>3385</v>
      </c>
      <c r="V7812" t="s">
        <v>107</v>
      </c>
      <c r="W7812" t="s">
        <v>108</v>
      </c>
      <c r="AB7812" t="s">
        <v>63</v>
      </c>
      <c r="AC7812" t="s">
        <v>64</v>
      </c>
      <c r="AD7812" t="s">
        <v>3368</v>
      </c>
      <c r="AE7812" t="s">
        <v>3369</v>
      </c>
      <c r="AF7812" t="s">
        <v>67</v>
      </c>
      <c r="AG7812" t="s">
        <v>68</v>
      </c>
      <c r="AH7812">
        <v>7</v>
      </c>
      <c r="AI7812">
        <v>5</v>
      </c>
      <c r="AJ7812">
        <v>2997</v>
      </c>
      <c r="AK7812" t="s">
        <v>148</v>
      </c>
      <c r="AL7812">
        <v>6</v>
      </c>
      <c r="AM7812" t="s">
        <v>70</v>
      </c>
      <c r="AN7812" t="s">
        <v>71</v>
      </c>
      <c r="AO7812" t="s">
        <v>233</v>
      </c>
      <c r="AP7812" t="s">
        <v>234</v>
      </c>
      <c r="AQ7812">
        <v>40</v>
      </c>
      <c r="AR7812">
        <v>695750</v>
      </c>
      <c r="AS7812">
        <v>755500</v>
      </c>
      <c r="AT7812">
        <v>888000</v>
      </c>
    </row>
    <row r="7813" spans="1:46" x14ac:dyDescent="0.2">
      <c r="A7813" t="s">
        <v>4869</v>
      </c>
      <c r="B7813" t="s">
        <v>3999</v>
      </c>
      <c r="C7813" t="s">
        <v>3361</v>
      </c>
      <c r="D7813" t="s">
        <v>3362</v>
      </c>
      <c r="E7813" t="s">
        <v>3363</v>
      </c>
      <c r="F7813" t="s">
        <v>3708</v>
      </c>
      <c r="G7813" t="s">
        <v>3709</v>
      </c>
      <c r="H7813" t="s">
        <v>98</v>
      </c>
      <c r="I7813">
        <v>2016</v>
      </c>
      <c r="J7813">
        <v>0</v>
      </c>
      <c r="K7813" t="s">
        <v>3955</v>
      </c>
      <c r="L7813" t="s">
        <v>3956</v>
      </c>
      <c r="M7813" t="s">
        <v>54</v>
      </c>
      <c r="N7813" t="s">
        <v>55</v>
      </c>
      <c r="O7813" t="s">
        <v>54</v>
      </c>
      <c r="P7813" t="s">
        <v>2545</v>
      </c>
      <c r="Q7813" t="s">
        <v>2515</v>
      </c>
      <c r="R7813" t="s">
        <v>1748</v>
      </c>
      <c r="S7813" t="s">
        <v>1748</v>
      </c>
      <c r="V7813" t="s">
        <v>107</v>
      </c>
      <c r="W7813" t="s">
        <v>108</v>
      </c>
      <c r="AB7813" t="s">
        <v>63</v>
      </c>
      <c r="AC7813" t="s">
        <v>64</v>
      </c>
      <c r="AD7813" t="s">
        <v>3368</v>
      </c>
      <c r="AE7813" t="s">
        <v>3369</v>
      </c>
      <c r="AF7813" t="s">
        <v>67</v>
      </c>
      <c r="AG7813" t="s">
        <v>68</v>
      </c>
      <c r="AH7813">
        <v>7</v>
      </c>
      <c r="AI7813">
        <v>5</v>
      </c>
      <c r="AJ7813">
        <v>2997</v>
      </c>
      <c r="AK7813" t="s">
        <v>148</v>
      </c>
      <c r="AL7813">
        <v>6</v>
      </c>
      <c r="AM7813" t="s">
        <v>70</v>
      </c>
      <c r="AN7813" t="s">
        <v>71</v>
      </c>
      <c r="AO7813" t="s">
        <v>233</v>
      </c>
      <c r="AP7813" t="s">
        <v>234</v>
      </c>
      <c r="AQ7813">
        <v>40</v>
      </c>
      <c r="AR7813">
        <v>576000</v>
      </c>
      <c r="AS7813">
        <v>624000</v>
      </c>
      <c r="AT7813">
        <v>698000</v>
      </c>
    </row>
    <row r="7814" spans="1:46" x14ac:dyDescent="0.2">
      <c r="A7814" t="s">
        <v>4869</v>
      </c>
      <c r="B7814" t="s">
        <v>4000</v>
      </c>
      <c r="C7814" t="s">
        <v>3361</v>
      </c>
      <c r="D7814" t="s">
        <v>3362</v>
      </c>
      <c r="E7814" t="s">
        <v>3363</v>
      </c>
      <c r="F7814" t="s">
        <v>3708</v>
      </c>
      <c r="G7814" t="s">
        <v>3709</v>
      </c>
      <c r="H7814" t="s">
        <v>98</v>
      </c>
      <c r="I7814">
        <v>2016</v>
      </c>
      <c r="J7814">
        <v>0</v>
      </c>
      <c r="K7814" t="s">
        <v>3958</v>
      </c>
      <c r="L7814" t="s">
        <v>3959</v>
      </c>
      <c r="M7814" t="s">
        <v>54</v>
      </c>
      <c r="N7814" t="s">
        <v>55</v>
      </c>
      <c r="O7814" t="s">
        <v>54</v>
      </c>
      <c r="P7814" t="s">
        <v>2545</v>
      </c>
      <c r="Q7814" t="s">
        <v>2515</v>
      </c>
      <c r="R7814" t="s">
        <v>112</v>
      </c>
      <c r="S7814" t="s">
        <v>112</v>
      </c>
      <c r="V7814" t="s">
        <v>107</v>
      </c>
      <c r="W7814" t="s">
        <v>108</v>
      </c>
      <c r="AB7814" t="s">
        <v>63</v>
      </c>
      <c r="AC7814" t="s">
        <v>64</v>
      </c>
      <c r="AD7814" t="s">
        <v>3368</v>
      </c>
      <c r="AE7814" t="s">
        <v>3369</v>
      </c>
      <c r="AF7814" t="s">
        <v>67</v>
      </c>
      <c r="AG7814" t="s">
        <v>68</v>
      </c>
      <c r="AH7814">
        <v>7</v>
      </c>
      <c r="AI7814">
        <v>5</v>
      </c>
      <c r="AJ7814">
        <v>3604</v>
      </c>
      <c r="AK7814" t="s">
        <v>3370</v>
      </c>
      <c r="AL7814">
        <v>6</v>
      </c>
      <c r="AM7814" t="s">
        <v>70</v>
      </c>
      <c r="AN7814" t="s">
        <v>71</v>
      </c>
      <c r="AO7814" t="s">
        <v>233</v>
      </c>
      <c r="AP7814" t="s">
        <v>234</v>
      </c>
      <c r="AQ7814">
        <v>40</v>
      </c>
      <c r="AR7814">
        <v>749000</v>
      </c>
      <c r="AS7814">
        <v>814000</v>
      </c>
      <c r="AT7814">
        <v>998000</v>
      </c>
    </row>
    <row r="7815" spans="1:46" x14ac:dyDescent="0.2">
      <c r="A7815" t="s">
        <v>4869</v>
      </c>
      <c r="B7815" t="s">
        <v>4001</v>
      </c>
      <c r="C7815" t="s">
        <v>3361</v>
      </c>
      <c r="D7815" t="s">
        <v>3362</v>
      </c>
      <c r="E7815" t="s">
        <v>3363</v>
      </c>
      <c r="F7815" t="s">
        <v>3398</v>
      </c>
      <c r="G7815" t="s">
        <v>3399</v>
      </c>
      <c r="H7815" t="s">
        <v>98</v>
      </c>
      <c r="I7815">
        <v>2016</v>
      </c>
      <c r="J7815">
        <v>0</v>
      </c>
      <c r="K7815" t="s">
        <v>3766</v>
      </c>
      <c r="L7815" t="s">
        <v>3767</v>
      </c>
      <c r="M7815" t="s">
        <v>54</v>
      </c>
      <c r="N7815" t="s">
        <v>55</v>
      </c>
      <c r="O7815" t="s">
        <v>54</v>
      </c>
      <c r="P7815" t="s">
        <v>459</v>
      </c>
      <c r="Q7815" t="s">
        <v>460</v>
      </c>
      <c r="V7815" t="s">
        <v>107</v>
      </c>
      <c r="W7815" t="s">
        <v>108</v>
      </c>
      <c r="AB7815" t="s">
        <v>63</v>
      </c>
      <c r="AC7815" t="s">
        <v>64</v>
      </c>
      <c r="AD7815" t="s">
        <v>3389</v>
      </c>
      <c r="AE7815" t="s">
        <v>121</v>
      </c>
      <c r="AF7815" t="s">
        <v>67</v>
      </c>
      <c r="AG7815" t="s">
        <v>68</v>
      </c>
      <c r="AH7815">
        <v>8</v>
      </c>
      <c r="AI7815">
        <v>5</v>
      </c>
      <c r="AJ7815">
        <v>2995</v>
      </c>
      <c r="AK7815" t="s">
        <v>148</v>
      </c>
      <c r="AL7815">
        <v>6</v>
      </c>
      <c r="AM7815" t="s">
        <v>70</v>
      </c>
      <c r="AN7815" t="s">
        <v>71</v>
      </c>
      <c r="AO7815" t="s">
        <v>149</v>
      </c>
      <c r="AP7815" t="s">
        <v>150</v>
      </c>
      <c r="AQ7815">
        <v>40</v>
      </c>
      <c r="AR7815">
        <v>813750</v>
      </c>
      <c r="AS7815">
        <v>885500</v>
      </c>
      <c r="AT7815">
        <v>972000</v>
      </c>
    </row>
    <row r="7816" spans="1:46" x14ac:dyDescent="0.2">
      <c r="A7816" t="s">
        <v>4869</v>
      </c>
      <c r="B7816" t="s">
        <v>4002</v>
      </c>
      <c r="C7816" t="s">
        <v>3361</v>
      </c>
      <c r="D7816" t="s">
        <v>3362</v>
      </c>
      <c r="E7816" t="s">
        <v>3363</v>
      </c>
      <c r="F7816" t="s">
        <v>3398</v>
      </c>
      <c r="G7816" t="s">
        <v>3399</v>
      </c>
      <c r="H7816" t="s">
        <v>98</v>
      </c>
      <c r="I7816">
        <v>2016</v>
      </c>
      <c r="J7816">
        <v>0</v>
      </c>
      <c r="K7816" t="s">
        <v>3777</v>
      </c>
      <c r="L7816" t="s">
        <v>3778</v>
      </c>
      <c r="M7816" t="s">
        <v>54</v>
      </c>
      <c r="N7816" t="s">
        <v>55</v>
      </c>
      <c r="O7816" t="s">
        <v>54</v>
      </c>
      <c r="P7816" t="s">
        <v>459</v>
      </c>
      <c r="Q7816" t="s">
        <v>460</v>
      </c>
      <c r="R7816" t="s">
        <v>1748</v>
      </c>
      <c r="S7816" t="s">
        <v>1748</v>
      </c>
      <c r="T7816" t="s">
        <v>3617</v>
      </c>
      <c r="U7816" t="s">
        <v>3617</v>
      </c>
      <c r="V7816" t="s">
        <v>107</v>
      </c>
      <c r="W7816" t="s">
        <v>108</v>
      </c>
      <c r="AB7816" t="s">
        <v>63</v>
      </c>
      <c r="AC7816" t="s">
        <v>64</v>
      </c>
      <c r="AD7816" t="s">
        <v>3389</v>
      </c>
      <c r="AE7816" t="s">
        <v>121</v>
      </c>
      <c r="AF7816" t="s">
        <v>67</v>
      </c>
      <c r="AG7816" t="s">
        <v>68</v>
      </c>
      <c r="AH7816">
        <v>8</v>
      </c>
      <c r="AI7816">
        <v>5</v>
      </c>
      <c r="AJ7816">
        <v>2995</v>
      </c>
      <c r="AK7816" t="s">
        <v>148</v>
      </c>
      <c r="AL7816">
        <v>6</v>
      </c>
      <c r="AM7816" t="s">
        <v>161</v>
      </c>
      <c r="AN7816" t="s">
        <v>162</v>
      </c>
      <c r="AO7816" t="s">
        <v>149</v>
      </c>
      <c r="AP7816" t="s">
        <v>150</v>
      </c>
      <c r="AQ7816">
        <v>40</v>
      </c>
      <c r="AR7816">
        <v>924750</v>
      </c>
      <c r="AS7816">
        <v>994500</v>
      </c>
      <c r="AT7816">
        <v>1148000</v>
      </c>
    </row>
    <row r="7817" spans="1:46" x14ac:dyDescent="0.2">
      <c r="A7817" t="s">
        <v>4869</v>
      </c>
      <c r="B7817" t="s">
        <v>4003</v>
      </c>
      <c r="C7817" t="s">
        <v>3361</v>
      </c>
      <c r="D7817" t="s">
        <v>3362</v>
      </c>
      <c r="E7817" t="s">
        <v>3363</v>
      </c>
      <c r="F7817" t="s">
        <v>3398</v>
      </c>
      <c r="G7817" t="s">
        <v>3399</v>
      </c>
      <c r="H7817" t="s">
        <v>98</v>
      </c>
      <c r="I7817">
        <v>2016</v>
      </c>
      <c r="J7817">
        <v>0</v>
      </c>
      <c r="K7817" t="s">
        <v>3769</v>
      </c>
      <c r="L7817" t="s">
        <v>3770</v>
      </c>
      <c r="M7817" t="s">
        <v>54</v>
      </c>
      <c r="N7817" t="s">
        <v>55</v>
      </c>
      <c r="O7817" t="s">
        <v>54</v>
      </c>
      <c r="P7817" t="s">
        <v>459</v>
      </c>
      <c r="Q7817" t="s">
        <v>460</v>
      </c>
      <c r="R7817" t="s">
        <v>1748</v>
      </c>
      <c r="S7817" t="s">
        <v>1748</v>
      </c>
      <c r="V7817" t="s">
        <v>107</v>
      </c>
      <c r="W7817" t="s">
        <v>108</v>
      </c>
      <c r="AB7817" t="s">
        <v>63</v>
      </c>
      <c r="AC7817" t="s">
        <v>64</v>
      </c>
      <c r="AD7817" t="s">
        <v>3389</v>
      </c>
      <c r="AE7817" t="s">
        <v>121</v>
      </c>
      <c r="AF7817" t="s">
        <v>67</v>
      </c>
      <c r="AG7817" t="s">
        <v>68</v>
      </c>
      <c r="AH7817">
        <v>8</v>
      </c>
      <c r="AI7817">
        <v>5</v>
      </c>
      <c r="AJ7817">
        <v>3604</v>
      </c>
      <c r="AK7817" t="s">
        <v>3370</v>
      </c>
      <c r="AL7817">
        <v>6</v>
      </c>
      <c r="AM7817" t="s">
        <v>70</v>
      </c>
      <c r="AN7817" t="s">
        <v>71</v>
      </c>
      <c r="AO7817" t="s">
        <v>233</v>
      </c>
      <c r="AP7817" t="s">
        <v>234</v>
      </c>
      <c r="AQ7817">
        <v>40</v>
      </c>
      <c r="AR7817">
        <v>1069500</v>
      </c>
      <c r="AS7817">
        <v>1173500</v>
      </c>
      <c r="AT7817">
        <v>1369000</v>
      </c>
    </row>
    <row r="7818" spans="1:46" x14ac:dyDescent="0.2">
      <c r="A7818" t="s">
        <v>4869</v>
      </c>
      <c r="B7818" t="s">
        <v>4004</v>
      </c>
      <c r="C7818" t="s">
        <v>3361</v>
      </c>
      <c r="D7818" t="s">
        <v>3362</v>
      </c>
      <c r="E7818" t="s">
        <v>3363</v>
      </c>
      <c r="F7818" t="s">
        <v>3398</v>
      </c>
      <c r="G7818" t="s">
        <v>3399</v>
      </c>
      <c r="H7818" t="s">
        <v>98</v>
      </c>
      <c r="I7818">
        <v>2016</v>
      </c>
      <c r="J7818">
        <v>0</v>
      </c>
      <c r="K7818" t="s">
        <v>3797</v>
      </c>
      <c r="L7818" t="s">
        <v>3798</v>
      </c>
      <c r="M7818" t="s">
        <v>54</v>
      </c>
      <c r="N7818" t="s">
        <v>55</v>
      </c>
      <c r="O7818" t="s">
        <v>54</v>
      </c>
      <c r="P7818" t="s">
        <v>459</v>
      </c>
      <c r="Q7818" t="s">
        <v>460</v>
      </c>
      <c r="R7818" t="s">
        <v>3385</v>
      </c>
      <c r="S7818" t="s">
        <v>3385</v>
      </c>
      <c r="V7818" t="s">
        <v>107</v>
      </c>
      <c r="W7818" t="s">
        <v>108</v>
      </c>
      <c r="AB7818" t="s">
        <v>63</v>
      </c>
      <c r="AC7818" t="s">
        <v>64</v>
      </c>
      <c r="AD7818" t="s">
        <v>3389</v>
      </c>
      <c r="AE7818" t="s">
        <v>121</v>
      </c>
      <c r="AF7818" t="s">
        <v>67</v>
      </c>
      <c r="AG7818" t="s">
        <v>68</v>
      </c>
      <c r="AH7818">
        <v>8</v>
      </c>
      <c r="AI7818">
        <v>5</v>
      </c>
      <c r="AJ7818">
        <v>3604</v>
      </c>
      <c r="AK7818" t="s">
        <v>3370</v>
      </c>
      <c r="AL7818">
        <v>6</v>
      </c>
      <c r="AM7818" t="s">
        <v>70</v>
      </c>
      <c r="AN7818" t="s">
        <v>71</v>
      </c>
      <c r="AO7818" t="s">
        <v>233</v>
      </c>
      <c r="AP7818" t="s">
        <v>234</v>
      </c>
      <c r="AQ7818">
        <v>40</v>
      </c>
      <c r="AR7818">
        <v>1205000</v>
      </c>
      <c r="AS7818">
        <v>1329250</v>
      </c>
      <c r="AT7818">
        <v>1586000</v>
      </c>
    </row>
    <row r="7819" spans="1:46" x14ac:dyDescent="0.2">
      <c r="A7819" t="s">
        <v>4869</v>
      </c>
      <c r="B7819" t="s">
        <v>4005</v>
      </c>
      <c r="C7819" t="s">
        <v>3361</v>
      </c>
      <c r="D7819" t="s">
        <v>3362</v>
      </c>
      <c r="E7819" t="s">
        <v>3363</v>
      </c>
      <c r="F7819" t="s">
        <v>3398</v>
      </c>
      <c r="G7819" t="s">
        <v>3399</v>
      </c>
      <c r="H7819" t="s">
        <v>98</v>
      </c>
      <c r="I7819">
        <v>2016</v>
      </c>
      <c r="J7819">
        <v>0</v>
      </c>
      <c r="K7819" t="s">
        <v>3772</v>
      </c>
      <c r="L7819" t="s">
        <v>3773</v>
      </c>
      <c r="M7819" t="s">
        <v>54</v>
      </c>
      <c r="N7819" t="s">
        <v>55</v>
      </c>
      <c r="O7819" t="s">
        <v>54</v>
      </c>
      <c r="P7819" t="s">
        <v>459</v>
      </c>
      <c r="Q7819" t="s">
        <v>460</v>
      </c>
      <c r="R7819" t="s">
        <v>112</v>
      </c>
      <c r="S7819" t="s">
        <v>112</v>
      </c>
      <c r="V7819" t="s">
        <v>107</v>
      </c>
      <c r="W7819" t="s">
        <v>108</v>
      </c>
      <c r="AB7819" t="s">
        <v>63</v>
      </c>
      <c r="AC7819" t="s">
        <v>64</v>
      </c>
      <c r="AD7819" t="s">
        <v>3389</v>
      </c>
      <c r="AE7819" t="s">
        <v>121</v>
      </c>
      <c r="AF7819" t="s">
        <v>67</v>
      </c>
      <c r="AG7819" t="s">
        <v>68</v>
      </c>
      <c r="AH7819">
        <v>8</v>
      </c>
      <c r="AI7819">
        <v>5</v>
      </c>
      <c r="AJ7819">
        <v>4806</v>
      </c>
      <c r="AK7819" t="s">
        <v>3377</v>
      </c>
      <c r="AL7819">
        <v>8</v>
      </c>
      <c r="AM7819" t="s">
        <v>70</v>
      </c>
      <c r="AN7819" t="s">
        <v>71</v>
      </c>
      <c r="AO7819" t="s">
        <v>233</v>
      </c>
      <c r="AP7819" t="s">
        <v>234</v>
      </c>
      <c r="AQ7819">
        <v>40</v>
      </c>
      <c r="AR7819">
        <v>1579000</v>
      </c>
      <c r="AS7819">
        <v>1769250</v>
      </c>
      <c r="AT7819">
        <v>2214000</v>
      </c>
    </row>
    <row r="7820" spans="1:46" x14ac:dyDescent="0.2">
      <c r="A7820" t="s">
        <v>4869</v>
      </c>
      <c r="B7820" t="s">
        <v>4006</v>
      </c>
      <c r="C7820" t="s">
        <v>3361</v>
      </c>
      <c r="D7820" t="s">
        <v>3362</v>
      </c>
      <c r="E7820" t="s">
        <v>3363</v>
      </c>
      <c r="F7820" t="s">
        <v>3398</v>
      </c>
      <c r="G7820" t="s">
        <v>3399</v>
      </c>
      <c r="H7820" t="s">
        <v>98</v>
      </c>
      <c r="I7820">
        <v>2016</v>
      </c>
      <c r="J7820">
        <v>0</v>
      </c>
      <c r="K7820" t="s">
        <v>3865</v>
      </c>
      <c r="L7820" t="s">
        <v>3866</v>
      </c>
      <c r="M7820" t="s">
        <v>54</v>
      </c>
      <c r="N7820" t="s">
        <v>55</v>
      </c>
      <c r="O7820" t="s">
        <v>54</v>
      </c>
      <c r="P7820" t="s">
        <v>459</v>
      </c>
      <c r="Q7820" t="s">
        <v>460</v>
      </c>
      <c r="R7820" t="s">
        <v>112</v>
      </c>
      <c r="S7820" t="s">
        <v>112</v>
      </c>
      <c r="T7820" t="s">
        <v>1748</v>
      </c>
      <c r="U7820" t="s">
        <v>1748</v>
      </c>
      <c r="V7820" t="s">
        <v>107</v>
      </c>
      <c r="W7820" t="s">
        <v>108</v>
      </c>
      <c r="AB7820" t="s">
        <v>63</v>
      </c>
      <c r="AC7820" t="s">
        <v>64</v>
      </c>
      <c r="AD7820" t="s">
        <v>120</v>
      </c>
      <c r="AE7820" t="s">
        <v>121</v>
      </c>
      <c r="AF7820" t="s">
        <v>67</v>
      </c>
      <c r="AG7820" t="s">
        <v>68</v>
      </c>
      <c r="AH7820">
        <v>8</v>
      </c>
      <c r="AI7820">
        <v>5</v>
      </c>
      <c r="AJ7820">
        <v>4806</v>
      </c>
      <c r="AK7820" t="s">
        <v>3377</v>
      </c>
      <c r="AL7820">
        <v>8</v>
      </c>
      <c r="AM7820" t="s">
        <v>70</v>
      </c>
      <c r="AN7820" t="s">
        <v>71</v>
      </c>
      <c r="AO7820" t="s">
        <v>233</v>
      </c>
      <c r="AP7820" t="s">
        <v>234</v>
      </c>
      <c r="AQ7820">
        <v>40</v>
      </c>
      <c r="AR7820">
        <v>1908500</v>
      </c>
      <c r="AS7820">
        <v>2169000</v>
      </c>
      <c r="AT7820">
        <v>2839000</v>
      </c>
    </row>
    <row r="7821" spans="1:46" x14ac:dyDescent="0.2">
      <c r="A7821" t="s">
        <v>4869</v>
      </c>
      <c r="B7821" t="s">
        <v>4007</v>
      </c>
      <c r="C7821" t="s">
        <v>3361</v>
      </c>
      <c r="D7821" t="s">
        <v>3362</v>
      </c>
      <c r="E7821" t="s">
        <v>3363</v>
      </c>
      <c r="F7821" t="s">
        <v>3430</v>
      </c>
      <c r="G7821" t="s">
        <v>3431</v>
      </c>
      <c r="H7821" t="s">
        <v>51</v>
      </c>
      <c r="I7821">
        <v>2016</v>
      </c>
      <c r="J7821">
        <v>0</v>
      </c>
      <c r="K7821" t="s">
        <v>3504</v>
      </c>
      <c r="L7821" t="s">
        <v>3505</v>
      </c>
      <c r="M7821" t="s">
        <v>54</v>
      </c>
      <c r="N7821" t="s">
        <v>55</v>
      </c>
      <c r="O7821" t="s">
        <v>54</v>
      </c>
      <c r="P7821" t="s">
        <v>102</v>
      </c>
      <c r="Q7821" t="s">
        <v>103</v>
      </c>
      <c r="V7821" t="s">
        <v>564</v>
      </c>
      <c r="W7821" t="s">
        <v>340</v>
      </c>
      <c r="AB7821" t="s">
        <v>1420</v>
      </c>
      <c r="AC7821" t="s">
        <v>1421</v>
      </c>
      <c r="AD7821" t="s">
        <v>3368</v>
      </c>
      <c r="AE7821" t="s">
        <v>3369</v>
      </c>
      <c r="AF7821" t="s">
        <v>67</v>
      </c>
      <c r="AG7821" t="s">
        <v>68</v>
      </c>
      <c r="AH7821">
        <v>7</v>
      </c>
      <c r="AI7821">
        <v>2</v>
      </c>
      <c r="AJ7821">
        <v>2706</v>
      </c>
      <c r="AK7821" t="s">
        <v>3506</v>
      </c>
      <c r="AL7821">
        <v>6</v>
      </c>
      <c r="AM7821" t="s">
        <v>70</v>
      </c>
      <c r="AN7821" t="s">
        <v>71</v>
      </c>
      <c r="AO7821" t="s">
        <v>72</v>
      </c>
      <c r="AP7821" t="s">
        <v>73</v>
      </c>
      <c r="AQ7821">
        <v>40</v>
      </c>
      <c r="AR7821">
        <v>522000</v>
      </c>
      <c r="AS7821">
        <v>565000</v>
      </c>
      <c r="AT7821">
        <v>726000</v>
      </c>
    </row>
    <row r="7822" spans="1:46" x14ac:dyDescent="0.2">
      <c r="A7822" t="s">
        <v>4869</v>
      </c>
      <c r="B7822" t="s">
        <v>4008</v>
      </c>
      <c r="C7822" t="s">
        <v>3361</v>
      </c>
      <c r="D7822" t="s">
        <v>3362</v>
      </c>
      <c r="E7822" t="s">
        <v>3363</v>
      </c>
      <c r="F7822" t="s">
        <v>3430</v>
      </c>
      <c r="G7822" t="s">
        <v>3431</v>
      </c>
      <c r="H7822" t="s">
        <v>51</v>
      </c>
      <c r="I7822">
        <v>2016</v>
      </c>
      <c r="J7822">
        <v>0</v>
      </c>
      <c r="K7822" t="s">
        <v>3890</v>
      </c>
      <c r="L7822" t="s">
        <v>3891</v>
      </c>
      <c r="M7822" t="s">
        <v>54</v>
      </c>
      <c r="N7822" t="s">
        <v>55</v>
      </c>
      <c r="O7822" t="s">
        <v>54</v>
      </c>
      <c r="P7822" t="s">
        <v>459</v>
      </c>
      <c r="Q7822" t="s">
        <v>460</v>
      </c>
      <c r="R7822" t="s">
        <v>3892</v>
      </c>
      <c r="S7822" t="s">
        <v>3892</v>
      </c>
      <c r="V7822" t="s">
        <v>564</v>
      </c>
      <c r="W7822" t="s">
        <v>340</v>
      </c>
      <c r="AB7822" t="s">
        <v>1420</v>
      </c>
      <c r="AC7822" t="s">
        <v>1421</v>
      </c>
      <c r="AD7822" t="s">
        <v>3368</v>
      </c>
      <c r="AE7822" t="s">
        <v>3369</v>
      </c>
      <c r="AF7822" t="s">
        <v>67</v>
      </c>
      <c r="AG7822" t="s">
        <v>68</v>
      </c>
      <c r="AH7822">
        <v>7</v>
      </c>
      <c r="AI7822">
        <v>2</v>
      </c>
      <c r="AJ7822">
        <v>2706</v>
      </c>
      <c r="AK7822" t="s">
        <v>3506</v>
      </c>
      <c r="AL7822">
        <v>6</v>
      </c>
      <c r="AM7822" t="s">
        <v>70</v>
      </c>
      <c r="AN7822" t="s">
        <v>71</v>
      </c>
      <c r="AO7822" t="s">
        <v>72</v>
      </c>
      <c r="AP7822" t="s">
        <v>73</v>
      </c>
      <c r="AQ7822">
        <v>40</v>
      </c>
      <c r="AR7822">
        <v>530000</v>
      </c>
      <c r="AS7822">
        <v>573750</v>
      </c>
      <c r="AT7822">
        <v>747000</v>
      </c>
    </row>
    <row r="7823" spans="1:46" x14ac:dyDescent="0.2">
      <c r="A7823" t="s">
        <v>4869</v>
      </c>
      <c r="B7823" t="s">
        <v>4009</v>
      </c>
      <c r="C7823" t="s">
        <v>3361</v>
      </c>
      <c r="D7823" t="s">
        <v>3362</v>
      </c>
      <c r="E7823" t="s">
        <v>3363</v>
      </c>
      <c r="F7823" t="s">
        <v>3430</v>
      </c>
      <c r="G7823" t="s">
        <v>3431</v>
      </c>
      <c r="H7823" t="s">
        <v>51</v>
      </c>
      <c r="I7823">
        <v>2016</v>
      </c>
      <c r="J7823">
        <v>0</v>
      </c>
      <c r="K7823" t="s">
        <v>3508</v>
      </c>
      <c r="L7823" t="s">
        <v>3509</v>
      </c>
      <c r="M7823" t="s">
        <v>54</v>
      </c>
      <c r="N7823" t="s">
        <v>55</v>
      </c>
      <c r="O7823" t="s">
        <v>54</v>
      </c>
      <c r="P7823" t="s">
        <v>102</v>
      </c>
      <c r="Q7823" t="s">
        <v>103</v>
      </c>
      <c r="R7823" t="s">
        <v>1748</v>
      </c>
      <c r="S7823" t="s">
        <v>1748</v>
      </c>
      <c r="V7823" t="s">
        <v>564</v>
      </c>
      <c r="W7823" t="s">
        <v>340</v>
      </c>
      <c r="AB7823" t="s">
        <v>1420</v>
      </c>
      <c r="AC7823" t="s">
        <v>1421</v>
      </c>
      <c r="AD7823" t="s">
        <v>3368</v>
      </c>
      <c r="AE7823" t="s">
        <v>3369</v>
      </c>
      <c r="AF7823" t="s">
        <v>67</v>
      </c>
      <c r="AG7823" t="s">
        <v>68</v>
      </c>
      <c r="AH7823">
        <v>7</v>
      </c>
      <c r="AI7823">
        <v>2</v>
      </c>
      <c r="AJ7823">
        <v>3436</v>
      </c>
      <c r="AK7823" t="s">
        <v>3425</v>
      </c>
      <c r="AL7823">
        <v>6</v>
      </c>
      <c r="AM7823" t="s">
        <v>70</v>
      </c>
      <c r="AN7823" t="s">
        <v>71</v>
      </c>
      <c r="AO7823" t="s">
        <v>72</v>
      </c>
      <c r="AP7823" t="s">
        <v>73</v>
      </c>
      <c r="AQ7823">
        <v>40</v>
      </c>
      <c r="AR7823">
        <v>644250</v>
      </c>
      <c r="AS7823">
        <v>698750</v>
      </c>
      <c r="AT7823">
        <v>970000</v>
      </c>
    </row>
    <row r="7824" spans="1:46" x14ac:dyDescent="0.2">
      <c r="A7824" t="s">
        <v>4869</v>
      </c>
      <c r="B7824" t="s">
        <v>4010</v>
      </c>
      <c r="C7824" t="s">
        <v>3361</v>
      </c>
      <c r="D7824" t="s">
        <v>3362</v>
      </c>
      <c r="E7824" t="s">
        <v>3363</v>
      </c>
      <c r="F7824" t="s">
        <v>3430</v>
      </c>
      <c r="G7824" t="s">
        <v>3431</v>
      </c>
      <c r="H7824" t="s">
        <v>51</v>
      </c>
      <c r="I7824">
        <v>2016</v>
      </c>
      <c r="J7824">
        <v>0</v>
      </c>
      <c r="K7824" t="s">
        <v>3731</v>
      </c>
      <c r="L7824" t="s">
        <v>3732</v>
      </c>
      <c r="M7824" t="s">
        <v>54</v>
      </c>
      <c r="N7824" t="s">
        <v>55</v>
      </c>
      <c r="O7824" t="s">
        <v>54</v>
      </c>
      <c r="P7824" t="s">
        <v>77</v>
      </c>
      <c r="Q7824" t="s">
        <v>78</v>
      </c>
      <c r="R7824" t="s">
        <v>3385</v>
      </c>
      <c r="S7824" t="s">
        <v>3385</v>
      </c>
      <c r="V7824" t="s">
        <v>564</v>
      </c>
      <c r="W7824" t="s">
        <v>340</v>
      </c>
      <c r="AB7824" t="s">
        <v>1420</v>
      </c>
      <c r="AC7824" t="s">
        <v>1421</v>
      </c>
      <c r="AD7824" t="s">
        <v>3368</v>
      </c>
      <c r="AE7824" t="s">
        <v>3369</v>
      </c>
      <c r="AF7824" t="s">
        <v>67</v>
      </c>
      <c r="AG7824" t="s">
        <v>68</v>
      </c>
      <c r="AH7824">
        <v>7</v>
      </c>
      <c r="AI7824">
        <v>2</v>
      </c>
      <c r="AJ7824">
        <v>3436</v>
      </c>
      <c r="AK7824" t="s">
        <v>3425</v>
      </c>
      <c r="AL7824">
        <v>6</v>
      </c>
      <c r="AM7824" t="s">
        <v>70</v>
      </c>
      <c r="AN7824" t="s">
        <v>71</v>
      </c>
      <c r="AO7824" t="s">
        <v>72</v>
      </c>
      <c r="AP7824" t="s">
        <v>73</v>
      </c>
      <c r="AQ7824">
        <v>40</v>
      </c>
      <c r="AR7824">
        <v>687500</v>
      </c>
      <c r="AS7824">
        <v>746250</v>
      </c>
      <c r="AT7824">
        <v>1065000</v>
      </c>
    </row>
    <row r="7825" spans="1:46" x14ac:dyDescent="0.2">
      <c r="A7825" t="s">
        <v>4869</v>
      </c>
      <c r="B7825" t="s">
        <v>4011</v>
      </c>
      <c r="C7825" t="s">
        <v>3361</v>
      </c>
      <c r="D7825" t="s">
        <v>3362</v>
      </c>
      <c r="E7825" t="s">
        <v>3363</v>
      </c>
      <c r="F7825" t="s">
        <v>3412</v>
      </c>
      <c r="G7825" t="s">
        <v>3413</v>
      </c>
      <c r="H7825" t="s">
        <v>51</v>
      </c>
      <c r="I7825">
        <v>2016</v>
      </c>
      <c r="J7825">
        <v>0</v>
      </c>
      <c r="K7825" t="s">
        <v>3606</v>
      </c>
      <c r="L7825" t="s">
        <v>3607</v>
      </c>
      <c r="M7825" t="s">
        <v>54</v>
      </c>
      <c r="N7825" t="s">
        <v>55</v>
      </c>
      <c r="O7825" t="s">
        <v>54</v>
      </c>
      <c r="P7825" t="s">
        <v>102</v>
      </c>
      <c r="Q7825" t="s">
        <v>103</v>
      </c>
      <c r="V7825" t="s">
        <v>59</v>
      </c>
      <c r="W7825" t="s">
        <v>60</v>
      </c>
      <c r="AB7825" t="s">
        <v>1420</v>
      </c>
      <c r="AC7825" t="s">
        <v>1421</v>
      </c>
      <c r="AD7825" t="s">
        <v>3368</v>
      </c>
      <c r="AE7825" t="s">
        <v>3369</v>
      </c>
      <c r="AF7825" t="s">
        <v>67</v>
      </c>
      <c r="AG7825" t="s">
        <v>68</v>
      </c>
      <c r="AH7825">
        <v>5</v>
      </c>
      <c r="AI7825">
        <v>2</v>
      </c>
      <c r="AJ7825">
        <v>2706</v>
      </c>
      <c r="AK7825" t="s">
        <v>3506</v>
      </c>
      <c r="AL7825">
        <v>6</v>
      </c>
      <c r="AM7825" t="s">
        <v>70</v>
      </c>
      <c r="AN7825" t="s">
        <v>71</v>
      </c>
      <c r="AO7825" t="s">
        <v>72</v>
      </c>
      <c r="AP7825" t="s">
        <v>73</v>
      </c>
      <c r="AQ7825">
        <v>40</v>
      </c>
      <c r="AR7825">
        <v>527250</v>
      </c>
      <c r="AS7825">
        <v>570750</v>
      </c>
      <c r="AT7825">
        <v>727000</v>
      </c>
    </row>
    <row r="7826" spans="1:46" x14ac:dyDescent="0.2">
      <c r="A7826" t="s">
        <v>4869</v>
      </c>
      <c r="B7826" t="s">
        <v>4012</v>
      </c>
      <c r="C7826" t="s">
        <v>3361</v>
      </c>
      <c r="D7826" t="s">
        <v>3362</v>
      </c>
      <c r="E7826" t="s">
        <v>3363</v>
      </c>
      <c r="F7826" t="s">
        <v>3412</v>
      </c>
      <c r="G7826" t="s">
        <v>3413</v>
      </c>
      <c r="H7826" t="s">
        <v>51</v>
      </c>
      <c r="I7826">
        <v>2016</v>
      </c>
      <c r="J7826">
        <v>0</v>
      </c>
      <c r="K7826" t="s">
        <v>3603</v>
      </c>
      <c r="L7826" t="s">
        <v>3604</v>
      </c>
      <c r="M7826" t="s">
        <v>54</v>
      </c>
      <c r="N7826" t="s">
        <v>55</v>
      </c>
      <c r="O7826" t="s">
        <v>54</v>
      </c>
      <c r="P7826" t="s">
        <v>102</v>
      </c>
      <c r="Q7826" t="s">
        <v>103</v>
      </c>
      <c r="R7826" t="s">
        <v>1748</v>
      </c>
      <c r="S7826" t="s">
        <v>1748</v>
      </c>
      <c r="V7826" t="s">
        <v>59</v>
      </c>
      <c r="W7826" t="s">
        <v>60</v>
      </c>
      <c r="AB7826" t="s">
        <v>1420</v>
      </c>
      <c r="AC7826" t="s">
        <v>1421</v>
      </c>
      <c r="AD7826" t="s">
        <v>3368</v>
      </c>
      <c r="AE7826" t="s">
        <v>3369</v>
      </c>
      <c r="AF7826" t="s">
        <v>67</v>
      </c>
      <c r="AG7826" t="s">
        <v>68</v>
      </c>
      <c r="AH7826">
        <v>7</v>
      </c>
      <c r="AI7826">
        <v>2</v>
      </c>
      <c r="AJ7826">
        <v>3436</v>
      </c>
      <c r="AK7826" t="s">
        <v>3425</v>
      </c>
      <c r="AL7826">
        <v>6</v>
      </c>
      <c r="AM7826" t="s">
        <v>70</v>
      </c>
      <c r="AN7826" t="s">
        <v>71</v>
      </c>
      <c r="AO7826" t="s">
        <v>72</v>
      </c>
      <c r="AP7826" t="s">
        <v>73</v>
      </c>
      <c r="AQ7826">
        <v>40</v>
      </c>
      <c r="AR7826">
        <v>706250</v>
      </c>
      <c r="AS7826">
        <v>766750</v>
      </c>
      <c r="AT7826">
        <v>1009000</v>
      </c>
    </row>
    <row r="7827" spans="1:46" x14ac:dyDescent="0.2">
      <c r="A7827" t="s">
        <v>4869</v>
      </c>
      <c r="B7827" t="s">
        <v>4013</v>
      </c>
      <c r="C7827" t="s">
        <v>3361</v>
      </c>
      <c r="D7827" t="s">
        <v>3362</v>
      </c>
      <c r="E7827" t="s">
        <v>3363</v>
      </c>
      <c r="F7827" t="s">
        <v>3412</v>
      </c>
      <c r="G7827" t="s">
        <v>3413</v>
      </c>
      <c r="H7827" t="s">
        <v>51</v>
      </c>
      <c r="I7827">
        <v>2016</v>
      </c>
      <c r="J7827">
        <v>0</v>
      </c>
      <c r="K7827" t="s">
        <v>3728</v>
      </c>
      <c r="L7827" t="s">
        <v>3729</v>
      </c>
      <c r="M7827" t="s">
        <v>54</v>
      </c>
      <c r="N7827" t="s">
        <v>55</v>
      </c>
      <c r="O7827" t="s">
        <v>54</v>
      </c>
      <c r="P7827" t="s">
        <v>77</v>
      </c>
      <c r="Q7827" t="s">
        <v>78</v>
      </c>
      <c r="R7827" t="s">
        <v>3385</v>
      </c>
      <c r="S7827" t="s">
        <v>3385</v>
      </c>
      <c r="V7827" t="s">
        <v>59</v>
      </c>
      <c r="W7827" t="s">
        <v>60</v>
      </c>
      <c r="AB7827" t="s">
        <v>1420</v>
      </c>
      <c r="AC7827" t="s">
        <v>1421</v>
      </c>
      <c r="AD7827" t="s">
        <v>3368</v>
      </c>
      <c r="AE7827" t="s">
        <v>3369</v>
      </c>
      <c r="AF7827" t="s">
        <v>67</v>
      </c>
      <c r="AG7827" t="s">
        <v>68</v>
      </c>
      <c r="AH7827">
        <v>7</v>
      </c>
      <c r="AI7827">
        <v>2</v>
      </c>
      <c r="AJ7827">
        <v>3436</v>
      </c>
      <c r="AK7827" t="s">
        <v>3425</v>
      </c>
      <c r="AL7827">
        <v>6</v>
      </c>
      <c r="AM7827" t="s">
        <v>70</v>
      </c>
      <c r="AN7827" t="s">
        <v>71</v>
      </c>
      <c r="AO7827" t="s">
        <v>72</v>
      </c>
      <c r="AP7827" t="s">
        <v>73</v>
      </c>
      <c r="AQ7827">
        <v>40</v>
      </c>
      <c r="AR7827">
        <v>791500</v>
      </c>
      <c r="AS7827">
        <v>860750</v>
      </c>
      <c r="AT7827">
        <v>1118000</v>
      </c>
    </row>
    <row r="7828" spans="1:46" x14ac:dyDescent="0.2">
      <c r="A7828" t="s">
        <v>4869</v>
      </c>
      <c r="B7828" t="s">
        <v>4014</v>
      </c>
      <c r="C7828" t="s">
        <v>3361</v>
      </c>
      <c r="D7828" t="s">
        <v>3362</v>
      </c>
      <c r="E7828" t="s">
        <v>3363</v>
      </c>
      <c r="F7828" t="s">
        <v>3412</v>
      </c>
      <c r="G7828" t="s">
        <v>3413</v>
      </c>
      <c r="H7828" t="s">
        <v>51</v>
      </c>
      <c r="I7828">
        <v>2016</v>
      </c>
      <c r="J7828">
        <v>0</v>
      </c>
      <c r="K7828" t="s">
        <v>3964</v>
      </c>
      <c r="L7828" t="s">
        <v>3965</v>
      </c>
      <c r="M7828" t="s">
        <v>54</v>
      </c>
      <c r="N7828" t="s">
        <v>55</v>
      </c>
      <c r="O7828" t="s">
        <v>54</v>
      </c>
      <c r="P7828" t="s">
        <v>459</v>
      </c>
      <c r="Q7828" t="s">
        <v>460</v>
      </c>
      <c r="R7828" t="s">
        <v>3892</v>
      </c>
      <c r="S7828" t="s">
        <v>3892</v>
      </c>
      <c r="V7828" t="s">
        <v>59</v>
      </c>
      <c r="W7828" t="s">
        <v>60</v>
      </c>
      <c r="AB7828" t="s">
        <v>1420</v>
      </c>
      <c r="AC7828" t="s">
        <v>1421</v>
      </c>
      <c r="AD7828" t="s">
        <v>3368</v>
      </c>
      <c r="AE7828" t="s">
        <v>3369</v>
      </c>
      <c r="AF7828" t="s">
        <v>67</v>
      </c>
      <c r="AG7828" t="s">
        <v>68</v>
      </c>
      <c r="AH7828">
        <v>5</v>
      </c>
      <c r="AI7828">
        <v>2</v>
      </c>
      <c r="AJ7828">
        <v>2706</v>
      </c>
      <c r="AK7828" t="s">
        <v>3506</v>
      </c>
      <c r="AL7828">
        <v>6</v>
      </c>
      <c r="AM7828" t="s">
        <v>70</v>
      </c>
      <c r="AN7828" t="s">
        <v>71</v>
      </c>
      <c r="AO7828" t="s">
        <v>72</v>
      </c>
      <c r="AP7828" t="s">
        <v>73</v>
      </c>
      <c r="AQ7828">
        <v>40</v>
      </c>
      <c r="AR7828">
        <v>538750</v>
      </c>
      <c r="AS7828">
        <v>583500</v>
      </c>
      <c r="AT7828">
        <v>748000</v>
      </c>
    </row>
    <row r="7829" spans="1:46" x14ac:dyDescent="0.2">
      <c r="A7829" t="s">
        <v>4869</v>
      </c>
      <c r="B7829" t="s">
        <v>4015</v>
      </c>
      <c r="C7829" t="s">
        <v>3361</v>
      </c>
      <c r="D7829" t="s">
        <v>3362</v>
      </c>
      <c r="E7829" t="s">
        <v>3363</v>
      </c>
      <c r="F7829" t="s">
        <v>3444</v>
      </c>
      <c r="G7829" t="s">
        <v>3444</v>
      </c>
      <c r="H7829" t="s">
        <v>51</v>
      </c>
      <c r="I7829">
        <v>2016</v>
      </c>
      <c r="J7829">
        <v>0</v>
      </c>
      <c r="K7829" t="s">
        <v>3876</v>
      </c>
      <c r="L7829" t="s">
        <v>3877</v>
      </c>
      <c r="M7829" t="s">
        <v>54</v>
      </c>
      <c r="N7829" t="s">
        <v>55</v>
      </c>
      <c r="O7829" t="s">
        <v>54</v>
      </c>
      <c r="P7829" t="s">
        <v>459</v>
      </c>
      <c r="Q7829" t="s">
        <v>460</v>
      </c>
      <c r="R7829" t="s">
        <v>3878</v>
      </c>
      <c r="S7829" t="s">
        <v>3878</v>
      </c>
      <c r="V7829" t="s">
        <v>59</v>
      </c>
      <c r="W7829" t="s">
        <v>60</v>
      </c>
      <c r="AB7829" t="s">
        <v>1420</v>
      </c>
      <c r="AC7829" t="s">
        <v>1421</v>
      </c>
      <c r="AD7829" t="s">
        <v>3368</v>
      </c>
      <c r="AE7829" t="s">
        <v>3369</v>
      </c>
      <c r="AF7829" t="s">
        <v>67</v>
      </c>
      <c r="AG7829" t="s">
        <v>68</v>
      </c>
      <c r="AH7829">
        <v>7</v>
      </c>
      <c r="AI7829">
        <v>2</v>
      </c>
      <c r="AJ7829">
        <v>3436</v>
      </c>
      <c r="AK7829" t="s">
        <v>3425</v>
      </c>
      <c r="AL7829">
        <v>6</v>
      </c>
      <c r="AM7829" t="s">
        <v>70</v>
      </c>
      <c r="AN7829" t="s">
        <v>71</v>
      </c>
      <c r="AO7829" t="s">
        <v>72</v>
      </c>
      <c r="AP7829" t="s">
        <v>73</v>
      </c>
      <c r="AQ7829">
        <v>40</v>
      </c>
      <c r="AR7829">
        <v>904250</v>
      </c>
      <c r="AS7829">
        <v>985750</v>
      </c>
      <c r="AT7829">
        <v>1327000</v>
      </c>
    </row>
    <row r="7830" spans="1:46" x14ac:dyDescent="0.2">
      <c r="A7830" t="s">
        <v>4869</v>
      </c>
      <c r="B7830" t="s">
        <v>4016</v>
      </c>
      <c r="C7830" t="s">
        <v>3361</v>
      </c>
      <c r="D7830" t="s">
        <v>3362</v>
      </c>
      <c r="E7830" t="s">
        <v>3363</v>
      </c>
      <c r="F7830" t="s">
        <v>3444</v>
      </c>
      <c r="G7830" t="s">
        <v>3444</v>
      </c>
      <c r="H7830" t="s">
        <v>51</v>
      </c>
      <c r="I7830">
        <v>2016</v>
      </c>
      <c r="J7830">
        <v>0</v>
      </c>
      <c r="K7830" t="s">
        <v>3883</v>
      </c>
      <c r="L7830" t="s">
        <v>3884</v>
      </c>
      <c r="M7830" t="s">
        <v>54</v>
      </c>
      <c r="N7830" t="s">
        <v>55</v>
      </c>
      <c r="O7830" t="s">
        <v>54</v>
      </c>
      <c r="P7830" t="s">
        <v>459</v>
      </c>
      <c r="Q7830" t="s">
        <v>460</v>
      </c>
      <c r="R7830" t="s">
        <v>3885</v>
      </c>
      <c r="S7830" t="s">
        <v>3885</v>
      </c>
      <c r="V7830" t="s">
        <v>59</v>
      </c>
      <c r="W7830" t="s">
        <v>60</v>
      </c>
      <c r="AB7830" t="s">
        <v>63</v>
      </c>
      <c r="AC7830" t="s">
        <v>64</v>
      </c>
      <c r="AD7830" t="s">
        <v>3368</v>
      </c>
      <c r="AE7830" t="s">
        <v>3369</v>
      </c>
      <c r="AF7830" t="s">
        <v>67</v>
      </c>
      <c r="AG7830" t="s">
        <v>68</v>
      </c>
      <c r="AH7830">
        <v>7</v>
      </c>
      <c r="AI7830">
        <v>2</v>
      </c>
      <c r="AJ7830">
        <v>3436</v>
      </c>
      <c r="AK7830" t="s">
        <v>3425</v>
      </c>
      <c r="AL7830">
        <v>6</v>
      </c>
      <c r="AM7830" t="s">
        <v>70</v>
      </c>
      <c r="AN7830" t="s">
        <v>71</v>
      </c>
      <c r="AO7830" t="s">
        <v>72</v>
      </c>
      <c r="AP7830" t="s">
        <v>73</v>
      </c>
      <c r="AQ7830">
        <v>40</v>
      </c>
      <c r="AR7830">
        <v>955500</v>
      </c>
      <c r="AS7830">
        <v>1043750</v>
      </c>
      <c r="AT7830">
        <v>1405000</v>
      </c>
    </row>
    <row r="7831" spans="1:46" x14ac:dyDescent="0.2">
      <c r="A7831" t="s">
        <v>4869</v>
      </c>
      <c r="B7831" t="s">
        <v>4017</v>
      </c>
      <c r="C7831" t="s">
        <v>3361</v>
      </c>
      <c r="D7831" t="s">
        <v>3362</v>
      </c>
      <c r="E7831" t="s">
        <v>3363</v>
      </c>
      <c r="F7831" t="s">
        <v>3444</v>
      </c>
      <c r="G7831" t="s">
        <v>3444</v>
      </c>
      <c r="H7831" t="s">
        <v>51</v>
      </c>
      <c r="I7831">
        <v>2016</v>
      </c>
      <c r="J7831">
        <v>0</v>
      </c>
      <c r="K7831" t="s">
        <v>3880</v>
      </c>
      <c r="L7831" t="s">
        <v>3881</v>
      </c>
      <c r="M7831" t="s">
        <v>54</v>
      </c>
      <c r="N7831" t="s">
        <v>55</v>
      </c>
      <c r="O7831" t="s">
        <v>54</v>
      </c>
      <c r="P7831" t="s">
        <v>459</v>
      </c>
      <c r="Q7831" t="s">
        <v>460</v>
      </c>
      <c r="R7831" t="s">
        <v>3878</v>
      </c>
      <c r="S7831" t="s">
        <v>3878</v>
      </c>
      <c r="V7831" t="s">
        <v>564</v>
      </c>
      <c r="W7831" t="s">
        <v>340</v>
      </c>
      <c r="AB7831" t="s">
        <v>1420</v>
      </c>
      <c r="AC7831" t="s">
        <v>1421</v>
      </c>
      <c r="AD7831" t="s">
        <v>3368</v>
      </c>
      <c r="AE7831" t="s">
        <v>3369</v>
      </c>
      <c r="AF7831" t="s">
        <v>67</v>
      </c>
      <c r="AG7831" t="s">
        <v>68</v>
      </c>
      <c r="AH7831">
        <v>7</v>
      </c>
      <c r="AI7831">
        <v>2</v>
      </c>
      <c r="AJ7831">
        <v>3436</v>
      </c>
      <c r="AK7831" t="s">
        <v>3425</v>
      </c>
      <c r="AL7831">
        <v>6</v>
      </c>
      <c r="AM7831" t="s">
        <v>70</v>
      </c>
      <c r="AN7831" t="s">
        <v>71</v>
      </c>
      <c r="AO7831" t="s">
        <v>72</v>
      </c>
      <c r="AP7831" t="s">
        <v>73</v>
      </c>
      <c r="AQ7831">
        <v>40</v>
      </c>
      <c r="AR7831">
        <v>984500</v>
      </c>
      <c r="AS7831">
        <v>1076500</v>
      </c>
      <c r="AT7831">
        <v>1449000</v>
      </c>
    </row>
    <row r="7832" spans="1:46" x14ac:dyDescent="0.2">
      <c r="A7832" t="s">
        <v>4869</v>
      </c>
      <c r="B7832" t="s">
        <v>4018</v>
      </c>
      <c r="C7832" t="s">
        <v>3361</v>
      </c>
      <c r="D7832" t="s">
        <v>3362</v>
      </c>
      <c r="E7832" t="s">
        <v>3363</v>
      </c>
      <c r="F7832" t="s">
        <v>3444</v>
      </c>
      <c r="G7832" t="s">
        <v>3444</v>
      </c>
      <c r="H7832" t="s">
        <v>51</v>
      </c>
      <c r="I7832">
        <v>2016</v>
      </c>
      <c r="J7832">
        <v>0</v>
      </c>
      <c r="K7832" t="s">
        <v>3887</v>
      </c>
      <c r="L7832" t="s">
        <v>3888</v>
      </c>
      <c r="M7832" t="s">
        <v>54</v>
      </c>
      <c r="N7832" t="s">
        <v>55</v>
      </c>
      <c r="O7832" t="s">
        <v>54</v>
      </c>
      <c r="P7832" t="s">
        <v>459</v>
      </c>
      <c r="Q7832" t="s">
        <v>460</v>
      </c>
      <c r="R7832" t="s">
        <v>3885</v>
      </c>
      <c r="S7832" t="s">
        <v>3885</v>
      </c>
      <c r="V7832" t="s">
        <v>564</v>
      </c>
      <c r="W7832" t="s">
        <v>340</v>
      </c>
      <c r="AB7832" t="s">
        <v>63</v>
      </c>
      <c r="AC7832" t="s">
        <v>64</v>
      </c>
      <c r="AD7832" t="s">
        <v>3368</v>
      </c>
      <c r="AE7832" t="s">
        <v>3369</v>
      </c>
      <c r="AF7832" t="s">
        <v>67</v>
      </c>
      <c r="AG7832" t="s">
        <v>68</v>
      </c>
      <c r="AH7832">
        <v>7</v>
      </c>
      <c r="AI7832">
        <v>2</v>
      </c>
      <c r="AJ7832">
        <v>3436</v>
      </c>
      <c r="AK7832" t="s">
        <v>3425</v>
      </c>
      <c r="AL7832">
        <v>6</v>
      </c>
      <c r="AM7832" t="s">
        <v>70</v>
      </c>
      <c r="AN7832" t="s">
        <v>71</v>
      </c>
      <c r="AO7832" t="s">
        <v>72</v>
      </c>
      <c r="AP7832" t="s">
        <v>73</v>
      </c>
      <c r="AQ7832">
        <v>40</v>
      </c>
      <c r="AR7832">
        <v>1034750</v>
      </c>
      <c r="AS7832">
        <v>1133750</v>
      </c>
      <c r="AT7832">
        <v>1526000</v>
      </c>
    </row>
    <row r="7833" spans="1:46" x14ac:dyDescent="0.2">
      <c r="A7833" t="s">
        <v>4869</v>
      </c>
      <c r="B7833" t="s">
        <v>4019</v>
      </c>
      <c r="C7833" t="s">
        <v>3361</v>
      </c>
      <c r="D7833" t="s">
        <v>3362</v>
      </c>
      <c r="E7833" t="s">
        <v>3363</v>
      </c>
      <c r="F7833" t="s">
        <v>3444</v>
      </c>
      <c r="G7833" t="s">
        <v>3444</v>
      </c>
      <c r="H7833" t="s">
        <v>51</v>
      </c>
      <c r="I7833">
        <v>2016</v>
      </c>
      <c r="J7833">
        <v>0</v>
      </c>
      <c r="K7833" t="s">
        <v>3722</v>
      </c>
      <c r="L7833" t="s">
        <v>3723</v>
      </c>
      <c r="M7833" t="s">
        <v>54</v>
      </c>
      <c r="N7833" t="s">
        <v>55</v>
      </c>
      <c r="O7833" t="s">
        <v>54</v>
      </c>
      <c r="P7833" t="s">
        <v>77</v>
      </c>
      <c r="Q7833" t="s">
        <v>78</v>
      </c>
      <c r="R7833" t="s">
        <v>112</v>
      </c>
      <c r="S7833" t="s">
        <v>112</v>
      </c>
      <c r="V7833" t="s">
        <v>564</v>
      </c>
      <c r="W7833" t="s">
        <v>340</v>
      </c>
      <c r="AB7833" t="s">
        <v>63</v>
      </c>
      <c r="AC7833" t="s">
        <v>64</v>
      </c>
      <c r="AD7833" t="s">
        <v>3368</v>
      </c>
      <c r="AE7833" t="s">
        <v>3369</v>
      </c>
      <c r="AF7833" t="s">
        <v>67</v>
      </c>
      <c r="AG7833" t="s">
        <v>68</v>
      </c>
      <c r="AH7833">
        <v>7</v>
      </c>
      <c r="AI7833">
        <v>2</v>
      </c>
      <c r="AJ7833">
        <v>3800</v>
      </c>
      <c r="AK7833" t="s">
        <v>3451</v>
      </c>
      <c r="AL7833">
        <v>6</v>
      </c>
      <c r="AM7833" t="s">
        <v>70</v>
      </c>
      <c r="AN7833" t="s">
        <v>71</v>
      </c>
      <c r="AO7833" t="s">
        <v>233</v>
      </c>
      <c r="AP7833" t="s">
        <v>234</v>
      </c>
      <c r="AQ7833">
        <v>40</v>
      </c>
      <c r="AR7833">
        <v>1545000</v>
      </c>
      <c r="AS7833">
        <v>1728750</v>
      </c>
      <c r="AT7833">
        <v>2327000</v>
      </c>
    </row>
    <row r="7834" spans="1:46" x14ac:dyDescent="0.2">
      <c r="A7834" t="s">
        <v>4869</v>
      </c>
      <c r="B7834" t="s">
        <v>4020</v>
      </c>
      <c r="C7834" t="s">
        <v>3361</v>
      </c>
      <c r="D7834" t="s">
        <v>3362</v>
      </c>
      <c r="E7834" t="s">
        <v>3363</v>
      </c>
      <c r="F7834" t="s">
        <v>3444</v>
      </c>
      <c r="G7834" t="s">
        <v>3444</v>
      </c>
      <c r="H7834" t="s">
        <v>51</v>
      </c>
      <c r="I7834">
        <v>2016</v>
      </c>
      <c r="J7834">
        <v>0</v>
      </c>
      <c r="K7834" t="s">
        <v>3725</v>
      </c>
      <c r="L7834" t="s">
        <v>3726</v>
      </c>
      <c r="M7834" t="s">
        <v>54</v>
      </c>
      <c r="N7834" t="s">
        <v>55</v>
      </c>
      <c r="O7834" t="s">
        <v>54</v>
      </c>
      <c r="P7834" t="s">
        <v>77</v>
      </c>
      <c r="Q7834" t="s">
        <v>78</v>
      </c>
      <c r="R7834" t="s">
        <v>3396</v>
      </c>
      <c r="S7834" t="s">
        <v>3396</v>
      </c>
      <c r="V7834" t="s">
        <v>564</v>
      </c>
      <c r="W7834" t="s">
        <v>340</v>
      </c>
      <c r="AB7834" t="s">
        <v>63</v>
      </c>
      <c r="AC7834" t="s">
        <v>64</v>
      </c>
      <c r="AD7834" t="s">
        <v>3368</v>
      </c>
      <c r="AE7834" t="s">
        <v>3369</v>
      </c>
      <c r="AF7834" t="s">
        <v>67</v>
      </c>
      <c r="AG7834" t="s">
        <v>68</v>
      </c>
      <c r="AH7834">
        <v>7</v>
      </c>
      <c r="AI7834">
        <v>2</v>
      </c>
      <c r="AJ7834">
        <v>3800</v>
      </c>
      <c r="AK7834" t="s">
        <v>3451</v>
      </c>
      <c r="AL7834">
        <v>6</v>
      </c>
      <c r="AM7834" t="s">
        <v>70</v>
      </c>
      <c r="AN7834" t="s">
        <v>71</v>
      </c>
      <c r="AO7834" t="s">
        <v>233</v>
      </c>
      <c r="AP7834" t="s">
        <v>234</v>
      </c>
      <c r="AQ7834">
        <v>40</v>
      </c>
      <c r="AR7834">
        <v>1769750</v>
      </c>
      <c r="AS7834">
        <v>1999500</v>
      </c>
      <c r="AT7834">
        <v>2692000</v>
      </c>
    </row>
    <row r="7835" spans="1:46" x14ac:dyDescent="0.2">
      <c r="A7835" t="s">
        <v>4869</v>
      </c>
      <c r="B7835" t="s">
        <v>4021</v>
      </c>
      <c r="C7835" t="s">
        <v>3361</v>
      </c>
      <c r="D7835" t="s">
        <v>3362</v>
      </c>
      <c r="E7835" t="s">
        <v>3363</v>
      </c>
      <c r="F7835" t="s">
        <v>3444</v>
      </c>
      <c r="G7835" t="s">
        <v>3444</v>
      </c>
      <c r="H7835" t="s">
        <v>51</v>
      </c>
      <c r="I7835">
        <v>2016</v>
      </c>
      <c r="J7835">
        <v>0</v>
      </c>
      <c r="K7835" t="s">
        <v>3675</v>
      </c>
      <c r="L7835" t="s">
        <v>3676</v>
      </c>
      <c r="M7835" t="s">
        <v>54</v>
      </c>
      <c r="N7835" t="s">
        <v>55</v>
      </c>
      <c r="O7835" t="s">
        <v>54</v>
      </c>
      <c r="P7835" t="s">
        <v>77</v>
      </c>
      <c r="Q7835" t="s">
        <v>78</v>
      </c>
      <c r="R7835" t="s">
        <v>112</v>
      </c>
      <c r="S7835" t="s">
        <v>112</v>
      </c>
      <c r="V7835" t="s">
        <v>59</v>
      </c>
      <c r="W7835" t="s">
        <v>60</v>
      </c>
      <c r="AB7835" t="s">
        <v>63</v>
      </c>
      <c r="AC7835" t="s">
        <v>64</v>
      </c>
      <c r="AD7835" t="s">
        <v>3368</v>
      </c>
      <c r="AE7835" t="s">
        <v>3369</v>
      </c>
      <c r="AF7835" t="s">
        <v>67</v>
      </c>
      <c r="AG7835" t="s">
        <v>68</v>
      </c>
      <c r="AH7835">
        <v>7</v>
      </c>
      <c r="AI7835">
        <v>2</v>
      </c>
      <c r="AJ7835">
        <v>3800</v>
      </c>
      <c r="AK7835" t="s">
        <v>3451</v>
      </c>
      <c r="AL7835">
        <v>6</v>
      </c>
      <c r="AM7835" t="s">
        <v>70</v>
      </c>
      <c r="AN7835" t="s">
        <v>71</v>
      </c>
      <c r="AO7835" t="s">
        <v>233</v>
      </c>
      <c r="AP7835" t="s">
        <v>234</v>
      </c>
      <c r="AQ7835">
        <v>40</v>
      </c>
      <c r="AR7835">
        <v>1463750</v>
      </c>
      <c r="AS7835">
        <v>1632250</v>
      </c>
      <c r="AT7835">
        <v>2197000</v>
      </c>
    </row>
    <row r="7836" spans="1:46" x14ac:dyDescent="0.2">
      <c r="A7836" t="s">
        <v>4869</v>
      </c>
      <c r="B7836" t="s">
        <v>4022</v>
      </c>
      <c r="C7836" t="s">
        <v>3361</v>
      </c>
      <c r="D7836" t="s">
        <v>3362</v>
      </c>
      <c r="E7836" t="s">
        <v>3363</v>
      </c>
      <c r="F7836" t="s">
        <v>3444</v>
      </c>
      <c r="G7836" t="s">
        <v>3444</v>
      </c>
      <c r="H7836" t="s">
        <v>51</v>
      </c>
      <c r="I7836">
        <v>2016</v>
      </c>
      <c r="J7836">
        <v>0</v>
      </c>
      <c r="K7836" t="s">
        <v>3678</v>
      </c>
      <c r="L7836" t="s">
        <v>3679</v>
      </c>
      <c r="M7836" t="s">
        <v>54</v>
      </c>
      <c r="N7836" t="s">
        <v>55</v>
      </c>
      <c r="O7836" t="s">
        <v>54</v>
      </c>
      <c r="P7836" t="s">
        <v>77</v>
      </c>
      <c r="Q7836" t="s">
        <v>78</v>
      </c>
      <c r="R7836" t="s">
        <v>3396</v>
      </c>
      <c r="S7836" t="s">
        <v>3396</v>
      </c>
      <c r="V7836" t="s">
        <v>59</v>
      </c>
      <c r="W7836" t="s">
        <v>60</v>
      </c>
      <c r="AB7836" t="s">
        <v>63</v>
      </c>
      <c r="AC7836" t="s">
        <v>64</v>
      </c>
      <c r="AD7836" t="s">
        <v>3368</v>
      </c>
      <c r="AE7836" t="s">
        <v>3369</v>
      </c>
      <c r="AF7836" t="s">
        <v>67</v>
      </c>
      <c r="AG7836" t="s">
        <v>68</v>
      </c>
      <c r="AH7836">
        <v>7</v>
      </c>
      <c r="AI7836">
        <v>2</v>
      </c>
      <c r="AJ7836">
        <v>3800</v>
      </c>
      <c r="AK7836" t="s">
        <v>3451</v>
      </c>
      <c r="AL7836">
        <v>6</v>
      </c>
      <c r="AM7836" t="s">
        <v>70</v>
      </c>
      <c r="AN7836" t="s">
        <v>71</v>
      </c>
      <c r="AO7836" t="s">
        <v>233</v>
      </c>
      <c r="AP7836" t="s">
        <v>234</v>
      </c>
      <c r="AQ7836">
        <v>40</v>
      </c>
      <c r="AR7836">
        <v>1683500</v>
      </c>
      <c r="AS7836">
        <v>1895000</v>
      </c>
      <c r="AT7836">
        <v>2551000</v>
      </c>
    </row>
    <row r="7837" spans="1:46" x14ac:dyDescent="0.2">
      <c r="A7837" t="s">
        <v>4869</v>
      </c>
      <c r="B7837" t="s">
        <v>4023</v>
      </c>
      <c r="C7837" t="s">
        <v>3361</v>
      </c>
      <c r="D7837" t="s">
        <v>3362</v>
      </c>
      <c r="E7837" t="s">
        <v>3363</v>
      </c>
      <c r="F7837" t="s">
        <v>3444</v>
      </c>
      <c r="G7837" t="s">
        <v>3444</v>
      </c>
      <c r="H7837" t="s">
        <v>51</v>
      </c>
      <c r="I7837">
        <v>2016</v>
      </c>
      <c r="J7837">
        <v>0</v>
      </c>
      <c r="K7837" t="s">
        <v>3780</v>
      </c>
      <c r="L7837" t="s">
        <v>3781</v>
      </c>
      <c r="M7837" t="s">
        <v>54</v>
      </c>
      <c r="N7837" t="s">
        <v>55</v>
      </c>
      <c r="O7837" t="s">
        <v>54</v>
      </c>
      <c r="P7837" t="s">
        <v>459</v>
      </c>
      <c r="Q7837" t="s">
        <v>460</v>
      </c>
      <c r="R7837" t="s">
        <v>3455</v>
      </c>
      <c r="S7837" t="s">
        <v>3455</v>
      </c>
      <c r="V7837" t="s">
        <v>59</v>
      </c>
      <c r="W7837" t="s">
        <v>60</v>
      </c>
      <c r="AB7837" t="s">
        <v>1420</v>
      </c>
      <c r="AC7837" t="s">
        <v>1421</v>
      </c>
      <c r="AD7837" t="s">
        <v>3368</v>
      </c>
      <c r="AE7837" t="s">
        <v>3369</v>
      </c>
      <c r="AF7837" t="s">
        <v>67</v>
      </c>
      <c r="AG7837" t="s">
        <v>68</v>
      </c>
      <c r="AH7837">
        <v>7</v>
      </c>
      <c r="AI7837">
        <v>2</v>
      </c>
      <c r="AJ7837">
        <v>3800</v>
      </c>
      <c r="AK7837" t="s">
        <v>3451</v>
      </c>
      <c r="AL7837">
        <v>6</v>
      </c>
      <c r="AM7837" t="s">
        <v>70</v>
      </c>
      <c r="AN7837" t="s">
        <v>71</v>
      </c>
      <c r="AO7837" t="s">
        <v>72</v>
      </c>
      <c r="AP7837" t="s">
        <v>73</v>
      </c>
      <c r="AQ7837">
        <v>40</v>
      </c>
      <c r="AR7837">
        <v>1050500</v>
      </c>
      <c r="AS7837">
        <v>1151500</v>
      </c>
      <c r="AT7837">
        <v>1550000</v>
      </c>
    </row>
    <row r="7838" spans="1:46" x14ac:dyDescent="0.2">
      <c r="A7838" t="s">
        <v>4869</v>
      </c>
      <c r="B7838" t="s">
        <v>4024</v>
      </c>
      <c r="C7838" t="s">
        <v>3361</v>
      </c>
      <c r="D7838" t="s">
        <v>3362</v>
      </c>
      <c r="E7838" t="s">
        <v>3363</v>
      </c>
      <c r="F7838" t="s">
        <v>3444</v>
      </c>
      <c r="G7838" t="s">
        <v>3444</v>
      </c>
      <c r="H7838" t="s">
        <v>51</v>
      </c>
      <c r="I7838">
        <v>2016</v>
      </c>
      <c r="J7838">
        <v>0</v>
      </c>
      <c r="K7838" t="s">
        <v>3785</v>
      </c>
      <c r="L7838" t="s">
        <v>3786</v>
      </c>
      <c r="M7838" t="s">
        <v>54</v>
      </c>
      <c r="N7838" t="s">
        <v>55</v>
      </c>
      <c r="O7838" t="s">
        <v>54</v>
      </c>
      <c r="P7838" t="s">
        <v>459</v>
      </c>
      <c r="Q7838" t="s">
        <v>460</v>
      </c>
      <c r="R7838" t="s">
        <v>3447</v>
      </c>
      <c r="S7838" t="s">
        <v>3447</v>
      </c>
      <c r="T7838" t="s">
        <v>3465</v>
      </c>
      <c r="U7838" t="s">
        <v>3465</v>
      </c>
      <c r="V7838" t="s">
        <v>59</v>
      </c>
      <c r="W7838" t="s">
        <v>60</v>
      </c>
      <c r="AB7838" t="s">
        <v>63</v>
      </c>
      <c r="AC7838" t="s">
        <v>64</v>
      </c>
      <c r="AD7838" t="s">
        <v>3368</v>
      </c>
      <c r="AE7838" t="s">
        <v>3369</v>
      </c>
      <c r="AF7838" t="s">
        <v>67</v>
      </c>
      <c r="AG7838" t="s">
        <v>68</v>
      </c>
      <c r="AH7838">
        <v>7</v>
      </c>
      <c r="AI7838">
        <v>2</v>
      </c>
      <c r="AJ7838">
        <v>3800</v>
      </c>
      <c r="AK7838" t="s">
        <v>3451</v>
      </c>
      <c r="AL7838">
        <v>6</v>
      </c>
      <c r="AM7838" t="s">
        <v>70</v>
      </c>
      <c r="AN7838" t="s">
        <v>71</v>
      </c>
      <c r="AO7838" t="s">
        <v>72</v>
      </c>
      <c r="AP7838" t="s">
        <v>73</v>
      </c>
      <c r="AQ7838">
        <v>40</v>
      </c>
      <c r="AR7838">
        <v>1105250</v>
      </c>
      <c r="AS7838">
        <v>1214500</v>
      </c>
      <c r="AT7838">
        <v>1635000</v>
      </c>
    </row>
    <row r="7839" spans="1:46" x14ac:dyDescent="0.2">
      <c r="A7839" t="s">
        <v>4869</v>
      </c>
      <c r="B7839" t="s">
        <v>4025</v>
      </c>
      <c r="C7839" t="s">
        <v>3361</v>
      </c>
      <c r="D7839" t="s">
        <v>3362</v>
      </c>
      <c r="E7839" t="s">
        <v>3363</v>
      </c>
      <c r="F7839" t="s">
        <v>3444</v>
      </c>
      <c r="G7839" t="s">
        <v>3444</v>
      </c>
      <c r="H7839" t="s">
        <v>51</v>
      </c>
      <c r="I7839">
        <v>2016</v>
      </c>
      <c r="J7839">
        <v>0</v>
      </c>
      <c r="K7839" t="s">
        <v>3789</v>
      </c>
      <c r="L7839" t="s">
        <v>3790</v>
      </c>
      <c r="M7839" t="s">
        <v>54</v>
      </c>
      <c r="N7839" t="s">
        <v>55</v>
      </c>
      <c r="O7839" t="s">
        <v>54</v>
      </c>
      <c r="P7839" t="s">
        <v>459</v>
      </c>
      <c r="Q7839" t="s">
        <v>460</v>
      </c>
      <c r="R7839" t="s">
        <v>3455</v>
      </c>
      <c r="S7839" t="s">
        <v>3455</v>
      </c>
      <c r="V7839" t="s">
        <v>564</v>
      </c>
      <c r="W7839" t="s">
        <v>340</v>
      </c>
      <c r="AB7839" t="s">
        <v>1420</v>
      </c>
      <c r="AC7839" t="s">
        <v>1421</v>
      </c>
      <c r="AD7839" t="s">
        <v>3368</v>
      </c>
      <c r="AE7839" t="s">
        <v>3369</v>
      </c>
      <c r="AF7839" t="s">
        <v>67</v>
      </c>
      <c r="AG7839" t="s">
        <v>68</v>
      </c>
      <c r="AH7839">
        <v>7</v>
      </c>
      <c r="AI7839">
        <v>2</v>
      </c>
      <c r="AJ7839">
        <v>3800</v>
      </c>
      <c r="AK7839" t="s">
        <v>3451</v>
      </c>
      <c r="AL7839">
        <v>6</v>
      </c>
      <c r="AM7839" t="s">
        <v>70</v>
      </c>
      <c r="AN7839" t="s">
        <v>71</v>
      </c>
      <c r="AO7839" t="s">
        <v>72</v>
      </c>
      <c r="AP7839" t="s">
        <v>73</v>
      </c>
      <c r="AQ7839">
        <v>40</v>
      </c>
      <c r="AR7839">
        <v>1141000</v>
      </c>
      <c r="AS7839">
        <v>1255500</v>
      </c>
      <c r="AT7839">
        <v>1690000</v>
      </c>
    </row>
    <row r="7840" spans="1:46" x14ac:dyDescent="0.2">
      <c r="A7840" t="s">
        <v>4869</v>
      </c>
      <c r="B7840" t="s">
        <v>4026</v>
      </c>
      <c r="C7840" t="s">
        <v>3361</v>
      </c>
      <c r="D7840" t="s">
        <v>3362</v>
      </c>
      <c r="E7840" t="s">
        <v>3363</v>
      </c>
      <c r="F7840" t="s">
        <v>3444</v>
      </c>
      <c r="G7840" t="s">
        <v>3444</v>
      </c>
      <c r="H7840" t="s">
        <v>51</v>
      </c>
      <c r="I7840">
        <v>2016</v>
      </c>
      <c r="J7840">
        <v>0</v>
      </c>
      <c r="K7840" t="s">
        <v>3793</v>
      </c>
      <c r="L7840" t="s">
        <v>3794</v>
      </c>
      <c r="M7840" t="s">
        <v>54</v>
      </c>
      <c r="N7840" t="s">
        <v>55</v>
      </c>
      <c r="O7840" t="s">
        <v>54</v>
      </c>
      <c r="P7840" t="s">
        <v>459</v>
      </c>
      <c r="Q7840" t="s">
        <v>460</v>
      </c>
      <c r="R7840" t="s">
        <v>3447</v>
      </c>
      <c r="S7840" t="s">
        <v>3447</v>
      </c>
      <c r="T7840" t="s">
        <v>3465</v>
      </c>
      <c r="U7840" t="s">
        <v>3465</v>
      </c>
      <c r="V7840" t="s">
        <v>564</v>
      </c>
      <c r="W7840" t="s">
        <v>340</v>
      </c>
      <c r="AB7840" t="s">
        <v>63</v>
      </c>
      <c r="AC7840" t="s">
        <v>64</v>
      </c>
      <c r="AD7840" t="s">
        <v>3368</v>
      </c>
      <c r="AE7840" t="s">
        <v>3369</v>
      </c>
      <c r="AF7840" t="s">
        <v>67</v>
      </c>
      <c r="AG7840" t="s">
        <v>68</v>
      </c>
      <c r="AH7840">
        <v>7</v>
      </c>
      <c r="AI7840">
        <v>2</v>
      </c>
      <c r="AJ7840">
        <v>3800</v>
      </c>
      <c r="AK7840" t="s">
        <v>3451</v>
      </c>
      <c r="AL7840">
        <v>6</v>
      </c>
      <c r="AM7840" t="s">
        <v>70</v>
      </c>
      <c r="AN7840" t="s">
        <v>71</v>
      </c>
      <c r="AO7840" t="s">
        <v>72</v>
      </c>
      <c r="AP7840" t="s">
        <v>73</v>
      </c>
      <c r="AQ7840">
        <v>40</v>
      </c>
      <c r="AR7840">
        <v>1197250</v>
      </c>
      <c r="AS7840">
        <v>1320500</v>
      </c>
      <c r="AT7840">
        <v>1777000</v>
      </c>
    </row>
    <row r="7841" spans="1:46" x14ac:dyDescent="0.2">
      <c r="A7841" t="s">
        <v>4869</v>
      </c>
      <c r="B7841" t="s">
        <v>4027</v>
      </c>
      <c r="C7841" t="s">
        <v>3361</v>
      </c>
      <c r="D7841" t="s">
        <v>3362</v>
      </c>
      <c r="E7841" t="s">
        <v>3363</v>
      </c>
      <c r="F7841" t="s">
        <v>3444</v>
      </c>
      <c r="G7841" t="s">
        <v>3444</v>
      </c>
      <c r="H7841" t="s">
        <v>51</v>
      </c>
      <c r="I7841">
        <v>2016</v>
      </c>
      <c r="J7841">
        <v>0</v>
      </c>
      <c r="K7841" t="s">
        <v>3868</v>
      </c>
      <c r="L7841" t="s">
        <v>3869</v>
      </c>
      <c r="M7841" t="s">
        <v>54</v>
      </c>
      <c r="N7841" t="s">
        <v>55</v>
      </c>
      <c r="O7841" t="s">
        <v>54</v>
      </c>
      <c r="P7841" t="s">
        <v>459</v>
      </c>
      <c r="Q7841" t="s">
        <v>460</v>
      </c>
      <c r="R7841" t="s">
        <v>3469</v>
      </c>
      <c r="S7841" t="s">
        <v>3469</v>
      </c>
      <c r="T7841" t="s">
        <v>3465</v>
      </c>
      <c r="U7841" t="s">
        <v>3465</v>
      </c>
      <c r="V7841" t="s">
        <v>564</v>
      </c>
      <c r="W7841" t="s">
        <v>340</v>
      </c>
      <c r="AB7841" t="s">
        <v>63</v>
      </c>
      <c r="AC7841" t="s">
        <v>64</v>
      </c>
      <c r="AD7841" t="s">
        <v>3368</v>
      </c>
      <c r="AE7841" t="s">
        <v>3369</v>
      </c>
      <c r="AF7841" t="s">
        <v>67</v>
      </c>
      <c r="AG7841" t="s">
        <v>68</v>
      </c>
      <c r="AH7841">
        <v>7</v>
      </c>
      <c r="AI7841">
        <v>2</v>
      </c>
      <c r="AJ7841">
        <v>3800</v>
      </c>
      <c r="AK7841" t="s">
        <v>3451</v>
      </c>
      <c r="AL7841">
        <v>6</v>
      </c>
      <c r="AM7841" t="s">
        <v>70</v>
      </c>
      <c r="AN7841" t="s">
        <v>71</v>
      </c>
      <c r="AO7841" t="s">
        <v>72</v>
      </c>
      <c r="AP7841" t="s">
        <v>73</v>
      </c>
      <c r="AQ7841">
        <v>40</v>
      </c>
      <c r="AR7841">
        <v>1197250</v>
      </c>
      <c r="AS7841">
        <v>1320500</v>
      </c>
      <c r="AT7841">
        <v>1777000</v>
      </c>
    </row>
    <row r="7842" spans="1:46" x14ac:dyDescent="0.2">
      <c r="A7842" t="s">
        <v>4869</v>
      </c>
      <c r="B7842" t="s">
        <v>4028</v>
      </c>
      <c r="C7842" t="s">
        <v>3361</v>
      </c>
      <c r="D7842" t="s">
        <v>3362</v>
      </c>
      <c r="E7842" t="s">
        <v>3363</v>
      </c>
      <c r="F7842" t="s">
        <v>3444</v>
      </c>
      <c r="G7842" t="s">
        <v>3444</v>
      </c>
      <c r="H7842" t="s">
        <v>51</v>
      </c>
      <c r="I7842">
        <v>2016</v>
      </c>
      <c r="J7842">
        <v>0</v>
      </c>
      <c r="K7842" t="s">
        <v>3903</v>
      </c>
      <c r="L7842" t="s">
        <v>3904</v>
      </c>
      <c r="M7842" t="s">
        <v>54</v>
      </c>
      <c r="N7842" t="s">
        <v>55</v>
      </c>
      <c r="O7842" t="s">
        <v>54</v>
      </c>
      <c r="P7842" t="s">
        <v>680</v>
      </c>
      <c r="Q7842" t="s">
        <v>681</v>
      </c>
      <c r="R7842" t="s">
        <v>3447</v>
      </c>
      <c r="S7842" t="s">
        <v>3447</v>
      </c>
      <c r="T7842" t="s">
        <v>232</v>
      </c>
      <c r="U7842" t="s">
        <v>232</v>
      </c>
      <c r="V7842" t="s">
        <v>59</v>
      </c>
      <c r="W7842" t="s">
        <v>60</v>
      </c>
      <c r="AB7842" t="s">
        <v>63</v>
      </c>
      <c r="AC7842" t="s">
        <v>64</v>
      </c>
      <c r="AD7842" t="s">
        <v>3368</v>
      </c>
      <c r="AE7842" t="s">
        <v>3369</v>
      </c>
      <c r="AF7842" t="s">
        <v>67</v>
      </c>
      <c r="AG7842" t="s">
        <v>68</v>
      </c>
      <c r="AH7842">
        <v>7</v>
      </c>
      <c r="AI7842">
        <v>2</v>
      </c>
      <c r="AJ7842">
        <v>2981</v>
      </c>
      <c r="AK7842" t="s">
        <v>148</v>
      </c>
      <c r="AL7842">
        <v>6</v>
      </c>
      <c r="AM7842" t="s">
        <v>70</v>
      </c>
      <c r="AN7842" t="s">
        <v>71</v>
      </c>
      <c r="AO7842" t="s">
        <v>233</v>
      </c>
      <c r="AP7842" t="s">
        <v>234</v>
      </c>
      <c r="AQ7842">
        <v>40</v>
      </c>
      <c r="AR7842">
        <v>956250</v>
      </c>
      <c r="AS7842">
        <v>1044500</v>
      </c>
      <c r="AT7842">
        <v>1406000</v>
      </c>
    </row>
    <row r="7843" spans="1:46" x14ac:dyDescent="0.2">
      <c r="A7843" t="s">
        <v>4869</v>
      </c>
      <c r="B7843" t="s">
        <v>4029</v>
      </c>
      <c r="C7843" t="s">
        <v>3361</v>
      </c>
      <c r="D7843" t="s">
        <v>3362</v>
      </c>
      <c r="E7843" t="s">
        <v>3363</v>
      </c>
      <c r="F7843" t="s">
        <v>3444</v>
      </c>
      <c r="G7843" t="s">
        <v>3444</v>
      </c>
      <c r="H7843" t="s">
        <v>51</v>
      </c>
      <c r="I7843">
        <v>2016</v>
      </c>
      <c r="J7843">
        <v>0</v>
      </c>
      <c r="K7843" t="s">
        <v>3907</v>
      </c>
      <c r="L7843" t="s">
        <v>3908</v>
      </c>
      <c r="M7843" t="s">
        <v>54</v>
      </c>
      <c r="N7843" t="s">
        <v>55</v>
      </c>
      <c r="O7843" t="s">
        <v>54</v>
      </c>
      <c r="P7843" t="s">
        <v>680</v>
      </c>
      <c r="Q7843" t="s">
        <v>681</v>
      </c>
      <c r="R7843" t="s">
        <v>3447</v>
      </c>
      <c r="S7843" t="s">
        <v>3447</v>
      </c>
      <c r="T7843" t="s">
        <v>3381</v>
      </c>
      <c r="U7843" t="s">
        <v>3381</v>
      </c>
      <c r="V7843" t="s">
        <v>59</v>
      </c>
      <c r="W7843" t="s">
        <v>60</v>
      </c>
      <c r="AB7843" t="s">
        <v>63</v>
      </c>
      <c r="AC7843" t="s">
        <v>64</v>
      </c>
      <c r="AD7843" t="s">
        <v>3368</v>
      </c>
      <c r="AE7843" t="s">
        <v>3369</v>
      </c>
      <c r="AF7843" t="s">
        <v>67</v>
      </c>
      <c r="AG7843" t="s">
        <v>68</v>
      </c>
      <c r="AH7843">
        <v>7</v>
      </c>
      <c r="AI7843">
        <v>2</v>
      </c>
      <c r="AJ7843">
        <v>2981</v>
      </c>
      <c r="AK7843" t="s">
        <v>148</v>
      </c>
      <c r="AL7843">
        <v>6</v>
      </c>
      <c r="AM7843" t="s">
        <v>70</v>
      </c>
      <c r="AN7843" t="s">
        <v>71</v>
      </c>
      <c r="AO7843" t="s">
        <v>233</v>
      </c>
      <c r="AP7843" t="s">
        <v>234</v>
      </c>
      <c r="AQ7843">
        <v>40</v>
      </c>
      <c r="AR7843">
        <v>1088500</v>
      </c>
      <c r="AS7843">
        <v>1195250</v>
      </c>
      <c r="AT7843">
        <v>1609000</v>
      </c>
    </row>
    <row r="7844" spans="1:46" x14ac:dyDescent="0.2">
      <c r="A7844" t="s">
        <v>4869</v>
      </c>
      <c r="B7844" t="s">
        <v>4030</v>
      </c>
      <c r="C7844" t="s">
        <v>3361</v>
      </c>
      <c r="D7844" t="s">
        <v>3362</v>
      </c>
      <c r="E7844" t="s">
        <v>3363</v>
      </c>
      <c r="F7844" t="s">
        <v>3444</v>
      </c>
      <c r="G7844" t="s">
        <v>3444</v>
      </c>
      <c r="H7844" t="s">
        <v>51</v>
      </c>
      <c r="I7844">
        <v>2016</v>
      </c>
      <c r="J7844">
        <v>0</v>
      </c>
      <c r="K7844" t="s">
        <v>3911</v>
      </c>
      <c r="L7844" t="s">
        <v>3912</v>
      </c>
      <c r="M7844" t="s">
        <v>54</v>
      </c>
      <c r="N7844" t="s">
        <v>55</v>
      </c>
      <c r="O7844" t="s">
        <v>54</v>
      </c>
      <c r="P7844" t="s">
        <v>680</v>
      </c>
      <c r="Q7844" t="s">
        <v>681</v>
      </c>
      <c r="R7844" t="s">
        <v>3447</v>
      </c>
      <c r="S7844" t="s">
        <v>3447</v>
      </c>
      <c r="T7844" t="s">
        <v>232</v>
      </c>
      <c r="U7844" t="s">
        <v>232</v>
      </c>
      <c r="V7844" t="s">
        <v>564</v>
      </c>
      <c r="W7844" t="s">
        <v>340</v>
      </c>
      <c r="AB7844" t="s">
        <v>63</v>
      </c>
      <c r="AC7844" t="s">
        <v>64</v>
      </c>
      <c r="AD7844" t="s">
        <v>3368</v>
      </c>
      <c r="AE7844" t="s">
        <v>3369</v>
      </c>
      <c r="AF7844" t="s">
        <v>67</v>
      </c>
      <c r="AG7844" t="s">
        <v>68</v>
      </c>
      <c r="AH7844">
        <v>7</v>
      </c>
      <c r="AI7844">
        <v>2</v>
      </c>
      <c r="AJ7844">
        <v>2981</v>
      </c>
      <c r="AK7844" t="s">
        <v>148</v>
      </c>
      <c r="AL7844">
        <v>6</v>
      </c>
      <c r="AM7844" t="s">
        <v>70</v>
      </c>
      <c r="AN7844" t="s">
        <v>71</v>
      </c>
      <c r="AO7844" t="s">
        <v>233</v>
      </c>
      <c r="AP7844" t="s">
        <v>234</v>
      </c>
      <c r="AQ7844">
        <v>40</v>
      </c>
      <c r="AR7844">
        <v>1051500</v>
      </c>
      <c r="AS7844">
        <v>1152750</v>
      </c>
      <c r="AT7844">
        <v>1552000</v>
      </c>
    </row>
    <row r="7845" spans="1:46" x14ac:dyDescent="0.2">
      <c r="A7845" t="s">
        <v>4869</v>
      </c>
      <c r="B7845" t="s">
        <v>4031</v>
      </c>
      <c r="C7845" t="s">
        <v>3361</v>
      </c>
      <c r="D7845" t="s">
        <v>3362</v>
      </c>
      <c r="E7845" t="s">
        <v>3363</v>
      </c>
      <c r="F7845" t="s">
        <v>3444</v>
      </c>
      <c r="G7845" t="s">
        <v>3444</v>
      </c>
      <c r="H7845" t="s">
        <v>51</v>
      </c>
      <c r="I7845">
        <v>2016</v>
      </c>
      <c r="J7845">
        <v>0</v>
      </c>
      <c r="K7845" t="s">
        <v>3915</v>
      </c>
      <c r="L7845" t="s">
        <v>3916</v>
      </c>
      <c r="M7845" t="s">
        <v>54</v>
      </c>
      <c r="N7845" t="s">
        <v>55</v>
      </c>
      <c r="O7845" t="s">
        <v>54</v>
      </c>
      <c r="P7845" t="s">
        <v>680</v>
      </c>
      <c r="Q7845" t="s">
        <v>681</v>
      </c>
      <c r="R7845" t="s">
        <v>3447</v>
      </c>
      <c r="S7845" t="s">
        <v>3447</v>
      </c>
      <c r="T7845" t="s">
        <v>3381</v>
      </c>
      <c r="U7845" t="s">
        <v>3381</v>
      </c>
      <c r="V7845" t="s">
        <v>564</v>
      </c>
      <c r="W7845" t="s">
        <v>340</v>
      </c>
      <c r="AB7845" t="s">
        <v>63</v>
      </c>
      <c r="AC7845" t="s">
        <v>64</v>
      </c>
      <c r="AD7845" t="s">
        <v>3368</v>
      </c>
      <c r="AE7845" t="s">
        <v>3369</v>
      </c>
      <c r="AF7845" t="s">
        <v>67</v>
      </c>
      <c r="AG7845" t="s">
        <v>68</v>
      </c>
      <c r="AH7845">
        <v>7</v>
      </c>
      <c r="AI7845">
        <v>2</v>
      </c>
      <c r="AJ7845">
        <v>2981</v>
      </c>
      <c r="AK7845" t="s">
        <v>148</v>
      </c>
      <c r="AL7845">
        <v>6</v>
      </c>
      <c r="AM7845" t="s">
        <v>70</v>
      </c>
      <c r="AN7845" t="s">
        <v>71</v>
      </c>
      <c r="AO7845" t="s">
        <v>233</v>
      </c>
      <c r="AP7845" t="s">
        <v>234</v>
      </c>
      <c r="AQ7845">
        <v>40</v>
      </c>
      <c r="AR7845">
        <v>1182750</v>
      </c>
      <c r="AS7845">
        <v>1303500</v>
      </c>
      <c r="AT7845">
        <v>1755000</v>
      </c>
    </row>
    <row r="7846" spans="1:46" x14ac:dyDescent="0.2">
      <c r="A7846" t="s">
        <v>4869</v>
      </c>
      <c r="B7846" t="s">
        <v>4032</v>
      </c>
      <c r="C7846" t="s">
        <v>3361</v>
      </c>
      <c r="D7846" t="s">
        <v>3362</v>
      </c>
      <c r="E7846" t="s">
        <v>3363</v>
      </c>
      <c r="F7846" t="s">
        <v>3444</v>
      </c>
      <c r="G7846" t="s">
        <v>3444</v>
      </c>
      <c r="H7846" t="s">
        <v>51</v>
      </c>
      <c r="I7846">
        <v>2016</v>
      </c>
      <c r="J7846">
        <v>0</v>
      </c>
      <c r="K7846" t="s">
        <v>3919</v>
      </c>
      <c r="L7846" t="s">
        <v>3920</v>
      </c>
      <c r="M7846" t="s">
        <v>54</v>
      </c>
      <c r="N7846" t="s">
        <v>55</v>
      </c>
      <c r="O7846" t="s">
        <v>54</v>
      </c>
      <c r="P7846" t="s">
        <v>680</v>
      </c>
      <c r="Q7846" t="s">
        <v>681</v>
      </c>
      <c r="R7846" t="s">
        <v>3469</v>
      </c>
      <c r="S7846" t="s">
        <v>3469</v>
      </c>
      <c r="T7846" t="s">
        <v>232</v>
      </c>
      <c r="U7846" t="s">
        <v>232</v>
      </c>
      <c r="V7846" t="s">
        <v>59</v>
      </c>
      <c r="W7846" t="s">
        <v>60</v>
      </c>
      <c r="AB7846" t="s">
        <v>63</v>
      </c>
      <c r="AC7846" t="s">
        <v>64</v>
      </c>
      <c r="AD7846" t="s">
        <v>3368</v>
      </c>
      <c r="AE7846" t="s">
        <v>3369</v>
      </c>
      <c r="AF7846" t="s">
        <v>67</v>
      </c>
      <c r="AG7846" t="s">
        <v>68</v>
      </c>
      <c r="AH7846">
        <v>7</v>
      </c>
      <c r="AI7846">
        <v>2</v>
      </c>
      <c r="AJ7846">
        <v>2981</v>
      </c>
      <c r="AK7846" t="s">
        <v>148</v>
      </c>
      <c r="AL7846">
        <v>6</v>
      </c>
      <c r="AM7846" t="s">
        <v>70</v>
      </c>
      <c r="AN7846" t="s">
        <v>71</v>
      </c>
      <c r="AO7846" t="s">
        <v>233</v>
      </c>
      <c r="AP7846" t="s">
        <v>234</v>
      </c>
      <c r="AQ7846">
        <v>40</v>
      </c>
      <c r="AR7846">
        <v>1051500</v>
      </c>
      <c r="AS7846">
        <v>1152750</v>
      </c>
      <c r="AT7846">
        <v>1552000</v>
      </c>
    </row>
    <row r="7847" spans="1:46" x14ac:dyDescent="0.2">
      <c r="A7847" t="s">
        <v>4869</v>
      </c>
      <c r="B7847" t="s">
        <v>4033</v>
      </c>
      <c r="C7847" t="s">
        <v>3361</v>
      </c>
      <c r="D7847" t="s">
        <v>3362</v>
      </c>
      <c r="E7847" t="s">
        <v>3363</v>
      </c>
      <c r="F7847" t="s">
        <v>3444</v>
      </c>
      <c r="G7847" t="s">
        <v>3444</v>
      </c>
      <c r="H7847" t="s">
        <v>51</v>
      </c>
      <c r="I7847">
        <v>2016</v>
      </c>
      <c r="J7847">
        <v>0</v>
      </c>
      <c r="K7847" t="s">
        <v>3923</v>
      </c>
      <c r="L7847" t="s">
        <v>3924</v>
      </c>
      <c r="M7847" t="s">
        <v>54</v>
      </c>
      <c r="N7847" t="s">
        <v>55</v>
      </c>
      <c r="O7847" t="s">
        <v>54</v>
      </c>
      <c r="P7847" t="s">
        <v>680</v>
      </c>
      <c r="Q7847" t="s">
        <v>681</v>
      </c>
      <c r="R7847" t="s">
        <v>3469</v>
      </c>
      <c r="S7847" t="s">
        <v>3469</v>
      </c>
      <c r="T7847" t="s">
        <v>3381</v>
      </c>
      <c r="U7847" t="s">
        <v>3381</v>
      </c>
      <c r="V7847" t="s">
        <v>59</v>
      </c>
      <c r="W7847" t="s">
        <v>60</v>
      </c>
      <c r="AB7847" t="s">
        <v>63</v>
      </c>
      <c r="AC7847" t="s">
        <v>64</v>
      </c>
      <c r="AD7847" t="s">
        <v>3368</v>
      </c>
      <c r="AE7847" t="s">
        <v>3369</v>
      </c>
      <c r="AF7847" t="s">
        <v>67</v>
      </c>
      <c r="AG7847" t="s">
        <v>68</v>
      </c>
      <c r="AH7847">
        <v>7</v>
      </c>
      <c r="AI7847">
        <v>2</v>
      </c>
      <c r="AJ7847">
        <v>2981</v>
      </c>
      <c r="AK7847" t="s">
        <v>148</v>
      </c>
      <c r="AL7847">
        <v>6</v>
      </c>
      <c r="AM7847" t="s">
        <v>70</v>
      </c>
      <c r="AN7847" t="s">
        <v>71</v>
      </c>
      <c r="AO7847" t="s">
        <v>233</v>
      </c>
      <c r="AP7847" t="s">
        <v>234</v>
      </c>
      <c r="AQ7847">
        <v>40</v>
      </c>
      <c r="AR7847">
        <v>1182750</v>
      </c>
      <c r="AS7847">
        <v>1303500</v>
      </c>
      <c r="AT7847">
        <v>1755000</v>
      </c>
    </row>
    <row r="7848" spans="1:46" x14ac:dyDescent="0.2">
      <c r="A7848" t="s">
        <v>4869</v>
      </c>
      <c r="B7848" t="s">
        <v>4034</v>
      </c>
      <c r="C7848" t="s">
        <v>3361</v>
      </c>
      <c r="D7848" t="s">
        <v>3362</v>
      </c>
      <c r="E7848" t="s">
        <v>3363</v>
      </c>
      <c r="F7848" t="s">
        <v>3444</v>
      </c>
      <c r="G7848" t="s">
        <v>3444</v>
      </c>
      <c r="H7848" t="s">
        <v>51</v>
      </c>
      <c r="I7848">
        <v>2016</v>
      </c>
      <c r="J7848">
        <v>0</v>
      </c>
      <c r="K7848" t="s">
        <v>3934</v>
      </c>
      <c r="L7848" t="s">
        <v>3935</v>
      </c>
      <c r="M7848" t="s">
        <v>54</v>
      </c>
      <c r="N7848" t="s">
        <v>55</v>
      </c>
      <c r="O7848" t="s">
        <v>54</v>
      </c>
      <c r="P7848" t="s">
        <v>680</v>
      </c>
      <c r="Q7848" t="s">
        <v>681</v>
      </c>
      <c r="R7848" t="s">
        <v>112</v>
      </c>
      <c r="S7848" t="s">
        <v>112</v>
      </c>
      <c r="V7848" t="s">
        <v>59</v>
      </c>
      <c r="W7848" t="s">
        <v>60</v>
      </c>
      <c r="AB7848" t="s">
        <v>63</v>
      </c>
      <c r="AC7848" t="s">
        <v>64</v>
      </c>
      <c r="AD7848" t="s">
        <v>3368</v>
      </c>
      <c r="AE7848" t="s">
        <v>3369</v>
      </c>
      <c r="AF7848" t="s">
        <v>67</v>
      </c>
      <c r="AG7848" t="s">
        <v>68</v>
      </c>
      <c r="AH7848">
        <v>7</v>
      </c>
      <c r="AI7848">
        <v>2</v>
      </c>
      <c r="AJ7848">
        <v>3800</v>
      </c>
      <c r="AK7848" t="s">
        <v>3451</v>
      </c>
      <c r="AL7848">
        <v>6</v>
      </c>
      <c r="AM7848" t="s">
        <v>70</v>
      </c>
      <c r="AN7848" t="s">
        <v>71</v>
      </c>
      <c r="AO7848" t="s">
        <v>233</v>
      </c>
      <c r="AP7848" t="s">
        <v>234</v>
      </c>
      <c r="AQ7848">
        <v>40</v>
      </c>
      <c r="AR7848">
        <v>1531250</v>
      </c>
      <c r="AS7848">
        <v>1712500</v>
      </c>
      <c r="AT7848">
        <v>2305000</v>
      </c>
    </row>
    <row r="7849" spans="1:46" x14ac:dyDescent="0.2">
      <c r="A7849" t="s">
        <v>4869</v>
      </c>
      <c r="B7849" t="s">
        <v>4035</v>
      </c>
      <c r="C7849" t="s">
        <v>3361</v>
      </c>
      <c r="D7849" t="s">
        <v>3362</v>
      </c>
      <c r="E7849" t="s">
        <v>3363</v>
      </c>
      <c r="F7849" t="s">
        <v>3444</v>
      </c>
      <c r="G7849" t="s">
        <v>3444</v>
      </c>
      <c r="H7849" t="s">
        <v>51</v>
      </c>
      <c r="I7849">
        <v>2016</v>
      </c>
      <c r="J7849">
        <v>0</v>
      </c>
      <c r="K7849" t="s">
        <v>3940</v>
      </c>
      <c r="L7849" t="s">
        <v>3941</v>
      </c>
      <c r="M7849" t="s">
        <v>54</v>
      </c>
      <c r="N7849" t="s">
        <v>55</v>
      </c>
      <c r="O7849" t="s">
        <v>54</v>
      </c>
      <c r="P7849" t="s">
        <v>680</v>
      </c>
      <c r="Q7849" t="s">
        <v>681</v>
      </c>
      <c r="R7849" t="s">
        <v>112</v>
      </c>
      <c r="S7849" t="s">
        <v>112</v>
      </c>
      <c r="V7849" t="s">
        <v>564</v>
      </c>
      <c r="W7849" t="s">
        <v>340</v>
      </c>
      <c r="AB7849" t="s">
        <v>63</v>
      </c>
      <c r="AC7849" t="s">
        <v>64</v>
      </c>
      <c r="AD7849" t="s">
        <v>3368</v>
      </c>
      <c r="AE7849" t="s">
        <v>3369</v>
      </c>
      <c r="AF7849" t="s">
        <v>67</v>
      </c>
      <c r="AG7849" t="s">
        <v>68</v>
      </c>
      <c r="AH7849">
        <v>7</v>
      </c>
      <c r="AI7849">
        <v>2</v>
      </c>
      <c r="AJ7849">
        <v>3800</v>
      </c>
      <c r="AK7849" t="s">
        <v>3451</v>
      </c>
      <c r="AL7849">
        <v>6</v>
      </c>
      <c r="AM7849" t="s">
        <v>70</v>
      </c>
      <c r="AN7849" t="s">
        <v>71</v>
      </c>
      <c r="AO7849" t="s">
        <v>233</v>
      </c>
      <c r="AP7849" t="s">
        <v>234</v>
      </c>
      <c r="AQ7849">
        <v>40</v>
      </c>
      <c r="AR7849">
        <v>1622000</v>
      </c>
      <c r="AS7849">
        <v>1820750</v>
      </c>
      <c r="AT7849">
        <v>2451000</v>
      </c>
    </row>
    <row r="7850" spans="1:46" x14ac:dyDescent="0.2">
      <c r="A7850" t="s">
        <v>4869</v>
      </c>
      <c r="B7850" t="s">
        <v>4036</v>
      </c>
      <c r="C7850" t="s">
        <v>3361</v>
      </c>
      <c r="D7850" t="s">
        <v>3362</v>
      </c>
      <c r="E7850" t="s">
        <v>3363</v>
      </c>
      <c r="F7850" t="s">
        <v>3444</v>
      </c>
      <c r="G7850" t="s">
        <v>3444</v>
      </c>
      <c r="H7850" t="s">
        <v>51</v>
      </c>
      <c r="I7850">
        <v>2016</v>
      </c>
      <c r="J7850">
        <v>0</v>
      </c>
      <c r="K7850" t="s">
        <v>3937</v>
      </c>
      <c r="L7850" t="s">
        <v>3938</v>
      </c>
      <c r="M7850" t="s">
        <v>54</v>
      </c>
      <c r="N7850" t="s">
        <v>55</v>
      </c>
      <c r="O7850" t="s">
        <v>54</v>
      </c>
      <c r="P7850" t="s">
        <v>680</v>
      </c>
      <c r="Q7850" t="s">
        <v>681</v>
      </c>
      <c r="R7850" t="s">
        <v>3396</v>
      </c>
      <c r="S7850" t="s">
        <v>3396</v>
      </c>
      <c r="V7850" t="s">
        <v>59</v>
      </c>
      <c r="W7850" t="s">
        <v>60</v>
      </c>
      <c r="AB7850" t="s">
        <v>63</v>
      </c>
      <c r="AC7850" t="s">
        <v>64</v>
      </c>
      <c r="AD7850" t="s">
        <v>3368</v>
      </c>
      <c r="AE7850" t="s">
        <v>3369</v>
      </c>
      <c r="AF7850" t="s">
        <v>67</v>
      </c>
      <c r="AG7850" t="s">
        <v>68</v>
      </c>
      <c r="AH7850">
        <v>7</v>
      </c>
      <c r="AI7850">
        <v>2</v>
      </c>
      <c r="AJ7850">
        <v>3800</v>
      </c>
      <c r="AK7850" t="s">
        <v>3451</v>
      </c>
      <c r="AL7850">
        <v>6</v>
      </c>
      <c r="AM7850" t="s">
        <v>70</v>
      </c>
      <c r="AN7850" t="s">
        <v>71</v>
      </c>
      <c r="AO7850" t="s">
        <v>233</v>
      </c>
      <c r="AP7850" t="s">
        <v>234</v>
      </c>
      <c r="AQ7850">
        <v>40</v>
      </c>
      <c r="AR7850">
        <v>1723000</v>
      </c>
      <c r="AS7850">
        <v>1943000</v>
      </c>
      <c r="AT7850">
        <v>2615000</v>
      </c>
    </row>
    <row r="7851" spans="1:46" x14ac:dyDescent="0.2">
      <c r="A7851" t="s">
        <v>4869</v>
      </c>
      <c r="B7851" t="s">
        <v>4037</v>
      </c>
      <c r="C7851" t="s">
        <v>3361</v>
      </c>
      <c r="D7851" t="s">
        <v>3362</v>
      </c>
      <c r="E7851" t="s">
        <v>3363</v>
      </c>
      <c r="F7851" t="s">
        <v>3444</v>
      </c>
      <c r="G7851" t="s">
        <v>3444</v>
      </c>
      <c r="H7851" t="s">
        <v>51</v>
      </c>
      <c r="I7851">
        <v>2016</v>
      </c>
      <c r="J7851">
        <v>0</v>
      </c>
      <c r="K7851" t="s">
        <v>3943</v>
      </c>
      <c r="L7851" t="s">
        <v>3944</v>
      </c>
      <c r="M7851" t="s">
        <v>54</v>
      </c>
      <c r="N7851" t="s">
        <v>55</v>
      </c>
      <c r="O7851" t="s">
        <v>54</v>
      </c>
      <c r="P7851" t="s">
        <v>680</v>
      </c>
      <c r="Q7851" t="s">
        <v>681</v>
      </c>
      <c r="R7851" t="s">
        <v>3396</v>
      </c>
      <c r="S7851" t="s">
        <v>3396</v>
      </c>
      <c r="V7851" t="s">
        <v>564</v>
      </c>
      <c r="W7851" t="s">
        <v>340</v>
      </c>
      <c r="AB7851" t="s">
        <v>63</v>
      </c>
      <c r="AC7851" t="s">
        <v>64</v>
      </c>
      <c r="AD7851" t="s">
        <v>3368</v>
      </c>
      <c r="AE7851" t="s">
        <v>3369</v>
      </c>
      <c r="AF7851" t="s">
        <v>67</v>
      </c>
      <c r="AG7851" t="s">
        <v>68</v>
      </c>
      <c r="AH7851">
        <v>7</v>
      </c>
      <c r="AI7851">
        <v>2</v>
      </c>
      <c r="AJ7851">
        <v>3800</v>
      </c>
      <c r="AK7851" t="s">
        <v>3451</v>
      </c>
      <c r="AL7851">
        <v>6</v>
      </c>
      <c r="AM7851" t="s">
        <v>70</v>
      </c>
      <c r="AN7851" t="s">
        <v>71</v>
      </c>
      <c r="AO7851" t="s">
        <v>233</v>
      </c>
      <c r="AP7851" t="s">
        <v>234</v>
      </c>
      <c r="AQ7851">
        <v>40</v>
      </c>
      <c r="AR7851">
        <v>1812000</v>
      </c>
      <c r="AS7851">
        <v>2051000</v>
      </c>
      <c r="AT7851">
        <v>2761000</v>
      </c>
    </row>
    <row r="7852" spans="1:46" x14ac:dyDescent="0.2">
      <c r="A7852" t="s">
        <v>4869</v>
      </c>
      <c r="B7852" t="s">
        <v>4038</v>
      </c>
      <c r="C7852" t="s">
        <v>3361</v>
      </c>
      <c r="D7852" t="s">
        <v>3362</v>
      </c>
      <c r="E7852" t="s">
        <v>3363</v>
      </c>
      <c r="F7852" t="s">
        <v>3444</v>
      </c>
      <c r="G7852" t="s">
        <v>3444</v>
      </c>
      <c r="H7852" t="s">
        <v>51</v>
      </c>
      <c r="I7852">
        <v>2016</v>
      </c>
      <c r="J7852">
        <v>0</v>
      </c>
      <c r="K7852" t="s">
        <v>3967</v>
      </c>
      <c r="L7852" t="s">
        <v>3968</v>
      </c>
      <c r="M7852" t="s">
        <v>54</v>
      </c>
      <c r="N7852" t="s">
        <v>55</v>
      </c>
      <c r="O7852" t="s">
        <v>54</v>
      </c>
      <c r="P7852" t="s">
        <v>680</v>
      </c>
      <c r="Q7852" t="s">
        <v>681</v>
      </c>
      <c r="R7852" t="s">
        <v>3447</v>
      </c>
      <c r="S7852" t="s">
        <v>3447</v>
      </c>
      <c r="V7852" t="s">
        <v>59</v>
      </c>
      <c r="W7852" t="s">
        <v>60</v>
      </c>
      <c r="AB7852" t="s">
        <v>1420</v>
      </c>
      <c r="AC7852" t="s">
        <v>1421</v>
      </c>
      <c r="AD7852" t="s">
        <v>3368</v>
      </c>
      <c r="AE7852" t="s">
        <v>3369</v>
      </c>
      <c r="AF7852" t="s">
        <v>67</v>
      </c>
      <c r="AG7852" t="s">
        <v>68</v>
      </c>
      <c r="AH7852">
        <v>7</v>
      </c>
      <c r="AI7852">
        <v>2</v>
      </c>
      <c r="AJ7852">
        <v>2981</v>
      </c>
      <c r="AK7852" t="s">
        <v>148</v>
      </c>
      <c r="AL7852">
        <v>6</v>
      </c>
      <c r="AM7852" t="s">
        <v>70</v>
      </c>
      <c r="AN7852" t="s">
        <v>71</v>
      </c>
      <c r="AO7852" t="s">
        <v>233</v>
      </c>
      <c r="AP7852" t="s">
        <v>234</v>
      </c>
      <c r="AQ7852">
        <v>40</v>
      </c>
      <c r="AR7852">
        <v>898000</v>
      </c>
      <c r="AS7852">
        <v>978750</v>
      </c>
      <c r="AT7852">
        <v>1318000</v>
      </c>
    </row>
    <row r="7853" spans="1:46" x14ac:dyDescent="0.2">
      <c r="A7853" t="s">
        <v>4869</v>
      </c>
      <c r="B7853" t="s">
        <v>4039</v>
      </c>
      <c r="C7853" t="s">
        <v>3361</v>
      </c>
      <c r="D7853" t="s">
        <v>3362</v>
      </c>
      <c r="E7853" t="s">
        <v>3363</v>
      </c>
      <c r="F7853" t="s">
        <v>3444</v>
      </c>
      <c r="G7853" t="s">
        <v>3444</v>
      </c>
      <c r="H7853" t="s">
        <v>51</v>
      </c>
      <c r="I7853">
        <v>2016</v>
      </c>
      <c r="J7853">
        <v>0</v>
      </c>
      <c r="K7853" t="s">
        <v>3971</v>
      </c>
      <c r="L7853" t="s">
        <v>3972</v>
      </c>
      <c r="M7853" t="s">
        <v>54</v>
      </c>
      <c r="N7853" t="s">
        <v>55</v>
      </c>
      <c r="O7853" t="s">
        <v>54</v>
      </c>
      <c r="P7853" t="s">
        <v>680</v>
      </c>
      <c r="Q7853" t="s">
        <v>681</v>
      </c>
      <c r="R7853" t="s">
        <v>3447</v>
      </c>
      <c r="S7853" t="s">
        <v>3447</v>
      </c>
      <c r="T7853" t="s">
        <v>1748</v>
      </c>
      <c r="U7853" t="s">
        <v>1748</v>
      </c>
      <c r="V7853" t="s">
        <v>59</v>
      </c>
      <c r="W7853" t="s">
        <v>60</v>
      </c>
      <c r="AB7853" t="s">
        <v>1420</v>
      </c>
      <c r="AC7853" t="s">
        <v>1421</v>
      </c>
      <c r="AD7853" t="s">
        <v>3368</v>
      </c>
      <c r="AE7853" t="s">
        <v>3369</v>
      </c>
      <c r="AF7853" t="s">
        <v>67</v>
      </c>
      <c r="AG7853" t="s">
        <v>68</v>
      </c>
      <c r="AH7853">
        <v>7</v>
      </c>
      <c r="AI7853">
        <v>2</v>
      </c>
      <c r="AJ7853">
        <v>2981</v>
      </c>
      <c r="AK7853" t="s">
        <v>148</v>
      </c>
      <c r="AL7853">
        <v>6</v>
      </c>
      <c r="AM7853" t="s">
        <v>70</v>
      </c>
      <c r="AN7853" t="s">
        <v>71</v>
      </c>
      <c r="AO7853" t="s">
        <v>233</v>
      </c>
      <c r="AP7853" t="s">
        <v>234</v>
      </c>
      <c r="AQ7853">
        <v>40</v>
      </c>
      <c r="AR7853">
        <v>1031500</v>
      </c>
      <c r="AS7853">
        <v>1130000</v>
      </c>
      <c r="AT7853">
        <v>1521000</v>
      </c>
    </row>
    <row r="7854" spans="1:46" x14ac:dyDescent="0.2">
      <c r="A7854" t="s">
        <v>4869</v>
      </c>
      <c r="B7854" t="s">
        <v>4040</v>
      </c>
      <c r="C7854" t="s">
        <v>3361</v>
      </c>
      <c r="D7854" t="s">
        <v>3362</v>
      </c>
      <c r="E7854" t="s">
        <v>3363</v>
      </c>
      <c r="F7854" t="s">
        <v>3444</v>
      </c>
      <c r="G7854" t="s">
        <v>3444</v>
      </c>
      <c r="H7854" t="s">
        <v>51</v>
      </c>
      <c r="I7854">
        <v>2016</v>
      </c>
      <c r="J7854">
        <v>0</v>
      </c>
      <c r="K7854" t="s">
        <v>3975</v>
      </c>
      <c r="L7854" t="s">
        <v>3976</v>
      </c>
      <c r="M7854" t="s">
        <v>54</v>
      </c>
      <c r="N7854" t="s">
        <v>55</v>
      </c>
      <c r="O7854" t="s">
        <v>54</v>
      </c>
      <c r="P7854" t="s">
        <v>680</v>
      </c>
      <c r="Q7854" t="s">
        <v>681</v>
      </c>
      <c r="R7854" t="s">
        <v>3447</v>
      </c>
      <c r="S7854" t="s">
        <v>3447</v>
      </c>
      <c r="V7854" t="s">
        <v>564</v>
      </c>
      <c r="W7854" t="s">
        <v>340</v>
      </c>
      <c r="AB7854" t="s">
        <v>1420</v>
      </c>
      <c r="AC7854" t="s">
        <v>1421</v>
      </c>
      <c r="AD7854" t="s">
        <v>3368</v>
      </c>
      <c r="AE7854" t="s">
        <v>3369</v>
      </c>
      <c r="AF7854" t="s">
        <v>67</v>
      </c>
      <c r="AG7854" t="s">
        <v>68</v>
      </c>
      <c r="AH7854">
        <v>7</v>
      </c>
      <c r="AI7854">
        <v>2</v>
      </c>
      <c r="AJ7854">
        <v>2981</v>
      </c>
      <c r="AK7854" t="s">
        <v>148</v>
      </c>
      <c r="AL7854">
        <v>6</v>
      </c>
      <c r="AM7854" t="s">
        <v>70</v>
      </c>
      <c r="AN7854" t="s">
        <v>71</v>
      </c>
      <c r="AO7854" t="s">
        <v>233</v>
      </c>
      <c r="AP7854" t="s">
        <v>234</v>
      </c>
      <c r="AQ7854">
        <v>40</v>
      </c>
      <c r="AR7854">
        <v>994500</v>
      </c>
      <c r="AS7854">
        <v>1087750</v>
      </c>
      <c r="AT7854">
        <v>1464000</v>
      </c>
    </row>
    <row r="7855" spans="1:46" x14ac:dyDescent="0.2">
      <c r="A7855" t="s">
        <v>4869</v>
      </c>
      <c r="B7855" t="s">
        <v>4041</v>
      </c>
      <c r="C7855" t="s">
        <v>3361</v>
      </c>
      <c r="D7855" t="s">
        <v>3362</v>
      </c>
      <c r="E7855" t="s">
        <v>3363</v>
      </c>
      <c r="F7855" t="s">
        <v>3444</v>
      </c>
      <c r="G7855" t="s">
        <v>3444</v>
      </c>
      <c r="H7855" t="s">
        <v>51</v>
      </c>
      <c r="I7855">
        <v>2016</v>
      </c>
      <c r="J7855">
        <v>0</v>
      </c>
      <c r="K7855" t="s">
        <v>3979</v>
      </c>
      <c r="L7855" t="s">
        <v>3980</v>
      </c>
      <c r="M7855" t="s">
        <v>54</v>
      </c>
      <c r="N7855" t="s">
        <v>55</v>
      </c>
      <c r="O7855" t="s">
        <v>54</v>
      </c>
      <c r="P7855" t="s">
        <v>680</v>
      </c>
      <c r="Q7855" t="s">
        <v>681</v>
      </c>
      <c r="R7855" t="s">
        <v>3447</v>
      </c>
      <c r="S7855" t="s">
        <v>3447</v>
      </c>
      <c r="T7855" t="s">
        <v>1748</v>
      </c>
      <c r="U7855" t="s">
        <v>1748</v>
      </c>
      <c r="V7855" t="s">
        <v>564</v>
      </c>
      <c r="W7855" t="s">
        <v>340</v>
      </c>
      <c r="AB7855" t="s">
        <v>1420</v>
      </c>
      <c r="AC7855" t="s">
        <v>1421</v>
      </c>
      <c r="AD7855" t="s">
        <v>3368</v>
      </c>
      <c r="AE7855" t="s">
        <v>3369</v>
      </c>
      <c r="AF7855" t="s">
        <v>67</v>
      </c>
      <c r="AG7855" t="s">
        <v>68</v>
      </c>
      <c r="AH7855">
        <v>7</v>
      </c>
      <c r="AI7855">
        <v>2</v>
      </c>
      <c r="AJ7855">
        <v>2981</v>
      </c>
      <c r="AK7855" t="s">
        <v>148</v>
      </c>
      <c r="AL7855">
        <v>6</v>
      </c>
      <c r="AM7855" t="s">
        <v>70</v>
      </c>
      <c r="AN7855" t="s">
        <v>71</v>
      </c>
      <c r="AO7855" t="s">
        <v>233</v>
      </c>
      <c r="AP7855" t="s">
        <v>234</v>
      </c>
      <c r="AQ7855">
        <v>40</v>
      </c>
      <c r="AR7855">
        <v>1126000</v>
      </c>
      <c r="AS7855">
        <v>1238250</v>
      </c>
      <c r="AT7855">
        <v>1667000</v>
      </c>
    </row>
    <row r="7856" spans="1:46" x14ac:dyDescent="0.2">
      <c r="A7856" t="s">
        <v>4869</v>
      </c>
      <c r="B7856" t="s">
        <v>4042</v>
      </c>
      <c r="C7856" t="s">
        <v>3361</v>
      </c>
      <c r="D7856" t="s">
        <v>3362</v>
      </c>
      <c r="E7856" t="s">
        <v>3363</v>
      </c>
      <c r="F7856" t="s">
        <v>3708</v>
      </c>
      <c r="G7856" t="s">
        <v>3709</v>
      </c>
      <c r="H7856" t="s">
        <v>98</v>
      </c>
      <c r="I7856">
        <v>2016</v>
      </c>
      <c r="J7856">
        <v>9</v>
      </c>
      <c r="K7856" t="s">
        <v>4043</v>
      </c>
      <c r="L7856" t="s">
        <v>4044</v>
      </c>
      <c r="M7856" t="s">
        <v>54</v>
      </c>
      <c r="N7856" t="s">
        <v>55</v>
      </c>
      <c r="O7856" t="s">
        <v>54</v>
      </c>
      <c r="P7856" t="s">
        <v>888</v>
      </c>
      <c r="Q7856" t="s">
        <v>889</v>
      </c>
      <c r="R7856" t="s">
        <v>112</v>
      </c>
      <c r="S7856" t="s">
        <v>112</v>
      </c>
      <c r="V7856" t="s">
        <v>107</v>
      </c>
      <c r="W7856" t="s">
        <v>108</v>
      </c>
      <c r="AB7856" t="s">
        <v>63</v>
      </c>
      <c r="AC7856" t="s">
        <v>64</v>
      </c>
      <c r="AD7856" t="s">
        <v>3368</v>
      </c>
      <c r="AE7856" t="s">
        <v>3369</v>
      </c>
      <c r="AF7856" t="s">
        <v>67</v>
      </c>
      <c r="AG7856" t="s">
        <v>68</v>
      </c>
      <c r="AH7856">
        <v>7</v>
      </c>
      <c r="AI7856">
        <v>5</v>
      </c>
      <c r="AJ7856">
        <v>3604</v>
      </c>
      <c r="AK7856" t="s">
        <v>3370</v>
      </c>
      <c r="AL7856">
        <v>6</v>
      </c>
      <c r="AM7856" t="s">
        <v>70</v>
      </c>
      <c r="AN7856" t="s">
        <v>71</v>
      </c>
      <c r="AO7856" t="s">
        <v>233</v>
      </c>
      <c r="AP7856" t="s">
        <v>234</v>
      </c>
      <c r="AQ7856">
        <v>40</v>
      </c>
      <c r="AR7856">
        <v>758000</v>
      </c>
      <c r="AS7856">
        <v>824000</v>
      </c>
      <c r="AT7856">
        <v>998000</v>
      </c>
    </row>
    <row r="7857" spans="1:46" x14ac:dyDescent="0.2">
      <c r="A7857" t="s">
        <v>4869</v>
      </c>
      <c r="B7857" t="s">
        <v>4045</v>
      </c>
      <c r="C7857" t="s">
        <v>3361</v>
      </c>
      <c r="D7857" t="s">
        <v>3362</v>
      </c>
      <c r="E7857" t="s">
        <v>3363</v>
      </c>
      <c r="F7857" t="s">
        <v>3398</v>
      </c>
      <c r="G7857" t="s">
        <v>3399</v>
      </c>
      <c r="H7857" t="s">
        <v>98</v>
      </c>
      <c r="I7857">
        <v>2016</v>
      </c>
      <c r="J7857">
        <v>0</v>
      </c>
      <c r="K7857" t="s">
        <v>4046</v>
      </c>
      <c r="L7857" t="s">
        <v>4047</v>
      </c>
      <c r="M7857" t="s">
        <v>54</v>
      </c>
      <c r="N7857" t="s">
        <v>55</v>
      </c>
      <c r="O7857" t="s">
        <v>54</v>
      </c>
      <c r="P7857" t="s">
        <v>680</v>
      </c>
      <c r="Q7857" t="s">
        <v>681</v>
      </c>
      <c r="R7857" t="s">
        <v>3519</v>
      </c>
      <c r="S7857" t="s">
        <v>3520</v>
      </c>
      <c r="V7857" t="s">
        <v>107</v>
      </c>
      <c r="W7857" t="s">
        <v>108</v>
      </c>
      <c r="AB7857" t="s">
        <v>63</v>
      </c>
      <c r="AC7857" t="s">
        <v>64</v>
      </c>
      <c r="AD7857" t="s">
        <v>3389</v>
      </c>
      <c r="AE7857" t="s">
        <v>121</v>
      </c>
      <c r="AF7857" t="s">
        <v>67</v>
      </c>
      <c r="AG7857" t="s">
        <v>68</v>
      </c>
      <c r="AH7857">
        <v>8</v>
      </c>
      <c r="AI7857">
        <v>5</v>
      </c>
      <c r="AJ7857">
        <v>2995</v>
      </c>
      <c r="AK7857" t="s">
        <v>148</v>
      </c>
      <c r="AL7857">
        <v>6</v>
      </c>
      <c r="AM7857" t="s">
        <v>70</v>
      </c>
      <c r="AN7857" t="s">
        <v>71</v>
      </c>
      <c r="AO7857" t="s">
        <v>149</v>
      </c>
      <c r="AP7857" t="s">
        <v>150</v>
      </c>
      <c r="AQ7857">
        <v>40</v>
      </c>
      <c r="AR7857">
        <v>807500</v>
      </c>
      <c r="AS7857">
        <v>878500</v>
      </c>
      <c r="AT7857">
        <v>984000</v>
      </c>
    </row>
    <row r="7858" spans="1:46" x14ac:dyDescent="0.2">
      <c r="A7858" t="s">
        <v>4869</v>
      </c>
      <c r="B7858" t="s">
        <v>4048</v>
      </c>
      <c r="C7858" t="s">
        <v>3361</v>
      </c>
      <c r="D7858" t="s">
        <v>3362</v>
      </c>
      <c r="E7858" t="s">
        <v>3363</v>
      </c>
      <c r="F7858" t="s">
        <v>3364</v>
      </c>
      <c r="G7858" t="s">
        <v>3365</v>
      </c>
      <c r="H7858" t="s">
        <v>51</v>
      </c>
      <c r="I7858">
        <v>2016</v>
      </c>
      <c r="J7858">
        <v>8</v>
      </c>
      <c r="K7858" t="s">
        <v>4049</v>
      </c>
      <c r="L7858" t="s">
        <v>4050</v>
      </c>
      <c r="M7858" t="s">
        <v>54</v>
      </c>
      <c r="N7858" t="s">
        <v>55</v>
      </c>
      <c r="O7858" t="s">
        <v>54</v>
      </c>
      <c r="P7858" t="s">
        <v>888</v>
      </c>
      <c r="Q7858" t="s">
        <v>889</v>
      </c>
      <c r="R7858" t="s">
        <v>3381</v>
      </c>
      <c r="S7858" t="s">
        <v>3381</v>
      </c>
      <c r="V7858" t="s">
        <v>208</v>
      </c>
      <c r="W7858" t="s">
        <v>209</v>
      </c>
      <c r="AB7858" t="s">
        <v>63</v>
      </c>
      <c r="AC7858" t="s">
        <v>64</v>
      </c>
      <c r="AD7858" t="s">
        <v>3368</v>
      </c>
      <c r="AE7858" t="s">
        <v>3369</v>
      </c>
      <c r="AF7858" t="s">
        <v>67</v>
      </c>
      <c r="AG7858" t="s">
        <v>68</v>
      </c>
      <c r="AH7858">
        <v>8</v>
      </c>
      <c r="AI7858">
        <v>5</v>
      </c>
      <c r="AJ7858">
        <v>2894</v>
      </c>
      <c r="AK7858" t="s">
        <v>3418</v>
      </c>
      <c r="AL7858">
        <v>6</v>
      </c>
      <c r="AM7858" t="s">
        <v>70</v>
      </c>
      <c r="AN7858" t="s">
        <v>71</v>
      </c>
      <c r="AO7858" t="s">
        <v>233</v>
      </c>
      <c r="AP7858" t="s">
        <v>234</v>
      </c>
      <c r="AQ7858">
        <v>40</v>
      </c>
      <c r="AR7858">
        <v>1189500</v>
      </c>
      <c r="AS7858">
        <v>1311500</v>
      </c>
      <c r="AT7858">
        <v>1698000</v>
      </c>
    </row>
    <row r="7859" spans="1:46" x14ac:dyDescent="0.2">
      <c r="A7859" t="s">
        <v>4869</v>
      </c>
      <c r="B7859" t="s">
        <v>4051</v>
      </c>
      <c r="C7859" t="s">
        <v>3361</v>
      </c>
      <c r="D7859" t="s">
        <v>3362</v>
      </c>
      <c r="E7859" t="s">
        <v>3363</v>
      </c>
      <c r="F7859" t="s">
        <v>3364</v>
      </c>
      <c r="G7859" t="s">
        <v>3365</v>
      </c>
      <c r="H7859" t="s">
        <v>51</v>
      </c>
      <c r="I7859">
        <v>2016</v>
      </c>
      <c r="J7859">
        <v>8</v>
      </c>
      <c r="K7859" t="s">
        <v>4052</v>
      </c>
      <c r="L7859" t="s">
        <v>4053</v>
      </c>
      <c r="M7859" t="s">
        <v>54</v>
      </c>
      <c r="N7859" t="s">
        <v>55</v>
      </c>
      <c r="O7859" t="s">
        <v>54</v>
      </c>
      <c r="P7859" t="s">
        <v>888</v>
      </c>
      <c r="Q7859" t="s">
        <v>889</v>
      </c>
      <c r="R7859" t="s">
        <v>112</v>
      </c>
      <c r="S7859" t="s">
        <v>112</v>
      </c>
      <c r="V7859" t="s">
        <v>208</v>
      </c>
      <c r="W7859" t="s">
        <v>209</v>
      </c>
      <c r="AB7859" t="s">
        <v>63</v>
      </c>
      <c r="AC7859" t="s">
        <v>64</v>
      </c>
      <c r="AD7859" t="s">
        <v>3368</v>
      </c>
      <c r="AE7859" t="s">
        <v>3369</v>
      </c>
      <c r="AF7859" t="s">
        <v>67</v>
      </c>
      <c r="AG7859" t="s">
        <v>68</v>
      </c>
      <c r="AH7859">
        <v>8</v>
      </c>
      <c r="AI7859">
        <v>5</v>
      </c>
      <c r="AJ7859">
        <v>3996</v>
      </c>
      <c r="AK7859" t="s">
        <v>232</v>
      </c>
      <c r="AL7859">
        <v>6</v>
      </c>
      <c r="AM7859" t="s">
        <v>70</v>
      </c>
      <c r="AN7859" t="s">
        <v>71</v>
      </c>
      <c r="AO7859" t="s">
        <v>233</v>
      </c>
      <c r="AP7859" t="s">
        <v>234</v>
      </c>
      <c r="AQ7859">
        <v>40</v>
      </c>
      <c r="AR7859">
        <v>1505000</v>
      </c>
      <c r="AS7859">
        <v>1681250</v>
      </c>
      <c r="AT7859">
        <v>2198000</v>
      </c>
    </row>
    <row r="7860" spans="1:46" x14ac:dyDescent="0.2">
      <c r="A7860" t="s">
        <v>4869</v>
      </c>
      <c r="B7860" t="s">
        <v>4054</v>
      </c>
      <c r="C7860" t="s">
        <v>3361</v>
      </c>
      <c r="D7860" t="s">
        <v>3362</v>
      </c>
      <c r="E7860" t="s">
        <v>3363</v>
      </c>
      <c r="F7860" t="s">
        <v>4055</v>
      </c>
      <c r="G7860" t="s">
        <v>4055</v>
      </c>
      <c r="H7860" t="s">
        <v>51</v>
      </c>
      <c r="I7860">
        <v>2016</v>
      </c>
      <c r="J7860">
        <v>4</v>
      </c>
      <c r="K7860" t="s">
        <v>4060</v>
      </c>
      <c r="L7860" t="s">
        <v>4061</v>
      </c>
      <c r="M7860" t="s">
        <v>54</v>
      </c>
      <c r="N7860" t="s">
        <v>55</v>
      </c>
      <c r="O7860" t="s">
        <v>54</v>
      </c>
      <c r="P7860" t="s">
        <v>4058</v>
      </c>
      <c r="Q7860" t="s">
        <v>4059</v>
      </c>
      <c r="V7860" t="s">
        <v>59</v>
      </c>
      <c r="W7860" t="s">
        <v>60</v>
      </c>
      <c r="AB7860" t="s">
        <v>1420</v>
      </c>
      <c r="AC7860" t="s">
        <v>1421</v>
      </c>
      <c r="AD7860" t="s">
        <v>3368</v>
      </c>
      <c r="AE7860" t="s">
        <v>3369</v>
      </c>
      <c r="AH7860">
        <v>7</v>
      </c>
      <c r="AI7860">
        <v>2</v>
      </c>
      <c r="AJ7860">
        <v>1988</v>
      </c>
      <c r="AK7860" t="s">
        <v>111</v>
      </c>
      <c r="AL7860">
        <v>4</v>
      </c>
      <c r="AM7860" t="s">
        <v>70</v>
      </c>
      <c r="AN7860" t="s">
        <v>71</v>
      </c>
      <c r="AO7860" t="s">
        <v>112</v>
      </c>
      <c r="AP7860" t="s">
        <v>113</v>
      </c>
      <c r="AQ7860">
        <v>40</v>
      </c>
      <c r="AR7860">
        <v>531500</v>
      </c>
      <c r="AS7860">
        <v>571500</v>
      </c>
      <c r="AT7860">
        <v>588000</v>
      </c>
    </row>
    <row r="7861" spans="1:46" x14ac:dyDescent="0.2">
      <c r="A7861" t="s">
        <v>4869</v>
      </c>
      <c r="B7861" t="s">
        <v>4064</v>
      </c>
      <c r="C7861" t="s">
        <v>3361</v>
      </c>
      <c r="D7861" t="s">
        <v>3362</v>
      </c>
      <c r="E7861" t="s">
        <v>3363</v>
      </c>
      <c r="F7861" t="s">
        <v>4055</v>
      </c>
      <c r="G7861" t="s">
        <v>4055</v>
      </c>
      <c r="H7861" t="s">
        <v>51</v>
      </c>
      <c r="I7861">
        <v>2016</v>
      </c>
      <c r="J7861">
        <v>4</v>
      </c>
      <c r="K7861" t="s">
        <v>4069</v>
      </c>
      <c r="L7861" t="s">
        <v>4070</v>
      </c>
      <c r="M7861" t="s">
        <v>54</v>
      </c>
      <c r="N7861" t="s">
        <v>55</v>
      </c>
      <c r="O7861" t="s">
        <v>54</v>
      </c>
      <c r="P7861" t="s">
        <v>4067</v>
      </c>
      <c r="Q7861" t="s">
        <v>4068</v>
      </c>
      <c r="V7861" t="s">
        <v>339</v>
      </c>
      <c r="W7861" t="s">
        <v>340</v>
      </c>
      <c r="AB7861" t="s">
        <v>1420</v>
      </c>
      <c r="AC7861" t="s">
        <v>1421</v>
      </c>
      <c r="AD7861" t="s">
        <v>3368</v>
      </c>
      <c r="AE7861" t="s">
        <v>3369</v>
      </c>
      <c r="AH7861">
        <v>7</v>
      </c>
      <c r="AI7861">
        <v>2</v>
      </c>
      <c r="AJ7861">
        <v>1988</v>
      </c>
      <c r="AK7861" t="s">
        <v>111</v>
      </c>
      <c r="AL7861">
        <v>4</v>
      </c>
      <c r="AM7861" t="s">
        <v>70</v>
      </c>
      <c r="AN7861" t="s">
        <v>71</v>
      </c>
      <c r="AO7861" t="s">
        <v>112</v>
      </c>
      <c r="AP7861" t="s">
        <v>113</v>
      </c>
      <c r="AQ7861">
        <v>40</v>
      </c>
      <c r="AR7861">
        <v>537250</v>
      </c>
      <c r="AS7861">
        <v>577500</v>
      </c>
      <c r="AT7861">
        <v>598000</v>
      </c>
    </row>
    <row r="7862" spans="1:46" x14ac:dyDescent="0.2">
      <c r="A7862" t="s">
        <v>4869</v>
      </c>
      <c r="B7862" t="s">
        <v>4074</v>
      </c>
      <c r="C7862" t="s">
        <v>3361</v>
      </c>
      <c r="D7862" t="s">
        <v>3362</v>
      </c>
      <c r="E7862" t="s">
        <v>3363</v>
      </c>
      <c r="F7862" t="s">
        <v>4055</v>
      </c>
      <c r="G7862" t="s">
        <v>4055</v>
      </c>
      <c r="H7862" t="s">
        <v>51</v>
      </c>
      <c r="I7862">
        <v>2016</v>
      </c>
      <c r="J7862">
        <v>4</v>
      </c>
      <c r="K7862" t="s">
        <v>4079</v>
      </c>
      <c r="L7862" t="s">
        <v>4080</v>
      </c>
      <c r="M7862" t="s">
        <v>54</v>
      </c>
      <c r="N7862" t="s">
        <v>55</v>
      </c>
      <c r="O7862" t="s">
        <v>54</v>
      </c>
      <c r="P7862" t="s">
        <v>4077</v>
      </c>
      <c r="Q7862" t="s">
        <v>4078</v>
      </c>
      <c r="V7862" t="s">
        <v>59</v>
      </c>
      <c r="W7862" t="s">
        <v>60</v>
      </c>
      <c r="AB7862" t="s">
        <v>1420</v>
      </c>
      <c r="AC7862" t="s">
        <v>1421</v>
      </c>
      <c r="AD7862" t="s">
        <v>3368</v>
      </c>
      <c r="AE7862" t="s">
        <v>3369</v>
      </c>
      <c r="AH7862">
        <v>7</v>
      </c>
      <c r="AI7862">
        <v>2</v>
      </c>
      <c r="AJ7862">
        <v>2497</v>
      </c>
      <c r="AK7862" t="s">
        <v>214</v>
      </c>
      <c r="AL7862">
        <v>4</v>
      </c>
      <c r="AM7862" t="s">
        <v>70</v>
      </c>
      <c r="AN7862" t="s">
        <v>71</v>
      </c>
      <c r="AO7862" t="s">
        <v>112</v>
      </c>
      <c r="AP7862" t="s">
        <v>113</v>
      </c>
      <c r="AQ7862">
        <v>40</v>
      </c>
      <c r="AR7862">
        <v>734500</v>
      </c>
      <c r="AS7862">
        <v>789750</v>
      </c>
      <c r="AT7862">
        <v>848000</v>
      </c>
    </row>
    <row r="7863" spans="1:46" x14ac:dyDescent="0.2">
      <c r="A7863" t="s">
        <v>4869</v>
      </c>
      <c r="B7863" t="s">
        <v>4084</v>
      </c>
      <c r="C7863" t="s">
        <v>3361</v>
      </c>
      <c r="D7863" t="s">
        <v>3362</v>
      </c>
      <c r="E7863" t="s">
        <v>3363</v>
      </c>
      <c r="F7863" t="s">
        <v>4055</v>
      </c>
      <c r="G7863" t="s">
        <v>4055</v>
      </c>
      <c r="H7863" t="s">
        <v>51</v>
      </c>
      <c r="I7863">
        <v>2016</v>
      </c>
      <c r="J7863">
        <v>4</v>
      </c>
      <c r="K7863" t="s">
        <v>4089</v>
      </c>
      <c r="L7863" t="s">
        <v>4090</v>
      </c>
      <c r="M7863" t="s">
        <v>54</v>
      </c>
      <c r="N7863" t="s">
        <v>55</v>
      </c>
      <c r="O7863" t="s">
        <v>54</v>
      </c>
      <c r="P7863" t="s">
        <v>4087</v>
      </c>
      <c r="Q7863" t="s">
        <v>4088</v>
      </c>
      <c r="V7863" t="s">
        <v>339</v>
      </c>
      <c r="W7863" t="s">
        <v>340</v>
      </c>
      <c r="AB7863" t="s">
        <v>1420</v>
      </c>
      <c r="AC7863" t="s">
        <v>1421</v>
      </c>
      <c r="AD7863" t="s">
        <v>3368</v>
      </c>
      <c r="AE7863" t="s">
        <v>3369</v>
      </c>
      <c r="AH7863">
        <v>7</v>
      </c>
      <c r="AI7863">
        <v>2</v>
      </c>
      <c r="AJ7863">
        <v>2497</v>
      </c>
      <c r="AK7863" t="s">
        <v>214</v>
      </c>
      <c r="AL7863">
        <v>4</v>
      </c>
      <c r="AM7863" t="s">
        <v>70</v>
      </c>
      <c r="AN7863" t="s">
        <v>71</v>
      </c>
      <c r="AO7863" t="s">
        <v>112</v>
      </c>
      <c r="AP7863" t="s">
        <v>113</v>
      </c>
      <c r="AQ7863">
        <v>40</v>
      </c>
      <c r="AR7863">
        <v>738750</v>
      </c>
      <c r="AS7863">
        <v>794500</v>
      </c>
      <c r="AT7863">
        <v>858000</v>
      </c>
    </row>
    <row r="7864" spans="1:46" x14ac:dyDescent="0.2">
      <c r="A7864" t="s">
        <v>4869</v>
      </c>
      <c r="B7864" t="s">
        <v>4095</v>
      </c>
      <c r="C7864" t="s">
        <v>3361</v>
      </c>
      <c r="D7864" t="s">
        <v>3362</v>
      </c>
      <c r="E7864" t="s">
        <v>3363</v>
      </c>
      <c r="F7864" t="s">
        <v>3708</v>
      </c>
      <c r="G7864" t="s">
        <v>3709</v>
      </c>
      <c r="H7864" t="s">
        <v>98</v>
      </c>
      <c r="I7864">
        <v>2016</v>
      </c>
      <c r="J7864">
        <v>9</v>
      </c>
      <c r="K7864" t="s">
        <v>4096</v>
      </c>
      <c r="L7864" t="s">
        <v>4097</v>
      </c>
      <c r="M7864" t="s">
        <v>54</v>
      </c>
      <c r="N7864" t="s">
        <v>55</v>
      </c>
      <c r="O7864" t="s">
        <v>54</v>
      </c>
      <c r="P7864" t="s">
        <v>888</v>
      </c>
      <c r="Q7864" t="s">
        <v>889</v>
      </c>
      <c r="R7864" t="s">
        <v>1748</v>
      </c>
      <c r="S7864" t="s">
        <v>1748</v>
      </c>
      <c r="V7864" t="s">
        <v>107</v>
      </c>
      <c r="W7864" t="s">
        <v>108</v>
      </c>
      <c r="AB7864" t="s">
        <v>63</v>
      </c>
      <c r="AC7864" t="s">
        <v>64</v>
      </c>
      <c r="AD7864" t="s">
        <v>3368</v>
      </c>
      <c r="AE7864" t="s">
        <v>3369</v>
      </c>
      <c r="AF7864" t="s">
        <v>67</v>
      </c>
      <c r="AG7864" t="s">
        <v>68</v>
      </c>
      <c r="AH7864">
        <v>7</v>
      </c>
      <c r="AI7864">
        <v>5</v>
      </c>
      <c r="AJ7864">
        <v>2997</v>
      </c>
      <c r="AK7864" t="s">
        <v>148</v>
      </c>
      <c r="AL7864">
        <v>6</v>
      </c>
      <c r="AM7864" t="s">
        <v>70</v>
      </c>
      <c r="AN7864" t="s">
        <v>71</v>
      </c>
      <c r="AO7864" t="s">
        <v>233</v>
      </c>
      <c r="AP7864" t="s">
        <v>234</v>
      </c>
      <c r="AQ7864">
        <v>40</v>
      </c>
      <c r="AR7864">
        <v>592750</v>
      </c>
      <c r="AS7864">
        <v>642250</v>
      </c>
      <c r="AT7864">
        <v>698000</v>
      </c>
    </row>
    <row r="7865" spans="1:46" x14ac:dyDescent="0.2">
      <c r="A7865" t="s">
        <v>4869</v>
      </c>
      <c r="B7865" t="s">
        <v>4098</v>
      </c>
      <c r="C7865" t="s">
        <v>3361</v>
      </c>
      <c r="D7865" t="s">
        <v>3362</v>
      </c>
      <c r="E7865" t="s">
        <v>3363</v>
      </c>
      <c r="F7865" t="s">
        <v>3708</v>
      </c>
      <c r="G7865" t="s">
        <v>3709</v>
      </c>
      <c r="H7865" t="s">
        <v>98</v>
      </c>
      <c r="I7865">
        <v>2016</v>
      </c>
      <c r="J7865">
        <v>9</v>
      </c>
      <c r="K7865" t="s">
        <v>4099</v>
      </c>
      <c r="L7865" t="s">
        <v>4100</v>
      </c>
      <c r="M7865" t="s">
        <v>54</v>
      </c>
      <c r="N7865" t="s">
        <v>55</v>
      </c>
      <c r="O7865" t="s">
        <v>54</v>
      </c>
      <c r="P7865" t="s">
        <v>888</v>
      </c>
      <c r="Q7865" t="s">
        <v>889</v>
      </c>
      <c r="R7865" t="s">
        <v>3385</v>
      </c>
      <c r="S7865" t="s">
        <v>3385</v>
      </c>
      <c r="V7865" t="s">
        <v>107</v>
      </c>
      <c r="W7865" t="s">
        <v>108</v>
      </c>
      <c r="AB7865" t="s">
        <v>63</v>
      </c>
      <c r="AC7865" t="s">
        <v>64</v>
      </c>
      <c r="AD7865" t="s">
        <v>3368</v>
      </c>
      <c r="AE7865" t="s">
        <v>3369</v>
      </c>
      <c r="AF7865" t="s">
        <v>67</v>
      </c>
      <c r="AG7865" t="s">
        <v>68</v>
      </c>
      <c r="AH7865">
        <v>7</v>
      </c>
      <c r="AI7865">
        <v>5</v>
      </c>
      <c r="AJ7865">
        <v>2997</v>
      </c>
      <c r="AK7865" t="s">
        <v>148</v>
      </c>
      <c r="AL7865">
        <v>6</v>
      </c>
      <c r="AM7865" t="s">
        <v>70</v>
      </c>
      <c r="AN7865" t="s">
        <v>71</v>
      </c>
      <c r="AO7865" t="s">
        <v>233</v>
      </c>
      <c r="AP7865" t="s">
        <v>234</v>
      </c>
      <c r="AQ7865">
        <v>40</v>
      </c>
      <c r="AR7865">
        <v>707500</v>
      </c>
      <c r="AS7865">
        <v>768250</v>
      </c>
      <c r="AT7865">
        <v>888000</v>
      </c>
    </row>
    <row r="7866" spans="1:46" x14ac:dyDescent="0.2">
      <c r="A7866" t="s">
        <v>4869</v>
      </c>
      <c r="B7866" t="s">
        <v>4101</v>
      </c>
      <c r="C7866" t="s">
        <v>3361</v>
      </c>
      <c r="D7866" t="s">
        <v>3362</v>
      </c>
      <c r="E7866" t="s">
        <v>3363</v>
      </c>
      <c r="F7866" t="s">
        <v>3708</v>
      </c>
      <c r="G7866" t="s">
        <v>3709</v>
      </c>
      <c r="H7866" t="s">
        <v>98</v>
      </c>
      <c r="I7866">
        <v>2016</v>
      </c>
      <c r="J7866">
        <v>9</v>
      </c>
      <c r="K7866" t="s">
        <v>4102</v>
      </c>
      <c r="L7866" t="s">
        <v>4103</v>
      </c>
      <c r="M7866" t="s">
        <v>54</v>
      </c>
      <c r="N7866" t="s">
        <v>55</v>
      </c>
      <c r="O7866" t="s">
        <v>54</v>
      </c>
      <c r="P7866" t="s">
        <v>888</v>
      </c>
      <c r="Q7866" t="s">
        <v>889</v>
      </c>
      <c r="V7866" t="s">
        <v>107</v>
      </c>
      <c r="W7866" t="s">
        <v>108</v>
      </c>
      <c r="AB7866" t="s">
        <v>63</v>
      </c>
      <c r="AC7866" t="s">
        <v>64</v>
      </c>
      <c r="AD7866" t="s">
        <v>3368</v>
      </c>
      <c r="AE7866" t="s">
        <v>3369</v>
      </c>
      <c r="AF7866" t="s">
        <v>67</v>
      </c>
      <c r="AG7866" t="s">
        <v>68</v>
      </c>
      <c r="AH7866">
        <v>7</v>
      </c>
      <c r="AI7866">
        <v>5</v>
      </c>
      <c r="AJ7866">
        <v>1984</v>
      </c>
      <c r="AK7866" t="s">
        <v>111</v>
      </c>
      <c r="AL7866">
        <v>4</v>
      </c>
      <c r="AM7866" t="s">
        <v>70</v>
      </c>
      <c r="AN7866" t="s">
        <v>71</v>
      </c>
      <c r="AO7866" t="s">
        <v>112</v>
      </c>
      <c r="AP7866" t="s">
        <v>113</v>
      </c>
      <c r="AQ7866">
        <v>40</v>
      </c>
      <c r="AR7866">
        <v>505250</v>
      </c>
      <c r="AS7866">
        <v>546750</v>
      </c>
      <c r="AT7866">
        <v>588000</v>
      </c>
    </row>
    <row r="7867" spans="1:46" x14ac:dyDescent="0.2">
      <c r="A7867" t="s">
        <v>4869</v>
      </c>
      <c r="B7867" t="s">
        <v>4104</v>
      </c>
      <c r="C7867" t="s">
        <v>3361</v>
      </c>
      <c r="D7867" t="s">
        <v>3362</v>
      </c>
      <c r="E7867" t="s">
        <v>3363</v>
      </c>
      <c r="F7867" t="s">
        <v>3708</v>
      </c>
      <c r="G7867" t="s">
        <v>3709</v>
      </c>
      <c r="H7867" t="s">
        <v>98</v>
      </c>
      <c r="I7867">
        <v>2016</v>
      </c>
      <c r="J7867">
        <v>9</v>
      </c>
      <c r="K7867" t="s">
        <v>4113</v>
      </c>
      <c r="L7867" t="s">
        <v>4114</v>
      </c>
      <c r="M7867" t="s">
        <v>54</v>
      </c>
      <c r="N7867" t="s">
        <v>55</v>
      </c>
      <c r="O7867" t="s">
        <v>54</v>
      </c>
      <c r="P7867" t="s">
        <v>888</v>
      </c>
      <c r="Q7867" t="s">
        <v>889</v>
      </c>
      <c r="R7867" t="s">
        <v>112</v>
      </c>
      <c r="S7867" t="s">
        <v>112</v>
      </c>
      <c r="T7867" t="s">
        <v>4111</v>
      </c>
      <c r="U7867" t="s">
        <v>4112</v>
      </c>
      <c r="V7867" t="s">
        <v>107</v>
      </c>
      <c r="W7867" t="s">
        <v>108</v>
      </c>
      <c r="AB7867" t="s">
        <v>63</v>
      </c>
      <c r="AC7867" t="s">
        <v>64</v>
      </c>
      <c r="AD7867" t="s">
        <v>3368</v>
      </c>
      <c r="AE7867" t="s">
        <v>3369</v>
      </c>
      <c r="AF7867" t="s">
        <v>67</v>
      </c>
      <c r="AG7867" t="s">
        <v>68</v>
      </c>
      <c r="AH7867">
        <v>7</v>
      </c>
      <c r="AI7867">
        <v>5</v>
      </c>
      <c r="AJ7867">
        <v>3604</v>
      </c>
      <c r="AK7867" t="s">
        <v>3370</v>
      </c>
      <c r="AL7867">
        <v>6</v>
      </c>
      <c r="AM7867" t="s">
        <v>70</v>
      </c>
      <c r="AN7867" t="s">
        <v>71</v>
      </c>
      <c r="AO7867" t="s">
        <v>233</v>
      </c>
      <c r="AP7867" t="s">
        <v>234</v>
      </c>
      <c r="AQ7867">
        <v>40</v>
      </c>
      <c r="AR7867">
        <v>892500</v>
      </c>
      <c r="AS7867">
        <v>973000</v>
      </c>
      <c r="AT7867">
        <v>1124100</v>
      </c>
    </row>
    <row r="7868" spans="1:46" x14ac:dyDescent="0.2">
      <c r="A7868" t="s">
        <v>4869</v>
      </c>
      <c r="B7868" t="s">
        <v>4115</v>
      </c>
      <c r="C7868" t="s">
        <v>3361</v>
      </c>
      <c r="D7868" t="s">
        <v>3362</v>
      </c>
      <c r="E7868" t="s">
        <v>3363</v>
      </c>
      <c r="F7868" t="s">
        <v>3364</v>
      </c>
      <c r="G7868" t="s">
        <v>3365</v>
      </c>
      <c r="H7868" t="s">
        <v>51</v>
      </c>
      <c r="I7868">
        <v>2016</v>
      </c>
      <c r="J7868">
        <v>8</v>
      </c>
      <c r="K7868" t="s">
        <v>4120</v>
      </c>
      <c r="L7868" t="s">
        <v>4121</v>
      </c>
      <c r="M7868" t="s">
        <v>54</v>
      </c>
      <c r="N7868" t="s">
        <v>55</v>
      </c>
      <c r="O7868" t="s">
        <v>54</v>
      </c>
      <c r="P7868" t="s">
        <v>888</v>
      </c>
      <c r="Q7868" t="s">
        <v>889</v>
      </c>
      <c r="R7868" t="s">
        <v>3381</v>
      </c>
      <c r="S7868" t="s">
        <v>3381</v>
      </c>
      <c r="T7868" t="s">
        <v>3621</v>
      </c>
      <c r="U7868" t="s">
        <v>4122</v>
      </c>
      <c r="V7868" t="s">
        <v>208</v>
      </c>
      <c r="W7868" t="s">
        <v>209</v>
      </c>
      <c r="AB7868" t="s">
        <v>63</v>
      </c>
      <c r="AC7868" t="s">
        <v>64</v>
      </c>
      <c r="AD7868" t="s">
        <v>3368</v>
      </c>
      <c r="AE7868" t="s">
        <v>3369</v>
      </c>
      <c r="AF7868" t="s">
        <v>67</v>
      </c>
      <c r="AG7868" t="s">
        <v>68</v>
      </c>
      <c r="AH7868">
        <v>8</v>
      </c>
      <c r="AI7868">
        <v>5</v>
      </c>
      <c r="AJ7868">
        <v>2894</v>
      </c>
      <c r="AK7868" t="s">
        <v>3418</v>
      </c>
      <c r="AL7868">
        <v>6</v>
      </c>
      <c r="AM7868" t="s">
        <v>70</v>
      </c>
      <c r="AN7868" t="s">
        <v>71</v>
      </c>
      <c r="AO7868" t="s">
        <v>233</v>
      </c>
      <c r="AP7868" t="s">
        <v>234</v>
      </c>
      <c r="AQ7868">
        <v>40</v>
      </c>
      <c r="AR7868">
        <v>1275750</v>
      </c>
      <c r="AS7868">
        <v>1411500</v>
      </c>
      <c r="AT7868">
        <v>1838000</v>
      </c>
    </row>
    <row r="7869" spans="1:46" x14ac:dyDescent="0.2">
      <c r="A7869" t="s">
        <v>4869</v>
      </c>
      <c r="B7869" t="s">
        <v>4123</v>
      </c>
      <c r="C7869" t="s">
        <v>3361</v>
      </c>
      <c r="D7869" t="s">
        <v>3362</v>
      </c>
      <c r="E7869" t="s">
        <v>3363</v>
      </c>
      <c r="F7869" t="s">
        <v>3364</v>
      </c>
      <c r="G7869" t="s">
        <v>3365</v>
      </c>
      <c r="H7869" t="s">
        <v>51</v>
      </c>
      <c r="I7869">
        <v>2016</v>
      </c>
      <c r="J7869">
        <v>8</v>
      </c>
      <c r="K7869" t="s">
        <v>4128</v>
      </c>
      <c r="L7869" t="s">
        <v>4130</v>
      </c>
      <c r="M7869" t="s">
        <v>54</v>
      </c>
      <c r="N7869" t="s">
        <v>55</v>
      </c>
      <c r="O7869" t="s">
        <v>54</v>
      </c>
      <c r="P7869" t="s">
        <v>4126</v>
      </c>
      <c r="Q7869" t="s">
        <v>4127</v>
      </c>
      <c r="R7869" t="s">
        <v>232</v>
      </c>
      <c r="S7869" t="s">
        <v>232</v>
      </c>
      <c r="T7869" t="s">
        <v>3621</v>
      </c>
      <c r="U7869" t="s">
        <v>4122</v>
      </c>
      <c r="V7869" t="s">
        <v>208</v>
      </c>
      <c r="W7869" t="s">
        <v>209</v>
      </c>
      <c r="AB7869" t="s">
        <v>63</v>
      </c>
      <c r="AC7869" t="s">
        <v>64</v>
      </c>
      <c r="AD7869" t="s">
        <v>3368</v>
      </c>
      <c r="AE7869" t="s">
        <v>3369</v>
      </c>
      <c r="AF7869" t="s">
        <v>67</v>
      </c>
      <c r="AG7869" t="s">
        <v>68</v>
      </c>
      <c r="AH7869">
        <v>8</v>
      </c>
      <c r="AI7869">
        <v>5</v>
      </c>
      <c r="AJ7869">
        <v>2894</v>
      </c>
      <c r="AK7869" t="s">
        <v>3418</v>
      </c>
      <c r="AL7869">
        <v>6</v>
      </c>
      <c r="AM7869" t="s">
        <v>70</v>
      </c>
      <c r="AN7869" t="s">
        <v>71</v>
      </c>
      <c r="AO7869" t="s">
        <v>233</v>
      </c>
      <c r="AP7869" t="s">
        <v>234</v>
      </c>
      <c r="AQ7869">
        <v>40</v>
      </c>
      <c r="AR7869">
        <v>1026500</v>
      </c>
      <c r="AS7869">
        <v>1124500</v>
      </c>
      <c r="AT7869">
        <v>1438000</v>
      </c>
    </row>
    <row r="7870" spans="1:46" x14ac:dyDescent="0.2">
      <c r="A7870" t="s">
        <v>4869</v>
      </c>
      <c r="B7870" t="s">
        <v>4133</v>
      </c>
      <c r="C7870" t="s">
        <v>3361</v>
      </c>
      <c r="D7870" t="s">
        <v>3362</v>
      </c>
      <c r="E7870" t="s">
        <v>3363</v>
      </c>
      <c r="F7870" t="s">
        <v>3364</v>
      </c>
      <c r="G7870" t="s">
        <v>3365</v>
      </c>
      <c r="H7870" t="s">
        <v>51</v>
      </c>
      <c r="I7870">
        <v>2016</v>
      </c>
      <c r="J7870">
        <v>8</v>
      </c>
      <c r="K7870" t="s">
        <v>4134</v>
      </c>
      <c r="L7870" t="s">
        <v>4135</v>
      </c>
      <c r="M7870" t="s">
        <v>54</v>
      </c>
      <c r="N7870" t="s">
        <v>55</v>
      </c>
      <c r="O7870" t="s">
        <v>54</v>
      </c>
      <c r="P7870" t="s">
        <v>888</v>
      </c>
      <c r="Q7870" t="s">
        <v>889</v>
      </c>
      <c r="V7870" t="s">
        <v>208</v>
      </c>
      <c r="W7870" t="s">
        <v>209</v>
      </c>
      <c r="AB7870" t="s">
        <v>1420</v>
      </c>
      <c r="AC7870" t="s">
        <v>1421</v>
      </c>
      <c r="AD7870" t="s">
        <v>3368</v>
      </c>
      <c r="AE7870" t="s">
        <v>3369</v>
      </c>
      <c r="AF7870" t="s">
        <v>67</v>
      </c>
      <c r="AG7870" t="s">
        <v>68</v>
      </c>
      <c r="AH7870">
        <v>8</v>
      </c>
      <c r="AI7870">
        <v>5</v>
      </c>
      <c r="AJ7870">
        <v>2995</v>
      </c>
      <c r="AK7870" t="s">
        <v>148</v>
      </c>
      <c r="AL7870">
        <v>6</v>
      </c>
      <c r="AM7870" t="s">
        <v>70</v>
      </c>
      <c r="AN7870" t="s">
        <v>71</v>
      </c>
      <c r="AO7870" t="s">
        <v>233</v>
      </c>
      <c r="AP7870" t="s">
        <v>234</v>
      </c>
      <c r="AQ7870">
        <v>40</v>
      </c>
      <c r="AR7870">
        <v>800500</v>
      </c>
      <c r="AS7870">
        <v>871000</v>
      </c>
      <c r="AT7870">
        <v>1088000</v>
      </c>
    </row>
    <row r="7871" spans="1:46" x14ac:dyDescent="0.2">
      <c r="A7871" t="s">
        <v>4869</v>
      </c>
      <c r="B7871" t="s">
        <v>4136</v>
      </c>
      <c r="C7871" t="s">
        <v>3361</v>
      </c>
      <c r="D7871" t="s">
        <v>3362</v>
      </c>
      <c r="E7871" t="s">
        <v>3363</v>
      </c>
      <c r="F7871" t="s">
        <v>3364</v>
      </c>
      <c r="G7871" t="s">
        <v>3365</v>
      </c>
      <c r="H7871" t="s">
        <v>51</v>
      </c>
      <c r="I7871">
        <v>2016</v>
      </c>
      <c r="J7871">
        <v>8</v>
      </c>
      <c r="K7871" t="s">
        <v>4139</v>
      </c>
      <c r="L7871" t="s">
        <v>4140</v>
      </c>
      <c r="M7871" t="s">
        <v>54</v>
      </c>
      <c r="N7871" t="s">
        <v>55</v>
      </c>
      <c r="O7871" t="s">
        <v>54</v>
      </c>
      <c r="P7871" t="s">
        <v>888</v>
      </c>
      <c r="Q7871" t="s">
        <v>889</v>
      </c>
      <c r="R7871" t="s">
        <v>232</v>
      </c>
      <c r="S7871" t="s">
        <v>232</v>
      </c>
      <c r="T7871" t="s">
        <v>3621</v>
      </c>
      <c r="U7871" t="s">
        <v>4122</v>
      </c>
      <c r="V7871" t="s">
        <v>208</v>
      </c>
      <c r="W7871" t="s">
        <v>209</v>
      </c>
      <c r="AB7871" t="s">
        <v>63</v>
      </c>
      <c r="AC7871" t="s">
        <v>64</v>
      </c>
      <c r="AD7871" t="s">
        <v>3368</v>
      </c>
      <c r="AE7871" t="s">
        <v>3369</v>
      </c>
      <c r="AF7871" t="s">
        <v>67</v>
      </c>
      <c r="AG7871" t="s">
        <v>68</v>
      </c>
      <c r="AH7871">
        <v>8</v>
      </c>
      <c r="AI7871">
        <v>5</v>
      </c>
      <c r="AJ7871">
        <v>2995</v>
      </c>
      <c r="AK7871" t="s">
        <v>148</v>
      </c>
      <c r="AL7871">
        <v>6</v>
      </c>
      <c r="AM7871" t="s">
        <v>70</v>
      </c>
      <c r="AN7871" t="s">
        <v>71</v>
      </c>
      <c r="AO7871" t="s">
        <v>233</v>
      </c>
      <c r="AP7871" t="s">
        <v>234</v>
      </c>
      <c r="AQ7871">
        <v>40</v>
      </c>
      <c r="AR7871">
        <v>961750</v>
      </c>
      <c r="AS7871">
        <v>1050750</v>
      </c>
      <c r="AT7871">
        <v>1328000</v>
      </c>
    </row>
    <row r="7872" spans="1:46" x14ac:dyDescent="0.2">
      <c r="A7872" t="s">
        <v>4869</v>
      </c>
      <c r="B7872" t="s">
        <v>4141</v>
      </c>
      <c r="C7872" t="s">
        <v>3361</v>
      </c>
      <c r="D7872" t="s">
        <v>3362</v>
      </c>
      <c r="E7872" t="s">
        <v>3363</v>
      </c>
      <c r="F7872" t="s">
        <v>3364</v>
      </c>
      <c r="G7872" t="s">
        <v>3365</v>
      </c>
      <c r="H7872" t="s">
        <v>51</v>
      </c>
      <c r="I7872">
        <v>2016</v>
      </c>
      <c r="J7872">
        <v>8</v>
      </c>
      <c r="K7872" t="s">
        <v>4142</v>
      </c>
      <c r="L7872" t="s">
        <v>4143</v>
      </c>
      <c r="M7872" t="s">
        <v>54</v>
      </c>
      <c r="N7872" t="s">
        <v>55</v>
      </c>
      <c r="O7872" t="s">
        <v>54</v>
      </c>
      <c r="P7872" t="s">
        <v>888</v>
      </c>
      <c r="Q7872" t="s">
        <v>889</v>
      </c>
      <c r="R7872" t="s">
        <v>112</v>
      </c>
      <c r="S7872" t="s">
        <v>112</v>
      </c>
      <c r="T7872" t="s">
        <v>3621</v>
      </c>
      <c r="U7872" t="s">
        <v>4122</v>
      </c>
      <c r="V7872" t="s">
        <v>208</v>
      </c>
      <c r="W7872" t="s">
        <v>209</v>
      </c>
      <c r="AB7872" t="s">
        <v>63</v>
      </c>
      <c r="AC7872" t="s">
        <v>64</v>
      </c>
      <c r="AD7872" t="s">
        <v>3368</v>
      </c>
      <c r="AE7872" t="s">
        <v>3369</v>
      </c>
      <c r="AF7872" t="s">
        <v>67</v>
      </c>
      <c r="AG7872" t="s">
        <v>68</v>
      </c>
      <c r="AH7872">
        <v>8</v>
      </c>
      <c r="AI7872">
        <v>5</v>
      </c>
      <c r="AJ7872">
        <v>3996</v>
      </c>
      <c r="AK7872" t="s">
        <v>232</v>
      </c>
      <c r="AL7872">
        <v>6</v>
      </c>
      <c r="AM7872" t="s">
        <v>70</v>
      </c>
      <c r="AN7872" t="s">
        <v>71</v>
      </c>
      <c r="AO7872" t="s">
        <v>233</v>
      </c>
      <c r="AP7872" t="s">
        <v>234</v>
      </c>
      <c r="AQ7872">
        <v>40</v>
      </c>
      <c r="AR7872">
        <v>1573500</v>
      </c>
      <c r="AS7872">
        <v>1763000</v>
      </c>
      <c r="AT7872">
        <v>2338000</v>
      </c>
    </row>
    <row r="7873" spans="1:46" x14ac:dyDescent="0.2">
      <c r="A7873" t="s">
        <v>4869</v>
      </c>
      <c r="B7873" t="s">
        <v>4144</v>
      </c>
      <c r="C7873" t="s">
        <v>3361</v>
      </c>
      <c r="D7873" t="s">
        <v>3362</v>
      </c>
      <c r="E7873" t="s">
        <v>3363</v>
      </c>
      <c r="F7873" t="s">
        <v>3444</v>
      </c>
      <c r="G7873" t="s">
        <v>3444</v>
      </c>
      <c r="H7873" t="s">
        <v>51</v>
      </c>
      <c r="I7873">
        <v>2017</v>
      </c>
      <c r="J7873">
        <v>0</v>
      </c>
      <c r="K7873" t="s">
        <v>3911</v>
      </c>
      <c r="L7873" t="s">
        <v>3912</v>
      </c>
      <c r="M7873" t="s">
        <v>54</v>
      </c>
      <c r="N7873" t="s">
        <v>55</v>
      </c>
      <c r="O7873" t="s">
        <v>54</v>
      </c>
      <c r="P7873" t="s">
        <v>680</v>
      </c>
      <c r="Q7873" t="s">
        <v>681</v>
      </c>
      <c r="R7873" t="s">
        <v>3447</v>
      </c>
      <c r="S7873" t="s">
        <v>3447</v>
      </c>
      <c r="T7873" t="s">
        <v>232</v>
      </c>
      <c r="U7873" t="s">
        <v>232</v>
      </c>
      <c r="V7873" t="s">
        <v>564</v>
      </c>
      <c r="W7873" t="s">
        <v>340</v>
      </c>
      <c r="AB7873" t="s">
        <v>63</v>
      </c>
      <c r="AC7873" t="s">
        <v>64</v>
      </c>
      <c r="AD7873" t="s">
        <v>3368</v>
      </c>
      <c r="AE7873" t="s">
        <v>3369</v>
      </c>
      <c r="AF7873" t="s">
        <v>67</v>
      </c>
      <c r="AG7873" t="s">
        <v>68</v>
      </c>
      <c r="AH7873">
        <v>7</v>
      </c>
      <c r="AI7873">
        <v>2</v>
      </c>
      <c r="AJ7873">
        <v>2981</v>
      </c>
      <c r="AK7873" t="s">
        <v>148</v>
      </c>
      <c r="AL7873">
        <v>6</v>
      </c>
      <c r="AM7873" t="s">
        <v>70</v>
      </c>
      <c r="AN7873" t="s">
        <v>71</v>
      </c>
      <c r="AO7873" t="s">
        <v>233</v>
      </c>
      <c r="AP7873" t="s">
        <v>234</v>
      </c>
      <c r="AQ7873">
        <v>20</v>
      </c>
      <c r="AR7873">
        <v>1227500</v>
      </c>
      <c r="AS7873">
        <v>1355250</v>
      </c>
      <c r="AT7873">
        <v>1552000</v>
      </c>
    </row>
    <row r="7874" spans="1:46" x14ac:dyDescent="0.2">
      <c r="A7874" t="s">
        <v>4869</v>
      </c>
      <c r="B7874" t="s">
        <v>4145</v>
      </c>
      <c r="C7874" t="s">
        <v>3361</v>
      </c>
      <c r="D7874" t="s">
        <v>3362</v>
      </c>
      <c r="E7874" t="s">
        <v>3363</v>
      </c>
      <c r="F7874" t="s">
        <v>3444</v>
      </c>
      <c r="G7874" t="s">
        <v>3444</v>
      </c>
      <c r="H7874" t="s">
        <v>51</v>
      </c>
      <c r="I7874">
        <v>2017</v>
      </c>
      <c r="J7874">
        <v>0</v>
      </c>
      <c r="K7874" t="s">
        <v>3915</v>
      </c>
      <c r="L7874" t="s">
        <v>3916</v>
      </c>
      <c r="M7874" t="s">
        <v>54</v>
      </c>
      <c r="N7874" t="s">
        <v>55</v>
      </c>
      <c r="O7874" t="s">
        <v>54</v>
      </c>
      <c r="P7874" t="s">
        <v>680</v>
      </c>
      <c r="Q7874" t="s">
        <v>681</v>
      </c>
      <c r="R7874" t="s">
        <v>3447</v>
      </c>
      <c r="S7874" t="s">
        <v>3447</v>
      </c>
      <c r="T7874" t="s">
        <v>3381</v>
      </c>
      <c r="U7874" t="s">
        <v>3381</v>
      </c>
      <c r="V7874" t="s">
        <v>564</v>
      </c>
      <c r="W7874" t="s">
        <v>340</v>
      </c>
      <c r="AB7874" t="s">
        <v>63</v>
      </c>
      <c r="AC7874" t="s">
        <v>64</v>
      </c>
      <c r="AD7874" t="s">
        <v>3368</v>
      </c>
      <c r="AE7874" t="s">
        <v>3369</v>
      </c>
      <c r="AF7874" t="s">
        <v>67</v>
      </c>
      <c r="AG7874" t="s">
        <v>68</v>
      </c>
      <c r="AH7874">
        <v>7</v>
      </c>
      <c r="AI7874">
        <v>2</v>
      </c>
      <c r="AJ7874">
        <v>2981</v>
      </c>
      <c r="AK7874" t="s">
        <v>148</v>
      </c>
      <c r="AL7874">
        <v>6</v>
      </c>
      <c r="AM7874" t="s">
        <v>70</v>
      </c>
      <c r="AN7874" t="s">
        <v>71</v>
      </c>
      <c r="AO7874" t="s">
        <v>233</v>
      </c>
      <c r="AP7874" t="s">
        <v>234</v>
      </c>
      <c r="AQ7874">
        <v>20</v>
      </c>
      <c r="AR7874">
        <v>1379250</v>
      </c>
      <c r="AS7874">
        <v>1532500</v>
      </c>
      <c r="AT7874">
        <v>1755000</v>
      </c>
    </row>
    <row r="7875" spans="1:46" x14ac:dyDescent="0.2">
      <c r="A7875" t="s">
        <v>4869</v>
      </c>
      <c r="B7875" t="s">
        <v>4146</v>
      </c>
      <c r="C7875" t="s">
        <v>3361</v>
      </c>
      <c r="D7875" t="s">
        <v>3362</v>
      </c>
      <c r="E7875" t="s">
        <v>3363</v>
      </c>
      <c r="F7875" t="s">
        <v>3444</v>
      </c>
      <c r="G7875" t="s">
        <v>3444</v>
      </c>
      <c r="H7875" t="s">
        <v>51</v>
      </c>
      <c r="I7875">
        <v>2017</v>
      </c>
      <c r="J7875">
        <v>0</v>
      </c>
      <c r="K7875" t="s">
        <v>3979</v>
      </c>
      <c r="L7875" t="s">
        <v>3980</v>
      </c>
      <c r="M7875" t="s">
        <v>54</v>
      </c>
      <c r="N7875" t="s">
        <v>55</v>
      </c>
      <c r="O7875" t="s">
        <v>54</v>
      </c>
      <c r="P7875" t="s">
        <v>680</v>
      </c>
      <c r="Q7875" t="s">
        <v>681</v>
      </c>
      <c r="R7875" t="s">
        <v>3447</v>
      </c>
      <c r="S7875" t="s">
        <v>3447</v>
      </c>
      <c r="T7875" t="s">
        <v>1748</v>
      </c>
      <c r="U7875" t="s">
        <v>1748</v>
      </c>
      <c r="V7875" t="s">
        <v>564</v>
      </c>
      <c r="W7875" t="s">
        <v>340</v>
      </c>
      <c r="AB7875" t="s">
        <v>1420</v>
      </c>
      <c r="AC7875" t="s">
        <v>1421</v>
      </c>
      <c r="AD7875" t="s">
        <v>3368</v>
      </c>
      <c r="AE7875" t="s">
        <v>3369</v>
      </c>
      <c r="AF7875" t="s">
        <v>67</v>
      </c>
      <c r="AG7875" t="s">
        <v>68</v>
      </c>
      <c r="AH7875">
        <v>7</v>
      </c>
      <c r="AI7875">
        <v>2</v>
      </c>
      <c r="AJ7875">
        <v>2981</v>
      </c>
      <c r="AK7875" t="s">
        <v>148</v>
      </c>
      <c r="AL7875">
        <v>6</v>
      </c>
      <c r="AM7875" t="s">
        <v>70</v>
      </c>
      <c r="AN7875" t="s">
        <v>71</v>
      </c>
      <c r="AO7875" t="s">
        <v>233</v>
      </c>
      <c r="AP7875" t="s">
        <v>234</v>
      </c>
      <c r="AQ7875">
        <v>20</v>
      </c>
      <c r="AR7875">
        <v>1313750</v>
      </c>
      <c r="AS7875">
        <v>1455750</v>
      </c>
      <c r="AT7875">
        <v>1667000</v>
      </c>
    </row>
    <row r="7876" spans="1:46" x14ac:dyDescent="0.2">
      <c r="A7876" t="s">
        <v>4869</v>
      </c>
      <c r="B7876" t="s">
        <v>4147</v>
      </c>
      <c r="C7876" t="s">
        <v>3361</v>
      </c>
      <c r="D7876" t="s">
        <v>3362</v>
      </c>
      <c r="E7876" t="s">
        <v>3363</v>
      </c>
      <c r="F7876" t="s">
        <v>3444</v>
      </c>
      <c r="G7876" t="s">
        <v>3444</v>
      </c>
      <c r="H7876" t="s">
        <v>51</v>
      </c>
      <c r="I7876">
        <v>2017</v>
      </c>
      <c r="J7876">
        <v>0</v>
      </c>
      <c r="K7876" t="s">
        <v>3975</v>
      </c>
      <c r="L7876" t="s">
        <v>3976</v>
      </c>
      <c r="M7876" t="s">
        <v>54</v>
      </c>
      <c r="N7876" t="s">
        <v>55</v>
      </c>
      <c r="O7876" t="s">
        <v>54</v>
      </c>
      <c r="P7876" t="s">
        <v>680</v>
      </c>
      <c r="Q7876" t="s">
        <v>681</v>
      </c>
      <c r="R7876" t="s">
        <v>3447</v>
      </c>
      <c r="S7876" t="s">
        <v>3447</v>
      </c>
      <c r="V7876" t="s">
        <v>564</v>
      </c>
      <c r="W7876" t="s">
        <v>340</v>
      </c>
      <c r="AB7876" t="s">
        <v>1420</v>
      </c>
      <c r="AC7876" t="s">
        <v>1421</v>
      </c>
      <c r="AD7876" t="s">
        <v>3368</v>
      </c>
      <c r="AE7876" t="s">
        <v>3369</v>
      </c>
      <c r="AF7876" t="s">
        <v>67</v>
      </c>
      <c r="AG7876" t="s">
        <v>68</v>
      </c>
      <c r="AH7876">
        <v>7</v>
      </c>
      <c r="AI7876">
        <v>2</v>
      </c>
      <c r="AJ7876">
        <v>2981</v>
      </c>
      <c r="AK7876" t="s">
        <v>148</v>
      </c>
      <c r="AL7876">
        <v>6</v>
      </c>
      <c r="AM7876" t="s">
        <v>70</v>
      </c>
      <c r="AN7876" t="s">
        <v>71</v>
      </c>
      <c r="AO7876" t="s">
        <v>233</v>
      </c>
      <c r="AP7876" t="s">
        <v>234</v>
      </c>
      <c r="AQ7876">
        <v>20</v>
      </c>
      <c r="AR7876">
        <v>1160750</v>
      </c>
      <c r="AS7876">
        <v>1278250</v>
      </c>
      <c r="AT7876">
        <v>1464000</v>
      </c>
    </row>
    <row r="7877" spans="1:46" x14ac:dyDescent="0.2">
      <c r="A7877" t="s">
        <v>4869</v>
      </c>
      <c r="B7877" t="s">
        <v>4148</v>
      </c>
      <c r="C7877" t="s">
        <v>3361</v>
      </c>
      <c r="D7877" t="s">
        <v>3362</v>
      </c>
      <c r="E7877" t="s">
        <v>3363</v>
      </c>
      <c r="F7877" t="s">
        <v>3444</v>
      </c>
      <c r="G7877" t="s">
        <v>3444</v>
      </c>
      <c r="H7877" t="s">
        <v>51</v>
      </c>
      <c r="I7877">
        <v>2017</v>
      </c>
      <c r="J7877">
        <v>0</v>
      </c>
      <c r="K7877" t="s">
        <v>3943</v>
      </c>
      <c r="L7877" t="s">
        <v>3944</v>
      </c>
      <c r="M7877" t="s">
        <v>54</v>
      </c>
      <c r="N7877" t="s">
        <v>55</v>
      </c>
      <c r="O7877" t="s">
        <v>54</v>
      </c>
      <c r="P7877" t="s">
        <v>680</v>
      </c>
      <c r="Q7877" t="s">
        <v>681</v>
      </c>
      <c r="R7877" t="s">
        <v>3396</v>
      </c>
      <c r="S7877" t="s">
        <v>3396</v>
      </c>
      <c r="V7877" t="s">
        <v>564</v>
      </c>
      <c r="W7877" t="s">
        <v>340</v>
      </c>
      <c r="AB7877" t="s">
        <v>63</v>
      </c>
      <c r="AC7877" t="s">
        <v>64</v>
      </c>
      <c r="AD7877" t="s">
        <v>3368</v>
      </c>
      <c r="AE7877" t="s">
        <v>3369</v>
      </c>
      <c r="AF7877" t="s">
        <v>67</v>
      </c>
      <c r="AG7877" t="s">
        <v>68</v>
      </c>
      <c r="AH7877">
        <v>7</v>
      </c>
      <c r="AI7877">
        <v>2</v>
      </c>
      <c r="AJ7877">
        <v>3800</v>
      </c>
      <c r="AK7877" t="s">
        <v>3451</v>
      </c>
      <c r="AL7877">
        <v>6</v>
      </c>
      <c r="AM7877" t="s">
        <v>70</v>
      </c>
      <c r="AN7877" t="s">
        <v>71</v>
      </c>
      <c r="AO7877" t="s">
        <v>233</v>
      </c>
      <c r="AP7877" t="s">
        <v>234</v>
      </c>
      <c r="AQ7877">
        <v>20</v>
      </c>
      <c r="AR7877">
        <v>2104250</v>
      </c>
      <c r="AS7877">
        <v>2411500</v>
      </c>
      <c r="AT7877">
        <v>2761000</v>
      </c>
    </row>
    <row r="7878" spans="1:46" x14ac:dyDescent="0.2">
      <c r="A7878" t="s">
        <v>4869</v>
      </c>
      <c r="B7878" t="s">
        <v>4149</v>
      </c>
      <c r="C7878" t="s">
        <v>3361</v>
      </c>
      <c r="D7878" t="s">
        <v>3362</v>
      </c>
      <c r="E7878" t="s">
        <v>3363</v>
      </c>
      <c r="F7878" t="s">
        <v>3444</v>
      </c>
      <c r="G7878" t="s">
        <v>3444</v>
      </c>
      <c r="H7878" t="s">
        <v>51</v>
      </c>
      <c r="I7878">
        <v>2017</v>
      </c>
      <c r="J7878">
        <v>0</v>
      </c>
      <c r="K7878" t="s">
        <v>3940</v>
      </c>
      <c r="L7878" t="s">
        <v>3941</v>
      </c>
      <c r="M7878" t="s">
        <v>54</v>
      </c>
      <c r="N7878" t="s">
        <v>55</v>
      </c>
      <c r="O7878" t="s">
        <v>54</v>
      </c>
      <c r="P7878" t="s">
        <v>680</v>
      </c>
      <c r="Q7878" t="s">
        <v>681</v>
      </c>
      <c r="R7878" t="s">
        <v>112</v>
      </c>
      <c r="S7878" t="s">
        <v>112</v>
      </c>
      <c r="V7878" t="s">
        <v>564</v>
      </c>
      <c r="W7878" t="s">
        <v>340</v>
      </c>
      <c r="AB7878" t="s">
        <v>63</v>
      </c>
      <c r="AC7878" t="s">
        <v>64</v>
      </c>
      <c r="AD7878" t="s">
        <v>3368</v>
      </c>
      <c r="AE7878" t="s">
        <v>3369</v>
      </c>
      <c r="AF7878" t="s">
        <v>67</v>
      </c>
      <c r="AG7878" t="s">
        <v>68</v>
      </c>
      <c r="AH7878">
        <v>7</v>
      </c>
      <c r="AI7878">
        <v>2</v>
      </c>
      <c r="AJ7878">
        <v>3800</v>
      </c>
      <c r="AK7878" t="s">
        <v>3451</v>
      </c>
      <c r="AL7878">
        <v>6</v>
      </c>
      <c r="AM7878" t="s">
        <v>70</v>
      </c>
      <c r="AN7878" t="s">
        <v>71</v>
      </c>
      <c r="AO7878" t="s">
        <v>233</v>
      </c>
      <c r="AP7878" t="s">
        <v>234</v>
      </c>
      <c r="AQ7878">
        <v>20</v>
      </c>
      <c r="AR7878">
        <v>1885500</v>
      </c>
      <c r="AS7878">
        <v>2140750</v>
      </c>
      <c r="AT7878">
        <v>2451000</v>
      </c>
    </row>
    <row r="7879" spans="1:46" x14ac:dyDescent="0.2">
      <c r="A7879" t="s">
        <v>4869</v>
      </c>
      <c r="B7879" t="s">
        <v>4150</v>
      </c>
      <c r="C7879" t="s">
        <v>3361</v>
      </c>
      <c r="D7879" t="s">
        <v>3362</v>
      </c>
      <c r="E7879" t="s">
        <v>3363</v>
      </c>
      <c r="F7879" t="s">
        <v>3444</v>
      </c>
      <c r="G7879" t="s">
        <v>3444</v>
      </c>
      <c r="H7879" t="s">
        <v>51</v>
      </c>
      <c r="I7879">
        <v>2017</v>
      </c>
      <c r="J7879">
        <v>0</v>
      </c>
      <c r="K7879" t="s">
        <v>3903</v>
      </c>
      <c r="L7879" t="s">
        <v>3904</v>
      </c>
      <c r="M7879" t="s">
        <v>54</v>
      </c>
      <c r="N7879" t="s">
        <v>55</v>
      </c>
      <c r="O7879" t="s">
        <v>54</v>
      </c>
      <c r="P7879" t="s">
        <v>680</v>
      </c>
      <c r="Q7879" t="s">
        <v>681</v>
      </c>
      <c r="R7879" t="s">
        <v>3447</v>
      </c>
      <c r="S7879" t="s">
        <v>3447</v>
      </c>
      <c r="T7879" t="s">
        <v>232</v>
      </c>
      <c r="U7879" t="s">
        <v>232</v>
      </c>
      <c r="V7879" t="s">
        <v>59</v>
      </c>
      <c r="W7879" t="s">
        <v>60</v>
      </c>
      <c r="AB7879" t="s">
        <v>63</v>
      </c>
      <c r="AC7879" t="s">
        <v>64</v>
      </c>
      <c r="AD7879" t="s">
        <v>3368</v>
      </c>
      <c r="AE7879" t="s">
        <v>3369</v>
      </c>
      <c r="AF7879" t="s">
        <v>67</v>
      </c>
      <c r="AG7879" t="s">
        <v>68</v>
      </c>
      <c r="AH7879">
        <v>7</v>
      </c>
      <c r="AI7879">
        <v>2</v>
      </c>
      <c r="AJ7879">
        <v>2981</v>
      </c>
      <c r="AK7879" t="s">
        <v>148</v>
      </c>
      <c r="AL7879">
        <v>6</v>
      </c>
      <c r="AM7879" t="s">
        <v>70</v>
      </c>
      <c r="AN7879" t="s">
        <v>71</v>
      </c>
      <c r="AO7879" t="s">
        <v>233</v>
      </c>
      <c r="AP7879" t="s">
        <v>234</v>
      </c>
      <c r="AQ7879">
        <v>20</v>
      </c>
      <c r="AR7879">
        <v>1117000</v>
      </c>
      <c r="AS7879">
        <v>1227750</v>
      </c>
      <c r="AT7879">
        <v>1406000</v>
      </c>
    </row>
    <row r="7880" spans="1:46" x14ac:dyDescent="0.2">
      <c r="A7880" t="s">
        <v>4869</v>
      </c>
      <c r="B7880" t="s">
        <v>4151</v>
      </c>
      <c r="C7880" t="s">
        <v>3361</v>
      </c>
      <c r="D7880" t="s">
        <v>3362</v>
      </c>
      <c r="E7880" t="s">
        <v>3363</v>
      </c>
      <c r="F7880" t="s">
        <v>3444</v>
      </c>
      <c r="G7880" t="s">
        <v>3444</v>
      </c>
      <c r="H7880" t="s">
        <v>51</v>
      </c>
      <c r="I7880">
        <v>2017</v>
      </c>
      <c r="J7880">
        <v>0</v>
      </c>
      <c r="K7880" t="s">
        <v>3907</v>
      </c>
      <c r="L7880" t="s">
        <v>3908</v>
      </c>
      <c r="M7880" t="s">
        <v>54</v>
      </c>
      <c r="N7880" t="s">
        <v>55</v>
      </c>
      <c r="O7880" t="s">
        <v>54</v>
      </c>
      <c r="P7880" t="s">
        <v>680</v>
      </c>
      <c r="Q7880" t="s">
        <v>681</v>
      </c>
      <c r="R7880" t="s">
        <v>3447</v>
      </c>
      <c r="S7880" t="s">
        <v>3447</v>
      </c>
      <c r="T7880" t="s">
        <v>3381</v>
      </c>
      <c r="U7880" t="s">
        <v>3381</v>
      </c>
      <c r="V7880" t="s">
        <v>59</v>
      </c>
      <c r="W7880" t="s">
        <v>60</v>
      </c>
      <c r="AB7880" t="s">
        <v>63</v>
      </c>
      <c r="AC7880" t="s">
        <v>64</v>
      </c>
      <c r="AD7880" t="s">
        <v>3368</v>
      </c>
      <c r="AE7880" t="s">
        <v>3369</v>
      </c>
      <c r="AF7880" t="s">
        <v>67</v>
      </c>
      <c r="AG7880" t="s">
        <v>68</v>
      </c>
      <c r="AH7880">
        <v>7</v>
      </c>
      <c r="AI7880">
        <v>2</v>
      </c>
      <c r="AJ7880">
        <v>2981</v>
      </c>
      <c r="AK7880" t="s">
        <v>148</v>
      </c>
      <c r="AL7880">
        <v>6</v>
      </c>
      <c r="AM7880" t="s">
        <v>70</v>
      </c>
      <c r="AN7880" t="s">
        <v>71</v>
      </c>
      <c r="AO7880" t="s">
        <v>233</v>
      </c>
      <c r="AP7880" t="s">
        <v>234</v>
      </c>
      <c r="AQ7880">
        <v>20</v>
      </c>
      <c r="AR7880">
        <v>1270250</v>
      </c>
      <c r="AS7880">
        <v>1405000</v>
      </c>
      <c r="AT7880">
        <v>1609000</v>
      </c>
    </row>
    <row r="7881" spans="1:46" x14ac:dyDescent="0.2">
      <c r="A7881" t="s">
        <v>4869</v>
      </c>
      <c r="B7881" t="s">
        <v>4152</v>
      </c>
      <c r="C7881" t="s">
        <v>3361</v>
      </c>
      <c r="D7881" t="s">
        <v>3362</v>
      </c>
      <c r="E7881" t="s">
        <v>3363</v>
      </c>
      <c r="F7881" t="s">
        <v>3444</v>
      </c>
      <c r="G7881" t="s">
        <v>3444</v>
      </c>
      <c r="H7881" t="s">
        <v>51</v>
      </c>
      <c r="I7881">
        <v>2017</v>
      </c>
      <c r="J7881">
        <v>0</v>
      </c>
      <c r="K7881" t="s">
        <v>3971</v>
      </c>
      <c r="L7881" t="s">
        <v>3972</v>
      </c>
      <c r="M7881" t="s">
        <v>54</v>
      </c>
      <c r="N7881" t="s">
        <v>55</v>
      </c>
      <c r="O7881" t="s">
        <v>54</v>
      </c>
      <c r="P7881" t="s">
        <v>680</v>
      </c>
      <c r="Q7881" t="s">
        <v>681</v>
      </c>
      <c r="R7881" t="s">
        <v>3447</v>
      </c>
      <c r="S7881" t="s">
        <v>3447</v>
      </c>
      <c r="T7881" t="s">
        <v>1748</v>
      </c>
      <c r="U7881" t="s">
        <v>1748</v>
      </c>
      <c r="V7881" t="s">
        <v>59</v>
      </c>
      <c r="W7881" t="s">
        <v>60</v>
      </c>
      <c r="AB7881" t="s">
        <v>1420</v>
      </c>
      <c r="AC7881" t="s">
        <v>1421</v>
      </c>
      <c r="AD7881" t="s">
        <v>3368</v>
      </c>
      <c r="AE7881" t="s">
        <v>3369</v>
      </c>
      <c r="AF7881" t="s">
        <v>67</v>
      </c>
      <c r="AG7881" t="s">
        <v>68</v>
      </c>
      <c r="AH7881">
        <v>7</v>
      </c>
      <c r="AI7881">
        <v>2</v>
      </c>
      <c r="AJ7881">
        <v>2981</v>
      </c>
      <c r="AK7881" t="s">
        <v>148</v>
      </c>
      <c r="AL7881">
        <v>6</v>
      </c>
      <c r="AM7881" t="s">
        <v>70</v>
      </c>
      <c r="AN7881" t="s">
        <v>71</v>
      </c>
      <c r="AO7881" t="s">
        <v>233</v>
      </c>
      <c r="AP7881" t="s">
        <v>234</v>
      </c>
      <c r="AQ7881">
        <v>20</v>
      </c>
      <c r="AR7881">
        <v>1204250</v>
      </c>
      <c r="AS7881">
        <v>1328250</v>
      </c>
      <c r="AT7881">
        <v>1521000</v>
      </c>
    </row>
    <row r="7882" spans="1:46" x14ac:dyDescent="0.2">
      <c r="A7882" t="s">
        <v>4869</v>
      </c>
      <c r="B7882" t="s">
        <v>4153</v>
      </c>
      <c r="C7882" t="s">
        <v>3361</v>
      </c>
      <c r="D7882" t="s">
        <v>3362</v>
      </c>
      <c r="E7882" t="s">
        <v>3363</v>
      </c>
      <c r="F7882" t="s">
        <v>3444</v>
      </c>
      <c r="G7882" t="s">
        <v>3444</v>
      </c>
      <c r="H7882" t="s">
        <v>51</v>
      </c>
      <c r="I7882">
        <v>2017</v>
      </c>
      <c r="J7882">
        <v>0</v>
      </c>
      <c r="K7882" t="s">
        <v>3967</v>
      </c>
      <c r="L7882" t="s">
        <v>3968</v>
      </c>
      <c r="M7882" t="s">
        <v>54</v>
      </c>
      <c r="N7882" t="s">
        <v>55</v>
      </c>
      <c r="O7882" t="s">
        <v>54</v>
      </c>
      <c r="P7882" t="s">
        <v>680</v>
      </c>
      <c r="Q7882" t="s">
        <v>681</v>
      </c>
      <c r="R7882" t="s">
        <v>3447</v>
      </c>
      <c r="S7882" t="s">
        <v>3447</v>
      </c>
      <c r="V7882" t="s">
        <v>59</v>
      </c>
      <c r="W7882" t="s">
        <v>60</v>
      </c>
      <c r="AB7882" t="s">
        <v>1420</v>
      </c>
      <c r="AC7882" t="s">
        <v>1421</v>
      </c>
      <c r="AD7882" t="s">
        <v>3368</v>
      </c>
      <c r="AE7882" t="s">
        <v>3369</v>
      </c>
      <c r="AF7882" t="s">
        <v>67</v>
      </c>
      <c r="AG7882" t="s">
        <v>68</v>
      </c>
      <c r="AH7882">
        <v>7</v>
      </c>
      <c r="AI7882">
        <v>2</v>
      </c>
      <c r="AJ7882">
        <v>2981</v>
      </c>
      <c r="AK7882" t="s">
        <v>148</v>
      </c>
      <c r="AL7882">
        <v>6</v>
      </c>
      <c r="AM7882" t="s">
        <v>70</v>
      </c>
      <c r="AN7882" t="s">
        <v>71</v>
      </c>
      <c r="AO7882" t="s">
        <v>233</v>
      </c>
      <c r="AP7882" t="s">
        <v>234</v>
      </c>
      <c r="AQ7882">
        <v>20</v>
      </c>
      <c r="AR7882">
        <v>1050000</v>
      </c>
      <c r="AS7882">
        <v>1151000</v>
      </c>
      <c r="AT7882">
        <v>1318000</v>
      </c>
    </row>
    <row r="7883" spans="1:46" x14ac:dyDescent="0.2">
      <c r="A7883" t="s">
        <v>4869</v>
      </c>
      <c r="B7883" t="s">
        <v>4154</v>
      </c>
      <c r="C7883" t="s">
        <v>3361</v>
      </c>
      <c r="D7883" t="s">
        <v>3362</v>
      </c>
      <c r="E7883" t="s">
        <v>3363</v>
      </c>
      <c r="F7883" t="s">
        <v>3444</v>
      </c>
      <c r="G7883" t="s">
        <v>3444</v>
      </c>
      <c r="H7883" t="s">
        <v>51</v>
      </c>
      <c r="I7883">
        <v>2017</v>
      </c>
      <c r="J7883">
        <v>0</v>
      </c>
      <c r="K7883" t="s">
        <v>3919</v>
      </c>
      <c r="L7883" t="s">
        <v>3920</v>
      </c>
      <c r="M7883" t="s">
        <v>54</v>
      </c>
      <c r="N7883" t="s">
        <v>55</v>
      </c>
      <c r="O7883" t="s">
        <v>54</v>
      </c>
      <c r="P7883" t="s">
        <v>680</v>
      </c>
      <c r="Q7883" t="s">
        <v>681</v>
      </c>
      <c r="R7883" t="s">
        <v>3469</v>
      </c>
      <c r="S7883" t="s">
        <v>3469</v>
      </c>
      <c r="T7883" t="s">
        <v>232</v>
      </c>
      <c r="U7883" t="s">
        <v>232</v>
      </c>
      <c r="V7883" t="s">
        <v>59</v>
      </c>
      <c r="W7883" t="s">
        <v>60</v>
      </c>
      <c r="AB7883" t="s">
        <v>63</v>
      </c>
      <c r="AC7883" t="s">
        <v>64</v>
      </c>
      <c r="AD7883" t="s">
        <v>3368</v>
      </c>
      <c r="AE7883" t="s">
        <v>3369</v>
      </c>
      <c r="AF7883" t="s">
        <v>67</v>
      </c>
      <c r="AG7883" t="s">
        <v>68</v>
      </c>
      <c r="AH7883">
        <v>7</v>
      </c>
      <c r="AI7883">
        <v>2</v>
      </c>
      <c r="AJ7883">
        <v>2981</v>
      </c>
      <c r="AK7883" t="s">
        <v>148</v>
      </c>
      <c r="AL7883">
        <v>6</v>
      </c>
      <c r="AM7883" t="s">
        <v>70</v>
      </c>
      <c r="AN7883" t="s">
        <v>71</v>
      </c>
      <c r="AO7883" t="s">
        <v>233</v>
      </c>
      <c r="AP7883" t="s">
        <v>234</v>
      </c>
      <c r="AQ7883">
        <v>20</v>
      </c>
      <c r="AR7883">
        <v>1227500</v>
      </c>
      <c r="AS7883">
        <v>1355250</v>
      </c>
      <c r="AT7883">
        <v>1552000</v>
      </c>
    </row>
    <row r="7884" spans="1:46" x14ac:dyDescent="0.2">
      <c r="A7884" t="s">
        <v>4869</v>
      </c>
      <c r="B7884" t="s">
        <v>4155</v>
      </c>
      <c r="C7884" t="s">
        <v>3361</v>
      </c>
      <c r="D7884" t="s">
        <v>3362</v>
      </c>
      <c r="E7884" t="s">
        <v>3363</v>
      </c>
      <c r="F7884" t="s">
        <v>3444</v>
      </c>
      <c r="G7884" t="s">
        <v>3444</v>
      </c>
      <c r="H7884" t="s">
        <v>51</v>
      </c>
      <c r="I7884">
        <v>2017</v>
      </c>
      <c r="J7884">
        <v>0</v>
      </c>
      <c r="K7884" t="s">
        <v>3923</v>
      </c>
      <c r="L7884" t="s">
        <v>3924</v>
      </c>
      <c r="M7884" t="s">
        <v>54</v>
      </c>
      <c r="N7884" t="s">
        <v>55</v>
      </c>
      <c r="O7884" t="s">
        <v>54</v>
      </c>
      <c r="P7884" t="s">
        <v>680</v>
      </c>
      <c r="Q7884" t="s">
        <v>681</v>
      </c>
      <c r="R7884" t="s">
        <v>3469</v>
      </c>
      <c r="S7884" t="s">
        <v>3469</v>
      </c>
      <c r="T7884" t="s">
        <v>3381</v>
      </c>
      <c r="U7884" t="s">
        <v>3381</v>
      </c>
      <c r="V7884" t="s">
        <v>59</v>
      </c>
      <c r="W7884" t="s">
        <v>60</v>
      </c>
      <c r="AB7884" t="s">
        <v>63</v>
      </c>
      <c r="AC7884" t="s">
        <v>64</v>
      </c>
      <c r="AD7884" t="s">
        <v>3368</v>
      </c>
      <c r="AE7884" t="s">
        <v>3369</v>
      </c>
      <c r="AF7884" t="s">
        <v>67</v>
      </c>
      <c r="AG7884" t="s">
        <v>68</v>
      </c>
      <c r="AH7884">
        <v>7</v>
      </c>
      <c r="AI7884">
        <v>2</v>
      </c>
      <c r="AJ7884">
        <v>2981</v>
      </c>
      <c r="AK7884" t="s">
        <v>148</v>
      </c>
      <c r="AL7884">
        <v>6</v>
      </c>
      <c r="AM7884" t="s">
        <v>70</v>
      </c>
      <c r="AN7884" t="s">
        <v>71</v>
      </c>
      <c r="AO7884" t="s">
        <v>233</v>
      </c>
      <c r="AP7884" t="s">
        <v>234</v>
      </c>
      <c r="AQ7884">
        <v>20</v>
      </c>
      <c r="AR7884">
        <v>1379250</v>
      </c>
      <c r="AS7884">
        <v>1532500</v>
      </c>
      <c r="AT7884">
        <v>1755000</v>
      </c>
    </row>
    <row r="7885" spans="1:46" x14ac:dyDescent="0.2">
      <c r="A7885" t="s">
        <v>4869</v>
      </c>
      <c r="B7885" t="s">
        <v>4156</v>
      </c>
      <c r="C7885" t="s">
        <v>3361</v>
      </c>
      <c r="D7885" t="s">
        <v>3362</v>
      </c>
      <c r="E7885" t="s">
        <v>3363</v>
      </c>
      <c r="F7885" t="s">
        <v>3444</v>
      </c>
      <c r="G7885" t="s">
        <v>3444</v>
      </c>
      <c r="H7885" t="s">
        <v>51</v>
      </c>
      <c r="I7885">
        <v>2017</v>
      </c>
      <c r="J7885">
        <v>0</v>
      </c>
      <c r="K7885" t="s">
        <v>3937</v>
      </c>
      <c r="L7885" t="s">
        <v>3938</v>
      </c>
      <c r="M7885" t="s">
        <v>54</v>
      </c>
      <c r="N7885" t="s">
        <v>55</v>
      </c>
      <c r="O7885" t="s">
        <v>54</v>
      </c>
      <c r="P7885" t="s">
        <v>680</v>
      </c>
      <c r="Q7885" t="s">
        <v>681</v>
      </c>
      <c r="R7885" t="s">
        <v>3396</v>
      </c>
      <c r="S7885" t="s">
        <v>3396</v>
      </c>
      <c r="V7885" t="s">
        <v>59</v>
      </c>
      <c r="W7885" t="s">
        <v>60</v>
      </c>
      <c r="AB7885" t="s">
        <v>63</v>
      </c>
      <c r="AC7885" t="s">
        <v>64</v>
      </c>
      <c r="AD7885" t="s">
        <v>3368</v>
      </c>
      <c r="AE7885" t="s">
        <v>3369</v>
      </c>
      <c r="AF7885" t="s">
        <v>67</v>
      </c>
      <c r="AG7885" t="s">
        <v>68</v>
      </c>
      <c r="AH7885">
        <v>7</v>
      </c>
      <c r="AI7885">
        <v>2</v>
      </c>
      <c r="AJ7885">
        <v>3800</v>
      </c>
      <c r="AK7885" t="s">
        <v>3451</v>
      </c>
      <c r="AL7885">
        <v>6</v>
      </c>
      <c r="AM7885" t="s">
        <v>70</v>
      </c>
      <c r="AN7885" t="s">
        <v>71</v>
      </c>
      <c r="AO7885" t="s">
        <v>233</v>
      </c>
      <c r="AP7885" t="s">
        <v>234</v>
      </c>
      <c r="AQ7885">
        <v>20</v>
      </c>
      <c r="AR7885">
        <v>2001500</v>
      </c>
      <c r="AS7885">
        <v>2283750</v>
      </c>
      <c r="AT7885">
        <v>2615000</v>
      </c>
    </row>
    <row r="7886" spans="1:46" x14ac:dyDescent="0.2">
      <c r="A7886" t="s">
        <v>4869</v>
      </c>
      <c r="B7886" t="s">
        <v>4157</v>
      </c>
      <c r="C7886" t="s">
        <v>3361</v>
      </c>
      <c r="D7886" t="s">
        <v>3362</v>
      </c>
      <c r="E7886" t="s">
        <v>3363</v>
      </c>
      <c r="F7886" t="s">
        <v>3444</v>
      </c>
      <c r="G7886" t="s">
        <v>3444</v>
      </c>
      <c r="H7886" t="s">
        <v>51</v>
      </c>
      <c r="I7886">
        <v>2017</v>
      </c>
      <c r="J7886">
        <v>0</v>
      </c>
      <c r="K7886" t="s">
        <v>3934</v>
      </c>
      <c r="L7886" t="s">
        <v>3935</v>
      </c>
      <c r="M7886" t="s">
        <v>54</v>
      </c>
      <c r="N7886" t="s">
        <v>55</v>
      </c>
      <c r="O7886" t="s">
        <v>54</v>
      </c>
      <c r="P7886" t="s">
        <v>680</v>
      </c>
      <c r="Q7886" t="s">
        <v>681</v>
      </c>
      <c r="R7886" t="s">
        <v>112</v>
      </c>
      <c r="S7886" t="s">
        <v>112</v>
      </c>
      <c r="V7886" t="s">
        <v>59</v>
      </c>
      <c r="W7886" t="s">
        <v>60</v>
      </c>
      <c r="AB7886" t="s">
        <v>63</v>
      </c>
      <c r="AC7886" t="s">
        <v>64</v>
      </c>
      <c r="AD7886" t="s">
        <v>3368</v>
      </c>
      <c r="AE7886" t="s">
        <v>3369</v>
      </c>
      <c r="AF7886" t="s">
        <v>67</v>
      </c>
      <c r="AG7886" t="s">
        <v>68</v>
      </c>
      <c r="AH7886">
        <v>7</v>
      </c>
      <c r="AI7886">
        <v>2</v>
      </c>
      <c r="AJ7886">
        <v>3800</v>
      </c>
      <c r="AK7886" t="s">
        <v>3451</v>
      </c>
      <c r="AL7886">
        <v>6</v>
      </c>
      <c r="AM7886" t="s">
        <v>70</v>
      </c>
      <c r="AN7886" t="s">
        <v>71</v>
      </c>
      <c r="AO7886" t="s">
        <v>233</v>
      </c>
      <c r="AP7886" t="s">
        <v>234</v>
      </c>
      <c r="AQ7886">
        <v>20</v>
      </c>
      <c r="AR7886">
        <v>1780750</v>
      </c>
      <c r="AS7886">
        <v>2013000</v>
      </c>
      <c r="AT7886">
        <v>2305000</v>
      </c>
    </row>
    <row r="7887" spans="1:46" x14ac:dyDescent="0.2">
      <c r="A7887" t="s">
        <v>4869</v>
      </c>
      <c r="B7887" t="s">
        <v>4158</v>
      </c>
      <c r="C7887" t="s">
        <v>3361</v>
      </c>
      <c r="D7887" t="s">
        <v>3362</v>
      </c>
      <c r="E7887" t="s">
        <v>3363</v>
      </c>
      <c r="F7887" t="s">
        <v>3708</v>
      </c>
      <c r="G7887" t="s">
        <v>3709</v>
      </c>
      <c r="H7887" t="s">
        <v>98</v>
      </c>
      <c r="I7887">
        <v>2017</v>
      </c>
      <c r="J7887">
        <v>0</v>
      </c>
      <c r="K7887" t="s">
        <v>4043</v>
      </c>
      <c r="L7887" t="s">
        <v>4044</v>
      </c>
      <c r="M7887" t="s">
        <v>54</v>
      </c>
      <c r="N7887" t="s">
        <v>55</v>
      </c>
      <c r="O7887" t="s">
        <v>54</v>
      </c>
      <c r="P7887" t="s">
        <v>888</v>
      </c>
      <c r="Q7887" t="s">
        <v>889</v>
      </c>
      <c r="R7887" t="s">
        <v>112</v>
      </c>
      <c r="S7887" t="s">
        <v>112</v>
      </c>
      <c r="V7887" t="s">
        <v>107</v>
      </c>
      <c r="W7887" t="s">
        <v>108</v>
      </c>
      <c r="AB7887" t="s">
        <v>63</v>
      </c>
      <c r="AC7887" t="s">
        <v>64</v>
      </c>
      <c r="AD7887" t="s">
        <v>3368</v>
      </c>
      <c r="AE7887" t="s">
        <v>3369</v>
      </c>
      <c r="AF7887" t="s">
        <v>67</v>
      </c>
      <c r="AG7887" t="s">
        <v>68</v>
      </c>
      <c r="AH7887">
        <v>7</v>
      </c>
      <c r="AI7887">
        <v>5</v>
      </c>
      <c r="AJ7887">
        <v>3604</v>
      </c>
      <c r="AK7887" t="s">
        <v>3370</v>
      </c>
      <c r="AL7887">
        <v>6</v>
      </c>
      <c r="AM7887" t="s">
        <v>70</v>
      </c>
      <c r="AN7887" t="s">
        <v>71</v>
      </c>
      <c r="AO7887" t="s">
        <v>233</v>
      </c>
      <c r="AP7887" t="s">
        <v>234</v>
      </c>
      <c r="AQ7887">
        <v>20</v>
      </c>
      <c r="AR7887">
        <v>776000</v>
      </c>
      <c r="AS7887">
        <v>843750</v>
      </c>
      <c r="AT7887">
        <v>998000</v>
      </c>
    </row>
    <row r="7888" spans="1:46" x14ac:dyDescent="0.2">
      <c r="A7888" t="s">
        <v>4869</v>
      </c>
      <c r="B7888" t="s">
        <v>4159</v>
      </c>
      <c r="C7888" t="s">
        <v>3361</v>
      </c>
      <c r="D7888" t="s">
        <v>3362</v>
      </c>
      <c r="E7888" t="s">
        <v>3363</v>
      </c>
      <c r="F7888" t="s">
        <v>3398</v>
      </c>
      <c r="G7888" t="s">
        <v>3399</v>
      </c>
      <c r="H7888" t="s">
        <v>98</v>
      </c>
      <c r="I7888">
        <v>2017</v>
      </c>
      <c r="J7888">
        <v>0</v>
      </c>
      <c r="K7888" t="s">
        <v>4046</v>
      </c>
      <c r="L7888" t="s">
        <v>4047</v>
      </c>
      <c r="M7888" t="s">
        <v>54</v>
      </c>
      <c r="N7888" t="s">
        <v>55</v>
      </c>
      <c r="O7888" t="s">
        <v>54</v>
      </c>
      <c r="P7888" t="s">
        <v>680</v>
      </c>
      <c r="Q7888" t="s">
        <v>681</v>
      </c>
      <c r="R7888" t="s">
        <v>3519</v>
      </c>
      <c r="S7888" t="s">
        <v>3520</v>
      </c>
      <c r="V7888" t="s">
        <v>107</v>
      </c>
      <c r="W7888" t="s">
        <v>108</v>
      </c>
      <c r="AB7888" t="s">
        <v>63</v>
      </c>
      <c r="AC7888" t="s">
        <v>64</v>
      </c>
      <c r="AD7888" t="s">
        <v>3389</v>
      </c>
      <c r="AE7888" t="s">
        <v>121</v>
      </c>
      <c r="AF7888" t="s">
        <v>67</v>
      </c>
      <c r="AG7888" t="s">
        <v>68</v>
      </c>
      <c r="AH7888">
        <v>8</v>
      </c>
      <c r="AI7888">
        <v>5</v>
      </c>
      <c r="AJ7888">
        <v>2995</v>
      </c>
      <c r="AK7888" t="s">
        <v>148</v>
      </c>
      <c r="AL7888">
        <v>6</v>
      </c>
      <c r="AM7888" t="s">
        <v>70</v>
      </c>
      <c r="AN7888" t="s">
        <v>71</v>
      </c>
      <c r="AO7888" t="s">
        <v>149</v>
      </c>
      <c r="AP7888" t="s">
        <v>150</v>
      </c>
      <c r="AQ7888">
        <v>20</v>
      </c>
      <c r="AR7888">
        <v>850250</v>
      </c>
      <c r="AS7888">
        <v>926000</v>
      </c>
      <c r="AT7888">
        <v>984000</v>
      </c>
    </row>
    <row r="7889" spans="1:46" x14ac:dyDescent="0.2">
      <c r="A7889" t="s">
        <v>4869</v>
      </c>
      <c r="B7889" t="s">
        <v>4160</v>
      </c>
      <c r="C7889" t="s">
        <v>3361</v>
      </c>
      <c r="D7889" t="s">
        <v>3362</v>
      </c>
      <c r="E7889" t="s">
        <v>3363</v>
      </c>
      <c r="F7889" t="s">
        <v>3708</v>
      </c>
      <c r="G7889" t="s">
        <v>3709</v>
      </c>
      <c r="H7889" t="s">
        <v>98</v>
      </c>
      <c r="I7889">
        <v>2017</v>
      </c>
      <c r="J7889">
        <v>0</v>
      </c>
      <c r="K7889" t="s">
        <v>4096</v>
      </c>
      <c r="L7889" t="s">
        <v>4097</v>
      </c>
      <c r="M7889" t="s">
        <v>54</v>
      </c>
      <c r="N7889" t="s">
        <v>55</v>
      </c>
      <c r="O7889" t="s">
        <v>54</v>
      </c>
      <c r="P7889" t="s">
        <v>888</v>
      </c>
      <c r="Q7889" t="s">
        <v>889</v>
      </c>
      <c r="R7889" t="s">
        <v>1748</v>
      </c>
      <c r="S7889" t="s">
        <v>1748</v>
      </c>
      <c r="V7889" t="s">
        <v>107</v>
      </c>
      <c r="W7889" t="s">
        <v>108</v>
      </c>
      <c r="AB7889" t="s">
        <v>63</v>
      </c>
      <c r="AC7889" t="s">
        <v>64</v>
      </c>
      <c r="AD7889" t="s">
        <v>3368</v>
      </c>
      <c r="AE7889" t="s">
        <v>3369</v>
      </c>
      <c r="AF7889" t="s">
        <v>67</v>
      </c>
      <c r="AG7889" t="s">
        <v>68</v>
      </c>
      <c r="AH7889">
        <v>7</v>
      </c>
      <c r="AI7889">
        <v>5</v>
      </c>
      <c r="AJ7889">
        <v>2997</v>
      </c>
      <c r="AK7889" t="s">
        <v>148</v>
      </c>
      <c r="AL7889">
        <v>6</v>
      </c>
      <c r="AM7889" t="s">
        <v>70</v>
      </c>
      <c r="AN7889" t="s">
        <v>71</v>
      </c>
      <c r="AO7889" t="s">
        <v>233</v>
      </c>
      <c r="AP7889" t="s">
        <v>234</v>
      </c>
      <c r="AQ7889">
        <v>20</v>
      </c>
      <c r="AR7889">
        <v>608500</v>
      </c>
      <c r="AS7889">
        <v>659500</v>
      </c>
      <c r="AT7889">
        <v>698000</v>
      </c>
    </row>
    <row r="7890" spans="1:46" x14ac:dyDescent="0.2">
      <c r="A7890" t="s">
        <v>4869</v>
      </c>
      <c r="B7890" t="s">
        <v>4161</v>
      </c>
      <c r="C7890" t="s">
        <v>3361</v>
      </c>
      <c r="D7890" t="s">
        <v>3362</v>
      </c>
      <c r="E7890" t="s">
        <v>3363</v>
      </c>
      <c r="F7890" t="s">
        <v>3708</v>
      </c>
      <c r="G7890" t="s">
        <v>3709</v>
      </c>
      <c r="H7890" t="s">
        <v>98</v>
      </c>
      <c r="I7890">
        <v>2017</v>
      </c>
      <c r="J7890">
        <v>0</v>
      </c>
      <c r="K7890" t="s">
        <v>4099</v>
      </c>
      <c r="L7890" t="s">
        <v>4100</v>
      </c>
      <c r="M7890" t="s">
        <v>54</v>
      </c>
      <c r="N7890" t="s">
        <v>55</v>
      </c>
      <c r="O7890" t="s">
        <v>54</v>
      </c>
      <c r="P7890" t="s">
        <v>888</v>
      </c>
      <c r="Q7890" t="s">
        <v>889</v>
      </c>
      <c r="R7890" t="s">
        <v>3385</v>
      </c>
      <c r="S7890" t="s">
        <v>3385</v>
      </c>
      <c r="V7890" t="s">
        <v>107</v>
      </c>
      <c r="W7890" t="s">
        <v>108</v>
      </c>
      <c r="AB7890" t="s">
        <v>63</v>
      </c>
      <c r="AC7890" t="s">
        <v>64</v>
      </c>
      <c r="AD7890" t="s">
        <v>3368</v>
      </c>
      <c r="AE7890" t="s">
        <v>3369</v>
      </c>
      <c r="AF7890" t="s">
        <v>67</v>
      </c>
      <c r="AG7890" t="s">
        <v>68</v>
      </c>
      <c r="AH7890">
        <v>7</v>
      </c>
      <c r="AI7890">
        <v>5</v>
      </c>
      <c r="AJ7890">
        <v>2997</v>
      </c>
      <c r="AK7890" t="s">
        <v>148</v>
      </c>
      <c r="AL7890">
        <v>6</v>
      </c>
      <c r="AM7890" t="s">
        <v>70</v>
      </c>
      <c r="AN7890" t="s">
        <v>71</v>
      </c>
      <c r="AO7890" t="s">
        <v>233</v>
      </c>
      <c r="AP7890" t="s">
        <v>234</v>
      </c>
      <c r="AQ7890">
        <v>20</v>
      </c>
      <c r="AR7890">
        <v>731750</v>
      </c>
      <c r="AS7890">
        <v>795000</v>
      </c>
      <c r="AT7890">
        <v>888000</v>
      </c>
    </row>
    <row r="7891" spans="1:46" x14ac:dyDescent="0.2">
      <c r="A7891" t="s">
        <v>4869</v>
      </c>
      <c r="B7891" t="s">
        <v>4162</v>
      </c>
      <c r="C7891" t="s">
        <v>3361</v>
      </c>
      <c r="D7891" t="s">
        <v>3362</v>
      </c>
      <c r="E7891" t="s">
        <v>3363</v>
      </c>
      <c r="F7891" t="s">
        <v>3708</v>
      </c>
      <c r="G7891" t="s">
        <v>3709</v>
      </c>
      <c r="H7891" t="s">
        <v>98</v>
      </c>
      <c r="I7891">
        <v>2017</v>
      </c>
      <c r="J7891">
        <v>0</v>
      </c>
      <c r="K7891" t="s">
        <v>4102</v>
      </c>
      <c r="L7891" t="s">
        <v>4103</v>
      </c>
      <c r="M7891" t="s">
        <v>54</v>
      </c>
      <c r="N7891" t="s">
        <v>55</v>
      </c>
      <c r="O7891" t="s">
        <v>54</v>
      </c>
      <c r="P7891" t="s">
        <v>888</v>
      </c>
      <c r="Q7891" t="s">
        <v>889</v>
      </c>
      <c r="V7891" t="s">
        <v>107</v>
      </c>
      <c r="W7891" t="s">
        <v>108</v>
      </c>
      <c r="AB7891" t="s">
        <v>63</v>
      </c>
      <c r="AC7891" t="s">
        <v>64</v>
      </c>
      <c r="AD7891" t="s">
        <v>3368</v>
      </c>
      <c r="AE7891" t="s">
        <v>3369</v>
      </c>
      <c r="AF7891" t="s">
        <v>67</v>
      </c>
      <c r="AG7891" t="s">
        <v>68</v>
      </c>
      <c r="AH7891">
        <v>7</v>
      </c>
      <c r="AI7891">
        <v>5</v>
      </c>
      <c r="AJ7891">
        <v>1984</v>
      </c>
      <c r="AK7891" t="s">
        <v>111</v>
      </c>
      <c r="AL7891">
        <v>4</v>
      </c>
      <c r="AM7891" t="s">
        <v>70</v>
      </c>
      <c r="AN7891" t="s">
        <v>71</v>
      </c>
      <c r="AO7891" t="s">
        <v>112</v>
      </c>
      <c r="AP7891" t="s">
        <v>113</v>
      </c>
      <c r="AQ7891">
        <v>20</v>
      </c>
      <c r="AR7891">
        <v>518750</v>
      </c>
      <c r="AS7891">
        <v>561500</v>
      </c>
      <c r="AT7891">
        <v>588000</v>
      </c>
    </row>
    <row r="7892" spans="1:46" x14ac:dyDescent="0.2">
      <c r="A7892" t="s">
        <v>4869</v>
      </c>
      <c r="B7892" t="s">
        <v>4163</v>
      </c>
      <c r="C7892" t="s">
        <v>3361</v>
      </c>
      <c r="D7892" t="s">
        <v>3362</v>
      </c>
      <c r="E7892" t="s">
        <v>3363</v>
      </c>
      <c r="F7892" t="s">
        <v>4055</v>
      </c>
      <c r="G7892" t="s">
        <v>4055</v>
      </c>
      <c r="H7892" t="s">
        <v>51</v>
      </c>
      <c r="I7892">
        <v>2017</v>
      </c>
      <c r="J7892">
        <v>0</v>
      </c>
      <c r="K7892" t="s">
        <v>4089</v>
      </c>
      <c r="L7892" t="s">
        <v>4090</v>
      </c>
      <c r="M7892" t="s">
        <v>54</v>
      </c>
      <c r="N7892" t="s">
        <v>55</v>
      </c>
      <c r="O7892" t="s">
        <v>54</v>
      </c>
      <c r="P7892" t="s">
        <v>4087</v>
      </c>
      <c r="Q7892" t="s">
        <v>4088</v>
      </c>
      <c r="V7892" t="s">
        <v>339</v>
      </c>
      <c r="W7892" t="s">
        <v>340</v>
      </c>
      <c r="AB7892" t="s">
        <v>1420</v>
      </c>
      <c r="AC7892" t="s">
        <v>1421</v>
      </c>
      <c r="AD7892" t="s">
        <v>3368</v>
      </c>
      <c r="AE7892" t="s">
        <v>3369</v>
      </c>
      <c r="AH7892">
        <v>7</v>
      </c>
      <c r="AI7892">
        <v>2</v>
      </c>
      <c r="AJ7892">
        <v>2497</v>
      </c>
      <c r="AK7892" t="s">
        <v>214</v>
      </c>
      <c r="AL7892">
        <v>4</v>
      </c>
      <c r="AM7892" t="s">
        <v>70</v>
      </c>
      <c r="AN7892" t="s">
        <v>71</v>
      </c>
      <c r="AO7892" t="s">
        <v>112</v>
      </c>
      <c r="AP7892" t="s">
        <v>113</v>
      </c>
      <c r="AQ7892">
        <v>20</v>
      </c>
      <c r="AR7892">
        <v>802500</v>
      </c>
      <c r="AS7892">
        <v>863000</v>
      </c>
      <c r="AT7892">
        <v>858000</v>
      </c>
    </row>
    <row r="7893" spans="1:46" x14ac:dyDescent="0.2">
      <c r="A7893" t="s">
        <v>4869</v>
      </c>
      <c r="B7893" t="s">
        <v>4164</v>
      </c>
      <c r="C7893" t="s">
        <v>3361</v>
      </c>
      <c r="D7893" t="s">
        <v>3362</v>
      </c>
      <c r="E7893" t="s">
        <v>3363</v>
      </c>
      <c r="F7893" t="s">
        <v>4055</v>
      </c>
      <c r="G7893" t="s">
        <v>4055</v>
      </c>
      <c r="H7893" t="s">
        <v>51</v>
      </c>
      <c r="I7893">
        <v>2017</v>
      </c>
      <c r="J7893">
        <v>0</v>
      </c>
      <c r="K7893" t="s">
        <v>4069</v>
      </c>
      <c r="L7893" t="s">
        <v>4070</v>
      </c>
      <c r="M7893" t="s">
        <v>54</v>
      </c>
      <c r="N7893" t="s">
        <v>55</v>
      </c>
      <c r="O7893" t="s">
        <v>54</v>
      </c>
      <c r="P7893" t="s">
        <v>4067</v>
      </c>
      <c r="Q7893" t="s">
        <v>4068</v>
      </c>
      <c r="V7893" t="s">
        <v>339</v>
      </c>
      <c r="W7893" t="s">
        <v>340</v>
      </c>
      <c r="AB7893" t="s">
        <v>1420</v>
      </c>
      <c r="AC7893" t="s">
        <v>1421</v>
      </c>
      <c r="AD7893" t="s">
        <v>3368</v>
      </c>
      <c r="AE7893" t="s">
        <v>3369</v>
      </c>
      <c r="AH7893">
        <v>7</v>
      </c>
      <c r="AI7893">
        <v>2</v>
      </c>
      <c r="AJ7893">
        <v>1988</v>
      </c>
      <c r="AK7893" t="s">
        <v>111</v>
      </c>
      <c r="AL7893">
        <v>4</v>
      </c>
      <c r="AM7893" t="s">
        <v>70</v>
      </c>
      <c r="AN7893" t="s">
        <v>71</v>
      </c>
      <c r="AO7893" t="s">
        <v>112</v>
      </c>
      <c r="AP7893" t="s">
        <v>113</v>
      </c>
      <c r="AQ7893">
        <v>20</v>
      </c>
      <c r="AR7893">
        <v>571250</v>
      </c>
      <c r="AS7893">
        <v>614250</v>
      </c>
      <c r="AT7893">
        <v>598000</v>
      </c>
    </row>
    <row r="7894" spans="1:46" x14ac:dyDescent="0.2">
      <c r="A7894" t="s">
        <v>4869</v>
      </c>
      <c r="B7894" t="s">
        <v>4165</v>
      </c>
      <c r="C7894" t="s">
        <v>3361</v>
      </c>
      <c r="D7894" t="s">
        <v>3362</v>
      </c>
      <c r="E7894" t="s">
        <v>3363</v>
      </c>
      <c r="F7894" t="s">
        <v>4055</v>
      </c>
      <c r="G7894" t="s">
        <v>4055</v>
      </c>
      <c r="H7894" t="s">
        <v>51</v>
      </c>
      <c r="I7894">
        <v>2017</v>
      </c>
      <c r="J7894">
        <v>0</v>
      </c>
      <c r="K7894" t="s">
        <v>4079</v>
      </c>
      <c r="L7894" t="s">
        <v>4080</v>
      </c>
      <c r="M7894" t="s">
        <v>54</v>
      </c>
      <c r="N7894" t="s">
        <v>55</v>
      </c>
      <c r="O7894" t="s">
        <v>54</v>
      </c>
      <c r="P7894" t="s">
        <v>4077</v>
      </c>
      <c r="Q7894" t="s">
        <v>4078</v>
      </c>
      <c r="V7894" t="s">
        <v>59</v>
      </c>
      <c r="W7894" t="s">
        <v>60</v>
      </c>
      <c r="AB7894" t="s">
        <v>1420</v>
      </c>
      <c r="AC7894" t="s">
        <v>1421</v>
      </c>
      <c r="AD7894" t="s">
        <v>3368</v>
      </c>
      <c r="AE7894" t="s">
        <v>3369</v>
      </c>
      <c r="AH7894">
        <v>7</v>
      </c>
      <c r="AI7894">
        <v>2</v>
      </c>
      <c r="AJ7894">
        <v>2497</v>
      </c>
      <c r="AK7894" t="s">
        <v>214</v>
      </c>
      <c r="AL7894">
        <v>4</v>
      </c>
      <c r="AM7894" t="s">
        <v>70</v>
      </c>
      <c r="AN7894" t="s">
        <v>71</v>
      </c>
      <c r="AO7894" t="s">
        <v>112</v>
      </c>
      <c r="AP7894" t="s">
        <v>113</v>
      </c>
      <c r="AQ7894">
        <v>20</v>
      </c>
      <c r="AR7894">
        <v>793000</v>
      </c>
      <c r="AS7894">
        <v>852500</v>
      </c>
      <c r="AT7894">
        <v>848000</v>
      </c>
    </row>
    <row r="7895" spans="1:46" x14ac:dyDescent="0.2">
      <c r="A7895" t="s">
        <v>4869</v>
      </c>
      <c r="B7895" t="s">
        <v>4166</v>
      </c>
      <c r="C7895" t="s">
        <v>3361</v>
      </c>
      <c r="D7895" t="s">
        <v>3362</v>
      </c>
      <c r="E7895" t="s">
        <v>3363</v>
      </c>
      <c r="F7895" t="s">
        <v>4055</v>
      </c>
      <c r="G7895" t="s">
        <v>4055</v>
      </c>
      <c r="H7895" t="s">
        <v>51</v>
      </c>
      <c r="I7895">
        <v>2017</v>
      </c>
      <c r="J7895">
        <v>0</v>
      </c>
      <c r="K7895" t="s">
        <v>4060</v>
      </c>
      <c r="L7895" t="s">
        <v>4061</v>
      </c>
      <c r="M7895" t="s">
        <v>54</v>
      </c>
      <c r="N7895" t="s">
        <v>55</v>
      </c>
      <c r="O7895" t="s">
        <v>54</v>
      </c>
      <c r="P7895" t="s">
        <v>4058</v>
      </c>
      <c r="Q7895" t="s">
        <v>4059</v>
      </c>
      <c r="V7895" t="s">
        <v>59</v>
      </c>
      <c r="W7895" t="s">
        <v>60</v>
      </c>
      <c r="AB7895" t="s">
        <v>1420</v>
      </c>
      <c r="AC7895" t="s">
        <v>1421</v>
      </c>
      <c r="AD7895" t="s">
        <v>3368</v>
      </c>
      <c r="AE7895" t="s">
        <v>3369</v>
      </c>
      <c r="AH7895">
        <v>7</v>
      </c>
      <c r="AI7895">
        <v>2</v>
      </c>
      <c r="AJ7895">
        <v>1988</v>
      </c>
      <c r="AK7895" t="s">
        <v>111</v>
      </c>
      <c r="AL7895">
        <v>4</v>
      </c>
      <c r="AM7895" t="s">
        <v>70</v>
      </c>
      <c r="AN7895" t="s">
        <v>71</v>
      </c>
      <c r="AO7895" t="s">
        <v>112</v>
      </c>
      <c r="AP7895" t="s">
        <v>113</v>
      </c>
      <c r="AQ7895">
        <v>20</v>
      </c>
      <c r="AR7895">
        <v>561500</v>
      </c>
      <c r="AS7895">
        <v>603750</v>
      </c>
      <c r="AT7895">
        <v>588000</v>
      </c>
    </row>
    <row r="7896" spans="1:46" x14ac:dyDescent="0.2">
      <c r="A7896" t="s">
        <v>4869</v>
      </c>
      <c r="B7896" t="s">
        <v>4167</v>
      </c>
      <c r="C7896" t="s">
        <v>3361</v>
      </c>
      <c r="D7896" t="s">
        <v>3362</v>
      </c>
      <c r="E7896" t="s">
        <v>3363</v>
      </c>
      <c r="F7896" t="s">
        <v>3364</v>
      </c>
      <c r="G7896" t="s">
        <v>3365</v>
      </c>
      <c r="H7896" t="s">
        <v>51</v>
      </c>
      <c r="I7896">
        <v>2017</v>
      </c>
      <c r="J7896">
        <v>0</v>
      </c>
      <c r="K7896" t="s">
        <v>4049</v>
      </c>
      <c r="L7896" t="s">
        <v>4050</v>
      </c>
      <c r="M7896" t="s">
        <v>54</v>
      </c>
      <c r="N7896" t="s">
        <v>55</v>
      </c>
      <c r="O7896" t="s">
        <v>54</v>
      </c>
      <c r="P7896" t="s">
        <v>888</v>
      </c>
      <c r="Q7896" t="s">
        <v>889</v>
      </c>
      <c r="R7896" t="s">
        <v>3381</v>
      </c>
      <c r="S7896" t="s">
        <v>3381</v>
      </c>
      <c r="V7896" t="s">
        <v>208</v>
      </c>
      <c r="W7896" t="s">
        <v>209</v>
      </c>
      <c r="AB7896" t="s">
        <v>63</v>
      </c>
      <c r="AC7896" t="s">
        <v>64</v>
      </c>
      <c r="AD7896" t="s">
        <v>3368</v>
      </c>
      <c r="AE7896" t="s">
        <v>3369</v>
      </c>
      <c r="AF7896" t="s">
        <v>67</v>
      </c>
      <c r="AG7896" t="s">
        <v>68</v>
      </c>
      <c r="AH7896">
        <v>8</v>
      </c>
      <c r="AI7896">
        <v>5</v>
      </c>
      <c r="AJ7896">
        <v>2894</v>
      </c>
      <c r="AK7896" t="s">
        <v>3418</v>
      </c>
      <c r="AL7896">
        <v>6</v>
      </c>
      <c r="AM7896" t="s">
        <v>70</v>
      </c>
      <c r="AN7896" t="s">
        <v>71</v>
      </c>
      <c r="AO7896" t="s">
        <v>233</v>
      </c>
      <c r="AP7896" t="s">
        <v>234</v>
      </c>
      <c r="AQ7896">
        <v>20</v>
      </c>
      <c r="AR7896">
        <v>1362750</v>
      </c>
      <c r="AS7896">
        <v>1513250</v>
      </c>
      <c r="AT7896">
        <v>1698000</v>
      </c>
    </row>
    <row r="7897" spans="1:46" x14ac:dyDescent="0.2">
      <c r="A7897" t="s">
        <v>4869</v>
      </c>
      <c r="B7897" t="s">
        <v>4168</v>
      </c>
      <c r="C7897" t="s">
        <v>3361</v>
      </c>
      <c r="D7897" t="s">
        <v>3362</v>
      </c>
      <c r="E7897" t="s">
        <v>3363</v>
      </c>
      <c r="F7897" t="s">
        <v>3364</v>
      </c>
      <c r="G7897" t="s">
        <v>3365</v>
      </c>
      <c r="H7897" t="s">
        <v>51</v>
      </c>
      <c r="I7897">
        <v>2017</v>
      </c>
      <c r="J7897">
        <v>0</v>
      </c>
      <c r="K7897" t="s">
        <v>4052</v>
      </c>
      <c r="L7897" t="s">
        <v>4053</v>
      </c>
      <c r="M7897" t="s">
        <v>54</v>
      </c>
      <c r="N7897" t="s">
        <v>55</v>
      </c>
      <c r="O7897" t="s">
        <v>54</v>
      </c>
      <c r="P7897" t="s">
        <v>888</v>
      </c>
      <c r="Q7897" t="s">
        <v>889</v>
      </c>
      <c r="R7897" t="s">
        <v>112</v>
      </c>
      <c r="S7897" t="s">
        <v>112</v>
      </c>
      <c r="V7897" t="s">
        <v>208</v>
      </c>
      <c r="W7897" t="s">
        <v>209</v>
      </c>
      <c r="AB7897" t="s">
        <v>63</v>
      </c>
      <c r="AC7897" t="s">
        <v>64</v>
      </c>
      <c r="AD7897" t="s">
        <v>3368</v>
      </c>
      <c r="AE7897" t="s">
        <v>3369</v>
      </c>
      <c r="AF7897" t="s">
        <v>67</v>
      </c>
      <c r="AG7897" t="s">
        <v>68</v>
      </c>
      <c r="AH7897">
        <v>8</v>
      </c>
      <c r="AI7897">
        <v>5</v>
      </c>
      <c r="AJ7897">
        <v>3996</v>
      </c>
      <c r="AK7897" t="s">
        <v>232</v>
      </c>
      <c r="AL7897">
        <v>6</v>
      </c>
      <c r="AM7897" t="s">
        <v>70</v>
      </c>
      <c r="AN7897" t="s">
        <v>71</v>
      </c>
      <c r="AO7897" t="s">
        <v>233</v>
      </c>
      <c r="AP7897" t="s">
        <v>234</v>
      </c>
      <c r="AQ7897">
        <v>20</v>
      </c>
      <c r="AR7897">
        <v>1700500</v>
      </c>
      <c r="AS7897">
        <v>1915750</v>
      </c>
      <c r="AT7897">
        <v>2198000</v>
      </c>
    </row>
    <row r="7898" spans="1:46" x14ac:dyDescent="0.2">
      <c r="A7898" t="s">
        <v>4869</v>
      </c>
      <c r="B7898" t="s">
        <v>4169</v>
      </c>
      <c r="C7898" t="s">
        <v>3361</v>
      </c>
      <c r="D7898" t="s">
        <v>3362</v>
      </c>
      <c r="E7898" t="s">
        <v>3363</v>
      </c>
      <c r="F7898" t="s">
        <v>3708</v>
      </c>
      <c r="G7898" t="s">
        <v>3709</v>
      </c>
      <c r="H7898" t="s">
        <v>98</v>
      </c>
      <c r="I7898">
        <v>2017</v>
      </c>
      <c r="J7898">
        <v>0</v>
      </c>
      <c r="K7898" t="s">
        <v>4113</v>
      </c>
      <c r="L7898" t="s">
        <v>4114</v>
      </c>
      <c r="M7898" t="s">
        <v>54</v>
      </c>
      <c r="N7898" t="s">
        <v>55</v>
      </c>
      <c r="O7898" t="s">
        <v>54</v>
      </c>
      <c r="P7898" t="s">
        <v>888</v>
      </c>
      <c r="Q7898" t="s">
        <v>889</v>
      </c>
      <c r="R7898" t="s">
        <v>112</v>
      </c>
      <c r="S7898" t="s">
        <v>112</v>
      </c>
      <c r="T7898" t="s">
        <v>4111</v>
      </c>
      <c r="U7898" t="s">
        <v>4112</v>
      </c>
      <c r="V7898" t="s">
        <v>107</v>
      </c>
      <c r="W7898" t="s">
        <v>108</v>
      </c>
      <c r="AB7898" t="s">
        <v>63</v>
      </c>
      <c r="AC7898" t="s">
        <v>64</v>
      </c>
      <c r="AD7898" t="s">
        <v>3368</v>
      </c>
      <c r="AE7898" t="s">
        <v>3369</v>
      </c>
      <c r="AF7898" t="s">
        <v>67</v>
      </c>
      <c r="AG7898" t="s">
        <v>68</v>
      </c>
      <c r="AH7898">
        <v>7</v>
      </c>
      <c r="AI7898">
        <v>5</v>
      </c>
      <c r="AJ7898">
        <v>3604</v>
      </c>
      <c r="AK7898" t="s">
        <v>3370</v>
      </c>
      <c r="AL7898">
        <v>6</v>
      </c>
      <c r="AM7898" t="s">
        <v>70</v>
      </c>
      <c r="AN7898" t="s">
        <v>71</v>
      </c>
      <c r="AO7898" t="s">
        <v>233</v>
      </c>
      <c r="AP7898" t="s">
        <v>234</v>
      </c>
      <c r="AQ7898">
        <v>20</v>
      </c>
      <c r="AR7898">
        <v>922750</v>
      </c>
      <c r="AS7898">
        <v>1006750</v>
      </c>
      <c r="AT7898">
        <v>1124100</v>
      </c>
    </row>
    <row r="7899" spans="1:46" x14ac:dyDescent="0.2">
      <c r="A7899" t="s">
        <v>4869</v>
      </c>
      <c r="B7899" t="s">
        <v>4170</v>
      </c>
      <c r="C7899" t="s">
        <v>3361</v>
      </c>
      <c r="D7899" t="s">
        <v>3362</v>
      </c>
      <c r="E7899" t="s">
        <v>3363</v>
      </c>
      <c r="F7899" t="s">
        <v>3364</v>
      </c>
      <c r="G7899" t="s">
        <v>3365</v>
      </c>
      <c r="H7899" t="s">
        <v>51</v>
      </c>
      <c r="I7899">
        <v>2017</v>
      </c>
      <c r="J7899">
        <v>0</v>
      </c>
      <c r="K7899" t="s">
        <v>4120</v>
      </c>
      <c r="L7899" t="s">
        <v>4121</v>
      </c>
      <c r="M7899" t="s">
        <v>54</v>
      </c>
      <c r="N7899" t="s">
        <v>55</v>
      </c>
      <c r="O7899" t="s">
        <v>54</v>
      </c>
      <c r="P7899" t="s">
        <v>888</v>
      </c>
      <c r="Q7899" t="s">
        <v>889</v>
      </c>
      <c r="R7899" t="s">
        <v>3381</v>
      </c>
      <c r="S7899" t="s">
        <v>3381</v>
      </c>
      <c r="T7899" t="s">
        <v>3621</v>
      </c>
      <c r="U7899" t="s">
        <v>4122</v>
      </c>
      <c r="V7899" t="s">
        <v>208</v>
      </c>
      <c r="W7899" t="s">
        <v>209</v>
      </c>
      <c r="AB7899" t="s">
        <v>63</v>
      </c>
      <c r="AC7899" t="s">
        <v>64</v>
      </c>
      <c r="AD7899" t="s">
        <v>3368</v>
      </c>
      <c r="AE7899" t="s">
        <v>3369</v>
      </c>
      <c r="AF7899" t="s">
        <v>67</v>
      </c>
      <c r="AG7899" t="s">
        <v>68</v>
      </c>
      <c r="AH7899">
        <v>8</v>
      </c>
      <c r="AI7899">
        <v>5</v>
      </c>
      <c r="AJ7899">
        <v>2894</v>
      </c>
      <c r="AK7899" t="s">
        <v>3418</v>
      </c>
      <c r="AL7899">
        <v>6</v>
      </c>
      <c r="AM7899" t="s">
        <v>70</v>
      </c>
      <c r="AN7899" t="s">
        <v>71</v>
      </c>
      <c r="AO7899" t="s">
        <v>233</v>
      </c>
      <c r="AP7899" t="s">
        <v>234</v>
      </c>
      <c r="AQ7899">
        <v>20</v>
      </c>
      <c r="AR7899">
        <v>1453500</v>
      </c>
      <c r="AS7899">
        <v>1620250</v>
      </c>
      <c r="AT7899">
        <v>1838000</v>
      </c>
    </row>
    <row r="7900" spans="1:46" x14ac:dyDescent="0.2">
      <c r="A7900" t="s">
        <v>4869</v>
      </c>
      <c r="B7900" t="s">
        <v>4171</v>
      </c>
      <c r="C7900" t="s">
        <v>3361</v>
      </c>
      <c r="D7900" t="s">
        <v>3362</v>
      </c>
      <c r="E7900" t="s">
        <v>3363</v>
      </c>
      <c r="F7900" t="s">
        <v>3364</v>
      </c>
      <c r="G7900" t="s">
        <v>3365</v>
      </c>
      <c r="H7900" t="s">
        <v>51</v>
      </c>
      <c r="I7900">
        <v>2017</v>
      </c>
      <c r="J7900">
        <v>0</v>
      </c>
      <c r="K7900" t="s">
        <v>4128</v>
      </c>
      <c r="L7900" t="s">
        <v>4130</v>
      </c>
      <c r="M7900" t="s">
        <v>54</v>
      </c>
      <c r="N7900" t="s">
        <v>55</v>
      </c>
      <c r="O7900" t="s">
        <v>54</v>
      </c>
      <c r="P7900" t="s">
        <v>4126</v>
      </c>
      <c r="Q7900" t="s">
        <v>4127</v>
      </c>
      <c r="R7900" t="s">
        <v>232</v>
      </c>
      <c r="S7900" t="s">
        <v>232</v>
      </c>
      <c r="T7900" t="s">
        <v>3621</v>
      </c>
      <c r="U7900" t="s">
        <v>4122</v>
      </c>
      <c r="V7900" t="s">
        <v>208</v>
      </c>
      <c r="W7900" t="s">
        <v>209</v>
      </c>
      <c r="AB7900" t="s">
        <v>63</v>
      </c>
      <c r="AC7900" t="s">
        <v>64</v>
      </c>
      <c r="AD7900" t="s">
        <v>3368</v>
      </c>
      <c r="AE7900" t="s">
        <v>3369</v>
      </c>
      <c r="AF7900" t="s">
        <v>67</v>
      </c>
      <c r="AG7900" t="s">
        <v>68</v>
      </c>
      <c r="AH7900">
        <v>8</v>
      </c>
      <c r="AI7900">
        <v>5</v>
      </c>
      <c r="AJ7900">
        <v>2894</v>
      </c>
      <c r="AK7900" t="s">
        <v>3418</v>
      </c>
      <c r="AL7900">
        <v>6</v>
      </c>
      <c r="AM7900" t="s">
        <v>70</v>
      </c>
      <c r="AN7900" t="s">
        <v>71</v>
      </c>
      <c r="AO7900" t="s">
        <v>233</v>
      </c>
      <c r="AP7900" t="s">
        <v>234</v>
      </c>
      <c r="AQ7900">
        <v>20</v>
      </c>
      <c r="AR7900">
        <v>1175750</v>
      </c>
      <c r="AS7900">
        <v>1295500</v>
      </c>
      <c r="AT7900">
        <v>1438000</v>
      </c>
    </row>
    <row r="7901" spans="1:46" x14ac:dyDescent="0.2">
      <c r="A7901" t="s">
        <v>4869</v>
      </c>
      <c r="B7901" t="s">
        <v>4172</v>
      </c>
      <c r="C7901" t="s">
        <v>3361</v>
      </c>
      <c r="D7901" t="s">
        <v>3362</v>
      </c>
      <c r="E7901" t="s">
        <v>3363</v>
      </c>
      <c r="F7901" t="s">
        <v>3364</v>
      </c>
      <c r="G7901" t="s">
        <v>3365</v>
      </c>
      <c r="H7901" t="s">
        <v>51</v>
      </c>
      <c r="I7901">
        <v>2017</v>
      </c>
      <c r="J7901">
        <v>0</v>
      </c>
      <c r="K7901" t="s">
        <v>4134</v>
      </c>
      <c r="L7901" t="s">
        <v>4135</v>
      </c>
      <c r="M7901" t="s">
        <v>54</v>
      </c>
      <c r="N7901" t="s">
        <v>55</v>
      </c>
      <c r="O7901" t="s">
        <v>54</v>
      </c>
      <c r="P7901" t="s">
        <v>888</v>
      </c>
      <c r="Q7901" t="s">
        <v>889</v>
      </c>
      <c r="V7901" t="s">
        <v>208</v>
      </c>
      <c r="W7901" t="s">
        <v>209</v>
      </c>
      <c r="AB7901" t="s">
        <v>1420</v>
      </c>
      <c r="AC7901" t="s">
        <v>1421</v>
      </c>
      <c r="AD7901" t="s">
        <v>3368</v>
      </c>
      <c r="AE7901" t="s">
        <v>3369</v>
      </c>
      <c r="AF7901" t="s">
        <v>67</v>
      </c>
      <c r="AG7901" t="s">
        <v>68</v>
      </c>
      <c r="AH7901">
        <v>8</v>
      </c>
      <c r="AI7901">
        <v>5</v>
      </c>
      <c r="AJ7901">
        <v>2995</v>
      </c>
      <c r="AK7901" t="s">
        <v>148</v>
      </c>
      <c r="AL7901">
        <v>6</v>
      </c>
      <c r="AM7901" t="s">
        <v>70</v>
      </c>
      <c r="AN7901" t="s">
        <v>71</v>
      </c>
      <c r="AO7901" t="s">
        <v>233</v>
      </c>
      <c r="AP7901" t="s">
        <v>234</v>
      </c>
      <c r="AQ7901">
        <v>20</v>
      </c>
      <c r="AR7901">
        <v>918500</v>
      </c>
      <c r="AS7901">
        <v>1001750</v>
      </c>
      <c r="AT7901">
        <v>1088000</v>
      </c>
    </row>
    <row r="7902" spans="1:46" x14ac:dyDescent="0.2">
      <c r="A7902" t="s">
        <v>4869</v>
      </c>
      <c r="B7902" t="s">
        <v>4173</v>
      </c>
      <c r="C7902" t="s">
        <v>3361</v>
      </c>
      <c r="D7902" t="s">
        <v>3362</v>
      </c>
      <c r="E7902" t="s">
        <v>3363</v>
      </c>
      <c r="F7902" t="s">
        <v>3364</v>
      </c>
      <c r="G7902" t="s">
        <v>3365</v>
      </c>
      <c r="H7902" t="s">
        <v>51</v>
      </c>
      <c r="I7902">
        <v>2017</v>
      </c>
      <c r="J7902">
        <v>0</v>
      </c>
      <c r="K7902" t="s">
        <v>4139</v>
      </c>
      <c r="L7902" t="s">
        <v>4140</v>
      </c>
      <c r="M7902" t="s">
        <v>54</v>
      </c>
      <c r="N7902" t="s">
        <v>55</v>
      </c>
      <c r="O7902" t="s">
        <v>54</v>
      </c>
      <c r="P7902" t="s">
        <v>888</v>
      </c>
      <c r="Q7902" t="s">
        <v>889</v>
      </c>
      <c r="R7902" t="s">
        <v>232</v>
      </c>
      <c r="S7902" t="s">
        <v>232</v>
      </c>
      <c r="T7902" t="s">
        <v>3621</v>
      </c>
      <c r="U7902" t="s">
        <v>4122</v>
      </c>
      <c r="V7902" t="s">
        <v>208</v>
      </c>
      <c r="W7902" t="s">
        <v>209</v>
      </c>
      <c r="AB7902" t="s">
        <v>63</v>
      </c>
      <c r="AC7902" t="s">
        <v>64</v>
      </c>
      <c r="AD7902" t="s">
        <v>3368</v>
      </c>
      <c r="AE7902" t="s">
        <v>3369</v>
      </c>
      <c r="AF7902" t="s">
        <v>67</v>
      </c>
      <c r="AG7902" t="s">
        <v>68</v>
      </c>
      <c r="AH7902">
        <v>8</v>
      </c>
      <c r="AI7902">
        <v>5</v>
      </c>
      <c r="AJ7902">
        <v>2995</v>
      </c>
      <c r="AK7902" t="s">
        <v>148</v>
      </c>
      <c r="AL7902">
        <v>6</v>
      </c>
      <c r="AM7902" t="s">
        <v>70</v>
      </c>
      <c r="AN7902" t="s">
        <v>71</v>
      </c>
      <c r="AO7902" t="s">
        <v>233</v>
      </c>
      <c r="AP7902" t="s">
        <v>234</v>
      </c>
      <c r="AQ7902">
        <v>20</v>
      </c>
      <c r="AR7902">
        <v>1101000</v>
      </c>
      <c r="AS7902">
        <v>1209500</v>
      </c>
      <c r="AT7902">
        <v>1328000</v>
      </c>
    </row>
    <row r="7903" spans="1:46" x14ac:dyDescent="0.2">
      <c r="A7903" t="s">
        <v>4869</v>
      </c>
      <c r="B7903" t="s">
        <v>4174</v>
      </c>
      <c r="C7903" t="s">
        <v>3361</v>
      </c>
      <c r="D7903" t="s">
        <v>3362</v>
      </c>
      <c r="E7903" t="s">
        <v>3363</v>
      </c>
      <c r="F7903" t="s">
        <v>3364</v>
      </c>
      <c r="G7903" t="s">
        <v>3365</v>
      </c>
      <c r="H7903" t="s">
        <v>51</v>
      </c>
      <c r="I7903">
        <v>2017</v>
      </c>
      <c r="J7903">
        <v>0</v>
      </c>
      <c r="K7903" t="s">
        <v>4142</v>
      </c>
      <c r="L7903" t="s">
        <v>4143</v>
      </c>
      <c r="M7903" t="s">
        <v>54</v>
      </c>
      <c r="N7903" t="s">
        <v>55</v>
      </c>
      <c r="O7903" t="s">
        <v>54</v>
      </c>
      <c r="P7903" t="s">
        <v>888</v>
      </c>
      <c r="Q7903" t="s">
        <v>889</v>
      </c>
      <c r="R7903" t="s">
        <v>112</v>
      </c>
      <c r="S7903" t="s">
        <v>112</v>
      </c>
      <c r="T7903" t="s">
        <v>3621</v>
      </c>
      <c r="U7903" t="s">
        <v>4122</v>
      </c>
      <c r="V7903" t="s">
        <v>208</v>
      </c>
      <c r="W7903" t="s">
        <v>209</v>
      </c>
      <c r="AB7903" t="s">
        <v>63</v>
      </c>
      <c r="AC7903" t="s">
        <v>64</v>
      </c>
      <c r="AD7903" t="s">
        <v>3368</v>
      </c>
      <c r="AE7903" t="s">
        <v>3369</v>
      </c>
      <c r="AF7903" t="s">
        <v>67</v>
      </c>
      <c r="AG7903" t="s">
        <v>68</v>
      </c>
      <c r="AH7903">
        <v>8</v>
      </c>
      <c r="AI7903">
        <v>5</v>
      </c>
      <c r="AJ7903">
        <v>3996</v>
      </c>
      <c r="AK7903" t="s">
        <v>232</v>
      </c>
      <c r="AL7903">
        <v>6</v>
      </c>
      <c r="AM7903" t="s">
        <v>70</v>
      </c>
      <c r="AN7903" t="s">
        <v>71</v>
      </c>
      <c r="AO7903" t="s">
        <v>233</v>
      </c>
      <c r="AP7903" t="s">
        <v>234</v>
      </c>
      <c r="AQ7903">
        <v>20</v>
      </c>
      <c r="AR7903">
        <v>1800750</v>
      </c>
      <c r="AS7903">
        <v>2037500</v>
      </c>
      <c r="AT7903">
        <v>2338000</v>
      </c>
    </row>
    <row r="7904" spans="1:46" x14ac:dyDescent="0.2">
      <c r="A7904" t="s">
        <v>4869</v>
      </c>
      <c r="B7904" t="s">
        <v>4175</v>
      </c>
      <c r="C7904" t="s">
        <v>3361</v>
      </c>
      <c r="D7904" t="s">
        <v>3362</v>
      </c>
      <c r="E7904" t="s">
        <v>3363</v>
      </c>
      <c r="F7904" t="s">
        <v>3398</v>
      </c>
      <c r="G7904" t="s">
        <v>3399</v>
      </c>
      <c r="H7904" t="s">
        <v>98</v>
      </c>
      <c r="I7904">
        <v>2017</v>
      </c>
      <c r="J7904">
        <v>0</v>
      </c>
      <c r="K7904" t="s">
        <v>3777</v>
      </c>
      <c r="L7904" t="s">
        <v>3778</v>
      </c>
      <c r="M7904" t="s">
        <v>54</v>
      </c>
      <c r="N7904" t="s">
        <v>55</v>
      </c>
      <c r="O7904" t="s">
        <v>54</v>
      </c>
      <c r="P7904" t="s">
        <v>459</v>
      </c>
      <c r="Q7904" t="s">
        <v>460</v>
      </c>
      <c r="R7904" t="s">
        <v>1748</v>
      </c>
      <c r="S7904" t="s">
        <v>1748</v>
      </c>
      <c r="T7904" t="s">
        <v>3617</v>
      </c>
      <c r="U7904" t="s">
        <v>3617</v>
      </c>
      <c r="V7904" t="s">
        <v>107</v>
      </c>
      <c r="W7904" t="s">
        <v>108</v>
      </c>
      <c r="AB7904" t="s">
        <v>63</v>
      </c>
      <c r="AC7904" t="s">
        <v>64</v>
      </c>
      <c r="AD7904" t="s">
        <v>3389</v>
      </c>
      <c r="AE7904" t="s">
        <v>121</v>
      </c>
      <c r="AF7904" t="s">
        <v>67</v>
      </c>
      <c r="AG7904" t="s">
        <v>68</v>
      </c>
      <c r="AH7904">
        <v>8</v>
      </c>
      <c r="AI7904">
        <v>5</v>
      </c>
      <c r="AJ7904">
        <v>2995</v>
      </c>
      <c r="AK7904" t="s">
        <v>148</v>
      </c>
      <c r="AL7904">
        <v>6</v>
      </c>
      <c r="AM7904" t="s">
        <v>161</v>
      </c>
      <c r="AN7904" t="s">
        <v>162</v>
      </c>
      <c r="AO7904" t="s">
        <v>149</v>
      </c>
      <c r="AP7904" t="s">
        <v>150</v>
      </c>
      <c r="AQ7904">
        <v>20</v>
      </c>
      <c r="AR7904">
        <v>902250</v>
      </c>
      <c r="AS7904">
        <v>970250</v>
      </c>
      <c r="AT7904">
        <v>1088000</v>
      </c>
    </row>
    <row r="7905" spans="1:46" x14ac:dyDescent="0.2">
      <c r="A7905" t="s">
        <v>4869</v>
      </c>
      <c r="B7905" t="s">
        <v>4176</v>
      </c>
      <c r="C7905" t="s">
        <v>3361</v>
      </c>
      <c r="D7905" t="s">
        <v>3362</v>
      </c>
      <c r="E7905" t="s">
        <v>3363</v>
      </c>
      <c r="F7905" t="s">
        <v>3398</v>
      </c>
      <c r="G7905" t="s">
        <v>3399</v>
      </c>
      <c r="H7905" t="s">
        <v>98</v>
      </c>
      <c r="I7905">
        <v>2017</v>
      </c>
      <c r="J7905">
        <v>0</v>
      </c>
      <c r="K7905" t="s">
        <v>3769</v>
      </c>
      <c r="L7905" t="s">
        <v>3770</v>
      </c>
      <c r="M7905" t="s">
        <v>54</v>
      </c>
      <c r="N7905" t="s">
        <v>55</v>
      </c>
      <c r="O7905" t="s">
        <v>54</v>
      </c>
      <c r="P7905" t="s">
        <v>459</v>
      </c>
      <c r="Q7905" t="s">
        <v>460</v>
      </c>
      <c r="R7905" t="s">
        <v>1748</v>
      </c>
      <c r="S7905" t="s">
        <v>1748</v>
      </c>
      <c r="V7905" t="s">
        <v>107</v>
      </c>
      <c r="W7905" t="s">
        <v>108</v>
      </c>
      <c r="AB7905" t="s">
        <v>63</v>
      </c>
      <c r="AC7905" t="s">
        <v>64</v>
      </c>
      <c r="AD7905" t="s">
        <v>3389</v>
      </c>
      <c r="AE7905" t="s">
        <v>121</v>
      </c>
      <c r="AF7905" t="s">
        <v>67</v>
      </c>
      <c r="AG7905" t="s">
        <v>68</v>
      </c>
      <c r="AH7905">
        <v>8</v>
      </c>
      <c r="AI7905">
        <v>5</v>
      </c>
      <c r="AJ7905">
        <v>3604</v>
      </c>
      <c r="AK7905" t="s">
        <v>3370</v>
      </c>
      <c r="AL7905">
        <v>6</v>
      </c>
      <c r="AM7905" t="s">
        <v>70</v>
      </c>
      <c r="AN7905" t="s">
        <v>71</v>
      </c>
      <c r="AO7905" t="s">
        <v>233</v>
      </c>
      <c r="AP7905" t="s">
        <v>234</v>
      </c>
      <c r="AQ7905">
        <v>20</v>
      </c>
      <c r="AR7905">
        <v>1111000</v>
      </c>
      <c r="AS7905">
        <v>1221000</v>
      </c>
      <c r="AT7905">
        <v>1369000</v>
      </c>
    </row>
    <row r="7906" spans="1:46" x14ac:dyDescent="0.2">
      <c r="A7906" t="s">
        <v>4869</v>
      </c>
      <c r="B7906" t="s">
        <v>4177</v>
      </c>
      <c r="C7906" t="s">
        <v>3361</v>
      </c>
      <c r="D7906" t="s">
        <v>3362</v>
      </c>
      <c r="E7906" t="s">
        <v>3363</v>
      </c>
      <c r="F7906" t="s">
        <v>3398</v>
      </c>
      <c r="G7906" t="s">
        <v>3399</v>
      </c>
      <c r="H7906" t="s">
        <v>98</v>
      </c>
      <c r="I7906">
        <v>2017</v>
      </c>
      <c r="J7906">
        <v>0</v>
      </c>
      <c r="K7906" t="s">
        <v>3797</v>
      </c>
      <c r="L7906" t="s">
        <v>3798</v>
      </c>
      <c r="M7906" t="s">
        <v>54</v>
      </c>
      <c r="N7906" t="s">
        <v>55</v>
      </c>
      <c r="O7906" t="s">
        <v>54</v>
      </c>
      <c r="P7906" t="s">
        <v>459</v>
      </c>
      <c r="Q7906" t="s">
        <v>460</v>
      </c>
      <c r="R7906" t="s">
        <v>3385</v>
      </c>
      <c r="S7906" t="s">
        <v>3385</v>
      </c>
      <c r="V7906" t="s">
        <v>107</v>
      </c>
      <c r="W7906" t="s">
        <v>108</v>
      </c>
      <c r="AB7906" t="s">
        <v>63</v>
      </c>
      <c r="AC7906" t="s">
        <v>64</v>
      </c>
      <c r="AD7906" t="s">
        <v>3389</v>
      </c>
      <c r="AE7906" t="s">
        <v>121</v>
      </c>
      <c r="AF7906" t="s">
        <v>67</v>
      </c>
      <c r="AG7906" t="s">
        <v>68</v>
      </c>
      <c r="AH7906">
        <v>8</v>
      </c>
      <c r="AI7906">
        <v>5</v>
      </c>
      <c r="AJ7906">
        <v>3604</v>
      </c>
      <c r="AK7906" t="s">
        <v>3370</v>
      </c>
      <c r="AL7906">
        <v>6</v>
      </c>
      <c r="AM7906" t="s">
        <v>70</v>
      </c>
      <c r="AN7906" t="s">
        <v>71</v>
      </c>
      <c r="AO7906" t="s">
        <v>233</v>
      </c>
      <c r="AP7906" t="s">
        <v>234</v>
      </c>
      <c r="AQ7906">
        <v>20</v>
      </c>
      <c r="AR7906">
        <v>1278250</v>
      </c>
      <c r="AS7906">
        <v>1414500</v>
      </c>
      <c r="AT7906">
        <v>1586000</v>
      </c>
    </row>
    <row r="7907" spans="1:46" x14ac:dyDescent="0.2">
      <c r="A7907" t="s">
        <v>4869</v>
      </c>
      <c r="B7907" t="s">
        <v>4178</v>
      </c>
      <c r="C7907" t="s">
        <v>3361</v>
      </c>
      <c r="D7907" t="s">
        <v>3362</v>
      </c>
      <c r="E7907" t="s">
        <v>3363</v>
      </c>
      <c r="F7907" t="s">
        <v>3398</v>
      </c>
      <c r="G7907" t="s">
        <v>3399</v>
      </c>
      <c r="H7907" t="s">
        <v>98</v>
      </c>
      <c r="I7907">
        <v>2017</v>
      </c>
      <c r="J7907">
        <v>0</v>
      </c>
      <c r="K7907" t="s">
        <v>3772</v>
      </c>
      <c r="L7907" t="s">
        <v>3773</v>
      </c>
      <c r="M7907" t="s">
        <v>54</v>
      </c>
      <c r="N7907" t="s">
        <v>55</v>
      </c>
      <c r="O7907" t="s">
        <v>54</v>
      </c>
      <c r="P7907" t="s">
        <v>459</v>
      </c>
      <c r="Q7907" t="s">
        <v>460</v>
      </c>
      <c r="R7907" t="s">
        <v>112</v>
      </c>
      <c r="S7907" t="s">
        <v>112</v>
      </c>
      <c r="V7907" t="s">
        <v>107</v>
      </c>
      <c r="W7907" t="s">
        <v>108</v>
      </c>
      <c r="AB7907" t="s">
        <v>63</v>
      </c>
      <c r="AC7907" t="s">
        <v>64</v>
      </c>
      <c r="AD7907" t="s">
        <v>3389</v>
      </c>
      <c r="AE7907" t="s">
        <v>121</v>
      </c>
      <c r="AF7907" t="s">
        <v>67</v>
      </c>
      <c r="AG7907" t="s">
        <v>68</v>
      </c>
      <c r="AH7907">
        <v>8</v>
      </c>
      <c r="AI7907">
        <v>5</v>
      </c>
      <c r="AJ7907">
        <v>4806</v>
      </c>
      <c r="AK7907" t="s">
        <v>3377</v>
      </c>
      <c r="AL7907">
        <v>8</v>
      </c>
      <c r="AM7907" t="s">
        <v>70</v>
      </c>
      <c r="AN7907" t="s">
        <v>71</v>
      </c>
      <c r="AO7907" t="s">
        <v>233</v>
      </c>
      <c r="AP7907" t="s">
        <v>234</v>
      </c>
      <c r="AQ7907">
        <v>20</v>
      </c>
      <c r="AR7907">
        <v>1731250</v>
      </c>
      <c r="AS7907">
        <v>1952750</v>
      </c>
      <c r="AT7907">
        <v>2214000</v>
      </c>
    </row>
    <row r="7908" spans="1:46" x14ac:dyDescent="0.2">
      <c r="A7908" t="s">
        <v>4869</v>
      </c>
      <c r="B7908" t="s">
        <v>4179</v>
      </c>
      <c r="C7908" t="s">
        <v>3361</v>
      </c>
      <c r="D7908" t="s">
        <v>3362</v>
      </c>
      <c r="E7908" t="s">
        <v>3363</v>
      </c>
      <c r="F7908" t="s">
        <v>3398</v>
      </c>
      <c r="G7908" t="s">
        <v>3399</v>
      </c>
      <c r="H7908" t="s">
        <v>98</v>
      </c>
      <c r="I7908">
        <v>2017</v>
      </c>
      <c r="J7908">
        <v>0</v>
      </c>
      <c r="K7908" t="s">
        <v>3865</v>
      </c>
      <c r="L7908" t="s">
        <v>3866</v>
      </c>
      <c r="M7908" t="s">
        <v>54</v>
      </c>
      <c r="N7908" t="s">
        <v>55</v>
      </c>
      <c r="O7908" t="s">
        <v>54</v>
      </c>
      <c r="P7908" t="s">
        <v>459</v>
      </c>
      <c r="Q7908" t="s">
        <v>460</v>
      </c>
      <c r="R7908" t="s">
        <v>112</v>
      </c>
      <c r="S7908" t="s">
        <v>112</v>
      </c>
      <c r="T7908" t="s">
        <v>1748</v>
      </c>
      <c r="U7908" t="s">
        <v>1748</v>
      </c>
      <c r="V7908" t="s">
        <v>107</v>
      </c>
      <c r="W7908" t="s">
        <v>108</v>
      </c>
      <c r="AB7908" t="s">
        <v>63</v>
      </c>
      <c r="AC7908" t="s">
        <v>64</v>
      </c>
      <c r="AD7908" t="s">
        <v>120</v>
      </c>
      <c r="AE7908" t="s">
        <v>121</v>
      </c>
      <c r="AF7908" t="s">
        <v>67</v>
      </c>
      <c r="AG7908" t="s">
        <v>68</v>
      </c>
      <c r="AH7908">
        <v>8</v>
      </c>
      <c r="AI7908">
        <v>5</v>
      </c>
      <c r="AJ7908">
        <v>4806</v>
      </c>
      <c r="AK7908" t="s">
        <v>3377</v>
      </c>
      <c r="AL7908">
        <v>8</v>
      </c>
      <c r="AM7908" t="s">
        <v>70</v>
      </c>
      <c r="AN7908" t="s">
        <v>71</v>
      </c>
      <c r="AO7908" t="s">
        <v>233</v>
      </c>
      <c r="AP7908" t="s">
        <v>234</v>
      </c>
      <c r="AQ7908">
        <v>20</v>
      </c>
      <c r="AR7908">
        <v>2178250</v>
      </c>
      <c r="AS7908">
        <v>2504250</v>
      </c>
      <c r="AT7908">
        <v>2839000</v>
      </c>
    </row>
    <row r="7909" spans="1:46" x14ac:dyDescent="0.2">
      <c r="A7909" t="s">
        <v>4869</v>
      </c>
      <c r="B7909" t="s">
        <v>4180</v>
      </c>
      <c r="C7909" t="s">
        <v>3361</v>
      </c>
      <c r="D7909" t="s">
        <v>3362</v>
      </c>
      <c r="E7909" t="s">
        <v>3363</v>
      </c>
      <c r="F7909" t="s">
        <v>3398</v>
      </c>
      <c r="G7909" t="s">
        <v>3399</v>
      </c>
      <c r="H7909" t="s">
        <v>98</v>
      </c>
      <c r="I7909">
        <v>2017</v>
      </c>
      <c r="J7909">
        <v>0</v>
      </c>
      <c r="K7909" t="s">
        <v>3766</v>
      </c>
      <c r="L7909" t="s">
        <v>3767</v>
      </c>
      <c r="M7909" t="s">
        <v>54</v>
      </c>
      <c r="N7909" t="s">
        <v>55</v>
      </c>
      <c r="O7909" t="s">
        <v>54</v>
      </c>
      <c r="P7909" t="s">
        <v>459</v>
      </c>
      <c r="Q7909" t="s">
        <v>460</v>
      </c>
      <c r="V7909" t="s">
        <v>107</v>
      </c>
      <c r="W7909" t="s">
        <v>108</v>
      </c>
      <c r="AB7909" t="s">
        <v>63</v>
      </c>
      <c r="AC7909" t="s">
        <v>64</v>
      </c>
      <c r="AD7909" t="s">
        <v>3389</v>
      </c>
      <c r="AE7909" t="s">
        <v>121</v>
      </c>
      <c r="AF7909" t="s">
        <v>67</v>
      </c>
      <c r="AG7909" t="s">
        <v>68</v>
      </c>
      <c r="AH7909">
        <v>8</v>
      </c>
      <c r="AI7909">
        <v>5</v>
      </c>
      <c r="AJ7909">
        <v>2995</v>
      </c>
      <c r="AK7909" t="s">
        <v>148</v>
      </c>
      <c r="AL7909">
        <v>6</v>
      </c>
      <c r="AM7909" t="s">
        <v>70</v>
      </c>
      <c r="AN7909" t="s">
        <v>71</v>
      </c>
      <c r="AO7909" t="s">
        <v>149</v>
      </c>
      <c r="AP7909" t="s">
        <v>150</v>
      </c>
      <c r="AQ7909">
        <v>20</v>
      </c>
      <c r="AR7909">
        <v>776250</v>
      </c>
      <c r="AS7909">
        <v>844250</v>
      </c>
      <c r="AT7909">
        <v>888000</v>
      </c>
    </row>
    <row r="7910" spans="1:46" x14ac:dyDescent="0.2">
      <c r="A7910" t="s">
        <v>4869</v>
      </c>
      <c r="B7910" t="s">
        <v>4181</v>
      </c>
      <c r="C7910" t="s">
        <v>3361</v>
      </c>
      <c r="D7910" t="s">
        <v>3362</v>
      </c>
      <c r="E7910" t="s">
        <v>3363</v>
      </c>
      <c r="F7910" t="s">
        <v>3364</v>
      </c>
      <c r="G7910" t="s">
        <v>3365</v>
      </c>
      <c r="H7910" t="s">
        <v>51</v>
      </c>
      <c r="I7910">
        <v>2017</v>
      </c>
      <c r="J7910">
        <v>0</v>
      </c>
      <c r="K7910" t="s">
        <v>4182</v>
      </c>
      <c r="L7910" t="s">
        <v>4183</v>
      </c>
      <c r="M7910" t="s">
        <v>54</v>
      </c>
      <c r="N7910" t="s">
        <v>55</v>
      </c>
      <c r="O7910" t="s">
        <v>54</v>
      </c>
      <c r="P7910" t="s">
        <v>4126</v>
      </c>
      <c r="Q7910" t="s">
        <v>4127</v>
      </c>
      <c r="R7910" t="s">
        <v>3396</v>
      </c>
      <c r="S7910" t="s">
        <v>3396</v>
      </c>
      <c r="T7910" t="s">
        <v>3621</v>
      </c>
      <c r="U7910" t="s">
        <v>4122</v>
      </c>
      <c r="V7910" t="s">
        <v>208</v>
      </c>
      <c r="W7910" t="s">
        <v>209</v>
      </c>
      <c r="AB7910" t="s">
        <v>63</v>
      </c>
      <c r="AC7910" t="s">
        <v>64</v>
      </c>
      <c r="AD7910" t="s">
        <v>3368</v>
      </c>
      <c r="AE7910" t="s">
        <v>3369</v>
      </c>
      <c r="AF7910" t="s">
        <v>67</v>
      </c>
      <c r="AG7910" t="s">
        <v>68</v>
      </c>
      <c r="AH7910">
        <v>8</v>
      </c>
      <c r="AI7910">
        <v>5</v>
      </c>
      <c r="AJ7910">
        <v>3996</v>
      </c>
      <c r="AK7910" t="s">
        <v>232</v>
      </c>
      <c r="AL7910">
        <v>8</v>
      </c>
      <c r="AM7910" t="s">
        <v>70</v>
      </c>
      <c r="AN7910" t="s">
        <v>71</v>
      </c>
      <c r="AO7910" t="s">
        <v>233</v>
      </c>
      <c r="AP7910" t="s">
        <v>234</v>
      </c>
      <c r="AQ7910">
        <v>20</v>
      </c>
      <c r="AR7910">
        <v>2062750</v>
      </c>
      <c r="AS7910">
        <v>2359500</v>
      </c>
      <c r="AT7910">
        <v>2738000</v>
      </c>
    </row>
    <row r="7911" spans="1:46" x14ac:dyDescent="0.2">
      <c r="A7911" t="s">
        <v>4869</v>
      </c>
      <c r="B7911" t="s">
        <v>4187</v>
      </c>
      <c r="C7911" t="s">
        <v>3361</v>
      </c>
      <c r="D7911" t="s">
        <v>3362</v>
      </c>
      <c r="E7911" t="s">
        <v>3363</v>
      </c>
      <c r="F7911" t="s">
        <v>3364</v>
      </c>
      <c r="G7911" t="s">
        <v>3365</v>
      </c>
      <c r="H7911" t="s">
        <v>51</v>
      </c>
      <c r="I7911">
        <v>2017</v>
      </c>
      <c r="J7911">
        <v>0</v>
      </c>
      <c r="K7911" t="s">
        <v>4188</v>
      </c>
      <c r="L7911" t="s">
        <v>4193</v>
      </c>
      <c r="M7911" t="s">
        <v>54</v>
      </c>
      <c r="N7911" t="s">
        <v>55</v>
      </c>
      <c r="O7911" t="s">
        <v>54</v>
      </c>
      <c r="P7911" t="s">
        <v>4126</v>
      </c>
      <c r="Q7911" t="s">
        <v>4127</v>
      </c>
      <c r="R7911" t="s">
        <v>232</v>
      </c>
      <c r="S7911" t="s">
        <v>232</v>
      </c>
      <c r="T7911" t="s">
        <v>4190</v>
      </c>
      <c r="U7911" t="s">
        <v>4190</v>
      </c>
      <c r="V7911" t="s">
        <v>208</v>
      </c>
      <c r="W7911" t="s">
        <v>209</v>
      </c>
      <c r="AB7911" t="s">
        <v>63</v>
      </c>
      <c r="AC7911" t="s">
        <v>64</v>
      </c>
      <c r="AD7911" t="s">
        <v>3368</v>
      </c>
      <c r="AE7911" t="s">
        <v>3369</v>
      </c>
      <c r="AF7911" t="s">
        <v>67</v>
      </c>
      <c r="AG7911" t="s">
        <v>68</v>
      </c>
      <c r="AH7911">
        <v>8</v>
      </c>
      <c r="AI7911">
        <v>5</v>
      </c>
      <c r="AJ7911">
        <v>2894</v>
      </c>
      <c r="AK7911" t="s">
        <v>3418</v>
      </c>
      <c r="AL7911">
        <v>6</v>
      </c>
      <c r="AM7911" t="s">
        <v>70</v>
      </c>
      <c r="AN7911" t="s">
        <v>71</v>
      </c>
      <c r="AO7911" t="s">
        <v>233</v>
      </c>
      <c r="AP7911" t="s">
        <v>234</v>
      </c>
      <c r="AQ7911">
        <v>20</v>
      </c>
      <c r="AR7911">
        <v>1152250</v>
      </c>
      <c r="AS7911">
        <v>1268500</v>
      </c>
      <c r="AT7911">
        <v>1408000</v>
      </c>
    </row>
    <row r="7912" spans="1:46" x14ac:dyDescent="0.2">
      <c r="A7912" t="s">
        <v>4869</v>
      </c>
      <c r="B7912" t="s">
        <v>4194</v>
      </c>
      <c r="C7912" t="s">
        <v>3361</v>
      </c>
      <c r="D7912" t="s">
        <v>3362</v>
      </c>
      <c r="E7912" t="s">
        <v>3363</v>
      </c>
      <c r="F7912" t="s">
        <v>3364</v>
      </c>
      <c r="G7912" t="s">
        <v>3365</v>
      </c>
      <c r="H7912" t="s">
        <v>51</v>
      </c>
      <c r="I7912">
        <v>2017</v>
      </c>
      <c r="J7912">
        <v>0</v>
      </c>
      <c r="K7912" t="s">
        <v>4195</v>
      </c>
      <c r="L7912" t="s">
        <v>4196</v>
      </c>
      <c r="M7912" t="s">
        <v>54</v>
      </c>
      <c r="N7912" t="s">
        <v>55</v>
      </c>
      <c r="O7912" t="s">
        <v>54</v>
      </c>
      <c r="P7912" t="s">
        <v>888</v>
      </c>
      <c r="Q7912" t="s">
        <v>889</v>
      </c>
      <c r="R7912" t="s">
        <v>3621</v>
      </c>
      <c r="S7912" t="s">
        <v>4122</v>
      </c>
      <c r="V7912" t="s">
        <v>208</v>
      </c>
      <c r="W7912" t="s">
        <v>209</v>
      </c>
      <c r="AB7912" t="s">
        <v>1420</v>
      </c>
      <c r="AC7912" t="s">
        <v>1421</v>
      </c>
      <c r="AD7912" t="s">
        <v>3368</v>
      </c>
      <c r="AE7912" t="s">
        <v>3369</v>
      </c>
      <c r="AF7912" t="s">
        <v>67</v>
      </c>
      <c r="AG7912" t="s">
        <v>68</v>
      </c>
      <c r="AH7912">
        <v>8</v>
      </c>
      <c r="AI7912">
        <v>5</v>
      </c>
      <c r="AJ7912">
        <v>2995</v>
      </c>
      <c r="AK7912" t="s">
        <v>148</v>
      </c>
      <c r="AL7912">
        <v>6</v>
      </c>
      <c r="AM7912" t="s">
        <v>70</v>
      </c>
      <c r="AN7912" t="s">
        <v>71</v>
      </c>
      <c r="AO7912" t="s">
        <v>233</v>
      </c>
      <c r="AP7912" t="s">
        <v>234</v>
      </c>
      <c r="AQ7912">
        <v>20</v>
      </c>
      <c r="AR7912">
        <v>1045250</v>
      </c>
      <c r="AS7912">
        <v>1145750</v>
      </c>
      <c r="AT7912">
        <v>1258000</v>
      </c>
    </row>
    <row r="7913" spans="1:46" x14ac:dyDescent="0.2">
      <c r="A7913" t="s">
        <v>4869</v>
      </c>
      <c r="B7913" t="s">
        <v>4197</v>
      </c>
      <c r="C7913" t="s">
        <v>3361</v>
      </c>
      <c r="D7913" t="s">
        <v>3362</v>
      </c>
      <c r="E7913" t="s">
        <v>3363</v>
      </c>
      <c r="F7913" t="s">
        <v>3364</v>
      </c>
      <c r="G7913" t="s">
        <v>3365</v>
      </c>
      <c r="H7913" t="s">
        <v>51</v>
      </c>
      <c r="I7913">
        <v>2017</v>
      </c>
      <c r="J7913">
        <v>0</v>
      </c>
      <c r="K7913" t="s">
        <v>4198</v>
      </c>
      <c r="L7913" t="s">
        <v>4199</v>
      </c>
      <c r="M7913" t="s">
        <v>54</v>
      </c>
      <c r="N7913" t="s">
        <v>55</v>
      </c>
      <c r="O7913" t="s">
        <v>54</v>
      </c>
      <c r="P7913" t="s">
        <v>888</v>
      </c>
      <c r="Q7913" t="s">
        <v>889</v>
      </c>
      <c r="R7913" t="s">
        <v>232</v>
      </c>
      <c r="S7913" t="s">
        <v>232</v>
      </c>
      <c r="T7913" t="s">
        <v>4190</v>
      </c>
      <c r="U7913" t="s">
        <v>4190</v>
      </c>
      <c r="V7913" t="s">
        <v>208</v>
      </c>
      <c r="W7913" t="s">
        <v>209</v>
      </c>
      <c r="AB7913" t="s">
        <v>63</v>
      </c>
      <c r="AC7913" t="s">
        <v>64</v>
      </c>
      <c r="AD7913" t="s">
        <v>3368</v>
      </c>
      <c r="AE7913" t="s">
        <v>3369</v>
      </c>
      <c r="AF7913" t="s">
        <v>67</v>
      </c>
      <c r="AG7913" t="s">
        <v>68</v>
      </c>
      <c r="AH7913">
        <v>8</v>
      </c>
      <c r="AI7913">
        <v>5</v>
      </c>
      <c r="AJ7913">
        <v>2995</v>
      </c>
      <c r="AK7913" t="s">
        <v>148</v>
      </c>
      <c r="AL7913">
        <v>6</v>
      </c>
      <c r="AM7913" t="s">
        <v>70</v>
      </c>
      <c r="AN7913" t="s">
        <v>71</v>
      </c>
      <c r="AO7913" t="s">
        <v>233</v>
      </c>
      <c r="AP7913" t="s">
        <v>234</v>
      </c>
      <c r="AQ7913">
        <v>20</v>
      </c>
      <c r="AR7913">
        <v>1077000</v>
      </c>
      <c r="AS7913">
        <v>1182000</v>
      </c>
      <c r="AT7913">
        <v>1298000</v>
      </c>
    </row>
    <row r="7914" spans="1:46" x14ac:dyDescent="0.2">
      <c r="A7914" t="s">
        <v>4869</v>
      </c>
      <c r="B7914" t="s">
        <v>4200</v>
      </c>
      <c r="C7914" t="s">
        <v>3361</v>
      </c>
      <c r="D7914" t="s">
        <v>3362</v>
      </c>
      <c r="E7914" t="s">
        <v>3363</v>
      </c>
      <c r="F7914" t="s">
        <v>3364</v>
      </c>
      <c r="G7914" t="s">
        <v>3365</v>
      </c>
      <c r="H7914" t="s">
        <v>51</v>
      </c>
      <c r="I7914">
        <v>2017</v>
      </c>
      <c r="J7914">
        <v>0</v>
      </c>
      <c r="K7914" t="s">
        <v>4201</v>
      </c>
      <c r="L7914" t="s">
        <v>4202</v>
      </c>
      <c r="M7914" t="s">
        <v>54</v>
      </c>
      <c r="N7914" t="s">
        <v>55</v>
      </c>
      <c r="O7914" t="s">
        <v>54</v>
      </c>
      <c r="P7914" t="s">
        <v>888</v>
      </c>
      <c r="Q7914" t="s">
        <v>889</v>
      </c>
      <c r="R7914" t="s">
        <v>3381</v>
      </c>
      <c r="S7914" t="s">
        <v>3381</v>
      </c>
      <c r="T7914" t="s">
        <v>4190</v>
      </c>
      <c r="U7914" t="s">
        <v>4190</v>
      </c>
      <c r="V7914" t="s">
        <v>208</v>
      </c>
      <c r="W7914" t="s">
        <v>209</v>
      </c>
      <c r="AB7914" t="s">
        <v>63</v>
      </c>
      <c r="AC7914" t="s">
        <v>64</v>
      </c>
      <c r="AD7914" t="s">
        <v>3368</v>
      </c>
      <c r="AE7914" t="s">
        <v>3369</v>
      </c>
      <c r="AF7914" t="s">
        <v>67</v>
      </c>
      <c r="AG7914" t="s">
        <v>68</v>
      </c>
      <c r="AH7914">
        <v>8</v>
      </c>
      <c r="AI7914">
        <v>5</v>
      </c>
      <c r="AJ7914">
        <v>2894</v>
      </c>
      <c r="AK7914" t="s">
        <v>3418</v>
      </c>
      <c r="AL7914">
        <v>6</v>
      </c>
      <c r="AM7914" t="s">
        <v>70</v>
      </c>
      <c r="AN7914" t="s">
        <v>71</v>
      </c>
      <c r="AO7914" t="s">
        <v>233</v>
      </c>
      <c r="AP7914" t="s">
        <v>234</v>
      </c>
      <c r="AQ7914">
        <v>20</v>
      </c>
      <c r="AR7914">
        <v>1385500</v>
      </c>
      <c r="AS7914">
        <v>1540000</v>
      </c>
      <c r="AT7914">
        <v>1728000</v>
      </c>
    </row>
    <row r="7915" spans="1:46" x14ac:dyDescent="0.2">
      <c r="A7915" t="s">
        <v>4869</v>
      </c>
      <c r="B7915" t="s">
        <v>4203</v>
      </c>
      <c r="C7915" t="s">
        <v>3361</v>
      </c>
      <c r="D7915" t="s">
        <v>3362</v>
      </c>
      <c r="E7915" t="s">
        <v>3363</v>
      </c>
      <c r="F7915" t="s">
        <v>3364</v>
      </c>
      <c r="G7915" t="s">
        <v>3365</v>
      </c>
      <c r="H7915" t="s">
        <v>51</v>
      </c>
      <c r="I7915">
        <v>2017</v>
      </c>
      <c r="J7915">
        <v>0</v>
      </c>
      <c r="K7915" t="s">
        <v>4204</v>
      </c>
      <c r="L7915" t="s">
        <v>4205</v>
      </c>
      <c r="M7915" t="s">
        <v>54</v>
      </c>
      <c r="N7915" t="s">
        <v>55</v>
      </c>
      <c r="O7915" t="s">
        <v>54</v>
      </c>
      <c r="P7915" t="s">
        <v>888</v>
      </c>
      <c r="Q7915" t="s">
        <v>889</v>
      </c>
      <c r="R7915" t="s">
        <v>112</v>
      </c>
      <c r="S7915" t="s">
        <v>112</v>
      </c>
      <c r="T7915" t="s">
        <v>4190</v>
      </c>
      <c r="U7915" t="s">
        <v>4190</v>
      </c>
      <c r="V7915" t="s">
        <v>208</v>
      </c>
      <c r="W7915" t="s">
        <v>209</v>
      </c>
      <c r="AB7915" t="s">
        <v>63</v>
      </c>
      <c r="AC7915" t="s">
        <v>64</v>
      </c>
      <c r="AD7915" t="s">
        <v>3368</v>
      </c>
      <c r="AE7915" t="s">
        <v>3369</v>
      </c>
      <c r="AF7915" t="s">
        <v>67</v>
      </c>
      <c r="AG7915" t="s">
        <v>68</v>
      </c>
      <c r="AH7915">
        <v>8</v>
      </c>
      <c r="AI7915">
        <v>5</v>
      </c>
      <c r="AJ7915">
        <v>3996</v>
      </c>
      <c r="AK7915" t="s">
        <v>232</v>
      </c>
      <c r="AL7915">
        <v>8</v>
      </c>
      <c r="AM7915" t="s">
        <v>70</v>
      </c>
      <c r="AN7915" t="s">
        <v>71</v>
      </c>
      <c r="AO7915" t="s">
        <v>233</v>
      </c>
      <c r="AP7915" t="s">
        <v>234</v>
      </c>
      <c r="AQ7915">
        <v>20</v>
      </c>
      <c r="AR7915">
        <v>1722250</v>
      </c>
      <c r="AS7915">
        <v>1942000</v>
      </c>
      <c r="AT7915">
        <v>2228000</v>
      </c>
    </row>
    <row r="7916" spans="1:46" x14ac:dyDescent="0.2">
      <c r="A7916" t="s">
        <v>4869</v>
      </c>
      <c r="B7916" t="s">
        <v>4206</v>
      </c>
      <c r="C7916" t="s">
        <v>3361</v>
      </c>
      <c r="D7916" t="s">
        <v>3362</v>
      </c>
      <c r="E7916" t="s">
        <v>3363</v>
      </c>
      <c r="F7916" t="s">
        <v>3444</v>
      </c>
      <c r="G7916" t="s">
        <v>3444</v>
      </c>
      <c r="H7916" t="s">
        <v>51</v>
      </c>
      <c r="I7916">
        <v>2017</v>
      </c>
      <c r="J7916">
        <v>1</v>
      </c>
      <c r="K7916" t="s">
        <v>4207</v>
      </c>
      <c r="L7916" t="s">
        <v>4208</v>
      </c>
      <c r="M7916" t="s">
        <v>54</v>
      </c>
      <c r="N7916" t="s">
        <v>55</v>
      </c>
      <c r="O7916" t="s">
        <v>54</v>
      </c>
      <c r="P7916" t="s">
        <v>888</v>
      </c>
      <c r="Q7916" t="s">
        <v>889</v>
      </c>
      <c r="R7916" t="s">
        <v>3455</v>
      </c>
      <c r="S7916" t="s">
        <v>3455</v>
      </c>
      <c r="V7916" t="s">
        <v>59</v>
      </c>
      <c r="W7916" t="s">
        <v>60</v>
      </c>
      <c r="AB7916" t="s">
        <v>1420</v>
      </c>
      <c r="AC7916" t="s">
        <v>1421</v>
      </c>
      <c r="AD7916" t="s">
        <v>3368</v>
      </c>
      <c r="AE7916" t="s">
        <v>3369</v>
      </c>
      <c r="AF7916" t="s">
        <v>67</v>
      </c>
      <c r="AG7916" t="s">
        <v>68</v>
      </c>
      <c r="AH7916">
        <v>7</v>
      </c>
      <c r="AI7916">
        <v>2</v>
      </c>
      <c r="AJ7916">
        <v>2981</v>
      </c>
      <c r="AK7916" t="s">
        <v>148</v>
      </c>
      <c r="AL7916">
        <v>6</v>
      </c>
      <c r="AM7916" t="s">
        <v>70</v>
      </c>
      <c r="AN7916" t="s">
        <v>71</v>
      </c>
      <c r="AO7916" t="s">
        <v>233</v>
      </c>
      <c r="AP7916" t="s">
        <v>234</v>
      </c>
      <c r="AQ7916">
        <v>20</v>
      </c>
      <c r="AR7916">
        <v>1284250</v>
      </c>
      <c r="AS7916">
        <v>1421500</v>
      </c>
      <c r="AT7916">
        <v>1610000</v>
      </c>
    </row>
    <row r="7917" spans="1:46" x14ac:dyDescent="0.2">
      <c r="A7917" t="s">
        <v>4869</v>
      </c>
      <c r="B7917" t="s">
        <v>4210</v>
      </c>
      <c r="C7917" t="s">
        <v>3361</v>
      </c>
      <c r="D7917" t="s">
        <v>3362</v>
      </c>
      <c r="E7917" t="s">
        <v>3363</v>
      </c>
      <c r="F7917" t="s">
        <v>3444</v>
      </c>
      <c r="G7917" t="s">
        <v>3444</v>
      </c>
      <c r="H7917" t="s">
        <v>51</v>
      </c>
      <c r="I7917">
        <v>2017</v>
      </c>
      <c r="J7917">
        <v>1</v>
      </c>
      <c r="K7917" t="s">
        <v>4211</v>
      </c>
      <c r="L7917" t="s">
        <v>4212</v>
      </c>
      <c r="M7917" t="s">
        <v>54</v>
      </c>
      <c r="N7917" t="s">
        <v>55</v>
      </c>
      <c r="O7917" t="s">
        <v>54</v>
      </c>
      <c r="P7917" t="s">
        <v>888</v>
      </c>
      <c r="Q7917" t="s">
        <v>889</v>
      </c>
      <c r="R7917" t="s">
        <v>3447</v>
      </c>
      <c r="S7917" t="s">
        <v>3447</v>
      </c>
      <c r="T7917" t="s">
        <v>3465</v>
      </c>
      <c r="U7917" t="s">
        <v>3465</v>
      </c>
      <c r="V7917" t="s">
        <v>59</v>
      </c>
      <c r="W7917" t="s">
        <v>60</v>
      </c>
      <c r="AB7917" t="s">
        <v>63</v>
      </c>
      <c r="AC7917" t="s">
        <v>64</v>
      </c>
      <c r="AD7917" t="s">
        <v>3368</v>
      </c>
      <c r="AE7917" t="s">
        <v>3369</v>
      </c>
      <c r="AF7917" t="s">
        <v>67</v>
      </c>
      <c r="AG7917" t="s">
        <v>68</v>
      </c>
      <c r="AH7917">
        <v>7</v>
      </c>
      <c r="AI7917">
        <v>2</v>
      </c>
      <c r="AJ7917">
        <v>2981</v>
      </c>
      <c r="AK7917" t="s">
        <v>148</v>
      </c>
      <c r="AL7917">
        <v>6</v>
      </c>
      <c r="AM7917" t="s">
        <v>70</v>
      </c>
      <c r="AN7917" t="s">
        <v>71</v>
      </c>
      <c r="AO7917" t="s">
        <v>233</v>
      </c>
      <c r="AP7917" t="s">
        <v>234</v>
      </c>
      <c r="AQ7917">
        <v>20</v>
      </c>
      <c r="AR7917">
        <v>1351000</v>
      </c>
      <c r="AS7917">
        <v>1499250</v>
      </c>
      <c r="AT7917">
        <v>1698000</v>
      </c>
    </row>
    <row r="7918" spans="1:46" x14ac:dyDescent="0.2">
      <c r="A7918" t="s">
        <v>4869</v>
      </c>
      <c r="B7918" t="s">
        <v>4214</v>
      </c>
      <c r="C7918" t="s">
        <v>3361</v>
      </c>
      <c r="D7918" t="s">
        <v>3362</v>
      </c>
      <c r="E7918" t="s">
        <v>3363</v>
      </c>
      <c r="F7918" t="s">
        <v>3444</v>
      </c>
      <c r="G7918" t="s">
        <v>3444</v>
      </c>
      <c r="H7918" t="s">
        <v>51</v>
      </c>
      <c r="I7918">
        <v>2017</v>
      </c>
      <c r="J7918">
        <v>1</v>
      </c>
      <c r="K7918" t="s">
        <v>4215</v>
      </c>
      <c r="L7918" t="s">
        <v>4216</v>
      </c>
      <c r="M7918" t="s">
        <v>54</v>
      </c>
      <c r="N7918" t="s">
        <v>55</v>
      </c>
      <c r="O7918" t="s">
        <v>54</v>
      </c>
      <c r="P7918" t="s">
        <v>888</v>
      </c>
      <c r="Q7918" t="s">
        <v>889</v>
      </c>
      <c r="R7918" t="s">
        <v>3455</v>
      </c>
      <c r="S7918" t="s">
        <v>3455</v>
      </c>
      <c r="V7918" t="s">
        <v>564</v>
      </c>
      <c r="W7918" t="s">
        <v>340</v>
      </c>
      <c r="AB7918" t="s">
        <v>1420</v>
      </c>
      <c r="AC7918" t="s">
        <v>1421</v>
      </c>
      <c r="AD7918" t="s">
        <v>3368</v>
      </c>
      <c r="AE7918" t="s">
        <v>3369</v>
      </c>
      <c r="AF7918" t="s">
        <v>67</v>
      </c>
      <c r="AG7918" t="s">
        <v>68</v>
      </c>
      <c r="AH7918">
        <v>7</v>
      </c>
      <c r="AI7918">
        <v>2</v>
      </c>
      <c r="AJ7918">
        <v>2981</v>
      </c>
      <c r="AK7918" t="s">
        <v>148</v>
      </c>
      <c r="AL7918">
        <v>6</v>
      </c>
      <c r="AM7918" t="s">
        <v>70</v>
      </c>
      <c r="AN7918" t="s">
        <v>71</v>
      </c>
      <c r="AO7918" t="s">
        <v>233</v>
      </c>
      <c r="AP7918" t="s">
        <v>234</v>
      </c>
      <c r="AQ7918">
        <v>20</v>
      </c>
      <c r="AR7918">
        <v>1394500</v>
      </c>
      <c r="AS7918">
        <v>1550500</v>
      </c>
      <c r="AT7918">
        <v>1756000</v>
      </c>
    </row>
    <row r="7919" spans="1:46" x14ac:dyDescent="0.2">
      <c r="A7919" t="s">
        <v>4869</v>
      </c>
      <c r="B7919" t="s">
        <v>4218</v>
      </c>
      <c r="C7919" t="s">
        <v>3361</v>
      </c>
      <c r="D7919" t="s">
        <v>3362</v>
      </c>
      <c r="E7919" t="s">
        <v>3363</v>
      </c>
      <c r="F7919" t="s">
        <v>3444</v>
      </c>
      <c r="G7919" t="s">
        <v>3444</v>
      </c>
      <c r="H7919" t="s">
        <v>51</v>
      </c>
      <c r="I7919">
        <v>2017</v>
      </c>
      <c r="J7919">
        <v>1</v>
      </c>
      <c r="K7919" t="s">
        <v>4219</v>
      </c>
      <c r="L7919" t="s">
        <v>4220</v>
      </c>
      <c r="M7919" t="s">
        <v>54</v>
      </c>
      <c r="N7919" t="s">
        <v>55</v>
      </c>
      <c r="O7919" t="s">
        <v>54</v>
      </c>
      <c r="P7919" t="s">
        <v>888</v>
      </c>
      <c r="Q7919" t="s">
        <v>889</v>
      </c>
      <c r="R7919" t="s">
        <v>3447</v>
      </c>
      <c r="S7919" t="s">
        <v>3447</v>
      </c>
      <c r="T7919" t="s">
        <v>3465</v>
      </c>
      <c r="U7919" t="s">
        <v>3465</v>
      </c>
      <c r="V7919" t="s">
        <v>564</v>
      </c>
      <c r="W7919" t="s">
        <v>340</v>
      </c>
      <c r="AB7919" t="s">
        <v>63</v>
      </c>
      <c r="AC7919" t="s">
        <v>64</v>
      </c>
      <c r="AD7919" t="s">
        <v>3368</v>
      </c>
      <c r="AE7919" t="s">
        <v>3369</v>
      </c>
      <c r="AF7919" t="s">
        <v>67</v>
      </c>
      <c r="AG7919" t="s">
        <v>68</v>
      </c>
      <c r="AH7919">
        <v>7</v>
      </c>
      <c r="AI7919">
        <v>2</v>
      </c>
      <c r="AJ7919">
        <v>2981</v>
      </c>
      <c r="AK7919" t="s">
        <v>148</v>
      </c>
      <c r="AL7919">
        <v>6</v>
      </c>
      <c r="AM7919" t="s">
        <v>70</v>
      </c>
      <c r="AN7919" t="s">
        <v>71</v>
      </c>
      <c r="AO7919" t="s">
        <v>233</v>
      </c>
      <c r="AP7919" t="s">
        <v>234</v>
      </c>
      <c r="AQ7919">
        <v>20</v>
      </c>
      <c r="AR7919">
        <v>1460500</v>
      </c>
      <c r="AS7919">
        <v>1628250</v>
      </c>
      <c r="AT7919">
        <v>1844000</v>
      </c>
    </row>
    <row r="7920" spans="1:46" x14ac:dyDescent="0.2">
      <c r="A7920" t="s">
        <v>4869</v>
      </c>
      <c r="B7920" t="s">
        <v>4222</v>
      </c>
      <c r="C7920" t="s">
        <v>3361</v>
      </c>
      <c r="D7920" t="s">
        <v>3362</v>
      </c>
      <c r="E7920" t="s">
        <v>3363</v>
      </c>
      <c r="F7920" t="s">
        <v>3444</v>
      </c>
      <c r="G7920" t="s">
        <v>3444</v>
      </c>
      <c r="H7920" t="s">
        <v>51</v>
      </c>
      <c r="I7920">
        <v>2017</v>
      </c>
      <c r="J7920">
        <v>1</v>
      </c>
      <c r="K7920" t="s">
        <v>4223</v>
      </c>
      <c r="L7920" t="s">
        <v>4224</v>
      </c>
      <c r="M7920" t="s">
        <v>54</v>
      </c>
      <c r="N7920" t="s">
        <v>55</v>
      </c>
      <c r="O7920" t="s">
        <v>54</v>
      </c>
      <c r="P7920" t="s">
        <v>888</v>
      </c>
      <c r="Q7920" t="s">
        <v>889</v>
      </c>
      <c r="R7920" t="s">
        <v>3469</v>
      </c>
      <c r="S7920" t="s">
        <v>3469</v>
      </c>
      <c r="T7920" t="s">
        <v>3465</v>
      </c>
      <c r="U7920" t="s">
        <v>3465</v>
      </c>
      <c r="V7920" t="s">
        <v>564</v>
      </c>
      <c r="W7920" t="s">
        <v>340</v>
      </c>
      <c r="AB7920" t="s">
        <v>63</v>
      </c>
      <c r="AC7920" t="s">
        <v>64</v>
      </c>
      <c r="AD7920" t="s">
        <v>3368</v>
      </c>
      <c r="AE7920" t="s">
        <v>3369</v>
      </c>
      <c r="AF7920" t="s">
        <v>67</v>
      </c>
      <c r="AG7920" t="s">
        <v>68</v>
      </c>
      <c r="AH7920">
        <v>7</v>
      </c>
      <c r="AI7920">
        <v>2</v>
      </c>
      <c r="AJ7920">
        <v>2981</v>
      </c>
      <c r="AK7920" t="s">
        <v>148</v>
      </c>
      <c r="AL7920">
        <v>6</v>
      </c>
      <c r="AM7920" t="s">
        <v>70</v>
      </c>
      <c r="AN7920" t="s">
        <v>71</v>
      </c>
      <c r="AO7920" t="s">
        <v>233</v>
      </c>
      <c r="AP7920" t="s">
        <v>234</v>
      </c>
      <c r="AQ7920">
        <v>20</v>
      </c>
      <c r="AR7920">
        <v>1460500</v>
      </c>
      <c r="AS7920">
        <v>1628250</v>
      </c>
      <c r="AT7920">
        <v>1844000</v>
      </c>
    </row>
    <row r="7921" spans="1:46" x14ac:dyDescent="0.2">
      <c r="A7921" t="s">
        <v>4869</v>
      </c>
      <c r="B7921" t="s">
        <v>4226</v>
      </c>
      <c r="C7921" t="s">
        <v>3361</v>
      </c>
      <c r="D7921" t="s">
        <v>3362</v>
      </c>
      <c r="E7921" t="s">
        <v>3363</v>
      </c>
      <c r="F7921" t="s">
        <v>3398</v>
      </c>
      <c r="G7921" t="s">
        <v>3399</v>
      </c>
      <c r="H7921" t="s">
        <v>98</v>
      </c>
      <c r="I7921">
        <v>2017</v>
      </c>
      <c r="J7921">
        <v>11</v>
      </c>
      <c r="K7921" t="s">
        <v>4227</v>
      </c>
      <c r="L7921" t="s">
        <v>4228</v>
      </c>
      <c r="M7921" t="s">
        <v>54</v>
      </c>
      <c r="N7921" t="s">
        <v>55</v>
      </c>
      <c r="O7921" t="s">
        <v>54</v>
      </c>
      <c r="P7921" t="s">
        <v>1051</v>
      </c>
      <c r="Q7921" t="s">
        <v>1052</v>
      </c>
      <c r="V7921" t="s">
        <v>107</v>
      </c>
      <c r="W7921" t="s">
        <v>108</v>
      </c>
      <c r="AB7921" t="s">
        <v>63</v>
      </c>
      <c r="AC7921" t="s">
        <v>64</v>
      </c>
      <c r="AD7921" t="s">
        <v>3389</v>
      </c>
      <c r="AE7921" t="s">
        <v>121</v>
      </c>
      <c r="AF7921" t="s">
        <v>67</v>
      </c>
      <c r="AG7921" t="s">
        <v>68</v>
      </c>
      <c r="AH7921">
        <v>8</v>
      </c>
      <c r="AI7921">
        <v>5</v>
      </c>
      <c r="AJ7921">
        <v>2995</v>
      </c>
      <c r="AK7921" t="s">
        <v>148</v>
      </c>
      <c r="AL7921">
        <v>6</v>
      </c>
      <c r="AM7921" t="s">
        <v>70</v>
      </c>
      <c r="AN7921" t="s">
        <v>71</v>
      </c>
      <c r="AO7921" t="s">
        <v>112</v>
      </c>
      <c r="AP7921" t="s">
        <v>113</v>
      </c>
      <c r="AQ7921">
        <v>0</v>
      </c>
      <c r="AR7921">
        <v>0</v>
      </c>
      <c r="AS7921">
        <v>0</v>
      </c>
      <c r="AT7921">
        <v>998000</v>
      </c>
    </row>
    <row r="7922" spans="1:46" x14ac:dyDescent="0.2">
      <c r="A7922" t="s">
        <v>4869</v>
      </c>
      <c r="B7922" t="s">
        <v>4229</v>
      </c>
      <c r="C7922" t="s">
        <v>3361</v>
      </c>
      <c r="D7922" t="s">
        <v>3362</v>
      </c>
      <c r="E7922" t="s">
        <v>3363</v>
      </c>
      <c r="F7922" t="s">
        <v>3398</v>
      </c>
      <c r="G7922" t="s">
        <v>3399</v>
      </c>
      <c r="H7922" t="s">
        <v>98</v>
      </c>
      <c r="I7922">
        <v>2017</v>
      </c>
      <c r="J7922">
        <v>11</v>
      </c>
      <c r="K7922" t="s">
        <v>4230</v>
      </c>
      <c r="L7922" t="s">
        <v>4231</v>
      </c>
      <c r="M7922" t="s">
        <v>54</v>
      </c>
      <c r="N7922" t="s">
        <v>55</v>
      </c>
      <c r="O7922" t="s">
        <v>54</v>
      </c>
      <c r="P7922" t="s">
        <v>1051</v>
      </c>
      <c r="Q7922" t="s">
        <v>1052</v>
      </c>
      <c r="R7922" t="s">
        <v>1748</v>
      </c>
      <c r="S7922" t="s">
        <v>1748</v>
      </c>
      <c r="V7922" t="s">
        <v>107</v>
      </c>
      <c r="W7922" t="s">
        <v>108</v>
      </c>
      <c r="AB7922" t="s">
        <v>63</v>
      </c>
      <c r="AC7922" t="s">
        <v>64</v>
      </c>
      <c r="AD7922" t="s">
        <v>3389</v>
      </c>
      <c r="AE7922" t="s">
        <v>121</v>
      </c>
      <c r="AF7922" t="s">
        <v>67</v>
      </c>
      <c r="AG7922" t="s">
        <v>68</v>
      </c>
      <c r="AH7922">
        <v>8</v>
      </c>
      <c r="AI7922">
        <v>5</v>
      </c>
      <c r="AJ7922">
        <v>2894</v>
      </c>
      <c r="AK7922" t="s">
        <v>3418</v>
      </c>
      <c r="AL7922">
        <v>6</v>
      </c>
      <c r="AM7922" t="s">
        <v>70</v>
      </c>
      <c r="AN7922" t="s">
        <v>71</v>
      </c>
      <c r="AO7922" t="s">
        <v>233</v>
      </c>
      <c r="AP7922" t="s">
        <v>234</v>
      </c>
      <c r="AQ7922">
        <v>0</v>
      </c>
      <c r="AR7922">
        <v>0</v>
      </c>
      <c r="AS7922">
        <v>0</v>
      </c>
      <c r="AT7922">
        <v>1298000</v>
      </c>
    </row>
    <row r="7923" spans="1:46" x14ac:dyDescent="0.2">
      <c r="A7923" t="s">
        <v>4869</v>
      </c>
      <c r="B7923" t="s">
        <v>4232</v>
      </c>
      <c r="C7923" t="s">
        <v>3361</v>
      </c>
      <c r="D7923" t="s">
        <v>3362</v>
      </c>
      <c r="E7923" t="s">
        <v>3363</v>
      </c>
      <c r="F7923" t="s">
        <v>3398</v>
      </c>
      <c r="G7923" t="s">
        <v>3399</v>
      </c>
      <c r="H7923" t="s">
        <v>98</v>
      </c>
      <c r="I7923">
        <v>2017</v>
      </c>
      <c r="J7923">
        <v>11</v>
      </c>
      <c r="K7923" t="s">
        <v>4233</v>
      </c>
      <c r="L7923" t="s">
        <v>4234</v>
      </c>
      <c r="M7923" t="s">
        <v>54</v>
      </c>
      <c r="N7923" t="s">
        <v>55</v>
      </c>
      <c r="O7923" t="s">
        <v>54</v>
      </c>
      <c r="P7923" t="s">
        <v>1051</v>
      </c>
      <c r="Q7923" t="s">
        <v>1052</v>
      </c>
      <c r="R7923" t="s">
        <v>112</v>
      </c>
      <c r="S7923" t="s">
        <v>112</v>
      </c>
      <c r="V7923" t="s">
        <v>107</v>
      </c>
      <c r="W7923" t="s">
        <v>108</v>
      </c>
      <c r="AB7923" t="s">
        <v>63</v>
      </c>
      <c r="AC7923" t="s">
        <v>64</v>
      </c>
      <c r="AD7923" t="s">
        <v>3389</v>
      </c>
      <c r="AE7923" t="s">
        <v>121</v>
      </c>
      <c r="AF7923" t="s">
        <v>67</v>
      </c>
      <c r="AG7923" t="s">
        <v>68</v>
      </c>
      <c r="AH7923">
        <v>8</v>
      </c>
      <c r="AI7923">
        <v>5</v>
      </c>
      <c r="AJ7923">
        <v>3996</v>
      </c>
      <c r="AK7923" t="s">
        <v>232</v>
      </c>
      <c r="AL7923">
        <v>8</v>
      </c>
      <c r="AM7923" t="s">
        <v>70</v>
      </c>
      <c r="AN7923" t="s">
        <v>71</v>
      </c>
      <c r="AO7923" t="s">
        <v>233</v>
      </c>
      <c r="AP7923" t="s">
        <v>234</v>
      </c>
      <c r="AQ7923">
        <v>0</v>
      </c>
      <c r="AR7923">
        <v>0</v>
      </c>
      <c r="AS7923">
        <v>0</v>
      </c>
      <c r="AT7923">
        <v>1998000</v>
      </c>
    </row>
    <row r="7924" spans="1:46" x14ac:dyDescent="0.2">
      <c r="A7924" t="s">
        <v>4869</v>
      </c>
      <c r="B7924" t="s">
        <v>4235</v>
      </c>
      <c r="C7924" t="s">
        <v>3361</v>
      </c>
      <c r="D7924" t="s">
        <v>3362</v>
      </c>
      <c r="E7924" t="s">
        <v>3363</v>
      </c>
      <c r="F7924" t="s">
        <v>3444</v>
      </c>
      <c r="G7924" t="s">
        <v>3444</v>
      </c>
      <c r="H7924" t="s">
        <v>51</v>
      </c>
      <c r="I7924">
        <v>2017</v>
      </c>
      <c r="J7924">
        <v>0</v>
      </c>
      <c r="K7924" t="s">
        <v>4236</v>
      </c>
      <c r="L7924" t="s">
        <v>4238</v>
      </c>
      <c r="M7924" t="s">
        <v>54</v>
      </c>
      <c r="N7924" t="s">
        <v>55</v>
      </c>
      <c r="O7924" t="s">
        <v>54</v>
      </c>
      <c r="P7924" t="s">
        <v>888</v>
      </c>
      <c r="Q7924" t="s">
        <v>889</v>
      </c>
      <c r="R7924" t="s">
        <v>3396</v>
      </c>
      <c r="S7924" t="s">
        <v>3396</v>
      </c>
      <c r="T7924" t="s">
        <v>3802</v>
      </c>
      <c r="U7924" t="s">
        <v>3802</v>
      </c>
      <c r="V7924" t="s">
        <v>59</v>
      </c>
      <c r="W7924" t="s">
        <v>60</v>
      </c>
      <c r="AB7924" t="s">
        <v>63</v>
      </c>
      <c r="AC7924" t="s">
        <v>64</v>
      </c>
      <c r="AD7924" t="s">
        <v>3368</v>
      </c>
      <c r="AE7924" t="s">
        <v>3369</v>
      </c>
      <c r="AF7924" t="s">
        <v>67</v>
      </c>
      <c r="AG7924" t="s">
        <v>68</v>
      </c>
      <c r="AH7924">
        <v>7</v>
      </c>
      <c r="AI7924">
        <v>2</v>
      </c>
      <c r="AJ7924">
        <v>3800</v>
      </c>
      <c r="AK7924" t="s">
        <v>3451</v>
      </c>
      <c r="AL7924">
        <v>6</v>
      </c>
      <c r="AM7924" t="s">
        <v>70</v>
      </c>
      <c r="AN7924" t="s">
        <v>71</v>
      </c>
      <c r="AO7924" t="s">
        <v>233</v>
      </c>
      <c r="AP7924" t="s">
        <v>234</v>
      </c>
      <c r="AQ7924">
        <v>20</v>
      </c>
      <c r="AR7924">
        <v>2512500</v>
      </c>
      <c r="AS7924">
        <v>2931500</v>
      </c>
      <c r="AT7924">
        <v>3358000</v>
      </c>
    </row>
    <row r="7925" spans="1:46" x14ac:dyDescent="0.2">
      <c r="A7925" t="s">
        <v>4869</v>
      </c>
      <c r="B7925" t="s">
        <v>4691</v>
      </c>
      <c r="C7925" t="s">
        <v>4663</v>
      </c>
      <c r="D7925" t="s">
        <v>4664</v>
      </c>
      <c r="E7925" t="s">
        <v>4665</v>
      </c>
      <c r="F7925" t="s">
        <v>4666</v>
      </c>
      <c r="G7925" t="s">
        <v>4667</v>
      </c>
      <c r="H7925" t="s">
        <v>51</v>
      </c>
      <c r="I7925">
        <v>2015</v>
      </c>
      <c r="J7925">
        <v>0</v>
      </c>
      <c r="K7925" t="s">
        <v>4668</v>
      </c>
      <c r="L7925" t="s">
        <v>4669</v>
      </c>
      <c r="M7925" t="s">
        <v>54</v>
      </c>
      <c r="N7925" t="s">
        <v>55</v>
      </c>
      <c r="O7925" t="s">
        <v>54</v>
      </c>
      <c r="R7925" t="s">
        <v>4670</v>
      </c>
      <c r="S7925" t="s">
        <v>4670</v>
      </c>
      <c r="V7925" t="s">
        <v>208</v>
      </c>
      <c r="W7925" t="s">
        <v>209</v>
      </c>
      <c r="AB7925" t="s">
        <v>1420</v>
      </c>
      <c r="AC7925" t="s">
        <v>1421</v>
      </c>
      <c r="AD7925" t="s">
        <v>2087</v>
      </c>
      <c r="AE7925" t="s">
        <v>2088</v>
      </c>
      <c r="AF7925" t="s">
        <v>2484</v>
      </c>
      <c r="AG7925" t="s">
        <v>2485</v>
      </c>
      <c r="AH7925">
        <v>0</v>
      </c>
      <c r="AI7925">
        <v>5</v>
      </c>
      <c r="AJ7925">
        <v>0</v>
      </c>
      <c r="AL7925">
        <v>0</v>
      </c>
      <c r="AM7925" t="s">
        <v>2463</v>
      </c>
      <c r="AN7925" t="s">
        <v>2464</v>
      </c>
      <c r="AO7925" t="s">
        <v>2463</v>
      </c>
      <c r="AP7925" t="s">
        <v>4468</v>
      </c>
      <c r="AQ7925">
        <v>60</v>
      </c>
      <c r="AR7925">
        <v>384000</v>
      </c>
      <c r="AS7925">
        <v>414750</v>
      </c>
      <c r="AT7925">
        <v>648000</v>
      </c>
    </row>
    <row r="7926" spans="1:46" x14ac:dyDescent="0.2">
      <c r="A7926" t="s">
        <v>4869</v>
      </c>
      <c r="B7926" t="s">
        <v>4692</v>
      </c>
      <c r="C7926" t="s">
        <v>4663</v>
      </c>
      <c r="D7926" t="s">
        <v>4664</v>
      </c>
      <c r="E7926" t="s">
        <v>4665</v>
      </c>
      <c r="F7926" t="s">
        <v>4666</v>
      </c>
      <c r="G7926" t="s">
        <v>4667</v>
      </c>
      <c r="H7926" t="s">
        <v>51</v>
      </c>
      <c r="I7926">
        <v>2015</v>
      </c>
      <c r="J7926">
        <v>0</v>
      </c>
      <c r="K7926" t="s">
        <v>4680</v>
      </c>
      <c r="L7926" t="s">
        <v>4681</v>
      </c>
      <c r="M7926" t="s">
        <v>54</v>
      </c>
      <c r="N7926" t="s">
        <v>55</v>
      </c>
      <c r="O7926" t="s">
        <v>54</v>
      </c>
      <c r="R7926" t="s">
        <v>4682</v>
      </c>
      <c r="S7926" t="s">
        <v>4682</v>
      </c>
      <c r="V7926" t="s">
        <v>208</v>
      </c>
      <c r="W7926" t="s">
        <v>209</v>
      </c>
      <c r="AB7926" t="s">
        <v>63</v>
      </c>
      <c r="AC7926" t="s">
        <v>64</v>
      </c>
      <c r="AD7926" t="s">
        <v>2087</v>
      </c>
      <c r="AE7926" t="s">
        <v>2088</v>
      </c>
      <c r="AF7926" t="s">
        <v>2484</v>
      </c>
      <c r="AG7926" t="s">
        <v>2485</v>
      </c>
      <c r="AH7926">
        <v>0</v>
      </c>
      <c r="AI7926">
        <v>5</v>
      </c>
      <c r="AJ7926">
        <v>0</v>
      </c>
      <c r="AL7926">
        <v>0</v>
      </c>
      <c r="AM7926" t="s">
        <v>2463</v>
      </c>
      <c r="AN7926" t="s">
        <v>2464</v>
      </c>
      <c r="AO7926" t="s">
        <v>2463</v>
      </c>
      <c r="AP7926" t="s">
        <v>4468</v>
      </c>
      <c r="AQ7926">
        <v>60</v>
      </c>
      <c r="AR7926">
        <v>404500</v>
      </c>
      <c r="AS7926">
        <v>437250</v>
      </c>
      <c r="AT7926">
        <v>683100</v>
      </c>
    </row>
    <row r="7927" spans="1:46" x14ac:dyDescent="0.2">
      <c r="A7927" t="s">
        <v>4869</v>
      </c>
      <c r="B7927" t="s">
        <v>4693</v>
      </c>
      <c r="C7927" t="s">
        <v>4663</v>
      </c>
      <c r="D7927" t="s">
        <v>4664</v>
      </c>
      <c r="E7927" t="s">
        <v>4665</v>
      </c>
      <c r="F7927" t="s">
        <v>4666</v>
      </c>
      <c r="G7927" t="s">
        <v>4667</v>
      </c>
      <c r="H7927" t="s">
        <v>51</v>
      </c>
      <c r="I7927">
        <v>2015</v>
      </c>
      <c r="J7927">
        <v>0</v>
      </c>
      <c r="K7927" t="s">
        <v>4672</v>
      </c>
      <c r="L7927" t="s">
        <v>4673</v>
      </c>
      <c r="M7927" t="s">
        <v>54</v>
      </c>
      <c r="N7927" t="s">
        <v>55</v>
      </c>
      <c r="O7927" t="s">
        <v>54</v>
      </c>
      <c r="R7927" t="s">
        <v>4674</v>
      </c>
      <c r="S7927" t="s">
        <v>4674</v>
      </c>
      <c r="V7927" t="s">
        <v>208</v>
      </c>
      <c r="W7927" t="s">
        <v>209</v>
      </c>
      <c r="AB7927" t="s">
        <v>1420</v>
      </c>
      <c r="AC7927" t="s">
        <v>1421</v>
      </c>
      <c r="AD7927" t="s">
        <v>2087</v>
      </c>
      <c r="AE7927" t="s">
        <v>2088</v>
      </c>
      <c r="AH7927">
        <v>0</v>
      </c>
      <c r="AI7927">
        <v>5</v>
      </c>
      <c r="AJ7927">
        <v>0</v>
      </c>
      <c r="AL7927">
        <v>0</v>
      </c>
      <c r="AM7927" t="s">
        <v>2463</v>
      </c>
      <c r="AN7927" t="s">
        <v>2464</v>
      </c>
      <c r="AO7927" t="s">
        <v>2463</v>
      </c>
      <c r="AP7927" t="s">
        <v>4468</v>
      </c>
      <c r="AQ7927">
        <v>60</v>
      </c>
      <c r="AR7927">
        <v>431250</v>
      </c>
      <c r="AS7927">
        <v>466000</v>
      </c>
      <c r="AT7927">
        <v>734000</v>
      </c>
    </row>
    <row r="7928" spans="1:46" x14ac:dyDescent="0.2">
      <c r="A7928" t="s">
        <v>4869</v>
      </c>
      <c r="B7928" t="s">
        <v>4694</v>
      </c>
      <c r="C7928" t="s">
        <v>4663</v>
      </c>
      <c r="D7928" t="s">
        <v>4664</v>
      </c>
      <c r="E7928" t="s">
        <v>4665</v>
      </c>
      <c r="F7928" t="s">
        <v>4666</v>
      </c>
      <c r="G7928" t="s">
        <v>4667</v>
      </c>
      <c r="H7928" t="s">
        <v>51</v>
      </c>
      <c r="I7928">
        <v>2015</v>
      </c>
      <c r="J7928">
        <v>0</v>
      </c>
      <c r="K7928" t="s">
        <v>4684</v>
      </c>
      <c r="L7928" t="s">
        <v>4685</v>
      </c>
      <c r="M7928" t="s">
        <v>54</v>
      </c>
      <c r="N7928" t="s">
        <v>55</v>
      </c>
      <c r="O7928" t="s">
        <v>54</v>
      </c>
      <c r="R7928" t="s">
        <v>4686</v>
      </c>
      <c r="S7928" t="s">
        <v>4686</v>
      </c>
      <c r="V7928" t="s">
        <v>208</v>
      </c>
      <c r="W7928" t="s">
        <v>209</v>
      </c>
      <c r="AB7928" t="s">
        <v>63</v>
      </c>
      <c r="AC7928" t="s">
        <v>64</v>
      </c>
      <c r="AD7928" t="s">
        <v>2087</v>
      </c>
      <c r="AE7928" t="s">
        <v>2088</v>
      </c>
      <c r="AF7928" t="s">
        <v>2484</v>
      </c>
      <c r="AG7928" t="s">
        <v>2485</v>
      </c>
      <c r="AH7928">
        <v>0</v>
      </c>
      <c r="AI7928">
        <v>5</v>
      </c>
      <c r="AJ7928">
        <v>0</v>
      </c>
      <c r="AL7928">
        <v>0</v>
      </c>
      <c r="AM7928" t="s">
        <v>2463</v>
      </c>
      <c r="AN7928" t="s">
        <v>2464</v>
      </c>
      <c r="AO7928" t="s">
        <v>2463</v>
      </c>
      <c r="AP7928" t="s">
        <v>4468</v>
      </c>
      <c r="AQ7928">
        <v>60</v>
      </c>
      <c r="AR7928">
        <v>448250</v>
      </c>
      <c r="AS7928">
        <v>484500</v>
      </c>
      <c r="AT7928">
        <v>769100</v>
      </c>
    </row>
    <row r="7929" spans="1:46" x14ac:dyDescent="0.2">
      <c r="A7929" t="s">
        <v>4869</v>
      </c>
      <c r="B7929" t="s">
        <v>4695</v>
      </c>
      <c r="C7929" t="s">
        <v>4663</v>
      </c>
      <c r="D7929" t="s">
        <v>4664</v>
      </c>
      <c r="E7929" t="s">
        <v>4665</v>
      </c>
      <c r="F7929" t="s">
        <v>4666</v>
      </c>
      <c r="G7929" t="s">
        <v>4667</v>
      </c>
      <c r="H7929" t="s">
        <v>51</v>
      </c>
      <c r="I7929">
        <v>2015</v>
      </c>
      <c r="J7929">
        <v>0</v>
      </c>
      <c r="K7929" t="s">
        <v>4676</v>
      </c>
      <c r="L7929" t="s">
        <v>4677</v>
      </c>
      <c r="M7929" t="s">
        <v>54</v>
      </c>
      <c r="N7929" t="s">
        <v>55</v>
      </c>
      <c r="O7929" t="s">
        <v>54</v>
      </c>
      <c r="R7929" t="s">
        <v>4678</v>
      </c>
      <c r="S7929" t="s">
        <v>4678</v>
      </c>
      <c r="V7929" t="s">
        <v>208</v>
      </c>
      <c r="W7929" t="s">
        <v>209</v>
      </c>
      <c r="AB7929" t="s">
        <v>1420</v>
      </c>
      <c r="AC7929" t="s">
        <v>1421</v>
      </c>
      <c r="AD7929" t="s">
        <v>2087</v>
      </c>
      <c r="AE7929" t="s">
        <v>2088</v>
      </c>
      <c r="AH7929">
        <v>0</v>
      </c>
      <c r="AI7929">
        <v>5</v>
      </c>
      <c r="AJ7929">
        <v>0</v>
      </c>
      <c r="AL7929">
        <v>0</v>
      </c>
      <c r="AM7929" t="s">
        <v>2463</v>
      </c>
      <c r="AN7929" t="s">
        <v>2464</v>
      </c>
      <c r="AO7929" t="s">
        <v>2463</v>
      </c>
      <c r="AP7929" t="s">
        <v>4468</v>
      </c>
      <c r="AQ7929">
        <v>60</v>
      </c>
      <c r="AR7929">
        <v>480750</v>
      </c>
      <c r="AS7929">
        <v>520000</v>
      </c>
      <c r="AT7929">
        <v>852500</v>
      </c>
    </row>
    <row r="7930" spans="1:46" x14ac:dyDescent="0.2">
      <c r="A7930" t="s">
        <v>4869</v>
      </c>
      <c r="B7930" t="s">
        <v>4696</v>
      </c>
      <c r="C7930" t="s">
        <v>4663</v>
      </c>
      <c r="D7930" t="s">
        <v>4664</v>
      </c>
      <c r="E7930" t="s">
        <v>4665</v>
      </c>
      <c r="F7930" t="s">
        <v>4666</v>
      </c>
      <c r="G7930" t="s">
        <v>4667</v>
      </c>
      <c r="H7930" t="s">
        <v>51</v>
      </c>
      <c r="I7930">
        <v>2015</v>
      </c>
      <c r="J7930">
        <v>0</v>
      </c>
      <c r="K7930" t="s">
        <v>4688</v>
      </c>
      <c r="L7930" t="s">
        <v>4689</v>
      </c>
      <c r="M7930" t="s">
        <v>54</v>
      </c>
      <c r="N7930" t="s">
        <v>55</v>
      </c>
      <c r="O7930" t="s">
        <v>54</v>
      </c>
      <c r="R7930" t="s">
        <v>4690</v>
      </c>
      <c r="S7930" t="s">
        <v>4690</v>
      </c>
      <c r="V7930" t="s">
        <v>208</v>
      </c>
      <c r="W7930" t="s">
        <v>209</v>
      </c>
      <c r="AB7930" t="s">
        <v>63</v>
      </c>
      <c r="AC7930" t="s">
        <v>64</v>
      </c>
      <c r="AD7930" t="s">
        <v>2087</v>
      </c>
      <c r="AE7930" t="s">
        <v>2088</v>
      </c>
      <c r="AH7930">
        <v>0</v>
      </c>
      <c r="AI7930">
        <v>5</v>
      </c>
      <c r="AJ7930">
        <v>0</v>
      </c>
      <c r="AL7930">
        <v>0</v>
      </c>
      <c r="AM7930" t="s">
        <v>2463</v>
      </c>
      <c r="AN7930" t="s">
        <v>2464</v>
      </c>
      <c r="AO7930" t="s">
        <v>2463</v>
      </c>
      <c r="AP7930" t="s">
        <v>4468</v>
      </c>
      <c r="AQ7930">
        <v>60</v>
      </c>
      <c r="AR7930">
        <v>534250</v>
      </c>
      <c r="AS7930">
        <v>578500</v>
      </c>
      <c r="AT7930">
        <v>980500</v>
      </c>
    </row>
    <row r="7931" spans="1:46" x14ac:dyDescent="0.2">
      <c r="A7931" t="s">
        <v>4869</v>
      </c>
      <c r="B7931" t="s">
        <v>4697</v>
      </c>
      <c r="C7931" t="s">
        <v>4663</v>
      </c>
      <c r="D7931" t="s">
        <v>4664</v>
      </c>
      <c r="E7931" t="s">
        <v>4665</v>
      </c>
      <c r="F7931" t="s">
        <v>4666</v>
      </c>
      <c r="G7931" t="s">
        <v>4667</v>
      </c>
      <c r="H7931" t="s">
        <v>51</v>
      </c>
      <c r="I7931">
        <v>2015</v>
      </c>
      <c r="J7931">
        <v>2</v>
      </c>
      <c r="K7931" t="s">
        <v>4698</v>
      </c>
      <c r="L7931" t="s">
        <v>4699</v>
      </c>
      <c r="M7931" t="s">
        <v>54</v>
      </c>
      <c r="N7931" t="s">
        <v>55</v>
      </c>
      <c r="O7931" t="s">
        <v>54</v>
      </c>
      <c r="P7931" t="s">
        <v>459</v>
      </c>
      <c r="Q7931" t="s">
        <v>460</v>
      </c>
      <c r="R7931" t="s">
        <v>4670</v>
      </c>
      <c r="S7931" t="s">
        <v>4670</v>
      </c>
      <c r="V7931" t="s">
        <v>208</v>
      </c>
      <c r="W7931" t="s">
        <v>209</v>
      </c>
      <c r="AB7931" t="s">
        <v>1420</v>
      </c>
      <c r="AC7931" t="s">
        <v>1421</v>
      </c>
      <c r="AD7931" t="s">
        <v>2087</v>
      </c>
      <c r="AE7931" t="s">
        <v>2088</v>
      </c>
      <c r="AF7931" t="s">
        <v>2484</v>
      </c>
      <c r="AG7931" t="s">
        <v>2485</v>
      </c>
      <c r="AH7931">
        <v>0</v>
      </c>
      <c r="AI7931">
        <v>5</v>
      </c>
      <c r="AJ7931">
        <v>0</v>
      </c>
      <c r="AL7931">
        <v>0</v>
      </c>
      <c r="AM7931" t="s">
        <v>2463</v>
      </c>
      <c r="AN7931" t="s">
        <v>2464</v>
      </c>
      <c r="AO7931" t="s">
        <v>2463</v>
      </c>
      <c r="AP7931" t="s">
        <v>4468</v>
      </c>
      <c r="AQ7931">
        <v>60</v>
      </c>
      <c r="AR7931">
        <v>399000</v>
      </c>
      <c r="AS7931">
        <v>431000</v>
      </c>
      <c r="AT7931">
        <v>648000</v>
      </c>
    </row>
    <row r="7932" spans="1:46" x14ac:dyDescent="0.2">
      <c r="A7932" t="s">
        <v>4869</v>
      </c>
      <c r="B7932" t="s">
        <v>4700</v>
      </c>
      <c r="C7932" t="s">
        <v>4663</v>
      </c>
      <c r="D7932" t="s">
        <v>4664</v>
      </c>
      <c r="E7932" t="s">
        <v>4665</v>
      </c>
      <c r="F7932" t="s">
        <v>4666</v>
      </c>
      <c r="G7932" t="s">
        <v>4667</v>
      </c>
      <c r="H7932" t="s">
        <v>51</v>
      </c>
      <c r="I7932">
        <v>2015</v>
      </c>
      <c r="J7932">
        <v>2</v>
      </c>
      <c r="K7932" t="s">
        <v>4701</v>
      </c>
      <c r="L7932" t="s">
        <v>4702</v>
      </c>
      <c r="M7932" t="s">
        <v>54</v>
      </c>
      <c r="N7932" t="s">
        <v>55</v>
      </c>
      <c r="O7932" t="s">
        <v>54</v>
      </c>
      <c r="P7932" t="s">
        <v>459</v>
      </c>
      <c r="Q7932" t="s">
        <v>460</v>
      </c>
      <c r="R7932" t="s">
        <v>4674</v>
      </c>
      <c r="S7932" t="s">
        <v>4674</v>
      </c>
      <c r="V7932" t="s">
        <v>208</v>
      </c>
      <c r="W7932" t="s">
        <v>209</v>
      </c>
      <c r="AB7932" t="s">
        <v>1420</v>
      </c>
      <c r="AC7932" t="s">
        <v>1421</v>
      </c>
      <c r="AD7932" t="s">
        <v>2087</v>
      </c>
      <c r="AE7932" t="s">
        <v>2088</v>
      </c>
      <c r="AH7932">
        <v>0</v>
      </c>
      <c r="AI7932">
        <v>5</v>
      </c>
      <c r="AJ7932">
        <v>0</v>
      </c>
      <c r="AL7932">
        <v>0</v>
      </c>
      <c r="AM7932" t="s">
        <v>2463</v>
      </c>
      <c r="AN7932" t="s">
        <v>2464</v>
      </c>
      <c r="AO7932" t="s">
        <v>2463</v>
      </c>
      <c r="AP7932" t="s">
        <v>4468</v>
      </c>
      <c r="AQ7932">
        <v>60</v>
      </c>
      <c r="AR7932">
        <v>446500</v>
      </c>
      <c r="AS7932">
        <v>482750</v>
      </c>
      <c r="AT7932">
        <v>734000</v>
      </c>
    </row>
    <row r="7933" spans="1:46" x14ac:dyDescent="0.2">
      <c r="A7933" t="s">
        <v>4869</v>
      </c>
      <c r="B7933" t="s">
        <v>4703</v>
      </c>
      <c r="C7933" t="s">
        <v>4663</v>
      </c>
      <c r="D7933" t="s">
        <v>4664</v>
      </c>
      <c r="E7933" t="s">
        <v>4665</v>
      </c>
      <c r="F7933" t="s">
        <v>4666</v>
      </c>
      <c r="G7933" t="s">
        <v>4667</v>
      </c>
      <c r="H7933" t="s">
        <v>51</v>
      </c>
      <c r="I7933">
        <v>2015</v>
      </c>
      <c r="J7933">
        <v>2</v>
      </c>
      <c r="K7933" t="s">
        <v>4704</v>
      </c>
      <c r="L7933" t="s">
        <v>4705</v>
      </c>
      <c r="M7933" t="s">
        <v>54</v>
      </c>
      <c r="N7933" t="s">
        <v>55</v>
      </c>
      <c r="O7933" t="s">
        <v>54</v>
      </c>
      <c r="P7933" t="s">
        <v>459</v>
      </c>
      <c r="Q7933" t="s">
        <v>460</v>
      </c>
      <c r="R7933" t="s">
        <v>4686</v>
      </c>
      <c r="S7933" t="s">
        <v>4686</v>
      </c>
      <c r="V7933" t="s">
        <v>208</v>
      </c>
      <c r="W7933" t="s">
        <v>209</v>
      </c>
      <c r="AB7933" t="s">
        <v>63</v>
      </c>
      <c r="AC7933" t="s">
        <v>64</v>
      </c>
      <c r="AD7933" t="s">
        <v>2087</v>
      </c>
      <c r="AE7933" t="s">
        <v>2088</v>
      </c>
      <c r="AF7933" t="s">
        <v>2484</v>
      </c>
      <c r="AG7933" t="s">
        <v>2485</v>
      </c>
      <c r="AH7933">
        <v>0</v>
      </c>
      <c r="AI7933">
        <v>5</v>
      </c>
      <c r="AJ7933">
        <v>0</v>
      </c>
      <c r="AL7933">
        <v>0</v>
      </c>
      <c r="AM7933" t="s">
        <v>2463</v>
      </c>
      <c r="AN7933" t="s">
        <v>2464</v>
      </c>
      <c r="AO7933" t="s">
        <v>2463</v>
      </c>
      <c r="AP7933" t="s">
        <v>4468</v>
      </c>
      <c r="AQ7933">
        <v>60</v>
      </c>
      <c r="AR7933">
        <v>463000</v>
      </c>
      <c r="AS7933">
        <v>500750</v>
      </c>
      <c r="AT7933">
        <v>777900</v>
      </c>
    </row>
    <row r="7934" spans="1:46" x14ac:dyDescent="0.2">
      <c r="A7934" t="s">
        <v>4869</v>
      </c>
      <c r="B7934" t="s">
        <v>4706</v>
      </c>
      <c r="C7934" t="s">
        <v>4663</v>
      </c>
      <c r="D7934" t="s">
        <v>4664</v>
      </c>
      <c r="E7934" t="s">
        <v>4665</v>
      </c>
      <c r="F7934" t="s">
        <v>4666</v>
      </c>
      <c r="G7934" t="s">
        <v>4667</v>
      </c>
      <c r="H7934" t="s">
        <v>51</v>
      </c>
      <c r="I7934">
        <v>2015</v>
      </c>
      <c r="J7934">
        <v>2</v>
      </c>
      <c r="K7934" t="s">
        <v>4707</v>
      </c>
      <c r="L7934" t="s">
        <v>4708</v>
      </c>
      <c r="M7934" t="s">
        <v>54</v>
      </c>
      <c r="N7934" t="s">
        <v>55</v>
      </c>
      <c r="O7934" t="s">
        <v>54</v>
      </c>
      <c r="P7934" t="s">
        <v>459</v>
      </c>
      <c r="Q7934" t="s">
        <v>460</v>
      </c>
      <c r="R7934" t="s">
        <v>4690</v>
      </c>
      <c r="S7934" t="s">
        <v>4690</v>
      </c>
      <c r="V7934" t="s">
        <v>208</v>
      </c>
      <c r="W7934" t="s">
        <v>209</v>
      </c>
      <c r="AB7934" t="s">
        <v>63</v>
      </c>
      <c r="AC7934" t="s">
        <v>64</v>
      </c>
      <c r="AD7934" t="s">
        <v>2087</v>
      </c>
      <c r="AE7934" t="s">
        <v>2088</v>
      </c>
      <c r="AF7934" t="s">
        <v>2484</v>
      </c>
      <c r="AG7934" t="s">
        <v>2485</v>
      </c>
      <c r="AH7934">
        <v>0</v>
      </c>
      <c r="AI7934">
        <v>5</v>
      </c>
      <c r="AJ7934">
        <v>0</v>
      </c>
      <c r="AL7934">
        <v>0</v>
      </c>
      <c r="AM7934" t="s">
        <v>2463</v>
      </c>
      <c r="AN7934" t="s">
        <v>2464</v>
      </c>
      <c r="AO7934" t="s">
        <v>2463</v>
      </c>
      <c r="AP7934" t="s">
        <v>4468</v>
      </c>
      <c r="AQ7934">
        <v>60</v>
      </c>
      <c r="AR7934">
        <v>552250</v>
      </c>
      <c r="AS7934">
        <v>598250</v>
      </c>
      <c r="AT7934">
        <v>949500</v>
      </c>
    </row>
    <row r="7935" spans="1:46" x14ac:dyDescent="0.2">
      <c r="A7935" t="s">
        <v>4869</v>
      </c>
      <c r="B7935" t="s">
        <v>4709</v>
      </c>
      <c r="C7935" t="s">
        <v>4663</v>
      </c>
      <c r="D7935" t="s">
        <v>4664</v>
      </c>
      <c r="E7935" t="s">
        <v>4665</v>
      </c>
      <c r="F7935" t="s">
        <v>4666</v>
      </c>
      <c r="G7935" t="s">
        <v>4667</v>
      </c>
      <c r="H7935" t="s">
        <v>51</v>
      </c>
      <c r="I7935">
        <v>2015</v>
      </c>
      <c r="J7935">
        <v>2</v>
      </c>
      <c r="K7935" t="s">
        <v>4710</v>
      </c>
      <c r="L7935" t="s">
        <v>4711</v>
      </c>
      <c r="M7935" t="s">
        <v>54</v>
      </c>
      <c r="N7935" t="s">
        <v>55</v>
      </c>
      <c r="O7935" t="s">
        <v>54</v>
      </c>
      <c r="P7935" t="s">
        <v>459</v>
      </c>
      <c r="Q7935" t="s">
        <v>460</v>
      </c>
      <c r="R7935" t="s">
        <v>4712</v>
      </c>
      <c r="S7935" t="s">
        <v>4712</v>
      </c>
      <c r="V7935" t="s">
        <v>208</v>
      </c>
      <c r="W7935" t="s">
        <v>209</v>
      </c>
      <c r="AB7935" t="s">
        <v>63</v>
      </c>
      <c r="AC7935" t="s">
        <v>64</v>
      </c>
      <c r="AD7935" t="s">
        <v>2087</v>
      </c>
      <c r="AE7935" t="s">
        <v>2088</v>
      </c>
      <c r="AF7935" t="s">
        <v>2484</v>
      </c>
      <c r="AG7935" t="s">
        <v>2485</v>
      </c>
      <c r="AH7935">
        <v>0</v>
      </c>
      <c r="AI7935">
        <v>5</v>
      </c>
      <c r="AJ7935">
        <v>0</v>
      </c>
      <c r="AL7935">
        <v>0</v>
      </c>
      <c r="AM7935" t="s">
        <v>2463</v>
      </c>
      <c r="AN7935" t="s">
        <v>2464</v>
      </c>
      <c r="AO7935" t="s">
        <v>2463</v>
      </c>
      <c r="AP7935" t="s">
        <v>4468</v>
      </c>
      <c r="AQ7935">
        <v>60</v>
      </c>
      <c r="AR7935">
        <v>416750</v>
      </c>
      <c r="AS7935">
        <v>450250</v>
      </c>
      <c r="AT7935">
        <v>685000</v>
      </c>
    </row>
    <row r="7936" spans="1:46" x14ac:dyDescent="0.2">
      <c r="A7936" t="s">
        <v>4869</v>
      </c>
      <c r="B7936" t="s">
        <v>4713</v>
      </c>
      <c r="C7936" t="s">
        <v>4663</v>
      </c>
      <c r="D7936" t="s">
        <v>4664</v>
      </c>
      <c r="E7936" t="s">
        <v>4665</v>
      </c>
      <c r="F7936" t="s">
        <v>4666</v>
      </c>
      <c r="G7936" t="s">
        <v>4667</v>
      </c>
      <c r="H7936" t="s">
        <v>51</v>
      </c>
      <c r="I7936">
        <v>2015</v>
      </c>
      <c r="J7936">
        <v>2</v>
      </c>
      <c r="K7936" t="s">
        <v>4714</v>
      </c>
      <c r="L7936" t="s">
        <v>4715</v>
      </c>
      <c r="M7936" t="s">
        <v>54</v>
      </c>
      <c r="N7936" t="s">
        <v>55</v>
      </c>
      <c r="O7936" t="s">
        <v>54</v>
      </c>
      <c r="P7936" t="s">
        <v>459</v>
      </c>
      <c r="Q7936" t="s">
        <v>460</v>
      </c>
      <c r="R7936" t="s">
        <v>4716</v>
      </c>
      <c r="S7936" t="s">
        <v>4716</v>
      </c>
      <c r="V7936" t="s">
        <v>208</v>
      </c>
      <c r="W7936" t="s">
        <v>209</v>
      </c>
      <c r="AB7936" t="s">
        <v>1420</v>
      </c>
      <c r="AC7936" t="s">
        <v>1421</v>
      </c>
      <c r="AD7936" t="s">
        <v>2087</v>
      </c>
      <c r="AE7936" t="s">
        <v>2088</v>
      </c>
      <c r="AF7936" t="s">
        <v>2484</v>
      </c>
      <c r="AG7936" t="s">
        <v>2485</v>
      </c>
      <c r="AH7936">
        <v>0</v>
      </c>
      <c r="AI7936">
        <v>5</v>
      </c>
      <c r="AJ7936">
        <v>0</v>
      </c>
      <c r="AL7936">
        <v>0</v>
      </c>
      <c r="AM7936" t="s">
        <v>2463</v>
      </c>
      <c r="AN7936" t="s">
        <v>2464</v>
      </c>
      <c r="AO7936" t="s">
        <v>2463</v>
      </c>
      <c r="AP7936" t="s">
        <v>4468</v>
      </c>
      <c r="AQ7936">
        <v>60</v>
      </c>
      <c r="AR7936">
        <v>394750</v>
      </c>
      <c r="AS7936">
        <v>426500</v>
      </c>
      <c r="AT7936">
        <v>641100</v>
      </c>
    </row>
    <row r="7937" spans="1:46" x14ac:dyDescent="0.2">
      <c r="A7937" t="s">
        <v>4869</v>
      </c>
      <c r="B7937" t="s">
        <v>4717</v>
      </c>
      <c r="C7937" t="s">
        <v>4663</v>
      </c>
      <c r="D7937" t="s">
        <v>4664</v>
      </c>
      <c r="E7937" t="s">
        <v>4665</v>
      </c>
      <c r="F7937" t="s">
        <v>4666</v>
      </c>
      <c r="G7937" t="s">
        <v>4667</v>
      </c>
      <c r="H7937" t="s">
        <v>51</v>
      </c>
      <c r="I7937">
        <v>2015</v>
      </c>
      <c r="J7937">
        <v>2</v>
      </c>
      <c r="K7937" t="s">
        <v>4718</v>
      </c>
      <c r="L7937" t="s">
        <v>4719</v>
      </c>
      <c r="M7937" t="s">
        <v>54</v>
      </c>
      <c r="N7937" t="s">
        <v>55</v>
      </c>
      <c r="O7937" t="s">
        <v>54</v>
      </c>
      <c r="P7937" t="s">
        <v>459</v>
      </c>
      <c r="Q7937" t="s">
        <v>460</v>
      </c>
      <c r="R7937" t="s">
        <v>4720</v>
      </c>
      <c r="S7937" t="s">
        <v>4720</v>
      </c>
      <c r="V7937" t="s">
        <v>208</v>
      </c>
      <c r="W7937" t="s">
        <v>209</v>
      </c>
      <c r="AB7937" t="s">
        <v>1420</v>
      </c>
      <c r="AC7937" t="s">
        <v>1421</v>
      </c>
      <c r="AD7937" t="s">
        <v>2087</v>
      </c>
      <c r="AE7937" t="s">
        <v>2088</v>
      </c>
      <c r="AF7937" t="s">
        <v>2484</v>
      </c>
      <c r="AG7937" t="s">
        <v>2485</v>
      </c>
      <c r="AH7937">
        <v>0</v>
      </c>
      <c r="AI7937">
        <v>5</v>
      </c>
      <c r="AJ7937">
        <v>0</v>
      </c>
      <c r="AL7937">
        <v>0</v>
      </c>
      <c r="AM7937" t="s">
        <v>2463</v>
      </c>
      <c r="AN7937" t="s">
        <v>2464</v>
      </c>
      <c r="AO7937" t="s">
        <v>2463</v>
      </c>
      <c r="AP7937" t="s">
        <v>4468</v>
      </c>
      <c r="AQ7937">
        <v>60</v>
      </c>
      <c r="AR7937">
        <v>452500</v>
      </c>
      <c r="AS7937">
        <v>489250</v>
      </c>
      <c r="AT7937">
        <v>760300</v>
      </c>
    </row>
    <row r="7938" spans="1:46" x14ac:dyDescent="0.2">
      <c r="A7938" t="s">
        <v>4869</v>
      </c>
      <c r="B7938" t="s">
        <v>4721</v>
      </c>
      <c r="C7938" t="s">
        <v>4663</v>
      </c>
      <c r="D7938" t="s">
        <v>4664</v>
      </c>
      <c r="E7938" t="s">
        <v>4665</v>
      </c>
      <c r="F7938" t="s">
        <v>4666</v>
      </c>
      <c r="G7938" t="s">
        <v>4667</v>
      </c>
      <c r="H7938" t="s">
        <v>51</v>
      </c>
      <c r="I7938">
        <v>2015</v>
      </c>
      <c r="J7938">
        <v>2</v>
      </c>
      <c r="K7938" t="s">
        <v>4722</v>
      </c>
      <c r="L7938" t="s">
        <v>4723</v>
      </c>
      <c r="M7938" t="s">
        <v>54</v>
      </c>
      <c r="N7938" t="s">
        <v>55</v>
      </c>
      <c r="O7938" t="s">
        <v>54</v>
      </c>
      <c r="P7938" t="s">
        <v>459</v>
      </c>
      <c r="Q7938" t="s">
        <v>460</v>
      </c>
      <c r="R7938" t="s">
        <v>4724</v>
      </c>
      <c r="S7938" t="s">
        <v>4724</v>
      </c>
      <c r="V7938" t="s">
        <v>208</v>
      </c>
      <c r="W7938" t="s">
        <v>209</v>
      </c>
      <c r="AB7938" t="s">
        <v>63</v>
      </c>
      <c r="AC7938" t="s">
        <v>64</v>
      </c>
      <c r="AD7938" t="s">
        <v>2087</v>
      </c>
      <c r="AE7938" t="s">
        <v>2088</v>
      </c>
      <c r="AF7938" t="s">
        <v>2484</v>
      </c>
      <c r="AG7938" t="s">
        <v>2485</v>
      </c>
      <c r="AH7938">
        <v>0</v>
      </c>
      <c r="AI7938">
        <v>5</v>
      </c>
      <c r="AJ7938">
        <v>0</v>
      </c>
      <c r="AL7938">
        <v>0</v>
      </c>
      <c r="AM7938" t="s">
        <v>2463</v>
      </c>
      <c r="AN7938" t="s">
        <v>2464</v>
      </c>
      <c r="AO7938" t="s">
        <v>2463</v>
      </c>
      <c r="AP7938" t="s">
        <v>4468</v>
      </c>
      <c r="AQ7938">
        <v>60</v>
      </c>
      <c r="AR7938">
        <v>479000</v>
      </c>
      <c r="AS7938">
        <v>518250</v>
      </c>
      <c r="AT7938">
        <v>804200</v>
      </c>
    </row>
    <row r="7939" spans="1:46" x14ac:dyDescent="0.2">
      <c r="A7939" t="s">
        <v>4869</v>
      </c>
      <c r="B7939" t="s">
        <v>4725</v>
      </c>
      <c r="C7939" t="s">
        <v>4663</v>
      </c>
      <c r="D7939" t="s">
        <v>4664</v>
      </c>
      <c r="E7939" t="s">
        <v>4665</v>
      </c>
      <c r="F7939" t="s">
        <v>4666</v>
      </c>
      <c r="G7939" t="s">
        <v>4667</v>
      </c>
      <c r="H7939" t="s">
        <v>51</v>
      </c>
      <c r="I7939">
        <v>2015</v>
      </c>
      <c r="J7939">
        <v>2</v>
      </c>
      <c r="K7939" t="s">
        <v>4726</v>
      </c>
      <c r="L7939" t="s">
        <v>4727</v>
      </c>
      <c r="M7939" t="s">
        <v>54</v>
      </c>
      <c r="N7939" t="s">
        <v>55</v>
      </c>
      <c r="O7939" t="s">
        <v>54</v>
      </c>
      <c r="P7939" t="s">
        <v>459</v>
      </c>
      <c r="Q7939" t="s">
        <v>460</v>
      </c>
      <c r="R7939" t="s">
        <v>4728</v>
      </c>
      <c r="S7939" t="s">
        <v>4728</v>
      </c>
      <c r="V7939" t="s">
        <v>208</v>
      </c>
      <c r="W7939" t="s">
        <v>209</v>
      </c>
      <c r="AB7939" t="s">
        <v>63</v>
      </c>
      <c r="AC7939" t="s">
        <v>64</v>
      </c>
      <c r="AD7939" t="s">
        <v>2087</v>
      </c>
      <c r="AE7939" t="s">
        <v>2088</v>
      </c>
      <c r="AF7939" t="s">
        <v>2484</v>
      </c>
      <c r="AG7939" t="s">
        <v>2485</v>
      </c>
      <c r="AH7939">
        <v>0</v>
      </c>
      <c r="AI7939">
        <v>5</v>
      </c>
      <c r="AJ7939">
        <v>0</v>
      </c>
      <c r="AL7939">
        <v>0</v>
      </c>
      <c r="AM7939" t="s">
        <v>2463</v>
      </c>
      <c r="AN7939" t="s">
        <v>2464</v>
      </c>
      <c r="AO7939" t="s">
        <v>2463</v>
      </c>
      <c r="AP7939" t="s">
        <v>4468</v>
      </c>
      <c r="AQ7939">
        <v>60</v>
      </c>
      <c r="AR7939">
        <v>560500</v>
      </c>
      <c r="AS7939">
        <v>607250</v>
      </c>
      <c r="AT7939">
        <v>979300</v>
      </c>
    </row>
    <row r="7940" spans="1:46" x14ac:dyDescent="0.2">
      <c r="A7940" t="s">
        <v>4870</v>
      </c>
      <c r="B7940" t="s">
        <v>557</v>
      </c>
      <c r="C7940" t="s">
        <v>47</v>
      </c>
      <c r="D7940" t="s">
        <v>48</v>
      </c>
      <c r="E7940" t="s">
        <v>49</v>
      </c>
      <c r="F7940" t="s">
        <v>50</v>
      </c>
      <c r="G7940" t="s">
        <v>50</v>
      </c>
      <c r="H7940" t="s">
        <v>51</v>
      </c>
      <c r="I7940">
        <v>2015</v>
      </c>
      <c r="J7940">
        <v>0</v>
      </c>
      <c r="K7940" t="s">
        <v>75</v>
      </c>
      <c r="L7940" t="s">
        <v>76</v>
      </c>
      <c r="M7940" t="s">
        <v>54</v>
      </c>
      <c r="N7940" t="s">
        <v>55</v>
      </c>
      <c r="O7940" t="s">
        <v>54</v>
      </c>
      <c r="P7940" t="s">
        <v>77</v>
      </c>
      <c r="Q7940" t="s">
        <v>78</v>
      </c>
      <c r="R7940" t="s">
        <v>79</v>
      </c>
      <c r="S7940" t="s">
        <v>79</v>
      </c>
      <c r="V7940" t="s">
        <v>59</v>
      </c>
      <c r="W7940" t="s">
        <v>60</v>
      </c>
      <c r="AB7940" t="s">
        <v>63</v>
      </c>
      <c r="AC7940" t="s">
        <v>64</v>
      </c>
      <c r="AD7940" t="s">
        <v>80</v>
      </c>
      <c r="AE7940" t="s">
        <v>81</v>
      </c>
      <c r="AF7940" t="s">
        <v>67</v>
      </c>
      <c r="AG7940" t="s">
        <v>68</v>
      </c>
      <c r="AH7940">
        <v>7</v>
      </c>
      <c r="AI7940">
        <v>2</v>
      </c>
      <c r="AJ7940">
        <v>4163</v>
      </c>
      <c r="AK7940" t="s">
        <v>82</v>
      </c>
      <c r="AL7940">
        <v>8</v>
      </c>
      <c r="AM7940" t="s">
        <v>70</v>
      </c>
      <c r="AN7940" t="s">
        <v>71</v>
      </c>
      <c r="AO7940" t="s">
        <v>72</v>
      </c>
      <c r="AP7940" t="s">
        <v>73</v>
      </c>
      <c r="AQ7940">
        <v>60</v>
      </c>
      <c r="AR7940">
        <v>1107000</v>
      </c>
      <c r="AS7940">
        <v>1216500</v>
      </c>
      <c r="AT7940">
        <v>1823000</v>
      </c>
    </row>
    <row r="7941" spans="1:46" x14ac:dyDescent="0.2">
      <c r="A7941" t="s">
        <v>4870</v>
      </c>
      <c r="B7941" t="s">
        <v>558</v>
      </c>
      <c r="C7941" t="s">
        <v>47</v>
      </c>
      <c r="D7941" t="s">
        <v>48</v>
      </c>
      <c r="E7941" t="s">
        <v>49</v>
      </c>
      <c r="F7941" t="s">
        <v>50</v>
      </c>
      <c r="G7941" t="s">
        <v>50</v>
      </c>
      <c r="H7941" t="s">
        <v>51</v>
      </c>
      <c r="I7941">
        <v>2015</v>
      </c>
      <c r="J7941">
        <v>0</v>
      </c>
      <c r="K7941" t="s">
        <v>88</v>
      </c>
      <c r="L7941" t="s">
        <v>89</v>
      </c>
      <c r="M7941" t="s">
        <v>54</v>
      </c>
      <c r="N7941" t="s">
        <v>55</v>
      </c>
      <c r="O7941" t="s">
        <v>54</v>
      </c>
      <c r="P7941" t="s">
        <v>77</v>
      </c>
      <c r="Q7941" t="s">
        <v>78</v>
      </c>
      <c r="R7941" t="s">
        <v>79</v>
      </c>
      <c r="S7941" t="s">
        <v>79</v>
      </c>
      <c r="V7941" t="s">
        <v>561</v>
      </c>
      <c r="W7941" t="s">
        <v>561</v>
      </c>
      <c r="AB7941" t="s">
        <v>63</v>
      </c>
      <c r="AC7941" t="s">
        <v>64</v>
      </c>
      <c r="AD7941" t="s">
        <v>80</v>
      </c>
      <c r="AE7941" t="s">
        <v>81</v>
      </c>
      <c r="AF7941" t="s">
        <v>67</v>
      </c>
      <c r="AG7941" t="s">
        <v>68</v>
      </c>
      <c r="AH7941">
        <v>7</v>
      </c>
      <c r="AI7941">
        <v>2</v>
      </c>
      <c r="AJ7941">
        <v>4163</v>
      </c>
      <c r="AK7941" t="s">
        <v>82</v>
      </c>
      <c r="AL7941">
        <v>8</v>
      </c>
      <c r="AM7941" t="s">
        <v>70</v>
      </c>
      <c r="AN7941" t="s">
        <v>71</v>
      </c>
      <c r="AO7941" t="s">
        <v>72</v>
      </c>
      <c r="AP7941" t="s">
        <v>73</v>
      </c>
      <c r="AQ7941">
        <v>60</v>
      </c>
      <c r="AR7941">
        <v>1134000</v>
      </c>
      <c r="AS7941">
        <v>1247250</v>
      </c>
      <c r="AT7941">
        <v>1988000</v>
      </c>
    </row>
    <row r="7942" spans="1:46" x14ac:dyDescent="0.2">
      <c r="A7942" t="s">
        <v>4870</v>
      </c>
      <c r="B7942" t="s">
        <v>565</v>
      </c>
      <c r="C7942" t="s">
        <v>47</v>
      </c>
      <c r="D7942" t="s">
        <v>48</v>
      </c>
      <c r="E7942" t="s">
        <v>49</v>
      </c>
      <c r="F7942" t="s">
        <v>50</v>
      </c>
      <c r="G7942" t="s">
        <v>50</v>
      </c>
      <c r="H7942" t="s">
        <v>51</v>
      </c>
      <c r="I7942">
        <v>2015</v>
      </c>
      <c r="J7942">
        <v>0</v>
      </c>
      <c r="K7942" t="s">
        <v>84</v>
      </c>
      <c r="L7942" t="s">
        <v>85</v>
      </c>
      <c r="M7942" t="s">
        <v>54</v>
      </c>
      <c r="N7942" t="s">
        <v>55</v>
      </c>
      <c r="O7942" t="s">
        <v>54</v>
      </c>
      <c r="P7942" t="s">
        <v>77</v>
      </c>
      <c r="Q7942" t="s">
        <v>78</v>
      </c>
      <c r="R7942" t="s">
        <v>86</v>
      </c>
      <c r="S7942" t="s">
        <v>86</v>
      </c>
      <c r="V7942" t="s">
        <v>59</v>
      </c>
      <c r="W7942" t="s">
        <v>60</v>
      </c>
      <c r="AB7942" t="s">
        <v>63</v>
      </c>
      <c r="AC7942" t="s">
        <v>64</v>
      </c>
      <c r="AD7942" t="s">
        <v>80</v>
      </c>
      <c r="AE7942" t="s">
        <v>81</v>
      </c>
      <c r="AF7942" t="s">
        <v>67</v>
      </c>
      <c r="AG7942" t="s">
        <v>68</v>
      </c>
      <c r="AH7942">
        <v>7</v>
      </c>
      <c r="AI7942">
        <v>2</v>
      </c>
      <c r="AJ7942">
        <v>5204</v>
      </c>
      <c r="AK7942" t="s">
        <v>69</v>
      </c>
      <c r="AL7942">
        <v>10</v>
      </c>
      <c r="AM7942" t="s">
        <v>70</v>
      </c>
      <c r="AN7942" t="s">
        <v>71</v>
      </c>
      <c r="AO7942" t="s">
        <v>72</v>
      </c>
      <c r="AP7942" t="s">
        <v>73</v>
      </c>
      <c r="AQ7942">
        <v>60</v>
      </c>
      <c r="AR7942">
        <v>1248750</v>
      </c>
      <c r="AS7942">
        <v>1380000</v>
      </c>
      <c r="AT7942">
        <v>2353000</v>
      </c>
    </row>
    <row r="7943" spans="1:46" x14ac:dyDescent="0.2">
      <c r="A7943" t="s">
        <v>4870</v>
      </c>
      <c r="B7943" t="s">
        <v>566</v>
      </c>
      <c r="C7943" t="s">
        <v>47</v>
      </c>
      <c r="D7943" t="s">
        <v>48</v>
      </c>
      <c r="E7943" t="s">
        <v>49</v>
      </c>
      <c r="F7943" t="s">
        <v>50</v>
      </c>
      <c r="G7943" t="s">
        <v>50</v>
      </c>
      <c r="H7943" t="s">
        <v>51</v>
      </c>
      <c r="I7943">
        <v>2015</v>
      </c>
      <c r="J7943">
        <v>0</v>
      </c>
      <c r="K7943" t="s">
        <v>92</v>
      </c>
      <c r="L7943" t="s">
        <v>93</v>
      </c>
      <c r="M7943" t="s">
        <v>54</v>
      </c>
      <c r="N7943" t="s">
        <v>55</v>
      </c>
      <c r="O7943" t="s">
        <v>54</v>
      </c>
      <c r="P7943" t="s">
        <v>77</v>
      </c>
      <c r="Q7943" t="s">
        <v>78</v>
      </c>
      <c r="R7943" t="s">
        <v>86</v>
      </c>
      <c r="S7943" t="s">
        <v>86</v>
      </c>
      <c r="V7943" t="s">
        <v>561</v>
      </c>
      <c r="W7943" t="s">
        <v>561</v>
      </c>
      <c r="AB7943" t="s">
        <v>63</v>
      </c>
      <c r="AC7943" t="s">
        <v>64</v>
      </c>
      <c r="AD7943" t="s">
        <v>80</v>
      </c>
      <c r="AE7943" t="s">
        <v>81</v>
      </c>
      <c r="AF7943" t="s">
        <v>67</v>
      </c>
      <c r="AG7943" t="s">
        <v>68</v>
      </c>
      <c r="AH7943">
        <v>7</v>
      </c>
      <c r="AI7943">
        <v>2</v>
      </c>
      <c r="AJ7943">
        <v>5204</v>
      </c>
      <c r="AK7943" t="s">
        <v>69</v>
      </c>
      <c r="AL7943">
        <v>10</v>
      </c>
      <c r="AM7943" t="s">
        <v>70</v>
      </c>
      <c r="AN7943" t="s">
        <v>71</v>
      </c>
      <c r="AO7943" t="s">
        <v>72</v>
      </c>
      <c r="AP7943" t="s">
        <v>73</v>
      </c>
      <c r="AQ7943">
        <v>60</v>
      </c>
      <c r="AR7943">
        <v>1299250</v>
      </c>
      <c r="AS7943">
        <v>1439000</v>
      </c>
      <c r="AT7943">
        <v>2523000</v>
      </c>
    </row>
    <row r="7944" spans="1:46" x14ac:dyDescent="0.2">
      <c r="A7944" t="s">
        <v>4870</v>
      </c>
      <c r="B7944" t="s">
        <v>571</v>
      </c>
      <c r="C7944" t="s">
        <v>47</v>
      </c>
      <c r="D7944" t="s">
        <v>95</v>
      </c>
      <c r="E7944" t="s">
        <v>96</v>
      </c>
      <c r="F7944" t="s">
        <v>97</v>
      </c>
      <c r="G7944" t="s">
        <v>97</v>
      </c>
      <c r="H7944" t="s">
        <v>98</v>
      </c>
      <c r="I7944">
        <v>2015</v>
      </c>
      <c r="J7944">
        <v>0</v>
      </c>
      <c r="K7944" t="s">
        <v>99</v>
      </c>
      <c r="L7944" t="s">
        <v>100</v>
      </c>
      <c r="M7944" t="s">
        <v>54</v>
      </c>
      <c r="N7944" t="s">
        <v>101</v>
      </c>
      <c r="O7944" t="s">
        <v>54</v>
      </c>
      <c r="P7944" t="s">
        <v>102</v>
      </c>
      <c r="Q7944" t="s">
        <v>103</v>
      </c>
      <c r="R7944" t="s">
        <v>104</v>
      </c>
      <c r="S7944" t="s">
        <v>104</v>
      </c>
      <c r="T7944" t="s">
        <v>105</v>
      </c>
      <c r="U7944" t="s">
        <v>106</v>
      </c>
      <c r="V7944" t="s">
        <v>107</v>
      </c>
      <c r="W7944" t="s">
        <v>108</v>
      </c>
      <c r="AB7944" t="s">
        <v>63</v>
      </c>
      <c r="AC7944" t="s">
        <v>64</v>
      </c>
      <c r="AD7944" t="s">
        <v>109</v>
      </c>
      <c r="AE7944" t="s">
        <v>110</v>
      </c>
      <c r="AF7944" t="s">
        <v>67</v>
      </c>
      <c r="AG7944" t="s">
        <v>68</v>
      </c>
      <c r="AH7944">
        <v>6</v>
      </c>
      <c r="AI7944">
        <v>5</v>
      </c>
      <c r="AJ7944">
        <v>1984</v>
      </c>
      <c r="AK7944" t="s">
        <v>111</v>
      </c>
      <c r="AL7944">
        <v>4</v>
      </c>
      <c r="AM7944" t="s">
        <v>70</v>
      </c>
      <c r="AN7944" t="s">
        <v>71</v>
      </c>
      <c r="AO7944" t="s">
        <v>112</v>
      </c>
      <c r="AP7944" t="s">
        <v>113</v>
      </c>
      <c r="AQ7944">
        <v>60</v>
      </c>
      <c r="AR7944">
        <v>224000</v>
      </c>
      <c r="AS7944">
        <v>241250</v>
      </c>
      <c r="AT7944">
        <v>358500</v>
      </c>
    </row>
    <row r="7945" spans="1:46" x14ac:dyDescent="0.2">
      <c r="A7945" t="s">
        <v>4870</v>
      </c>
      <c r="B7945" t="s">
        <v>572</v>
      </c>
      <c r="C7945" t="s">
        <v>47</v>
      </c>
      <c r="D7945" t="s">
        <v>95</v>
      </c>
      <c r="E7945" t="s">
        <v>96</v>
      </c>
      <c r="F7945" t="s">
        <v>97</v>
      </c>
      <c r="G7945" t="s">
        <v>97</v>
      </c>
      <c r="H7945" t="s">
        <v>98</v>
      </c>
      <c r="I7945">
        <v>2015</v>
      </c>
      <c r="J7945">
        <v>0</v>
      </c>
      <c r="K7945" t="s">
        <v>115</v>
      </c>
      <c r="L7945" t="s">
        <v>116</v>
      </c>
      <c r="M7945" t="s">
        <v>54</v>
      </c>
      <c r="N7945" t="s">
        <v>101</v>
      </c>
      <c r="O7945" t="s">
        <v>54</v>
      </c>
      <c r="P7945" t="s">
        <v>102</v>
      </c>
      <c r="Q7945" t="s">
        <v>103</v>
      </c>
      <c r="R7945" t="s">
        <v>117</v>
      </c>
      <c r="S7945" t="s">
        <v>117</v>
      </c>
      <c r="T7945" t="s">
        <v>118</v>
      </c>
      <c r="U7945" t="s">
        <v>119</v>
      </c>
      <c r="V7945" t="s">
        <v>107</v>
      </c>
      <c r="W7945" t="s">
        <v>108</v>
      </c>
      <c r="AB7945" t="s">
        <v>63</v>
      </c>
      <c r="AC7945" t="s">
        <v>64</v>
      </c>
      <c r="AD7945" t="s">
        <v>120</v>
      </c>
      <c r="AE7945" t="s">
        <v>121</v>
      </c>
      <c r="AF7945" t="s">
        <v>67</v>
      </c>
      <c r="AG7945" t="s">
        <v>68</v>
      </c>
      <c r="AH7945">
        <v>8</v>
      </c>
      <c r="AI7945">
        <v>5</v>
      </c>
      <c r="AJ7945">
        <v>1984</v>
      </c>
      <c r="AK7945" t="s">
        <v>111</v>
      </c>
      <c r="AL7945">
        <v>4</v>
      </c>
      <c r="AM7945" t="s">
        <v>70</v>
      </c>
      <c r="AN7945" t="s">
        <v>71</v>
      </c>
      <c r="AO7945" t="s">
        <v>112</v>
      </c>
      <c r="AP7945" t="s">
        <v>113</v>
      </c>
      <c r="AQ7945">
        <v>60</v>
      </c>
      <c r="AR7945">
        <v>245000</v>
      </c>
      <c r="AS7945">
        <v>263750</v>
      </c>
      <c r="AT7945">
        <v>383600</v>
      </c>
    </row>
    <row r="7946" spans="1:46" x14ac:dyDescent="0.2">
      <c r="A7946" t="s">
        <v>4870</v>
      </c>
      <c r="B7946" t="s">
        <v>573</v>
      </c>
      <c r="C7946" t="s">
        <v>47</v>
      </c>
      <c r="D7946" t="s">
        <v>95</v>
      </c>
      <c r="E7946" t="s">
        <v>96</v>
      </c>
      <c r="F7946" t="s">
        <v>97</v>
      </c>
      <c r="G7946" t="s">
        <v>97</v>
      </c>
      <c r="H7946" t="s">
        <v>98</v>
      </c>
      <c r="I7946">
        <v>2015</v>
      </c>
      <c r="J7946">
        <v>0</v>
      </c>
      <c r="K7946" t="s">
        <v>123</v>
      </c>
      <c r="L7946" t="s">
        <v>124</v>
      </c>
      <c r="M7946" t="s">
        <v>54</v>
      </c>
      <c r="N7946" t="s">
        <v>101</v>
      </c>
      <c r="O7946" t="s">
        <v>54</v>
      </c>
      <c r="P7946" t="s">
        <v>102</v>
      </c>
      <c r="Q7946" t="s">
        <v>103</v>
      </c>
      <c r="R7946" t="s">
        <v>117</v>
      </c>
      <c r="S7946" t="s">
        <v>117</v>
      </c>
      <c r="T7946" t="s">
        <v>125</v>
      </c>
      <c r="U7946" t="s">
        <v>126</v>
      </c>
      <c r="V7946" t="s">
        <v>107</v>
      </c>
      <c r="W7946" t="s">
        <v>108</v>
      </c>
      <c r="AB7946" t="s">
        <v>63</v>
      </c>
      <c r="AC7946" t="s">
        <v>64</v>
      </c>
      <c r="AD7946" t="s">
        <v>120</v>
      </c>
      <c r="AE7946" t="s">
        <v>121</v>
      </c>
      <c r="AF7946" t="s">
        <v>67</v>
      </c>
      <c r="AG7946" t="s">
        <v>68</v>
      </c>
      <c r="AH7946">
        <v>8</v>
      </c>
      <c r="AI7946">
        <v>5</v>
      </c>
      <c r="AJ7946">
        <v>1984</v>
      </c>
      <c r="AK7946" t="s">
        <v>111</v>
      </c>
      <c r="AL7946">
        <v>4</v>
      </c>
      <c r="AM7946" t="s">
        <v>70</v>
      </c>
      <c r="AN7946" t="s">
        <v>71</v>
      </c>
      <c r="AO7946" t="s">
        <v>112</v>
      </c>
      <c r="AP7946" t="s">
        <v>113</v>
      </c>
      <c r="AQ7946">
        <v>60</v>
      </c>
      <c r="AR7946">
        <v>265000</v>
      </c>
      <c r="AS7946">
        <v>285500</v>
      </c>
      <c r="AT7946">
        <v>427600</v>
      </c>
    </row>
    <row r="7947" spans="1:46" x14ac:dyDescent="0.2">
      <c r="A7947" t="s">
        <v>4870</v>
      </c>
      <c r="B7947" t="s">
        <v>574</v>
      </c>
      <c r="C7947" t="s">
        <v>47</v>
      </c>
      <c r="D7947" t="s">
        <v>95</v>
      </c>
      <c r="E7947" t="s">
        <v>96</v>
      </c>
      <c r="F7947" t="s">
        <v>97</v>
      </c>
      <c r="G7947" t="s">
        <v>97</v>
      </c>
      <c r="H7947" t="s">
        <v>98</v>
      </c>
      <c r="I7947">
        <v>2015</v>
      </c>
      <c r="J7947">
        <v>0</v>
      </c>
      <c r="K7947" t="s">
        <v>128</v>
      </c>
      <c r="L7947" t="s">
        <v>129</v>
      </c>
      <c r="M7947" t="s">
        <v>54</v>
      </c>
      <c r="N7947" t="s">
        <v>101</v>
      </c>
      <c r="O7947" t="s">
        <v>54</v>
      </c>
      <c r="P7947" t="s">
        <v>102</v>
      </c>
      <c r="Q7947" t="s">
        <v>103</v>
      </c>
      <c r="R7947" t="s">
        <v>117</v>
      </c>
      <c r="S7947" t="s">
        <v>117</v>
      </c>
      <c r="T7947" t="s">
        <v>130</v>
      </c>
      <c r="U7947" t="s">
        <v>131</v>
      </c>
      <c r="V7947" t="s">
        <v>107</v>
      </c>
      <c r="W7947" t="s">
        <v>108</v>
      </c>
      <c r="AB7947" t="s">
        <v>63</v>
      </c>
      <c r="AC7947" t="s">
        <v>64</v>
      </c>
      <c r="AD7947" t="s">
        <v>120</v>
      </c>
      <c r="AE7947" t="s">
        <v>121</v>
      </c>
      <c r="AF7947" t="s">
        <v>67</v>
      </c>
      <c r="AG7947" t="s">
        <v>68</v>
      </c>
      <c r="AH7947">
        <v>8</v>
      </c>
      <c r="AI7947">
        <v>5</v>
      </c>
      <c r="AJ7947">
        <v>1984</v>
      </c>
      <c r="AK7947" t="s">
        <v>111</v>
      </c>
      <c r="AL7947">
        <v>4</v>
      </c>
      <c r="AM7947" t="s">
        <v>70</v>
      </c>
      <c r="AN7947" t="s">
        <v>71</v>
      </c>
      <c r="AO7947" t="s">
        <v>112</v>
      </c>
      <c r="AP7947" t="s">
        <v>113</v>
      </c>
      <c r="AQ7947">
        <v>60</v>
      </c>
      <c r="AR7947">
        <v>283500</v>
      </c>
      <c r="AS7947">
        <v>305500</v>
      </c>
      <c r="AT7947">
        <v>481900</v>
      </c>
    </row>
    <row r="7948" spans="1:46" x14ac:dyDescent="0.2">
      <c r="A7948" t="s">
        <v>4870</v>
      </c>
      <c r="B7948" t="s">
        <v>575</v>
      </c>
      <c r="C7948" t="s">
        <v>47</v>
      </c>
      <c r="D7948" t="s">
        <v>95</v>
      </c>
      <c r="E7948" t="s">
        <v>96</v>
      </c>
      <c r="F7948" t="s">
        <v>97</v>
      </c>
      <c r="G7948" t="s">
        <v>97</v>
      </c>
      <c r="H7948" t="s">
        <v>98</v>
      </c>
      <c r="I7948">
        <v>2015</v>
      </c>
      <c r="J7948">
        <v>0</v>
      </c>
      <c r="K7948" t="s">
        <v>133</v>
      </c>
      <c r="L7948" t="s">
        <v>134</v>
      </c>
      <c r="M7948" t="s">
        <v>54</v>
      </c>
      <c r="N7948" t="s">
        <v>101</v>
      </c>
      <c r="O7948" t="s">
        <v>54</v>
      </c>
      <c r="P7948" t="s">
        <v>102</v>
      </c>
      <c r="Q7948" t="s">
        <v>103</v>
      </c>
      <c r="R7948" t="s">
        <v>117</v>
      </c>
      <c r="S7948" t="s">
        <v>117</v>
      </c>
      <c r="T7948" t="s">
        <v>135</v>
      </c>
      <c r="U7948" t="s">
        <v>136</v>
      </c>
      <c r="V7948" t="s">
        <v>107</v>
      </c>
      <c r="W7948" t="s">
        <v>108</v>
      </c>
      <c r="AB7948" t="s">
        <v>63</v>
      </c>
      <c r="AC7948" t="s">
        <v>64</v>
      </c>
      <c r="AD7948" t="s">
        <v>120</v>
      </c>
      <c r="AE7948" t="s">
        <v>121</v>
      </c>
      <c r="AF7948" t="s">
        <v>67</v>
      </c>
      <c r="AG7948" t="s">
        <v>68</v>
      </c>
      <c r="AH7948">
        <v>8</v>
      </c>
      <c r="AI7948">
        <v>5</v>
      </c>
      <c r="AJ7948">
        <v>1984</v>
      </c>
      <c r="AK7948" t="s">
        <v>111</v>
      </c>
      <c r="AL7948">
        <v>4</v>
      </c>
      <c r="AM7948" t="s">
        <v>70</v>
      </c>
      <c r="AN7948" t="s">
        <v>71</v>
      </c>
      <c r="AO7948" t="s">
        <v>112</v>
      </c>
      <c r="AP7948" t="s">
        <v>113</v>
      </c>
      <c r="AQ7948">
        <v>60</v>
      </c>
      <c r="AR7948">
        <v>302500</v>
      </c>
      <c r="AS7948">
        <v>326250</v>
      </c>
      <c r="AT7948">
        <v>541700</v>
      </c>
    </row>
    <row r="7949" spans="1:46" x14ac:dyDescent="0.2">
      <c r="A7949" t="s">
        <v>4870</v>
      </c>
      <c r="B7949" t="s">
        <v>576</v>
      </c>
      <c r="C7949" t="s">
        <v>47</v>
      </c>
      <c r="D7949" t="s">
        <v>95</v>
      </c>
      <c r="E7949" t="s">
        <v>96</v>
      </c>
      <c r="F7949" t="s">
        <v>97</v>
      </c>
      <c r="G7949" t="s">
        <v>97</v>
      </c>
      <c r="H7949" t="s">
        <v>98</v>
      </c>
      <c r="I7949">
        <v>2015</v>
      </c>
      <c r="J7949">
        <v>0</v>
      </c>
      <c r="K7949" t="s">
        <v>138</v>
      </c>
      <c r="L7949" t="s">
        <v>139</v>
      </c>
      <c r="M7949" t="s">
        <v>54</v>
      </c>
      <c r="N7949" t="s">
        <v>101</v>
      </c>
      <c r="O7949" t="s">
        <v>54</v>
      </c>
      <c r="P7949" t="s">
        <v>102</v>
      </c>
      <c r="Q7949" t="s">
        <v>103</v>
      </c>
      <c r="R7949" t="s">
        <v>117</v>
      </c>
      <c r="S7949" t="s">
        <v>117</v>
      </c>
      <c r="T7949" t="s">
        <v>140</v>
      </c>
      <c r="U7949" t="s">
        <v>141</v>
      </c>
      <c r="V7949" t="s">
        <v>107</v>
      </c>
      <c r="W7949" t="s">
        <v>108</v>
      </c>
      <c r="AB7949" t="s">
        <v>63</v>
      </c>
      <c r="AC7949" t="s">
        <v>64</v>
      </c>
      <c r="AD7949" t="s">
        <v>120</v>
      </c>
      <c r="AE7949" t="s">
        <v>121</v>
      </c>
      <c r="AF7949" t="s">
        <v>67</v>
      </c>
      <c r="AG7949" t="s">
        <v>68</v>
      </c>
      <c r="AH7949">
        <v>8</v>
      </c>
      <c r="AI7949">
        <v>5</v>
      </c>
      <c r="AJ7949">
        <v>1984</v>
      </c>
      <c r="AK7949" t="s">
        <v>111</v>
      </c>
      <c r="AL7949">
        <v>4</v>
      </c>
      <c r="AM7949" t="s">
        <v>70</v>
      </c>
      <c r="AN7949" t="s">
        <v>71</v>
      </c>
      <c r="AO7949" t="s">
        <v>112</v>
      </c>
      <c r="AP7949" t="s">
        <v>113</v>
      </c>
      <c r="AQ7949">
        <v>60</v>
      </c>
      <c r="AR7949">
        <v>308250</v>
      </c>
      <c r="AS7949">
        <v>332500</v>
      </c>
      <c r="AT7949">
        <v>567700</v>
      </c>
    </row>
    <row r="7950" spans="1:46" x14ac:dyDescent="0.2">
      <c r="A7950" t="s">
        <v>4870</v>
      </c>
      <c r="B7950" t="s">
        <v>577</v>
      </c>
      <c r="C7950" t="s">
        <v>47</v>
      </c>
      <c r="D7950" t="s">
        <v>48</v>
      </c>
      <c r="E7950" t="s">
        <v>49</v>
      </c>
      <c r="F7950" t="s">
        <v>97</v>
      </c>
      <c r="G7950" t="s">
        <v>97</v>
      </c>
      <c r="H7950" t="s">
        <v>98</v>
      </c>
      <c r="I7950">
        <v>2015</v>
      </c>
      <c r="J7950">
        <v>0</v>
      </c>
      <c r="K7950" t="s">
        <v>157</v>
      </c>
      <c r="L7950" t="s">
        <v>158</v>
      </c>
      <c r="M7950" t="s">
        <v>54</v>
      </c>
      <c r="N7950" t="s">
        <v>159</v>
      </c>
      <c r="O7950" t="s">
        <v>54</v>
      </c>
      <c r="P7950" t="s">
        <v>102</v>
      </c>
      <c r="Q7950" t="s">
        <v>103</v>
      </c>
      <c r="R7950" t="s">
        <v>160</v>
      </c>
      <c r="S7950" t="s">
        <v>160</v>
      </c>
      <c r="V7950" t="s">
        <v>107</v>
      </c>
      <c r="W7950" t="s">
        <v>108</v>
      </c>
      <c r="AB7950" t="s">
        <v>63</v>
      </c>
      <c r="AC7950" t="s">
        <v>64</v>
      </c>
      <c r="AD7950" t="s">
        <v>120</v>
      </c>
      <c r="AE7950" t="s">
        <v>121</v>
      </c>
      <c r="AF7950" t="s">
        <v>67</v>
      </c>
      <c r="AG7950" t="s">
        <v>68</v>
      </c>
      <c r="AH7950">
        <v>8</v>
      </c>
      <c r="AI7950">
        <v>5</v>
      </c>
      <c r="AJ7950">
        <v>1984</v>
      </c>
      <c r="AK7950" t="s">
        <v>111</v>
      </c>
      <c r="AL7950">
        <v>4</v>
      </c>
      <c r="AM7950" t="s">
        <v>161</v>
      </c>
      <c r="AN7950" t="s">
        <v>162</v>
      </c>
      <c r="AO7950" t="s">
        <v>112</v>
      </c>
      <c r="AP7950" t="s">
        <v>113</v>
      </c>
      <c r="AQ7950">
        <v>60</v>
      </c>
      <c r="AR7950">
        <v>321500</v>
      </c>
      <c r="AS7950">
        <v>346750</v>
      </c>
      <c r="AT7950">
        <v>608000</v>
      </c>
    </row>
    <row r="7951" spans="1:46" x14ac:dyDescent="0.2">
      <c r="A7951" t="s">
        <v>4870</v>
      </c>
      <c r="B7951" t="s">
        <v>578</v>
      </c>
      <c r="C7951" t="s">
        <v>47</v>
      </c>
      <c r="D7951" t="s">
        <v>48</v>
      </c>
      <c r="E7951" t="s">
        <v>49</v>
      </c>
      <c r="F7951" t="s">
        <v>97</v>
      </c>
      <c r="G7951" t="s">
        <v>97</v>
      </c>
      <c r="H7951" t="s">
        <v>98</v>
      </c>
      <c r="I7951">
        <v>2015</v>
      </c>
      <c r="J7951">
        <v>0</v>
      </c>
      <c r="K7951" t="s">
        <v>143</v>
      </c>
      <c r="L7951" t="s">
        <v>144</v>
      </c>
      <c r="M7951" t="s">
        <v>54</v>
      </c>
      <c r="N7951" t="s">
        <v>55</v>
      </c>
      <c r="O7951" t="s">
        <v>54</v>
      </c>
      <c r="P7951" t="s">
        <v>102</v>
      </c>
      <c r="Q7951" t="s">
        <v>103</v>
      </c>
      <c r="R7951" t="s">
        <v>145</v>
      </c>
      <c r="S7951" t="s">
        <v>145</v>
      </c>
      <c r="T7951" t="s">
        <v>146</v>
      </c>
      <c r="U7951" t="s">
        <v>147</v>
      </c>
      <c r="V7951" t="s">
        <v>107</v>
      </c>
      <c r="W7951" t="s">
        <v>108</v>
      </c>
      <c r="AB7951" t="s">
        <v>63</v>
      </c>
      <c r="AC7951" t="s">
        <v>64</v>
      </c>
      <c r="AD7951" t="s">
        <v>120</v>
      </c>
      <c r="AE7951" t="s">
        <v>121</v>
      </c>
      <c r="AF7951" t="s">
        <v>67</v>
      </c>
      <c r="AG7951" t="s">
        <v>68</v>
      </c>
      <c r="AH7951">
        <v>8</v>
      </c>
      <c r="AI7951">
        <v>5</v>
      </c>
      <c r="AJ7951">
        <v>2995</v>
      </c>
      <c r="AK7951" t="s">
        <v>148</v>
      </c>
      <c r="AL7951">
        <v>6</v>
      </c>
      <c r="AM7951" t="s">
        <v>70</v>
      </c>
      <c r="AN7951" t="s">
        <v>71</v>
      </c>
      <c r="AO7951" t="s">
        <v>149</v>
      </c>
      <c r="AP7951" t="s">
        <v>150</v>
      </c>
      <c r="AQ7951">
        <v>60</v>
      </c>
      <c r="AR7951">
        <v>322750</v>
      </c>
      <c r="AS7951">
        <v>348250</v>
      </c>
      <c r="AT7951">
        <v>628000</v>
      </c>
    </row>
    <row r="7952" spans="1:46" x14ac:dyDescent="0.2">
      <c r="A7952" t="s">
        <v>4870</v>
      </c>
      <c r="B7952" t="s">
        <v>579</v>
      </c>
      <c r="C7952" t="s">
        <v>47</v>
      </c>
      <c r="D7952" t="s">
        <v>48</v>
      </c>
      <c r="E7952" t="s">
        <v>49</v>
      </c>
      <c r="F7952" t="s">
        <v>97</v>
      </c>
      <c r="G7952" t="s">
        <v>97</v>
      </c>
      <c r="H7952" t="s">
        <v>98</v>
      </c>
      <c r="I7952">
        <v>2015</v>
      </c>
      <c r="J7952">
        <v>0</v>
      </c>
      <c r="K7952" t="s">
        <v>152</v>
      </c>
      <c r="L7952" t="s">
        <v>153</v>
      </c>
      <c r="M7952" t="s">
        <v>54</v>
      </c>
      <c r="N7952" t="s">
        <v>55</v>
      </c>
      <c r="O7952" t="s">
        <v>54</v>
      </c>
      <c r="P7952" t="s">
        <v>102</v>
      </c>
      <c r="Q7952" t="s">
        <v>103</v>
      </c>
      <c r="R7952" t="s">
        <v>145</v>
      </c>
      <c r="S7952" t="s">
        <v>145</v>
      </c>
      <c r="T7952" t="s">
        <v>154</v>
      </c>
      <c r="U7952" t="s">
        <v>155</v>
      </c>
      <c r="V7952" t="s">
        <v>107</v>
      </c>
      <c r="W7952" t="s">
        <v>108</v>
      </c>
      <c r="AB7952" t="s">
        <v>63</v>
      </c>
      <c r="AC7952" t="s">
        <v>64</v>
      </c>
      <c r="AD7952" t="s">
        <v>120</v>
      </c>
      <c r="AE7952" t="s">
        <v>121</v>
      </c>
      <c r="AF7952" t="s">
        <v>67</v>
      </c>
      <c r="AG7952" t="s">
        <v>68</v>
      </c>
      <c r="AH7952">
        <v>8</v>
      </c>
      <c r="AI7952">
        <v>5</v>
      </c>
      <c r="AJ7952">
        <v>2995</v>
      </c>
      <c r="AK7952" t="s">
        <v>148</v>
      </c>
      <c r="AL7952">
        <v>6</v>
      </c>
      <c r="AM7952" t="s">
        <v>70</v>
      </c>
      <c r="AN7952" t="s">
        <v>71</v>
      </c>
      <c r="AO7952" t="s">
        <v>149</v>
      </c>
      <c r="AP7952" t="s">
        <v>150</v>
      </c>
      <c r="AQ7952">
        <v>60</v>
      </c>
      <c r="AR7952">
        <v>337500</v>
      </c>
      <c r="AS7952">
        <v>364000</v>
      </c>
      <c r="AT7952">
        <v>658000</v>
      </c>
    </row>
    <row r="7953" spans="1:46" x14ac:dyDescent="0.2">
      <c r="A7953" t="s">
        <v>4870</v>
      </c>
      <c r="B7953" t="s">
        <v>580</v>
      </c>
      <c r="C7953" t="s">
        <v>47</v>
      </c>
      <c r="D7953" t="s">
        <v>48</v>
      </c>
      <c r="E7953" t="s">
        <v>49</v>
      </c>
      <c r="F7953" t="s">
        <v>164</v>
      </c>
      <c r="G7953" t="s">
        <v>164</v>
      </c>
      <c r="H7953" t="s">
        <v>98</v>
      </c>
      <c r="I7953">
        <v>2015</v>
      </c>
      <c r="J7953">
        <v>0</v>
      </c>
      <c r="K7953" t="s">
        <v>165</v>
      </c>
      <c r="L7953" t="s">
        <v>166</v>
      </c>
      <c r="M7953" t="s">
        <v>54</v>
      </c>
      <c r="N7953" t="s">
        <v>55</v>
      </c>
      <c r="O7953" t="s">
        <v>54</v>
      </c>
      <c r="P7953" t="s">
        <v>77</v>
      </c>
      <c r="Q7953" t="s">
        <v>78</v>
      </c>
      <c r="R7953" t="s">
        <v>167</v>
      </c>
      <c r="S7953" t="s">
        <v>167</v>
      </c>
      <c r="T7953" t="s">
        <v>118</v>
      </c>
      <c r="U7953" t="s">
        <v>119</v>
      </c>
      <c r="V7953" t="s">
        <v>107</v>
      </c>
      <c r="W7953" t="s">
        <v>108</v>
      </c>
      <c r="Z7953" t="s">
        <v>168</v>
      </c>
      <c r="AA7953" t="s">
        <v>169</v>
      </c>
      <c r="AB7953" t="s">
        <v>63</v>
      </c>
      <c r="AC7953" t="s">
        <v>64</v>
      </c>
      <c r="AD7953" t="s">
        <v>120</v>
      </c>
      <c r="AE7953" t="s">
        <v>121</v>
      </c>
      <c r="AF7953" t="s">
        <v>67</v>
      </c>
      <c r="AG7953" t="s">
        <v>68</v>
      </c>
      <c r="AH7953">
        <v>8</v>
      </c>
      <c r="AI7953">
        <v>5</v>
      </c>
      <c r="AJ7953">
        <v>2995</v>
      </c>
      <c r="AK7953" t="s">
        <v>148</v>
      </c>
      <c r="AL7953">
        <v>6</v>
      </c>
      <c r="AM7953" t="s">
        <v>70</v>
      </c>
      <c r="AN7953" t="s">
        <v>71</v>
      </c>
      <c r="AO7953" t="s">
        <v>149</v>
      </c>
      <c r="AP7953" t="s">
        <v>150</v>
      </c>
      <c r="AQ7953">
        <v>60</v>
      </c>
      <c r="AR7953">
        <v>439000</v>
      </c>
      <c r="AS7953">
        <v>474500</v>
      </c>
      <c r="AT7953">
        <v>827000</v>
      </c>
    </row>
    <row r="7954" spans="1:46" x14ac:dyDescent="0.2">
      <c r="A7954" t="s">
        <v>4870</v>
      </c>
      <c r="B7954" t="s">
        <v>581</v>
      </c>
      <c r="C7954" t="s">
        <v>47</v>
      </c>
      <c r="D7954" t="s">
        <v>48</v>
      </c>
      <c r="E7954" t="s">
        <v>49</v>
      </c>
      <c r="F7954" t="s">
        <v>164</v>
      </c>
      <c r="G7954" t="s">
        <v>164</v>
      </c>
      <c r="H7954" t="s">
        <v>98</v>
      </c>
      <c r="I7954">
        <v>2015</v>
      </c>
      <c r="J7954">
        <v>0</v>
      </c>
      <c r="K7954" t="s">
        <v>171</v>
      </c>
      <c r="L7954" t="s">
        <v>172</v>
      </c>
      <c r="M7954" t="s">
        <v>54</v>
      </c>
      <c r="N7954" t="s">
        <v>55</v>
      </c>
      <c r="O7954" t="s">
        <v>54</v>
      </c>
      <c r="P7954" t="s">
        <v>77</v>
      </c>
      <c r="Q7954" t="s">
        <v>78</v>
      </c>
      <c r="R7954" t="s">
        <v>167</v>
      </c>
      <c r="S7954" t="s">
        <v>167</v>
      </c>
      <c r="T7954" t="s">
        <v>146</v>
      </c>
      <c r="U7954" t="s">
        <v>147</v>
      </c>
      <c r="V7954" t="s">
        <v>107</v>
      </c>
      <c r="W7954" t="s">
        <v>108</v>
      </c>
      <c r="Z7954" t="s">
        <v>168</v>
      </c>
      <c r="AA7954" t="s">
        <v>169</v>
      </c>
      <c r="AB7954" t="s">
        <v>63</v>
      </c>
      <c r="AC7954" t="s">
        <v>64</v>
      </c>
      <c r="AD7954" t="s">
        <v>120</v>
      </c>
      <c r="AE7954" t="s">
        <v>121</v>
      </c>
      <c r="AF7954" t="s">
        <v>67</v>
      </c>
      <c r="AG7954" t="s">
        <v>68</v>
      </c>
      <c r="AH7954">
        <v>8</v>
      </c>
      <c r="AI7954">
        <v>5</v>
      </c>
      <c r="AJ7954">
        <v>2995</v>
      </c>
      <c r="AK7954" t="s">
        <v>148</v>
      </c>
      <c r="AL7954">
        <v>6</v>
      </c>
      <c r="AM7954" t="s">
        <v>70</v>
      </c>
      <c r="AN7954" t="s">
        <v>71</v>
      </c>
      <c r="AO7954" t="s">
        <v>149</v>
      </c>
      <c r="AP7954" t="s">
        <v>150</v>
      </c>
      <c r="AQ7954">
        <v>60</v>
      </c>
      <c r="AR7954">
        <v>434750</v>
      </c>
      <c r="AS7954">
        <v>470000</v>
      </c>
      <c r="AT7954">
        <v>897800</v>
      </c>
    </row>
    <row r="7955" spans="1:46" x14ac:dyDescent="0.2">
      <c r="A7955" t="s">
        <v>4870</v>
      </c>
      <c r="B7955" t="s">
        <v>582</v>
      </c>
      <c r="C7955" t="s">
        <v>47</v>
      </c>
      <c r="D7955" t="s">
        <v>48</v>
      </c>
      <c r="E7955" t="s">
        <v>49</v>
      </c>
      <c r="F7955" t="s">
        <v>164</v>
      </c>
      <c r="G7955" t="s">
        <v>164</v>
      </c>
      <c r="H7955" t="s">
        <v>98</v>
      </c>
      <c r="I7955">
        <v>2015</v>
      </c>
      <c r="J7955">
        <v>0</v>
      </c>
      <c r="K7955" t="s">
        <v>174</v>
      </c>
      <c r="L7955" t="s">
        <v>175</v>
      </c>
      <c r="M7955" t="s">
        <v>54</v>
      </c>
      <c r="N7955" t="s">
        <v>55</v>
      </c>
      <c r="O7955" t="s">
        <v>54</v>
      </c>
      <c r="P7955" t="s">
        <v>77</v>
      </c>
      <c r="Q7955" t="s">
        <v>78</v>
      </c>
      <c r="R7955" t="s">
        <v>167</v>
      </c>
      <c r="S7955" t="s">
        <v>167</v>
      </c>
      <c r="T7955" t="s">
        <v>154</v>
      </c>
      <c r="U7955" t="s">
        <v>155</v>
      </c>
      <c r="V7955" t="s">
        <v>107</v>
      </c>
      <c r="W7955" t="s">
        <v>108</v>
      </c>
      <c r="Z7955" t="s">
        <v>168</v>
      </c>
      <c r="AA7955" t="s">
        <v>169</v>
      </c>
      <c r="AB7955" t="s">
        <v>63</v>
      </c>
      <c r="AC7955" t="s">
        <v>64</v>
      </c>
      <c r="AD7955" t="s">
        <v>120</v>
      </c>
      <c r="AE7955" t="s">
        <v>121</v>
      </c>
      <c r="AF7955" t="s">
        <v>67</v>
      </c>
      <c r="AG7955" t="s">
        <v>68</v>
      </c>
      <c r="AH7955">
        <v>8</v>
      </c>
      <c r="AI7955">
        <v>5</v>
      </c>
      <c r="AJ7955">
        <v>2995</v>
      </c>
      <c r="AK7955" t="s">
        <v>148</v>
      </c>
      <c r="AL7955">
        <v>6</v>
      </c>
      <c r="AM7955" t="s">
        <v>70</v>
      </c>
      <c r="AN7955" t="s">
        <v>71</v>
      </c>
      <c r="AO7955" t="s">
        <v>149</v>
      </c>
      <c r="AP7955" t="s">
        <v>150</v>
      </c>
      <c r="AQ7955">
        <v>60</v>
      </c>
      <c r="AR7955">
        <v>463500</v>
      </c>
      <c r="AS7955">
        <v>501250</v>
      </c>
      <c r="AT7955">
        <v>971800</v>
      </c>
    </row>
    <row r="7956" spans="1:46" x14ac:dyDescent="0.2">
      <c r="A7956" t="s">
        <v>4870</v>
      </c>
      <c r="B7956" t="s">
        <v>583</v>
      </c>
      <c r="C7956" t="s">
        <v>47</v>
      </c>
      <c r="D7956" t="s">
        <v>48</v>
      </c>
      <c r="E7956" t="s">
        <v>49</v>
      </c>
      <c r="F7956" t="s">
        <v>164</v>
      </c>
      <c r="G7956" t="s">
        <v>164</v>
      </c>
      <c r="H7956" t="s">
        <v>98</v>
      </c>
      <c r="I7956">
        <v>2015</v>
      </c>
      <c r="J7956">
        <v>0</v>
      </c>
      <c r="K7956" t="s">
        <v>177</v>
      </c>
      <c r="L7956" t="s">
        <v>178</v>
      </c>
      <c r="M7956" t="s">
        <v>54</v>
      </c>
      <c r="N7956" t="s">
        <v>55</v>
      </c>
      <c r="O7956" t="s">
        <v>54</v>
      </c>
      <c r="P7956" t="s">
        <v>77</v>
      </c>
      <c r="Q7956" t="s">
        <v>78</v>
      </c>
      <c r="R7956" t="s">
        <v>167</v>
      </c>
      <c r="S7956" t="s">
        <v>167</v>
      </c>
      <c r="T7956" t="s">
        <v>179</v>
      </c>
      <c r="U7956" t="s">
        <v>180</v>
      </c>
      <c r="V7956" t="s">
        <v>107</v>
      </c>
      <c r="W7956" t="s">
        <v>108</v>
      </c>
      <c r="Z7956" t="s">
        <v>168</v>
      </c>
      <c r="AA7956" t="s">
        <v>169</v>
      </c>
      <c r="AB7956" t="s">
        <v>63</v>
      </c>
      <c r="AC7956" t="s">
        <v>64</v>
      </c>
      <c r="AD7956" t="s">
        <v>120</v>
      </c>
      <c r="AE7956" t="s">
        <v>121</v>
      </c>
      <c r="AF7956" t="s">
        <v>67</v>
      </c>
      <c r="AG7956" t="s">
        <v>68</v>
      </c>
      <c r="AH7956">
        <v>8</v>
      </c>
      <c r="AI7956">
        <v>5</v>
      </c>
      <c r="AJ7956">
        <v>2995</v>
      </c>
      <c r="AK7956" t="s">
        <v>148</v>
      </c>
      <c r="AL7956">
        <v>6</v>
      </c>
      <c r="AM7956" t="s">
        <v>70</v>
      </c>
      <c r="AN7956" t="s">
        <v>71</v>
      </c>
      <c r="AO7956" t="s">
        <v>149</v>
      </c>
      <c r="AP7956" t="s">
        <v>150</v>
      </c>
      <c r="AQ7956">
        <v>60</v>
      </c>
      <c r="AR7956">
        <v>495750</v>
      </c>
      <c r="AS7956">
        <v>536500</v>
      </c>
      <c r="AT7956">
        <v>1112000</v>
      </c>
    </row>
    <row r="7957" spans="1:46" x14ac:dyDescent="0.2">
      <c r="A7957" t="s">
        <v>4870</v>
      </c>
      <c r="B7957" t="s">
        <v>584</v>
      </c>
      <c r="C7957" t="s">
        <v>47</v>
      </c>
      <c r="D7957" t="s">
        <v>48</v>
      </c>
      <c r="E7957" t="s">
        <v>49</v>
      </c>
      <c r="F7957" t="s">
        <v>164</v>
      </c>
      <c r="G7957" t="s">
        <v>164</v>
      </c>
      <c r="H7957" t="s">
        <v>98</v>
      </c>
      <c r="I7957">
        <v>2015</v>
      </c>
      <c r="J7957">
        <v>0</v>
      </c>
      <c r="K7957" t="s">
        <v>182</v>
      </c>
      <c r="L7957" t="s">
        <v>183</v>
      </c>
      <c r="M7957" t="s">
        <v>54</v>
      </c>
      <c r="N7957" t="s">
        <v>55</v>
      </c>
      <c r="O7957" t="s">
        <v>54</v>
      </c>
      <c r="P7957" t="s">
        <v>77</v>
      </c>
      <c r="Q7957" t="s">
        <v>78</v>
      </c>
      <c r="R7957" t="s">
        <v>184</v>
      </c>
      <c r="S7957" t="s">
        <v>184</v>
      </c>
      <c r="T7957" t="s">
        <v>146</v>
      </c>
      <c r="U7957" t="s">
        <v>147</v>
      </c>
      <c r="V7957" t="s">
        <v>107</v>
      </c>
      <c r="W7957" t="s">
        <v>108</v>
      </c>
      <c r="Z7957" t="s">
        <v>168</v>
      </c>
      <c r="AA7957" t="s">
        <v>169</v>
      </c>
      <c r="AB7957" t="s">
        <v>63</v>
      </c>
      <c r="AC7957" t="s">
        <v>64</v>
      </c>
      <c r="AD7957" t="s">
        <v>120</v>
      </c>
      <c r="AE7957" t="s">
        <v>121</v>
      </c>
      <c r="AF7957" t="s">
        <v>67</v>
      </c>
      <c r="AG7957" t="s">
        <v>68</v>
      </c>
      <c r="AH7957">
        <v>8</v>
      </c>
      <c r="AI7957">
        <v>5</v>
      </c>
      <c r="AJ7957">
        <v>2995</v>
      </c>
      <c r="AK7957" t="s">
        <v>148</v>
      </c>
      <c r="AL7957">
        <v>6</v>
      </c>
      <c r="AM7957" t="s">
        <v>70</v>
      </c>
      <c r="AN7957" t="s">
        <v>71</v>
      </c>
      <c r="AO7957" t="s">
        <v>149</v>
      </c>
      <c r="AP7957" t="s">
        <v>150</v>
      </c>
      <c r="AQ7957">
        <v>60</v>
      </c>
      <c r="AR7957">
        <v>491000</v>
      </c>
      <c r="AS7957">
        <v>531000</v>
      </c>
      <c r="AT7957">
        <v>1111800</v>
      </c>
    </row>
    <row r="7958" spans="1:46" x14ac:dyDescent="0.2">
      <c r="A7958" t="s">
        <v>4870</v>
      </c>
      <c r="B7958" t="s">
        <v>585</v>
      </c>
      <c r="C7958" t="s">
        <v>47</v>
      </c>
      <c r="D7958" t="s">
        <v>48</v>
      </c>
      <c r="E7958" t="s">
        <v>49</v>
      </c>
      <c r="F7958" t="s">
        <v>164</v>
      </c>
      <c r="G7958" t="s">
        <v>164</v>
      </c>
      <c r="H7958" t="s">
        <v>98</v>
      </c>
      <c r="I7958">
        <v>2015</v>
      </c>
      <c r="J7958">
        <v>0</v>
      </c>
      <c r="K7958" t="s">
        <v>186</v>
      </c>
      <c r="L7958" t="s">
        <v>187</v>
      </c>
      <c r="M7958" t="s">
        <v>54</v>
      </c>
      <c r="N7958" t="s">
        <v>55</v>
      </c>
      <c r="O7958" t="s">
        <v>54</v>
      </c>
      <c r="P7958" t="s">
        <v>77</v>
      </c>
      <c r="Q7958" t="s">
        <v>78</v>
      </c>
      <c r="R7958" t="s">
        <v>184</v>
      </c>
      <c r="S7958" t="s">
        <v>184</v>
      </c>
      <c r="T7958" t="s">
        <v>154</v>
      </c>
      <c r="U7958" t="s">
        <v>155</v>
      </c>
      <c r="V7958" t="s">
        <v>107</v>
      </c>
      <c r="W7958" t="s">
        <v>108</v>
      </c>
      <c r="AB7958" t="s">
        <v>63</v>
      </c>
      <c r="AC7958" t="s">
        <v>64</v>
      </c>
      <c r="AD7958" t="s">
        <v>120</v>
      </c>
      <c r="AE7958" t="s">
        <v>121</v>
      </c>
      <c r="AF7958" t="s">
        <v>67</v>
      </c>
      <c r="AG7958" t="s">
        <v>68</v>
      </c>
      <c r="AH7958">
        <v>8</v>
      </c>
      <c r="AI7958">
        <v>5</v>
      </c>
      <c r="AJ7958">
        <v>2995</v>
      </c>
      <c r="AK7958" t="s">
        <v>148</v>
      </c>
      <c r="AL7958">
        <v>6</v>
      </c>
      <c r="AM7958" t="s">
        <v>70</v>
      </c>
      <c r="AN7958" t="s">
        <v>71</v>
      </c>
      <c r="AO7958" t="s">
        <v>149</v>
      </c>
      <c r="AP7958" t="s">
        <v>150</v>
      </c>
      <c r="AQ7958">
        <v>60</v>
      </c>
      <c r="AR7958">
        <v>501750</v>
      </c>
      <c r="AS7958">
        <v>543000</v>
      </c>
      <c r="AT7958">
        <v>1183800</v>
      </c>
    </row>
    <row r="7959" spans="1:46" x14ac:dyDescent="0.2">
      <c r="A7959" t="s">
        <v>4870</v>
      </c>
      <c r="B7959" t="s">
        <v>586</v>
      </c>
      <c r="C7959" t="s">
        <v>47</v>
      </c>
      <c r="D7959" t="s">
        <v>48</v>
      </c>
      <c r="E7959" t="s">
        <v>49</v>
      </c>
      <c r="F7959" t="s">
        <v>164</v>
      </c>
      <c r="G7959" t="s">
        <v>164</v>
      </c>
      <c r="H7959" t="s">
        <v>98</v>
      </c>
      <c r="I7959">
        <v>2015</v>
      </c>
      <c r="J7959">
        <v>0</v>
      </c>
      <c r="K7959" t="s">
        <v>189</v>
      </c>
      <c r="L7959" t="s">
        <v>190</v>
      </c>
      <c r="M7959" t="s">
        <v>54</v>
      </c>
      <c r="N7959" t="s">
        <v>55</v>
      </c>
      <c r="O7959" t="s">
        <v>54</v>
      </c>
      <c r="P7959" t="s">
        <v>77</v>
      </c>
      <c r="Q7959" t="s">
        <v>78</v>
      </c>
      <c r="R7959" t="s">
        <v>184</v>
      </c>
      <c r="S7959" t="s">
        <v>184</v>
      </c>
      <c r="T7959" t="s">
        <v>179</v>
      </c>
      <c r="U7959" t="s">
        <v>180</v>
      </c>
      <c r="V7959" t="s">
        <v>107</v>
      </c>
      <c r="W7959" t="s">
        <v>108</v>
      </c>
      <c r="AB7959" t="s">
        <v>63</v>
      </c>
      <c r="AC7959" t="s">
        <v>64</v>
      </c>
      <c r="AD7959" t="s">
        <v>120</v>
      </c>
      <c r="AE7959" t="s">
        <v>121</v>
      </c>
      <c r="AF7959" t="s">
        <v>67</v>
      </c>
      <c r="AG7959" t="s">
        <v>68</v>
      </c>
      <c r="AH7959">
        <v>8</v>
      </c>
      <c r="AI7959">
        <v>5</v>
      </c>
      <c r="AJ7959">
        <v>2995</v>
      </c>
      <c r="AK7959" t="s">
        <v>148</v>
      </c>
      <c r="AL7959">
        <v>6</v>
      </c>
      <c r="AM7959" t="s">
        <v>70</v>
      </c>
      <c r="AN7959" t="s">
        <v>71</v>
      </c>
      <c r="AO7959" t="s">
        <v>149</v>
      </c>
      <c r="AP7959" t="s">
        <v>150</v>
      </c>
      <c r="AQ7959">
        <v>60</v>
      </c>
      <c r="AR7959">
        <v>521000</v>
      </c>
      <c r="AS7959">
        <v>564000</v>
      </c>
      <c r="AT7959">
        <v>1339000</v>
      </c>
    </row>
    <row r="7960" spans="1:46" x14ac:dyDescent="0.2">
      <c r="A7960" t="s">
        <v>4870</v>
      </c>
      <c r="B7960" t="s">
        <v>587</v>
      </c>
      <c r="C7960" t="s">
        <v>47</v>
      </c>
      <c r="D7960" t="s">
        <v>48</v>
      </c>
      <c r="E7960" t="s">
        <v>49</v>
      </c>
      <c r="F7960" t="s">
        <v>164</v>
      </c>
      <c r="G7960" t="s">
        <v>164</v>
      </c>
      <c r="H7960" t="s">
        <v>98</v>
      </c>
      <c r="I7960">
        <v>2015</v>
      </c>
      <c r="J7960">
        <v>0</v>
      </c>
      <c r="K7960" t="s">
        <v>198</v>
      </c>
      <c r="L7960" t="s">
        <v>199</v>
      </c>
      <c r="M7960" t="s">
        <v>54</v>
      </c>
      <c r="N7960" t="s">
        <v>55</v>
      </c>
      <c r="O7960" t="s">
        <v>54</v>
      </c>
      <c r="P7960" t="s">
        <v>77</v>
      </c>
      <c r="Q7960" t="s">
        <v>78</v>
      </c>
      <c r="R7960" t="s">
        <v>194</v>
      </c>
      <c r="S7960" t="s">
        <v>194</v>
      </c>
      <c r="T7960" t="s">
        <v>146</v>
      </c>
      <c r="U7960" t="s">
        <v>147</v>
      </c>
      <c r="V7960" t="s">
        <v>107</v>
      </c>
      <c r="W7960" t="s">
        <v>108</v>
      </c>
      <c r="Z7960" t="s">
        <v>168</v>
      </c>
      <c r="AA7960" t="s">
        <v>169</v>
      </c>
      <c r="AB7960" t="s">
        <v>63</v>
      </c>
      <c r="AC7960" t="s">
        <v>64</v>
      </c>
      <c r="AD7960" t="s">
        <v>120</v>
      </c>
      <c r="AE7960" t="s">
        <v>121</v>
      </c>
      <c r="AF7960" t="s">
        <v>67</v>
      </c>
      <c r="AG7960" t="s">
        <v>68</v>
      </c>
      <c r="AH7960">
        <v>8</v>
      </c>
      <c r="AI7960">
        <v>5</v>
      </c>
      <c r="AJ7960">
        <v>2967</v>
      </c>
      <c r="AK7960" t="s">
        <v>148</v>
      </c>
      <c r="AL7960">
        <v>6</v>
      </c>
      <c r="AM7960" t="s">
        <v>195</v>
      </c>
      <c r="AN7960" t="s">
        <v>196</v>
      </c>
      <c r="AO7960" t="s">
        <v>149</v>
      </c>
      <c r="AP7960" t="s">
        <v>150</v>
      </c>
      <c r="AQ7960">
        <v>60</v>
      </c>
      <c r="AR7960">
        <v>445500</v>
      </c>
      <c r="AS7960">
        <v>481750</v>
      </c>
      <c r="AT7960">
        <v>902800</v>
      </c>
    </row>
    <row r="7961" spans="1:46" x14ac:dyDescent="0.2">
      <c r="A7961" t="s">
        <v>4870</v>
      </c>
      <c r="B7961" t="s">
        <v>588</v>
      </c>
      <c r="C7961" t="s">
        <v>47</v>
      </c>
      <c r="D7961" t="s">
        <v>48</v>
      </c>
      <c r="E7961" t="s">
        <v>49</v>
      </c>
      <c r="F7961" t="s">
        <v>164</v>
      </c>
      <c r="G7961" t="s">
        <v>164</v>
      </c>
      <c r="H7961" t="s">
        <v>98</v>
      </c>
      <c r="I7961">
        <v>2015</v>
      </c>
      <c r="J7961">
        <v>0</v>
      </c>
      <c r="K7961" t="s">
        <v>192</v>
      </c>
      <c r="L7961" t="s">
        <v>193</v>
      </c>
      <c r="M7961" t="s">
        <v>54</v>
      </c>
      <c r="N7961" t="s">
        <v>55</v>
      </c>
      <c r="O7961" t="s">
        <v>54</v>
      </c>
      <c r="P7961" t="s">
        <v>77</v>
      </c>
      <c r="Q7961" t="s">
        <v>78</v>
      </c>
      <c r="R7961" t="s">
        <v>194</v>
      </c>
      <c r="S7961" t="s">
        <v>194</v>
      </c>
      <c r="T7961" t="s">
        <v>154</v>
      </c>
      <c r="U7961" t="s">
        <v>155</v>
      </c>
      <c r="V7961" t="s">
        <v>107</v>
      </c>
      <c r="W7961" t="s">
        <v>108</v>
      </c>
      <c r="Z7961" t="s">
        <v>168</v>
      </c>
      <c r="AA7961" t="s">
        <v>169</v>
      </c>
      <c r="AB7961" t="s">
        <v>63</v>
      </c>
      <c r="AC7961" t="s">
        <v>64</v>
      </c>
      <c r="AD7961" t="s">
        <v>120</v>
      </c>
      <c r="AE7961" t="s">
        <v>121</v>
      </c>
      <c r="AF7961" t="s">
        <v>67</v>
      </c>
      <c r="AG7961" t="s">
        <v>68</v>
      </c>
      <c r="AH7961">
        <v>8</v>
      </c>
      <c r="AI7961">
        <v>5</v>
      </c>
      <c r="AJ7961">
        <v>2967</v>
      </c>
      <c r="AK7961" t="s">
        <v>148</v>
      </c>
      <c r="AL7961">
        <v>6</v>
      </c>
      <c r="AM7961" t="s">
        <v>195</v>
      </c>
      <c r="AN7961" t="s">
        <v>196</v>
      </c>
      <c r="AO7961" t="s">
        <v>149</v>
      </c>
      <c r="AP7961" t="s">
        <v>150</v>
      </c>
      <c r="AQ7961">
        <v>60</v>
      </c>
      <c r="AR7961">
        <v>445500</v>
      </c>
      <c r="AS7961">
        <v>481750</v>
      </c>
      <c r="AT7961">
        <v>902800</v>
      </c>
    </row>
    <row r="7962" spans="1:46" x14ac:dyDescent="0.2">
      <c r="A7962" t="s">
        <v>4870</v>
      </c>
      <c r="B7962" t="s">
        <v>589</v>
      </c>
      <c r="C7962" t="s">
        <v>47</v>
      </c>
      <c r="D7962" t="s">
        <v>48</v>
      </c>
      <c r="E7962" t="s">
        <v>49</v>
      </c>
      <c r="F7962" t="s">
        <v>164</v>
      </c>
      <c r="G7962" t="s">
        <v>164</v>
      </c>
      <c r="H7962" t="s">
        <v>98</v>
      </c>
      <c r="I7962">
        <v>2015</v>
      </c>
      <c r="J7962">
        <v>0</v>
      </c>
      <c r="K7962" t="s">
        <v>201</v>
      </c>
      <c r="L7962" t="s">
        <v>202</v>
      </c>
      <c r="M7962" t="s">
        <v>54</v>
      </c>
      <c r="N7962" t="s">
        <v>55</v>
      </c>
      <c r="O7962" t="s">
        <v>54</v>
      </c>
      <c r="P7962" t="s">
        <v>77</v>
      </c>
      <c r="Q7962" t="s">
        <v>78</v>
      </c>
      <c r="R7962" t="s">
        <v>194</v>
      </c>
      <c r="S7962" t="s">
        <v>194</v>
      </c>
      <c r="T7962" t="s">
        <v>179</v>
      </c>
      <c r="U7962" t="s">
        <v>180</v>
      </c>
      <c r="V7962" t="s">
        <v>107</v>
      </c>
      <c r="W7962" t="s">
        <v>108</v>
      </c>
      <c r="Z7962" t="s">
        <v>168</v>
      </c>
      <c r="AA7962" t="s">
        <v>169</v>
      </c>
      <c r="AB7962" t="s">
        <v>63</v>
      </c>
      <c r="AC7962" t="s">
        <v>64</v>
      </c>
      <c r="AD7962" t="s">
        <v>120</v>
      </c>
      <c r="AE7962" t="s">
        <v>121</v>
      </c>
      <c r="AF7962" t="s">
        <v>67</v>
      </c>
      <c r="AG7962" t="s">
        <v>68</v>
      </c>
      <c r="AH7962">
        <v>8</v>
      </c>
      <c r="AI7962">
        <v>5</v>
      </c>
      <c r="AJ7962">
        <v>2967</v>
      </c>
      <c r="AK7962" t="s">
        <v>148</v>
      </c>
      <c r="AL7962">
        <v>6</v>
      </c>
      <c r="AM7962" t="s">
        <v>195</v>
      </c>
      <c r="AN7962" t="s">
        <v>196</v>
      </c>
      <c r="AO7962" t="s">
        <v>149</v>
      </c>
      <c r="AP7962" t="s">
        <v>150</v>
      </c>
      <c r="AQ7962">
        <v>60</v>
      </c>
      <c r="AR7962">
        <v>477500</v>
      </c>
      <c r="AS7962">
        <v>516500</v>
      </c>
      <c r="AT7962">
        <v>1051800</v>
      </c>
    </row>
    <row r="7963" spans="1:46" x14ac:dyDescent="0.2">
      <c r="A7963" t="s">
        <v>4870</v>
      </c>
      <c r="B7963" t="s">
        <v>590</v>
      </c>
      <c r="C7963" t="s">
        <v>47</v>
      </c>
      <c r="D7963" t="s">
        <v>48</v>
      </c>
      <c r="E7963" t="s">
        <v>49</v>
      </c>
      <c r="F7963" t="s">
        <v>164</v>
      </c>
      <c r="G7963" t="s">
        <v>164</v>
      </c>
      <c r="H7963" t="s">
        <v>98</v>
      </c>
      <c r="I7963">
        <v>2015</v>
      </c>
      <c r="J7963">
        <v>0</v>
      </c>
      <c r="K7963" t="s">
        <v>473</v>
      </c>
      <c r="L7963" t="s">
        <v>474</v>
      </c>
      <c r="M7963" t="s">
        <v>54</v>
      </c>
      <c r="N7963" t="s">
        <v>55</v>
      </c>
      <c r="O7963" t="s">
        <v>54</v>
      </c>
      <c r="P7963" t="s">
        <v>459</v>
      </c>
      <c r="Q7963" t="s">
        <v>460</v>
      </c>
      <c r="R7963" t="s">
        <v>194</v>
      </c>
      <c r="S7963" t="s">
        <v>194</v>
      </c>
      <c r="T7963" t="s">
        <v>475</v>
      </c>
      <c r="U7963" t="s">
        <v>476</v>
      </c>
      <c r="V7963" t="s">
        <v>107</v>
      </c>
      <c r="W7963" t="s">
        <v>108</v>
      </c>
      <c r="Z7963" t="s">
        <v>168</v>
      </c>
      <c r="AA7963" t="s">
        <v>169</v>
      </c>
      <c r="AB7963" t="s">
        <v>63</v>
      </c>
      <c r="AC7963" t="s">
        <v>64</v>
      </c>
      <c r="AD7963" t="s">
        <v>120</v>
      </c>
      <c r="AE7963" t="s">
        <v>121</v>
      </c>
      <c r="AF7963" t="s">
        <v>67</v>
      </c>
      <c r="AG7963" t="s">
        <v>68</v>
      </c>
      <c r="AH7963">
        <v>8</v>
      </c>
      <c r="AI7963">
        <v>5</v>
      </c>
      <c r="AJ7963">
        <v>2967</v>
      </c>
      <c r="AK7963" t="s">
        <v>148</v>
      </c>
      <c r="AL7963">
        <v>6</v>
      </c>
      <c r="AM7963" t="s">
        <v>195</v>
      </c>
      <c r="AN7963" t="s">
        <v>196</v>
      </c>
      <c r="AO7963" t="s">
        <v>149</v>
      </c>
      <c r="AP7963" t="s">
        <v>150</v>
      </c>
      <c r="AQ7963">
        <v>60</v>
      </c>
      <c r="AR7963">
        <v>430750</v>
      </c>
      <c r="AS7963">
        <v>465500</v>
      </c>
      <c r="AT7963">
        <v>874800</v>
      </c>
    </row>
    <row r="7964" spans="1:46" x14ac:dyDescent="0.2">
      <c r="A7964" t="s">
        <v>4870</v>
      </c>
      <c r="B7964" t="s">
        <v>591</v>
      </c>
      <c r="C7964" t="s">
        <v>47</v>
      </c>
      <c r="D7964" t="s">
        <v>48</v>
      </c>
      <c r="E7964" t="s">
        <v>49</v>
      </c>
      <c r="F7964" t="s">
        <v>164</v>
      </c>
      <c r="G7964" t="s">
        <v>164</v>
      </c>
      <c r="H7964" t="s">
        <v>98</v>
      </c>
      <c r="I7964">
        <v>2015</v>
      </c>
      <c r="J7964">
        <v>0</v>
      </c>
      <c r="K7964" t="s">
        <v>457</v>
      </c>
      <c r="L7964" t="s">
        <v>458</v>
      </c>
      <c r="M7964" t="s">
        <v>54</v>
      </c>
      <c r="N7964" t="s">
        <v>55</v>
      </c>
      <c r="O7964" t="s">
        <v>54</v>
      </c>
      <c r="P7964" t="s">
        <v>459</v>
      </c>
      <c r="Q7964" t="s">
        <v>460</v>
      </c>
      <c r="R7964" t="s">
        <v>167</v>
      </c>
      <c r="S7964" t="s">
        <v>167</v>
      </c>
      <c r="T7964" t="s">
        <v>118</v>
      </c>
      <c r="U7964" t="s">
        <v>119</v>
      </c>
      <c r="V7964" t="s">
        <v>107</v>
      </c>
      <c r="W7964" t="s">
        <v>108</v>
      </c>
      <c r="Z7964" t="s">
        <v>168</v>
      </c>
      <c r="AA7964" t="s">
        <v>169</v>
      </c>
      <c r="AB7964" t="s">
        <v>63</v>
      </c>
      <c r="AC7964" t="s">
        <v>64</v>
      </c>
      <c r="AD7964" t="s">
        <v>120</v>
      </c>
      <c r="AE7964" t="s">
        <v>121</v>
      </c>
      <c r="AF7964" t="s">
        <v>67</v>
      </c>
      <c r="AG7964" t="s">
        <v>68</v>
      </c>
      <c r="AH7964">
        <v>8</v>
      </c>
      <c r="AI7964">
        <v>5</v>
      </c>
      <c r="AJ7964">
        <v>2995</v>
      </c>
      <c r="AK7964" t="s">
        <v>148</v>
      </c>
      <c r="AL7964">
        <v>6</v>
      </c>
      <c r="AM7964" t="s">
        <v>70</v>
      </c>
      <c r="AN7964" t="s">
        <v>71</v>
      </c>
      <c r="AO7964" t="s">
        <v>149</v>
      </c>
      <c r="AP7964" t="s">
        <v>150</v>
      </c>
      <c r="AQ7964">
        <v>60</v>
      </c>
      <c r="AR7964">
        <v>436750</v>
      </c>
      <c r="AS7964">
        <v>472000</v>
      </c>
      <c r="AT7964">
        <v>828000</v>
      </c>
    </row>
    <row r="7965" spans="1:46" x14ac:dyDescent="0.2">
      <c r="A7965" t="s">
        <v>4870</v>
      </c>
      <c r="B7965" t="s">
        <v>592</v>
      </c>
      <c r="C7965" t="s">
        <v>47</v>
      </c>
      <c r="D7965" t="s">
        <v>48</v>
      </c>
      <c r="E7965" t="s">
        <v>49</v>
      </c>
      <c r="F7965" t="s">
        <v>164</v>
      </c>
      <c r="G7965" t="s">
        <v>164</v>
      </c>
      <c r="H7965" t="s">
        <v>98</v>
      </c>
      <c r="I7965">
        <v>2015</v>
      </c>
      <c r="J7965">
        <v>0</v>
      </c>
      <c r="K7965" t="s">
        <v>462</v>
      </c>
      <c r="L7965" t="s">
        <v>463</v>
      </c>
      <c r="M7965" t="s">
        <v>54</v>
      </c>
      <c r="N7965" t="s">
        <v>55</v>
      </c>
      <c r="O7965" t="s">
        <v>54</v>
      </c>
      <c r="P7965" t="s">
        <v>459</v>
      </c>
      <c r="Q7965" t="s">
        <v>460</v>
      </c>
      <c r="R7965" t="s">
        <v>167</v>
      </c>
      <c r="S7965" t="s">
        <v>167</v>
      </c>
      <c r="T7965" t="s">
        <v>146</v>
      </c>
      <c r="U7965" t="s">
        <v>147</v>
      </c>
      <c r="V7965" t="s">
        <v>107</v>
      </c>
      <c r="W7965" t="s">
        <v>108</v>
      </c>
      <c r="Z7965" t="s">
        <v>168</v>
      </c>
      <c r="AA7965" t="s">
        <v>169</v>
      </c>
      <c r="AB7965" t="s">
        <v>63</v>
      </c>
      <c r="AC7965" t="s">
        <v>64</v>
      </c>
      <c r="AD7965" t="s">
        <v>120</v>
      </c>
      <c r="AE7965" t="s">
        <v>121</v>
      </c>
      <c r="AF7965" t="s">
        <v>67</v>
      </c>
      <c r="AG7965" t="s">
        <v>68</v>
      </c>
      <c r="AH7965">
        <v>8</v>
      </c>
      <c r="AI7965">
        <v>5</v>
      </c>
      <c r="AJ7965">
        <v>2995</v>
      </c>
      <c r="AK7965" t="s">
        <v>148</v>
      </c>
      <c r="AL7965">
        <v>6</v>
      </c>
      <c r="AM7965" t="s">
        <v>70</v>
      </c>
      <c r="AN7965" t="s">
        <v>71</v>
      </c>
      <c r="AO7965" t="s">
        <v>149</v>
      </c>
      <c r="AP7965" t="s">
        <v>150</v>
      </c>
      <c r="AQ7965">
        <v>60</v>
      </c>
      <c r="AR7965">
        <v>457500</v>
      </c>
      <c r="AS7965">
        <v>494750</v>
      </c>
      <c r="AT7965">
        <v>897000</v>
      </c>
    </row>
    <row r="7966" spans="1:46" x14ac:dyDescent="0.2">
      <c r="A7966" t="s">
        <v>4870</v>
      </c>
      <c r="B7966" t="s">
        <v>593</v>
      </c>
      <c r="C7966" t="s">
        <v>47</v>
      </c>
      <c r="D7966" t="s">
        <v>48</v>
      </c>
      <c r="E7966" t="s">
        <v>49</v>
      </c>
      <c r="F7966" t="s">
        <v>164</v>
      </c>
      <c r="G7966" t="s">
        <v>164</v>
      </c>
      <c r="H7966" t="s">
        <v>98</v>
      </c>
      <c r="I7966">
        <v>2015</v>
      </c>
      <c r="J7966">
        <v>0</v>
      </c>
      <c r="K7966" t="s">
        <v>465</v>
      </c>
      <c r="L7966" t="s">
        <v>466</v>
      </c>
      <c r="M7966" t="s">
        <v>54</v>
      </c>
      <c r="N7966" t="s">
        <v>55</v>
      </c>
      <c r="O7966" t="s">
        <v>54</v>
      </c>
      <c r="P7966" t="s">
        <v>459</v>
      </c>
      <c r="Q7966" t="s">
        <v>460</v>
      </c>
      <c r="R7966" t="s">
        <v>184</v>
      </c>
      <c r="S7966" t="s">
        <v>184</v>
      </c>
      <c r="T7966" t="s">
        <v>154</v>
      </c>
      <c r="U7966" t="s">
        <v>467</v>
      </c>
      <c r="V7966" t="s">
        <v>107</v>
      </c>
      <c r="W7966" t="s">
        <v>108</v>
      </c>
      <c r="Z7966" t="s">
        <v>168</v>
      </c>
      <c r="AA7966" t="s">
        <v>169</v>
      </c>
      <c r="AB7966" t="s">
        <v>63</v>
      </c>
      <c r="AC7966" t="s">
        <v>64</v>
      </c>
      <c r="AD7966" t="s">
        <v>120</v>
      </c>
      <c r="AE7966" t="s">
        <v>121</v>
      </c>
      <c r="AF7966" t="s">
        <v>67</v>
      </c>
      <c r="AG7966" t="s">
        <v>68</v>
      </c>
      <c r="AH7966">
        <v>8</v>
      </c>
      <c r="AI7966">
        <v>5</v>
      </c>
      <c r="AJ7966">
        <v>2995</v>
      </c>
      <c r="AK7966" t="s">
        <v>148</v>
      </c>
      <c r="AL7966">
        <v>6</v>
      </c>
      <c r="AM7966" t="s">
        <v>70</v>
      </c>
      <c r="AN7966" t="s">
        <v>71</v>
      </c>
      <c r="AO7966" t="s">
        <v>149</v>
      </c>
      <c r="AP7966" t="s">
        <v>150</v>
      </c>
      <c r="AQ7966">
        <v>60</v>
      </c>
      <c r="AR7966">
        <v>462500</v>
      </c>
      <c r="AS7966">
        <v>500250</v>
      </c>
      <c r="AT7966">
        <v>939800</v>
      </c>
    </row>
    <row r="7967" spans="1:46" x14ac:dyDescent="0.2">
      <c r="A7967" t="s">
        <v>4870</v>
      </c>
      <c r="B7967" t="s">
        <v>594</v>
      </c>
      <c r="C7967" t="s">
        <v>47</v>
      </c>
      <c r="D7967" t="s">
        <v>48</v>
      </c>
      <c r="E7967" t="s">
        <v>49</v>
      </c>
      <c r="F7967" t="s">
        <v>164</v>
      </c>
      <c r="G7967" t="s">
        <v>164</v>
      </c>
      <c r="H7967" t="s">
        <v>98</v>
      </c>
      <c r="I7967">
        <v>2015</v>
      </c>
      <c r="J7967">
        <v>0</v>
      </c>
      <c r="K7967" t="s">
        <v>469</v>
      </c>
      <c r="L7967" t="s">
        <v>470</v>
      </c>
      <c r="M7967" t="s">
        <v>54</v>
      </c>
      <c r="N7967" t="s">
        <v>55</v>
      </c>
      <c r="O7967" t="s">
        <v>54</v>
      </c>
      <c r="P7967" t="s">
        <v>459</v>
      </c>
      <c r="Q7967" t="s">
        <v>460</v>
      </c>
      <c r="R7967" t="s">
        <v>184</v>
      </c>
      <c r="S7967" t="s">
        <v>184</v>
      </c>
      <c r="T7967" t="s">
        <v>179</v>
      </c>
      <c r="U7967" t="s">
        <v>471</v>
      </c>
      <c r="V7967" t="s">
        <v>107</v>
      </c>
      <c r="W7967" t="s">
        <v>108</v>
      </c>
      <c r="Z7967" t="s">
        <v>168</v>
      </c>
      <c r="AA7967" t="s">
        <v>169</v>
      </c>
      <c r="AB7967" t="s">
        <v>63</v>
      </c>
      <c r="AC7967" t="s">
        <v>64</v>
      </c>
      <c r="AD7967" t="s">
        <v>120</v>
      </c>
      <c r="AE7967" t="s">
        <v>121</v>
      </c>
      <c r="AF7967" t="s">
        <v>67</v>
      </c>
      <c r="AG7967" t="s">
        <v>68</v>
      </c>
      <c r="AH7967">
        <v>8</v>
      </c>
      <c r="AI7967">
        <v>5</v>
      </c>
      <c r="AJ7967">
        <v>2995</v>
      </c>
      <c r="AK7967" t="s">
        <v>148</v>
      </c>
      <c r="AL7967">
        <v>6</v>
      </c>
      <c r="AM7967" t="s">
        <v>70</v>
      </c>
      <c r="AN7967" t="s">
        <v>71</v>
      </c>
      <c r="AO7967" t="s">
        <v>149</v>
      </c>
      <c r="AP7967" t="s">
        <v>150</v>
      </c>
      <c r="AQ7967">
        <v>60</v>
      </c>
      <c r="AR7967">
        <v>544250</v>
      </c>
      <c r="AS7967">
        <v>589500</v>
      </c>
      <c r="AT7967">
        <v>1239800</v>
      </c>
    </row>
    <row r="7968" spans="1:46" x14ac:dyDescent="0.2">
      <c r="A7968" t="s">
        <v>4870</v>
      </c>
      <c r="B7968" t="s">
        <v>595</v>
      </c>
      <c r="C7968" t="s">
        <v>47</v>
      </c>
      <c r="D7968" t="s">
        <v>48</v>
      </c>
      <c r="E7968" t="s">
        <v>49</v>
      </c>
      <c r="F7968" t="s">
        <v>204</v>
      </c>
      <c r="G7968" t="s">
        <v>204</v>
      </c>
      <c r="H7968" t="s">
        <v>51</v>
      </c>
      <c r="I7968">
        <v>2015</v>
      </c>
      <c r="J7968">
        <v>0</v>
      </c>
      <c r="K7968" t="s">
        <v>367</v>
      </c>
      <c r="L7968" t="s">
        <v>362</v>
      </c>
      <c r="M7968" t="s">
        <v>54</v>
      </c>
      <c r="N7968" t="s">
        <v>55</v>
      </c>
      <c r="O7968" t="s">
        <v>54</v>
      </c>
      <c r="P7968" t="s">
        <v>77</v>
      </c>
      <c r="Q7968" t="s">
        <v>78</v>
      </c>
      <c r="R7968" t="s">
        <v>207</v>
      </c>
      <c r="S7968" t="s">
        <v>207</v>
      </c>
      <c r="T7968" t="s">
        <v>368</v>
      </c>
      <c r="U7968" t="s">
        <v>364</v>
      </c>
      <c r="V7968" t="s">
        <v>208</v>
      </c>
      <c r="W7968" t="s">
        <v>209</v>
      </c>
      <c r="AB7968" t="s">
        <v>210</v>
      </c>
      <c r="AC7968" t="s">
        <v>211</v>
      </c>
      <c r="AD7968" t="s">
        <v>365</v>
      </c>
      <c r="AE7968" t="s">
        <v>366</v>
      </c>
      <c r="AF7968" t="s">
        <v>67</v>
      </c>
      <c r="AG7968" t="s">
        <v>68</v>
      </c>
      <c r="AH7968">
        <v>8</v>
      </c>
      <c r="AI7968">
        <v>5</v>
      </c>
      <c r="AJ7968">
        <v>2498</v>
      </c>
      <c r="AK7968" t="s">
        <v>214</v>
      </c>
      <c r="AL7968">
        <v>6</v>
      </c>
      <c r="AM7968" t="s">
        <v>70</v>
      </c>
      <c r="AN7968" t="s">
        <v>71</v>
      </c>
      <c r="AO7968" t="s">
        <v>72</v>
      </c>
      <c r="AP7968" t="s">
        <v>73</v>
      </c>
      <c r="AQ7968">
        <v>60</v>
      </c>
      <c r="AR7968">
        <v>365500</v>
      </c>
      <c r="AS7968">
        <v>394750</v>
      </c>
      <c r="AT7968">
        <v>628000</v>
      </c>
    </row>
    <row r="7969" spans="1:46" x14ac:dyDescent="0.2">
      <c r="A7969" t="s">
        <v>4870</v>
      </c>
      <c r="B7969" t="s">
        <v>596</v>
      </c>
      <c r="C7969" t="s">
        <v>47</v>
      </c>
      <c r="D7969" t="s">
        <v>48</v>
      </c>
      <c r="E7969" t="s">
        <v>49</v>
      </c>
      <c r="F7969" t="s">
        <v>204</v>
      </c>
      <c r="G7969" t="s">
        <v>204</v>
      </c>
      <c r="H7969" t="s">
        <v>51</v>
      </c>
      <c r="I7969">
        <v>2015</v>
      </c>
      <c r="J7969">
        <v>0</v>
      </c>
      <c r="K7969" t="s">
        <v>381</v>
      </c>
      <c r="L7969" t="s">
        <v>382</v>
      </c>
      <c r="M7969" t="s">
        <v>54</v>
      </c>
      <c r="N7969" t="s">
        <v>55</v>
      </c>
      <c r="O7969" t="s">
        <v>54</v>
      </c>
      <c r="P7969" t="s">
        <v>77</v>
      </c>
      <c r="Q7969" t="s">
        <v>78</v>
      </c>
      <c r="R7969" t="s">
        <v>223</v>
      </c>
      <c r="S7969" t="s">
        <v>223</v>
      </c>
      <c r="T7969" t="s">
        <v>140</v>
      </c>
      <c r="U7969" t="s">
        <v>141</v>
      </c>
      <c r="V7969" t="s">
        <v>208</v>
      </c>
      <c r="W7969" t="s">
        <v>209</v>
      </c>
      <c r="AB7969" t="s">
        <v>63</v>
      </c>
      <c r="AC7969" t="s">
        <v>64</v>
      </c>
      <c r="AD7969" t="s">
        <v>80</v>
      </c>
      <c r="AE7969" t="s">
        <v>81</v>
      </c>
      <c r="AF7969" t="s">
        <v>67</v>
      </c>
      <c r="AG7969" t="s">
        <v>68</v>
      </c>
      <c r="AH7969">
        <v>7</v>
      </c>
      <c r="AI7969">
        <v>5</v>
      </c>
      <c r="AJ7969">
        <v>2995</v>
      </c>
      <c r="AK7969" t="s">
        <v>148</v>
      </c>
      <c r="AL7969">
        <v>6</v>
      </c>
      <c r="AM7969" t="s">
        <v>70</v>
      </c>
      <c r="AN7969" t="s">
        <v>71</v>
      </c>
      <c r="AO7969" t="s">
        <v>149</v>
      </c>
      <c r="AP7969" t="s">
        <v>150</v>
      </c>
      <c r="AQ7969">
        <v>60</v>
      </c>
      <c r="AR7969">
        <v>412750</v>
      </c>
      <c r="AS7969">
        <v>446000</v>
      </c>
      <c r="AT7969">
        <v>958000</v>
      </c>
    </row>
    <row r="7970" spans="1:46" x14ac:dyDescent="0.2">
      <c r="A7970" t="s">
        <v>4870</v>
      </c>
      <c r="B7970" t="s">
        <v>597</v>
      </c>
      <c r="C7970" t="s">
        <v>47</v>
      </c>
      <c r="D7970" t="s">
        <v>48</v>
      </c>
      <c r="E7970" t="s">
        <v>49</v>
      </c>
      <c r="F7970" t="s">
        <v>204</v>
      </c>
      <c r="G7970" t="s">
        <v>204</v>
      </c>
      <c r="H7970" t="s">
        <v>51</v>
      </c>
      <c r="I7970">
        <v>2015</v>
      </c>
      <c r="J7970">
        <v>0</v>
      </c>
      <c r="K7970" t="s">
        <v>378</v>
      </c>
      <c r="L7970" t="s">
        <v>379</v>
      </c>
      <c r="M7970" t="s">
        <v>54</v>
      </c>
      <c r="N7970" t="s">
        <v>55</v>
      </c>
      <c r="O7970" t="s">
        <v>54</v>
      </c>
      <c r="P7970" t="s">
        <v>77</v>
      </c>
      <c r="Q7970" t="s">
        <v>78</v>
      </c>
      <c r="R7970" t="s">
        <v>223</v>
      </c>
      <c r="S7970" t="s">
        <v>223</v>
      </c>
      <c r="T7970" t="s">
        <v>130</v>
      </c>
      <c r="U7970" t="s">
        <v>131</v>
      </c>
      <c r="V7970" t="s">
        <v>208</v>
      </c>
      <c r="W7970" t="s">
        <v>209</v>
      </c>
      <c r="AB7970" t="s">
        <v>63</v>
      </c>
      <c r="AC7970" t="s">
        <v>64</v>
      </c>
      <c r="AD7970" t="s">
        <v>80</v>
      </c>
      <c r="AE7970" t="s">
        <v>81</v>
      </c>
      <c r="AF7970" t="s">
        <v>67</v>
      </c>
      <c r="AG7970" t="s">
        <v>68</v>
      </c>
      <c r="AH7970">
        <v>7</v>
      </c>
      <c r="AI7970">
        <v>5</v>
      </c>
      <c r="AJ7970">
        <v>2995</v>
      </c>
      <c r="AK7970" t="s">
        <v>148</v>
      </c>
      <c r="AL7970">
        <v>6</v>
      </c>
      <c r="AM7970" t="s">
        <v>70</v>
      </c>
      <c r="AN7970" t="s">
        <v>71</v>
      </c>
      <c r="AO7970" t="s">
        <v>149</v>
      </c>
      <c r="AP7970" t="s">
        <v>150</v>
      </c>
      <c r="AQ7970">
        <v>60</v>
      </c>
      <c r="AR7970">
        <v>403750</v>
      </c>
      <c r="AS7970">
        <v>436250</v>
      </c>
      <c r="AT7970">
        <v>828000</v>
      </c>
    </row>
    <row r="7971" spans="1:46" x14ac:dyDescent="0.2">
      <c r="A7971" t="s">
        <v>4870</v>
      </c>
      <c r="B7971" t="s">
        <v>598</v>
      </c>
      <c r="C7971" t="s">
        <v>47</v>
      </c>
      <c r="D7971" t="s">
        <v>48</v>
      </c>
      <c r="E7971" t="s">
        <v>49</v>
      </c>
      <c r="F7971" t="s">
        <v>204</v>
      </c>
      <c r="G7971" t="s">
        <v>204</v>
      </c>
      <c r="H7971" t="s">
        <v>51</v>
      </c>
      <c r="I7971">
        <v>2015</v>
      </c>
      <c r="J7971">
        <v>0</v>
      </c>
      <c r="K7971" t="s">
        <v>375</v>
      </c>
      <c r="L7971" t="s">
        <v>374</v>
      </c>
      <c r="M7971" t="s">
        <v>54</v>
      </c>
      <c r="N7971" t="s">
        <v>55</v>
      </c>
      <c r="O7971" t="s">
        <v>54</v>
      </c>
      <c r="P7971" t="s">
        <v>77</v>
      </c>
      <c r="Q7971" t="s">
        <v>78</v>
      </c>
      <c r="R7971" t="s">
        <v>218</v>
      </c>
      <c r="S7971" t="s">
        <v>218</v>
      </c>
      <c r="T7971" t="s">
        <v>376</v>
      </c>
      <c r="U7971" t="s">
        <v>126</v>
      </c>
      <c r="V7971" t="s">
        <v>208</v>
      </c>
      <c r="W7971" t="s">
        <v>209</v>
      </c>
      <c r="AB7971" t="s">
        <v>63</v>
      </c>
      <c r="AC7971" t="s">
        <v>64</v>
      </c>
      <c r="AD7971" t="s">
        <v>80</v>
      </c>
      <c r="AE7971" t="s">
        <v>81</v>
      </c>
      <c r="AF7971" t="s">
        <v>67</v>
      </c>
      <c r="AG7971" t="s">
        <v>68</v>
      </c>
      <c r="AH7971">
        <v>7</v>
      </c>
      <c r="AI7971">
        <v>5</v>
      </c>
      <c r="AJ7971">
        <v>2773</v>
      </c>
      <c r="AK7971" t="s">
        <v>219</v>
      </c>
      <c r="AL7971">
        <v>6</v>
      </c>
      <c r="AM7971" t="s">
        <v>70</v>
      </c>
      <c r="AN7971" t="s">
        <v>71</v>
      </c>
      <c r="AO7971" t="s">
        <v>72</v>
      </c>
      <c r="AP7971" t="s">
        <v>73</v>
      </c>
      <c r="AQ7971">
        <v>60</v>
      </c>
      <c r="AR7971">
        <v>396500</v>
      </c>
      <c r="AS7971">
        <v>428500</v>
      </c>
      <c r="AT7971">
        <v>728000</v>
      </c>
    </row>
    <row r="7972" spans="1:46" x14ac:dyDescent="0.2">
      <c r="A7972" t="s">
        <v>4870</v>
      </c>
      <c r="B7972" t="s">
        <v>599</v>
      </c>
      <c r="C7972" t="s">
        <v>47</v>
      </c>
      <c r="D7972" t="s">
        <v>48</v>
      </c>
      <c r="E7972" t="s">
        <v>49</v>
      </c>
      <c r="F7972" t="s">
        <v>204</v>
      </c>
      <c r="G7972" t="s">
        <v>204</v>
      </c>
      <c r="H7972" t="s">
        <v>51</v>
      </c>
      <c r="I7972">
        <v>2015</v>
      </c>
      <c r="J7972">
        <v>0</v>
      </c>
      <c r="K7972" t="s">
        <v>370</v>
      </c>
      <c r="L7972" t="s">
        <v>371</v>
      </c>
      <c r="M7972" t="s">
        <v>54</v>
      </c>
      <c r="N7972" t="s">
        <v>55</v>
      </c>
      <c r="O7972" t="s">
        <v>54</v>
      </c>
      <c r="P7972" t="s">
        <v>77</v>
      </c>
      <c r="Q7972" t="s">
        <v>78</v>
      </c>
      <c r="R7972" t="s">
        <v>207</v>
      </c>
      <c r="S7972" t="s">
        <v>207</v>
      </c>
      <c r="T7972" t="s">
        <v>118</v>
      </c>
      <c r="U7972" t="s">
        <v>119</v>
      </c>
      <c r="V7972" t="s">
        <v>208</v>
      </c>
      <c r="W7972" t="s">
        <v>209</v>
      </c>
      <c r="AB7972" t="s">
        <v>210</v>
      </c>
      <c r="AC7972" t="s">
        <v>211</v>
      </c>
      <c r="AD7972" t="s">
        <v>365</v>
      </c>
      <c r="AE7972" t="s">
        <v>366</v>
      </c>
      <c r="AF7972" t="s">
        <v>67</v>
      </c>
      <c r="AG7972" t="s">
        <v>68</v>
      </c>
      <c r="AH7972">
        <v>8</v>
      </c>
      <c r="AI7972">
        <v>5</v>
      </c>
      <c r="AJ7972">
        <v>2498</v>
      </c>
      <c r="AK7972" t="s">
        <v>214</v>
      </c>
      <c r="AL7972">
        <v>6</v>
      </c>
      <c r="AM7972" t="s">
        <v>70</v>
      </c>
      <c r="AN7972" t="s">
        <v>71</v>
      </c>
      <c r="AO7972" t="s">
        <v>72</v>
      </c>
      <c r="AP7972" t="s">
        <v>73</v>
      </c>
      <c r="AQ7972">
        <v>60</v>
      </c>
      <c r="AR7972">
        <v>393250</v>
      </c>
      <c r="AS7972">
        <v>424750</v>
      </c>
      <c r="AT7972">
        <v>698000</v>
      </c>
    </row>
    <row r="7973" spans="1:46" x14ac:dyDescent="0.2">
      <c r="A7973" t="s">
        <v>4870</v>
      </c>
      <c r="B7973" t="s">
        <v>600</v>
      </c>
      <c r="C7973" t="s">
        <v>47</v>
      </c>
      <c r="D7973" t="s">
        <v>48</v>
      </c>
      <c r="E7973" t="s">
        <v>49</v>
      </c>
      <c r="F7973" t="s">
        <v>228</v>
      </c>
      <c r="G7973" t="s">
        <v>228</v>
      </c>
      <c r="H7973" t="s">
        <v>51</v>
      </c>
      <c r="I7973">
        <v>2015</v>
      </c>
      <c r="J7973">
        <v>0</v>
      </c>
      <c r="K7973" t="s">
        <v>229</v>
      </c>
      <c r="L7973" t="s">
        <v>230</v>
      </c>
      <c r="M7973" t="s">
        <v>54</v>
      </c>
      <c r="N7973" t="s">
        <v>55</v>
      </c>
      <c r="O7973" t="s">
        <v>54</v>
      </c>
      <c r="P7973" t="s">
        <v>231</v>
      </c>
      <c r="Q7973" t="s">
        <v>231</v>
      </c>
      <c r="V7973" t="s">
        <v>208</v>
      </c>
      <c r="W7973" t="s">
        <v>209</v>
      </c>
      <c r="AB7973" t="s">
        <v>63</v>
      </c>
      <c r="AC7973" t="s">
        <v>64</v>
      </c>
      <c r="AD7973" t="s">
        <v>80</v>
      </c>
      <c r="AE7973" t="s">
        <v>81</v>
      </c>
      <c r="AF7973" t="s">
        <v>67</v>
      </c>
      <c r="AG7973" t="s">
        <v>68</v>
      </c>
      <c r="AH7973">
        <v>7</v>
      </c>
      <c r="AI7973">
        <v>5</v>
      </c>
      <c r="AJ7973">
        <v>3993</v>
      </c>
      <c r="AK7973" t="s">
        <v>232</v>
      </c>
      <c r="AL7973">
        <v>8</v>
      </c>
      <c r="AM7973" t="s">
        <v>70</v>
      </c>
      <c r="AN7973" t="s">
        <v>71</v>
      </c>
      <c r="AO7973" t="s">
        <v>233</v>
      </c>
      <c r="AP7973" t="s">
        <v>234</v>
      </c>
      <c r="AQ7973">
        <v>60</v>
      </c>
      <c r="AR7973">
        <v>646500</v>
      </c>
      <c r="AS7973">
        <v>701250</v>
      </c>
      <c r="AT7973">
        <v>1348000</v>
      </c>
    </row>
    <row r="7974" spans="1:46" x14ac:dyDescent="0.2">
      <c r="A7974" t="s">
        <v>4870</v>
      </c>
      <c r="B7974" t="s">
        <v>601</v>
      </c>
      <c r="C7974" t="s">
        <v>47</v>
      </c>
      <c r="D7974" t="s">
        <v>48</v>
      </c>
      <c r="E7974" t="s">
        <v>49</v>
      </c>
      <c r="F7974" t="s">
        <v>236</v>
      </c>
      <c r="G7974" t="s">
        <v>236</v>
      </c>
      <c r="H7974" t="s">
        <v>51</v>
      </c>
      <c r="I7974">
        <v>2015</v>
      </c>
      <c r="J7974">
        <v>0</v>
      </c>
      <c r="K7974" t="s">
        <v>449</v>
      </c>
      <c r="L7974" t="s">
        <v>450</v>
      </c>
      <c r="M7974" t="s">
        <v>54</v>
      </c>
      <c r="N7974" t="s">
        <v>55</v>
      </c>
      <c r="O7974" t="s">
        <v>54</v>
      </c>
      <c r="P7974" t="s">
        <v>451</v>
      </c>
      <c r="Q7974" t="s">
        <v>452</v>
      </c>
      <c r="R7974" t="s">
        <v>303</v>
      </c>
      <c r="S7974" t="s">
        <v>303</v>
      </c>
      <c r="V7974" t="s">
        <v>208</v>
      </c>
      <c r="W7974" t="s">
        <v>209</v>
      </c>
      <c r="AB7974" t="s">
        <v>210</v>
      </c>
      <c r="AC7974" t="s">
        <v>211</v>
      </c>
      <c r="AD7974" t="s">
        <v>120</v>
      </c>
      <c r="AE7974" t="s">
        <v>121</v>
      </c>
      <c r="AF7974" t="s">
        <v>67</v>
      </c>
      <c r="AG7974" t="s">
        <v>68</v>
      </c>
      <c r="AH7974">
        <v>8</v>
      </c>
      <c r="AI7974">
        <v>4</v>
      </c>
      <c r="AJ7974">
        <v>1984</v>
      </c>
      <c r="AK7974" t="s">
        <v>111</v>
      </c>
      <c r="AL7974">
        <v>4</v>
      </c>
      <c r="AM7974" t="s">
        <v>161</v>
      </c>
      <c r="AN7974" t="s">
        <v>162</v>
      </c>
      <c r="AO7974" t="s">
        <v>112</v>
      </c>
      <c r="AP7974" t="s">
        <v>113</v>
      </c>
      <c r="AQ7974">
        <v>60</v>
      </c>
      <c r="AR7974">
        <v>507750</v>
      </c>
      <c r="AS7974">
        <v>549500</v>
      </c>
      <c r="AT7974">
        <v>1098000</v>
      </c>
    </row>
    <row r="7975" spans="1:46" x14ac:dyDescent="0.2">
      <c r="A7975" t="s">
        <v>4870</v>
      </c>
      <c r="B7975" t="s">
        <v>602</v>
      </c>
      <c r="C7975" t="s">
        <v>47</v>
      </c>
      <c r="D7975" t="s">
        <v>48</v>
      </c>
      <c r="E7975" t="s">
        <v>49</v>
      </c>
      <c r="F7975" t="s">
        <v>236</v>
      </c>
      <c r="G7975" t="s">
        <v>236</v>
      </c>
      <c r="H7975" t="s">
        <v>51</v>
      </c>
      <c r="I7975">
        <v>2015</v>
      </c>
      <c r="J7975">
        <v>0</v>
      </c>
      <c r="K7975" t="s">
        <v>405</v>
      </c>
      <c r="L7975" t="s">
        <v>406</v>
      </c>
      <c r="M7975" t="s">
        <v>54</v>
      </c>
      <c r="N7975" t="s">
        <v>55</v>
      </c>
      <c r="O7975" t="s">
        <v>54</v>
      </c>
      <c r="P7975" t="s">
        <v>407</v>
      </c>
      <c r="Q7975" t="s">
        <v>408</v>
      </c>
      <c r="R7975" t="s">
        <v>130</v>
      </c>
      <c r="S7975" t="s">
        <v>131</v>
      </c>
      <c r="V7975" t="s">
        <v>208</v>
      </c>
      <c r="W7975" t="s">
        <v>209</v>
      </c>
      <c r="AB7975" t="s">
        <v>210</v>
      </c>
      <c r="AC7975" t="s">
        <v>211</v>
      </c>
      <c r="AD7975" t="s">
        <v>120</v>
      </c>
      <c r="AE7975" t="s">
        <v>121</v>
      </c>
      <c r="AF7975" t="s">
        <v>67</v>
      </c>
      <c r="AG7975" t="s">
        <v>68</v>
      </c>
      <c r="AH7975">
        <v>8</v>
      </c>
      <c r="AI7975">
        <v>4</v>
      </c>
      <c r="AJ7975">
        <v>2498</v>
      </c>
      <c r="AK7975" t="s">
        <v>214</v>
      </c>
      <c r="AL7975">
        <v>6</v>
      </c>
      <c r="AM7975" t="s">
        <v>70</v>
      </c>
      <c r="AN7975" t="s">
        <v>71</v>
      </c>
      <c r="AO7975" t="s">
        <v>72</v>
      </c>
      <c r="AP7975" t="s">
        <v>73</v>
      </c>
      <c r="AQ7975">
        <v>60</v>
      </c>
      <c r="AR7975">
        <v>491000</v>
      </c>
      <c r="AS7975">
        <v>531250</v>
      </c>
      <c r="AT7975">
        <v>879800</v>
      </c>
    </row>
    <row r="7976" spans="1:46" x14ac:dyDescent="0.2">
      <c r="A7976" t="s">
        <v>4870</v>
      </c>
      <c r="B7976" t="s">
        <v>603</v>
      </c>
      <c r="C7976" t="s">
        <v>47</v>
      </c>
      <c r="D7976" t="s">
        <v>48</v>
      </c>
      <c r="E7976" t="s">
        <v>49</v>
      </c>
      <c r="F7976" t="s">
        <v>236</v>
      </c>
      <c r="G7976" t="s">
        <v>236</v>
      </c>
      <c r="H7976" t="s">
        <v>51</v>
      </c>
      <c r="I7976">
        <v>2015</v>
      </c>
      <c r="J7976">
        <v>0</v>
      </c>
      <c r="K7976" t="s">
        <v>410</v>
      </c>
      <c r="L7976" t="s">
        <v>411</v>
      </c>
      <c r="M7976" t="s">
        <v>54</v>
      </c>
      <c r="N7976" t="s">
        <v>55</v>
      </c>
      <c r="O7976" t="s">
        <v>54</v>
      </c>
      <c r="P7976" t="s">
        <v>412</v>
      </c>
      <c r="Q7976" t="s">
        <v>413</v>
      </c>
      <c r="R7976" t="s">
        <v>130</v>
      </c>
      <c r="S7976" t="s">
        <v>131</v>
      </c>
      <c r="V7976" t="s">
        <v>208</v>
      </c>
      <c r="W7976" t="s">
        <v>209</v>
      </c>
      <c r="AB7976" t="s">
        <v>63</v>
      </c>
      <c r="AC7976" t="s">
        <v>64</v>
      </c>
      <c r="AD7976" t="s">
        <v>120</v>
      </c>
      <c r="AE7976" t="s">
        <v>121</v>
      </c>
      <c r="AF7976" t="s">
        <v>67</v>
      </c>
      <c r="AG7976" t="s">
        <v>68</v>
      </c>
      <c r="AH7976">
        <v>8</v>
      </c>
      <c r="AI7976">
        <v>4</v>
      </c>
      <c r="AJ7976">
        <v>2995</v>
      </c>
      <c r="AK7976" t="s">
        <v>148</v>
      </c>
      <c r="AL7976">
        <v>6</v>
      </c>
      <c r="AM7976" t="s">
        <v>70</v>
      </c>
      <c r="AN7976" t="s">
        <v>71</v>
      </c>
      <c r="AO7976" t="s">
        <v>112</v>
      </c>
      <c r="AP7976" t="s">
        <v>113</v>
      </c>
      <c r="AQ7976">
        <v>60</v>
      </c>
      <c r="AR7976">
        <v>495250</v>
      </c>
      <c r="AS7976">
        <v>535750</v>
      </c>
      <c r="AT7976">
        <v>926800</v>
      </c>
    </row>
    <row r="7977" spans="1:46" x14ac:dyDescent="0.2">
      <c r="A7977" t="s">
        <v>4870</v>
      </c>
      <c r="B7977" t="s">
        <v>604</v>
      </c>
      <c r="C7977" t="s">
        <v>47</v>
      </c>
      <c r="D7977" t="s">
        <v>48</v>
      </c>
      <c r="E7977" t="s">
        <v>49</v>
      </c>
      <c r="F7977" t="s">
        <v>236</v>
      </c>
      <c r="G7977" t="s">
        <v>236</v>
      </c>
      <c r="H7977" t="s">
        <v>51</v>
      </c>
      <c r="I7977">
        <v>2015</v>
      </c>
      <c r="J7977">
        <v>0</v>
      </c>
      <c r="K7977" t="s">
        <v>415</v>
      </c>
      <c r="L7977" t="s">
        <v>416</v>
      </c>
      <c r="M7977" t="s">
        <v>54</v>
      </c>
      <c r="N7977" t="s">
        <v>55</v>
      </c>
      <c r="O7977" t="s">
        <v>54</v>
      </c>
      <c r="P7977" t="s">
        <v>412</v>
      </c>
      <c r="Q7977" t="s">
        <v>413</v>
      </c>
      <c r="R7977" t="s">
        <v>140</v>
      </c>
      <c r="S7977" t="s">
        <v>141</v>
      </c>
      <c r="V7977" t="s">
        <v>208</v>
      </c>
      <c r="W7977" t="s">
        <v>209</v>
      </c>
      <c r="AB7977" t="s">
        <v>63</v>
      </c>
      <c r="AC7977" t="s">
        <v>64</v>
      </c>
      <c r="AD7977" t="s">
        <v>120</v>
      </c>
      <c r="AE7977" t="s">
        <v>121</v>
      </c>
      <c r="AF7977" t="s">
        <v>67</v>
      </c>
      <c r="AG7977" t="s">
        <v>68</v>
      </c>
      <c r="AH7977">
        <v>8</v>
      </c>
      <c r="AI7977">
        <v>4</v>
      </c>
      <c r="AJ7977">
        <v>2995</v>
      </c>
      <c r="AK7977" t="s">
        <v>148</v>
      </c>
      <c r="AL7977">
        <v>6</v>
      </c>
      <c r="AM7977" t="s">
        <v>70</v>
      </c>
      <c r="AN7977" t="s">
        <v>71</v>
      </c>
      <c r="AO7977" t="s">
        <v>112</v>
      </c>
      <c r="AP7977" t="s">
        <v>113</v>
      </c>
      <c r="AQ7977">
        <v>60</v>
      </c>
      <c r="AR7977">
        <v>533250</v>
      </c>
      <c r="AS7977">
        <v>577250</v>
      </c>
      <c r="AT7977">
        <v>1022000</v>
      </c>
    </row>
    <row r="7978" spans="1:46" x14ac:dyDescent="0.2">
      <c r="A7978" t="s">
        <v>4870</v>
      </c>
      <c r="B7978" t="s">
        <v>605</v>
      </c>
      <c r="C7978" t="s">
        <v>47</v>
      </c>
      <c r="D7978" t="s">
        <v>48</v>
      </c>
      <c r="E7978" t="s">
        <v>49</v>
      </c>
      <c r="F7978" t="s">
        <v>236</v>
      </c>
      <c r="G7978" t="s">
        <v>236</v>
      </c>
      <c r="H7978" t="s">
        <v>51</v>
      </c>
      <c r="I7978">
        <v>2015</v>
      </c>
      <c r="J7978">
        <v>0</v>
      </c>
      <c r="K7978" t="s">
        <v>454</v>
      </c>
      <c r="L7978" t="s">
        <v>455</v>
      </c>
      <c r="M7978" t="s">
        <v>54</v>
      </c>
      <c r="N7978" t="s">
        <v>55</v>
      </c>
      <c r="O7978" t="s">
        <v>54</v>
      </c>
      <c r="P7978" t="s">
        <v>412</v>
      </c>
      <c r="Q7978" t="s">
        <v>413</v>
      </c>
      <c r="R7978" t="s">
        <v>179</v>
      </c>
      <c r="S7978" t="s">
        <v>180</v>
      </c>
      <c r="V7978" t="s">
        <v>208</v>
      </c>
      <c r="W7978" t="s">
        <v>209</v>
      </c>
      <c r="AB7978" t="s">
        <v>63</v>
      </c>
      <c r="AC7978" t="s">
        <v>64</v>
      </c>
      <c r="AD7978" t="s">
        <v>120</v>
      </c>
      <c r="AE7978" t="s">
        <v>121</v>
      </c>
      <c r="AF7978" t="s">
        <v>67</v>
      </c>
      <c r="AG7978" t="s">
        <v>68</v>
      </c>
      <c r="AH7978">
        <v>8</v>
      </c>
      <c r="AI7978">
        <v>4</v>
      </c>
      <c r="AJ7978">
        <v>2995</v>
      </c>
      <c r="AK7978" t="s">
        <v>148</v>
      </c>
      <c r="AL7978">
        <v>6</v>
      </c>
      <c r="AM7978" t="s">
        <v>70</v>
      </c>
      <c r="AN7978" t="s">
        <v>71</v>
      </c>
      <c r="AO7978" t="s">
        <v>112</v>
      </c>
      <c r="AP7978" t="s">
        <v>113</v>
      </c>
      <c r="AQ7978">
        <v>60</v>
      </c>
      <c r="AR7978">
        <v>567750</v>
      </c>
      <c r="AS7978">
        <v>615000</v>
      </c>
      <c r="AT7978">
        <v>1139000</v>
      </c>
    </row>
    <row r="7979" spans="1:46" x14ac:dyDescent="0.2">
      <c r="A7979" t="s">
        <v>4870</v>
      </c>
      <c r="B7979" t="s">
        <v>606</v>
      </c>
      <c r="C7979" t="s">
        <v>47</v>
      </c>
      <c r="D7979" t="s">
        <v>48</v>
      </c>
      <c r="E7979" t="s">
        <v>49</v>
      </c>
      <c r="F7979" t="s">
        <v>236</v>
      </c>
      <c r="G7979" t="s">
        <v>236</v>
      </c>
      <c r="H7979" t="s">
        <v>51</v>
      </c>
      <c r="I7979">
        <v>2015</v>
      </c>
      <c r="J7979">
        <v>0</v>
      </c>
      <c r="K7979" t="s">
        <v>418</v>
      </c>
      <c r="L7979" t="s">
        <v>419</v>
      </c>
      <c r="M7979" t="s">
        <v>54</v>
      </c>
      <c r="N7979" t="s">
        <v>55</v>
      </c>
      <c r="O7979" t="s">
        <v>54</v>
      </c>
      <c r="P7979" t="s">
        <v>420</v>
      </c>
      <c r="Q7979" t="s">
        <v>421</v>
      </c>
      <c r="R7979" t="s">
        <v>140</v>
      </c>
      <c r="S7979" t="s">
        <v>141</v>
      </c>
      <c r="V7979" t="s">
        <v>208</v>
      </c>
      <c r="W7979" t="s">
        <v>209</v>
      </c>
      <c r="AB7979" t="s">
        <v>63</v>
      </c>
      <c r="AC7979" t="s">
        <v>64</v>
      </c>
      <c r="AD7979" t="s">
        <v>260</v>
      </c>
      <c r="AE7979" t="s">
        <v>121</v>
      </c>
      <c r="AF7979" t="s">
        <v>67</v>
      </c>
      <c r="AG7979" t="s">
        <v>68</v>
      </c>
      <c r="AH7979">
        <v>8</v>
      </c>
      <c r="AI7979">
        <v>4</v>
      </c>
      <c r="AJ7979">
        <v>2995</v>
      </c>
      <c r="AK7979" t="s">
        <v>148</v>
      </c>
      <c r="AL7979">
        <v>6</v>
      </c>
      <c r="AM7979" t="s">
        <v>70</v>
      </c>
      <c r="AN7979" t="s">
        <v>71</v>
      </c>
      <c r="AO7979" t="s">
        <v>149</v>
      </c>
      <c r="AP7979" t="s">
        <v>150</v>
      </c>
      <c r="AQ7979">
        <v>60</v>
      </c>
      <c r="AR7979">
        <v>594250</v>
      </c>
      <c r="AS7979">
        <v>644000</v>
      </c>
      <c r="AT7979">
        <v>1222000</v>
      </c>
    </row>
    <row r="7980" spans="1:46" x14ac:dyDescent="0.2">
      <c r="A7980" t="s">
        <v>4870</v>
      </c>
      <c r="B7980" t="s">
        <v>607</v>
      </c>
      <c r="C7980" t="s">
        <v>47</v>
      </c>
      <c r="D7980" t="s">
        <v>48</v>
      </c>
      <c r="E7980" t="s">
        <v>49</v>
      </c>
      <c r="F7980" t="s">
        <v>236</v>
      </c>
      <c r="G7980" t="s">
        <v>236</v>
      </c>
      <c r="H7980" t="s">
        <v>51</v>
      </c>
      <c r="I7980">
        <v>2015</v>
      </c>
      <c r="J7980">
        <v>0</v>
      </c>
      <c r="K7980" t="s">
        <v>423</v>
      </c>
      <c r="L7980" t="s">
        <v>424</v>
      </c>
      <c r="M7980" t="s">
        <v>54</v>
      </c>
      <c r="N7980" t="s">
        <v>55</v>
      </c>
      <c r="O7980" t="s">
        <v>54</v>
      </c>
      <c r="P7980" t="s">
        <v>420</v>
      </c>
      <c r="Q7980" t="s">
        <v>421</v>
      </c>
      <c r="R7980" t="s">
        <v>267</v>
      </c>
      <c r="S7980" t="s">
        <v>268</v>
      </c>
      <c r="V7980" t="s">
        <v>208</v>
      </c>
      <c r="W7980" t="s">
        <v>209</v>
      </c>
      <c r="AB7980" t="s">
        <v>63</v>
      </c>
      <c r="AC7980" t="s">
        <v>64</v>
      </c>
      <c r="AD7980" t="s">
        <v>260</v>
      </c>
      <c r="AE7980" t="s">
        <v>121</v>
      </c>
      <c r="AF7980" t="s">
        <v>67</v>
      </c>
      <c r="AG7980" t="s">
        <v>68</v>
      </c>
      <c r="AH7980">
        <v>8</v>
      </c>
      <c r="AI7980">
        <v>4</v>
      </c>
      <c r="AJ7980">
        <v>2995</v>
      </c>
      <c r="AK7980" t="s">
        <v>148</v>
      </c>
      <c r="AL7980">
        <v>6</v>
      </c>
      <c r="AM7980" t="s">
        <v>70</v>
      </c>
      <c r="AN7980" t="s">
        <v>71</v>
      </c>
      <c r="AO7980" t="s">
        <v>149</v>
      </c>
      <c r="AP7980" t="s">
        <v>150</v>
      </c>
      <c r="AQ7980">
        <v>60</v>
      </c>
      <c r="AR7980">
        <v>633000</v>
      </c>
      <c r="AS7980">
        <v>686250</v>
      </c>
      <c r="AT7980">
        <v>1382000</v>
      </c>
    </row>
    <row r="7981" spans="1:46" x14ac:dyDescent="0.2">
      <c r="A7981" t="s">
        <v>4870</v>
      </c>
      <c r="B7981" t="s">
        <v>608</v>
      </c>
      <c r="C7981" t="s">
        <v>47</v>
      </c>
      <c r="D7981" t="s">
        <v>48</v>
      </c>
      <c r="E7981" t="s">
        <v>49</v>
      </c>
      <c r="F7981" t="s">
        <v>236</v>
      </c>
      <c r="G7981" t="s">
        <v>236</v>
      </c>
      <c r="H7981" t="s">
        <v>51</v>
      </c>
      <c r="I7981">
        <v>2015</v>
      </c>
      <c r="J7981">
        <v>0</v>
      </c>
      <c r="K7981" t="s">
        <v>426</v>
      </c>
      <c r="L7981" t="s">
        <v>427</v>
      </c>
      <c r="M7981" t="s">
        <v>54</v>
      </c>
      <c r="N7981" t="s">
        <v>55</v>
      </c>
      <c r="O7981" t="s">
        <v>54</v>
      </c>
      <c r="P7981" t="s">
        <v>420</v>
      </c>
      <c r="Q7981" t="s">
        <v>421</v>
      </c>
      <c r="R7981" t="s">
        <v>179</v>
      </c>
      <c r="S7981" t="s">
        <v>180</v>
      </c>
      <c r="V7981" t="s">
        <v>208</v>
      </c>
      <c r="W7981" t="s">
        <v>209</v>
      </c>
      <c r="AB7981" t="s">
        <v>63</v>
      </c>
      <c r="AC7981" t="s">
        <v>64</v>
      </c>
      <c r="AD7981" t="s">
        <v>260</v>
      </c>
      <c r="AE7981" t="s">
        <v>121</v>
      </c>
      <c r="AF7981" t="s">
        <v>67</v>
      </c>
      <c r="AG7981" t="s">
        <v>68</v>
      </c>
      <c r="AH7981">
        <v>8</v>
      </c>
      <c r="AI7981">
        <v>4</v>
      </c>
      <c r="AJ7981">
        <v>2995</v>
      </c>
      <c r="AK7981" t="s">
        <v>148</v>
      </c>
      <c r="AL7981">
        <v>6</v>
      </c>
      <c r="AM7981" t="s">
        <v>70</v>
      </c>
      <c r="AN7981" t="s">
        <v>71</v>
      </c>
      <c r="AO7981" t="s">
        <v>149</v>
      </c>
      <c r="AP7981" t="s">
        <v>150</v>
      </c>
      <c r="AQ7981">
        <v>60</v>
      </c>
      <c r="AR7981">
        <v>667000</v>
      </c>
      <c r="AS7981">
        <v>723750</v>
      </c>
      <c r="AT7981">
        <v>1502000</v>
      </c>
    </row>
    <row r="7982" spans="1:46" x14ac:dyDescent="0.2">
      <c r="A7982" t="s">
        <v>4870</v>
      </c>
      <c r="B7982" t="s">
        <v>609</v>
      </c>
      <c r="C7982" t="s">
        <v>47</v>
      </c>
      <c r="D7982" t="s">
        <v>48</v>
      </c>
      <c r="E7982" t="s">
        <v>49</v>
      </c>
      <c r="F7982" t="s">
        <v>236</v>
      </c>
      <c r="G7982" t="s">
        <v>236</v>
      </c>
      <c r="H7982" t="s">
        <v>51</v>
      </c>
      <c r="I7982">
        <v>2015</v>
      </c>
      <c r="J7982">
        <v>0</v>
      </c>
      <c r="K7982" t="s">
        <v>429</v>
      </c>
      <c r="L7982" t="s">
        <v>430</v>
      </c>
      <c r="M7982" t="s">
        <v>54</v>
      </c>
      <c r="N7982" t="s">
        <v>55</v>
      </c>
      <c r="O7982" t="s">
        <v>54</v>
      </c>
      <c r="P7982" t="s">
        <v>431</v>
      </c>
      <c r="Q7982" t="s">
        <v>432</v>
      </c>
      <c r="R7982" t="s">
        <v>140</v>
      </c>
      <c r="S7982" t="s">
        <v>141</v>
      </c>
      <c r="V7982" t="s">
        <v>208</v>
      </c>
      <c r="W7982" t="s">
        <v>209</v>
      </c>
      <c r="AB7982" t="s">
        <v>63</v>
      </c>
      <c r="AC7982" t="s">
        <v>64</v>
      </c>
      <c r="AD7982" t="s">
        <v>260</v>
      </c>
      <c r="AE7982" t="s">
        <v>121</v>
      </c>
      <c r="AF7982" t="s">
        <v>67</v>
      </c>
      <c r="AG7982" t="s">
        <v>68</v>
      </c>
      <c r="AH7982">
        <v>8</v>
      </c>
      <c r="AI7982">
        <v>4</v>
      </c>
      <c r="AJ7982">
        <v>3993</v>
      </c>
      <c r="AK7982" t="s">
        <v>232</v>
      </c>
      <c r="AL7982">
        <v>8</v>
      </c>
      <c r="AM7982" t="s">
        <v>70</v>
      </c>
      <c r="AN7982" t="s">
        <v>71</v>
      </c>
      <c r="AO7982" t="s">
        <v>112</v>
      </c>
      <c r="AP7982" t="s">
        <v>113</v>
      </c>
      <c r="AQ7982">
        <v>60</v>
      </c>
      <c r="AR7982">
        <v>792000</v>
      </c>
      <c r="AS7982">
        <v>861500</v>
      </c>
      <c r="AT7982">
        <v>1848000</v>
      </c>
    </row>
    <row r="7983" spans="1:46" x14ac:dyDescent="0.2">
      <c r="A7983" t="s">
        <v>4870</v>
      </c>
      <c r="B7983" t="s">
        <v>610</v>
      </c>
      <c r="C7983" t="s">
        <v>47</v>
      </c>
      <c r="D7983" t="s">
        <v>48</v>
      </c>
      <c r="E7983" t="s">
        <v>49</v>
      </c>
      <c r="F7983" t="s">
        <v>236</v>
      </c>
      <c r="G7983" t="s">
        <v>236</v>
      </c>
      <c r="H7983" t="s">
        <v>51</v>
      </c>
      <c r="I7983">
        <v>2015</v>
      </c>
      <c r="J7983">
        <v>0</v>
      </c>
      <c r="K7983" t="s">
        <v>434</v>
      </c>
      <c r="L7983" t="s">
        <v>435</v>
      </c>
      <c r="M7983" t="s">
        <v>54</v>
      </c>
      <c r="N7983" t="s">
        <v>55</v>
      </c>
      <c r="O7983" t="s">
        <v>54</v>
      </c>
      <c r="P7983" t="s">
        <v>431</v>
      </c>
      <c r="Q7983" t="s">
        <v>432</v>
      </c>
      <c r="R7983" t="s">
        <v>179</v>
      </c>
      <c r="S7983" t="s">
        <v>180</v>
      </c>
      <c r="V7983" t="s">
        <v>208</v>
      </c>
      <c r="W7983" t="s">
        <v>209</v>
      </c>
      <c r="AB7983" t="s">
        <v>63</v>
      </c>
      <c r="AC7983" t="s">
        <v>64</v>
      </c>
      <c r="AD7983" t="s">
        <v>260</v>
      </c>
      <c r="AE7983" t="s">
        <v>121</v>
      </c>
      <c r="AF7983" t="s">
        <v>67</v>
      </c>
      <c r="AG7983" t="s">
        <v>68</v>
      </c>
      <c r="AH7983">
        <v>8</v>
      </c>
      <c r="AI7983">
        <v>4</v>
      </c>
      <c r="AJ7983">
        <v>3993</v>
      </c>
      <c r="AK7983" t="s">
        <v>232</v>
      </c>
      <c r="AL7983">
        <v>8</v>
      </c>
      <c r="AM7983" t="s">
        <v>70</v>
      </c>
      <c r="AN7983" t="s">
        <v>71</v>
      </c>
      <c r="AO7983" t="s">
        <v>112</v>
      </c>
      <c r="AP7983" t="s">
        <v>113</v>
      </c>
      <c r="AQ7983">
        <v>60</v>
      </c>
      <c r="AR7983">
        <v>823250</v>
      </c>
      <c r="AS7983">
        <v>896000</v>
      </c>
      <c r="AT7983">
        <v>1965000</v>
      </c>
    </row>
    <row r="7984" spans="1:46" x14ac:dyDescent="0.2">
      <c r="A7984" t="s">
        <v>4870</v>
      </c>
      <c r="B7984" t="s">
        <v>611</v>
      </c>
      <c r="C7984" t="s">
        <v>47</v>
      </c>
      <c r="D7984" t="s">
        <v>48</v>
      </c>
      <c r="E7984" t="s">
        <v>49</v>
      </c>
      <c r="F7984" t="s">
        <v>236</v>
      </c>
      <c r="G7984" t="s">
        <v>236</v>
      </c>
      <c r="H7984" t="s">
        <v>51</v>
      </c>
      <c r="I7984">
        <v>2015</v>
      </c>
      <c r="J7984">
        <v>0</v>
      </c>
      <c r="K7984" t="s">
        <v>437</v>
      </c>
      <c r="L7984" t="s">
        <v>438</v>
      </c>
      <c r="M7984" t="s">
        <v>54</v>
      </c>
      <c r="N7984" t="s">
        <v>55</v>
      </c>
      <c r="O7984" t="s">
        <v>54</v>
      </c>
      <c r="P7984" t="s">
        <v>439</v>
      </c>
      <c r="Q7984" t="s">
        <v>440</v>
      </c>
      <c r="R7984" t="s">
        <v>288</v>
      </c>
      <c r="S7984" t="s">
        <v>289</v>
      </c>
      <c r="V7984" t="s">
        <v>208</v>
      </c>
      <c r="W7984" t="s">
        <v>209</v>
      </c>
      <c r="AB7984" t="s">
        <v>63</v>
      </c>
      <c r="AC7984" t="s">
        <v>64</v>
      </c>
      <c r="AD7984" t="s">
        <v>120</v>
      </c>
      <c r="AE7984" t="s">
        <v>121</v>
      </c>
      <c r="AF7984" t="s">
        <v>67</v>
      </c>
      <c r="AG7984" t="s">
        <v>68</v>
      </c>
      <c r="AH7984">
        <v>8</v>
      </c>
      <c r="AI7984">
        <v>4</v>
      </c>
      <c r="AJ7984">
        <v>6299</v>
      </c>
      <c r="AK7984" t="s">
        <v>290</v>
      </c>
      <c r="AL7984">
        <v>12</v>
      </c>
      <c r="AM7984" t="s">
        <v>70</v>
      </c>
      <c r="AN7984" t="s">
        <v>71</v>
      </c>
      <c r="AO7984" t="s">
        <v>72</v>
      </c>
      <c r="AP7984" t="s">
        <v>73</v>
      </c>
      <c r="AQ7984">
        <v>60</v>
      </c>
      <c r="AR7984">
        <v>1043750</v>
      </c>
      <c r="AS7984">
        <v>1144000</v>
      </c>
      <c r="AT7984">
        <v>2568000</v>
      </c>
    </row>
    <row r="7985" spans="1:46" x14ac:dyDescent="0.2">
      <c r="A7985" t="s">
        <v>4870</v>
      </c>
      <c r="B7985" t="s">
        <v>612</v>
      </c>
      <c r="C7985" t="s">
        <v>47</v>
      </c>
      <c r="D7985" t="s">
        <v>48</v>
      </c>
      <c r="E7985" t="s">
        <v>49</v>
      </c>
      <c r="F7985" t="s">
        <v>236</v>
      </c>
      <c r="G7985" t="s">
        <v>236</v>
      </c>
      <c r="H7985" t="s">
        <v>51</v>
      </c>
      <c r="I7985">
        <v>2015</v>
      </c>
      <c r="J7985">
        <v>0</v>
      </c>
      <c r="K7985" t="s">
        <v>446</v>
      </c>
      <c r="L7985" t="s">
        <v>447</v>
      </c>
      <c r="M7985" t="s">
        <v>54</v>
      </c>
      <c r="N7985" t="s">
        <v>55</v>
      </c>
      <c r="O7985" t="s">
        <v>54</v>
      </c>
      <c r="P7985" t="s">
        <v>443</v>
      </c>
      <c r="Q7985" t="s">
        <v>444</v>
      </c>
      <c r="R7985" t="s">
        <v>179</v>
      </c>
      <c r="S7985" t="s">
        <v>180</v>
      </c>
      <c r="V7985" t="s">
        <v>208</v>
      </c>
      <c r="W7985" t="s">
        <v>209</v>
      </c>
      <c r="AB7985" t="s">
        <v>63</v>
      </c>
      <c r="AC7985" t="s">
        <v>64</v>
      </c>
      <c r="AD7985" t="s">
        <v>120</v>
      </c>
      <c r="AE7985" t="s">
        <v>121</v>
      </c>
      <c r="AF7985" t="s">
        <v>67</v>
      </c>
      <c r="AG7985" t="s">
        <v>68</v>
      </c>
      <c r="AH7985">
        <v>8</v>
      </c>
      <c r="AI7985">
        <v>4</v>
      </c>
      <c r="AJ7985">
        <v>6299</v>
      </c>
      <c r="AK7985" t="s">
        <v>290</v>
      </c>
      <c r="AL7985">
        <v>12</v>
      </c>
      <c r="AM7985" t="s">
        <v>70</v>
      </c>
      <c r="AN7985" t="s">
        <v>71</v>
      </c>
      <c r="AO7985" t="s">
        <v>72</v>
      </c>
      <c r="AP7985" t="s">
        <v>73</v>
      </c>
      <c r="AQ7985">
        <v>60</v>
      </c>
      <c r="AR7985">
        <v>1101000</v>
      </c>
      <c r="AS7985">
        <v>1209750</v>
      </c>
      <c r="AT7985">
        <v>2715000</v>
      </c>
    </row>
    <row r="7986" spans="1:46" x14ac:dyDescent="0.2">
      <c r="A7986" t="s">
        <v>4870</v>
      </c>
      <c r="B7986" t="s">
        <v>613</v>
      </c>
      <c r="C7986" t="s">
        <v>47</v>
      </c>
      <c r="D7986" t="s">
        <v>48</v>
      </c>
      <c r="E7986" t="s">
        <v>49</v>
      </c>
      <c r="F7986" t="s">
        <v>305</v>
      </c>
      <c r="G7986" t="s">
        <v>305</v>
      </c>
      <c r="H7986" t="s">
        <v>51</v>
      </c>
      <c r="I7986">
        <v>2015</v>
      </c>
      <c r="J7986">
        <v>0</v>
      </c>
      <c r="K7986" t="s">
        <v>306</v>
      </c>
      <c r="L7986" t="s">
        <v>307</v>
      </c>
      <c r="M7986" t="s">
        <v>54</v>
      </c>
      <c r="N7986" t="s">
        <v>55</v>
      </c>
      <c r="O7986" t="s">
        <v>54</v>
      </c>
      <c r="P7986" t="s">
        <v>102</v>
      </c>
      <c r="Q7986" t="s">
        <v>103</v>
      </c>
      <c r="R7986" t="s">
        <v>308</v>
      </c>
      <c r="S7986" t="s">
        <v>308</v>
      </c>
      <c r="V7986" t="s">
        <v>59</v>
      </c>
      <c r="W7986" t="s">
        <v>60</v>
      </c>
      <c r="AB7986" t="s">
        <v>210</v>
      </c>
      <c r="AC7986" t="s">
        <v>211</v>
      </c>
      <c r="AD7986" t="s">
        <v>80</v>
      </c>
      <c r="AE7986" t="s">
        <v>81</v>
      </c>
      <c r="AF7986" t="s">
        <v>67</v>
      </c>
      <c r="AG7986" t="s">
        <v>68</v>
      </c>
      <c r="AH7986">
        <v>6</v>
      </c>
      <c r="AI7986">
        <v>2</v>
      </c>
      <c r="AJ7986">
        <v>1984</v>
      </c>
      <c r="AK7986" t="s">
        <v>111</v>
      </c>
      <c r="AL7986">
        <v>4</v>
      </c>
      <c r="AM7986" t="s">
        <v>70</v>
      </c>
      <c r="AN7986" t="s">
        <v>71</v>
      </c>
      <c r="AO7986" t="s">
        <v>112</v>
      </c>
      <c r="AP7986" t="s">
        <v>113</v>
      </c>
      <c r="AQ7986">
        <v>60</v>
      </c>
      <c r="AR7986">
        <v>269500</v>
      </c>
      <c r="AS7986">
        <v>290250</v>
      </c>
      <c r="AT7986">
        <v>519000</v>
      </c>
    </row>
    <row r="7987" spans="1:46" x14ac:dyDescent="0.2">
      <c r="A7987" t="s">
        <v>4870</v>
      </c>
      <c r="B7987" t="s">
        <v>614</v>
      </c>
      <c r="C7987" t="s">
        <v>47</v>
      </c>
      <c r="D7987" t="s">
        <v>48</v>
      </c>
      <c r="E7987" t="s">
        <v>49</v>
      </c>
      <c r="F7987" t="s">
        <v>305</v>
      </c>
      <c r="G7987" t="s">
        <v>305</v>
      </c>
      <c r="H7987" t="s">
        <v>51</v>
      </c>
      <c r="I7987">
        <v>2015</v>
      </c>
      <c r="J7987">
        <v>0</v>
      </c>
      <c r="K7987" t="s">
        <v>395</v>
      </c>
      <c r="L7987" t="s">
        <v>396</v>
      </c>
      <c r="M7987" t="s">
        <v>54</v>
      </c>
      <c r="N7987" t="s">
        <v>55</v>
      </c>
      <c r="O7987" t="s">
        <v>54</v>
      </c>
      <c r="P7987" t="s">
        <v>77</v>
      </c>
      <c r="Q7987" t="s">
        <v>78</v>
      </c>
      <c r="R7987" t="s">
        <v>308</v>
      </c>
      <c r="S7987" t="s">
        <v>308</v>
      </c>
      <c r="T7987" t="s">
        <v>363</v>
      </c>
      <c r="U7987" t="s">
        <v>397</v>
      </c>
      <c r="V7987" t="s">
        <v>59</v>
      </c>
      <c r="W7987" t="s">
        <v>60</v>
      </c>
      <c r="AB7987" t="s">
        <v>210</v>
      </c>
      <c r="AC7987" t="s">
        <v>211</v>
      </c>
      <c r="AD7987" t="s">
        <v>80</v>
      </c>
      <c r="AE7987" t="s">
        <v>81</v>
      </c>
      <c r="AF7987" t="s">
        <v>67</v>
      </c>
      <c r="AG7987" t="s">
        <v>68</v>
      </c>
      <c r="AH7987">
        <v>6</v>
      </c>
      <c r="AI7987">
        <v>2</v>
      </c>
      <c r="AJ7987">
        <v>1984</v>
      </c>
      <c r="AK7987" t="s">
        <v>111</v>
      </c>
      <c r="AL7987">
        <v>4</v>
      </c>
      <c r="AM7987" t="s">
        <v>70</v>
      </c>
      <c r="AN7987" t="s">
        <v>71</v>
      </c>
      <c r="AO7987" t="s">
        <v>112</v>
      </c>
      <c r="AP7987" t="s">
        <v>113</v>
      </c>
      <c r="AQ7987">
        <v>60</v>
      </c>
      <c r="AR7987">
        <v>274500</v>
      </c>
      <c r="AS7987">
        <v>295750</v>
      </c>
      <c r="AT7987">
        <v>529400</v>
      </c>
    </row>
    <row r="7988" spans="1:46" x14ac:dyDescent="0.2">
      <c r="A7988" t="s">
        <v>4870</v>
      </c>
      <c r="B7988" t="s">
        <v>615</v>
      </c>
      <c r="C7988" t="s">
        <v>47</v>
      </c>
      <c r="D7988" t="s">
        <v>48</v>
      </c>
      <c r="E7988" t="s">
        <v>49</v>
      </c>
      <c r="F7988" t="s">
        <v>305</v>
      </c>
      <c r="G7988" t="s">
        <v>305</v>
      </c>
      <c r="H7988" t="s">
        <v>51</v>
      </c>
      <c r="I7988">
        <v>2015</v>
      </c>
      <c r="J7988">
        <v>0</v>
      </c>
      <c r="K7988" t="s">
        <v>391</v>
      </c>
      <c r="L7988" t="s">
        <v>392</v>
      </c>
      <c r="M7988" t="s">
        <v>54</v>
      </c>
      <c r="N7988" t="s">
        <v>55</v>
      </c>
      <c r="O7988" t="s">
        <v>54</v>
      </c>
      <c r="P7988" t="s">
        <v>77</v>
      </c>
      <c r="Q7988" t="s">
        <v>78</v>
      </c>
      <c r="R7988" t="s">
        <v>308</v>
      </c>
      <c r="S7988" t="s">
        <v>308</v>
      </c>
      <c r="T7988" t="s">
        <v>135</v>
      </c>
      <c r="U7988" t="s">
        <v>393</v>
      </c>
      <c r="V7988" t="s">
        <v>59</v>
      </c>
      <c r="W7988" t="s">
        <v>60</v>
      </c>
      <c r="AB7988" t="s">
        <v>210</v>
      </c>
      <c r="AC7988" t="s">
        <v>211</v>
      </c>
      <c r="AD7988" t="s">
        <v>80</v>
      </c>
      <c r="AE7988" t="s">
        <v>81</v>
      </c>
      <c r="AF7988" t="s">
        <v>67</v>
      </c>
      <c r="AG7988" t="s">
        <v>68</v>
      </c>
      <c r="AH7988">
        <v>6</v>
      </c>
      <c r="AI7988">
        <v>2</v>
      </c>
      <c r="AJ7988">
        <v>1984</v>
      </c>
      <c r="AK7988" t="s">
        <v>111</v>
      </c>
      <c r="AL7988">
        <v>4</v>
      </c>
      <c r="AM7988" t="s">
        <v>70</v>
      </c>
      <c r="AN7988" t="s">
        <v>71</v>
      </c>
      <c r="AO7988" t="s">
        <v>112</v>
      </c>
      <c r="AP7988" t="s">
        <v>113</v>
      </c>
      <c r="AQ7988">
        <v>60</v>
      </c>
      <c r="AR7988">
        <v>277000</v>
      </c>
      <c r="AS7988">
        <v>298500</v>
      </c>
      <c r="AT7988">
        <v>535000</v>
      </c>
    </row>
    <row r="7989" spans="1:46" x14ac:dyDescent="0.2">
      <c r="A7989" t="s">
        <v>4870</v>
      </c>
      <c r="B7989" t="s">
        <v>616</v>
      </c>
      <c r="C7989" t="s">
        <v>47</v>
      </c>
      <c r="D7989" t="s">
        <v>48</v>
      </c>
      <c r="E7989" t="s">
        <v>49</v>
      </c>
      <c r="F7989" t="s">
        <v>305</v>
      </c>
      <c r="G7989" t="s">
        <v>305</v>
      </c>
      <c r="H7989" t="s">
        <v>51</v>
      </c>
      <c r="I7989">
        <v>2015</v>
      </c>
      <c r="J7989">
        <v>0</v>
      </c>
      <c r="K7989" t="s">
        <v>313</v>
      </c>
      <c r="L7989" t="s">
        <v>314</v>
      </c>
      <c r="M7989" t="s">
        <v>54</v>
      </c>
      <c r="N7989" t="s">
        <v>55</v>
      </c>
      <c r="O7989" t="s">
        <v>54</v>
      </c>
      <c r="P7989" t="s">
        <v>102</v>
      </c>
      <c r="Q7989" t="s">
        <v>103</v>
      </c>
      <c r="R7989" t="s">
        <v>308</v>
      </c>
      <c r="S7989" t="s">
        <v>308</v>
      </c>
      <c r="T7989" t="s">
        <v>315</v>
      </c>
      <c r="U7989" t="s">
        <v>316</v>
      </c>
      <c r="V7989" t="s">
        <v>59</v>
      </c>
      <c r="W7989" t="s">
        <v>60</v>
      </c>
      <c r="AB7989" t="s">
        <v>210</v>
      </c>
      <c r="AC7989" t="s">
        <v>211</v>
      </c>
      <c r="AD7989" t="s">
        <v>80</v>
      </c>
      <c r="AE7989" t="s">
        <v>81</v>
      </c>
      <c r="AF7989" t="s">
        <v>67</v>
      </c>
      <c r="AG7989" t="s">
        <v>68</v>
      </c>
      <c r="AH7989">
        <v>6</v>
      </c>
      <c r="AI7989">
        <v>2</v>
      </c>
      <c r="AJ7989">
        <v>1984</v>
      </c>
      <c r="AK7989" t="s">
        <v>111</v>
      </c>
      <c r="AL7989">
        <v>4</v>
      </c>
      <c r="AM7989" t="s">
        <v>70</v>
      </c>
      <c r="AN7989" t="s">
        <v>71</v>
      </c>
      <c r="AO7989" t="s">
        <v>112</v>
      </c>
      <c r="AP7989" t="s">
        <v>113</v>
      </c>
      <c r="AQ7989">
        <v>60</v>
      </c>
      <c r="AR7989">
        <v>276250</v>
      </c>
      <c r="AS7989">
        <v>297500</v>
      </c>
      <c r="AT7989">
        <v>533000</v>
      </c>
    </row>
    <row r="7990" spans="1:46" x14ac:dyDescent="0.2">
      <c r="A7990" t="s">
        <v>4870</v>
      </c>
      <c r="B7990" t="s">
        <v>617</v>
      </c>
      <c r="C7990" t="s">
        <v>47</v>
      </c>
      <c r="D7990" t="s">
        <v>48</v>
      </c>
      <c r="E7990" t="s">
        <v>49</v>
      </c>
      <c r="F7990" t="s">
        <v>305</v>
      </c>
      <c r="G7990" t="s">
        <v>305</v>
      </c>
      <c r="H7990" t="s">
        <v>51</v>
      </c>
      <c r="I7990">
        <v>2015</v>
      </c>
      <c r="J7990">
        <v>0</v>
      </c>
      <c r="K7990" t="s">
        <v>329</v>
      </c>
      <c r="L7990" t="s">
        <v>330</v>
      </c>
      <c r="M7990" t="s">
        <v>54</v>
      </c>
      <c r="N7990" t="s">
        <v>55</v>
      </c>
      <c r="O7990" t="s">
        <v>54</v>
      </c>
      <c r="P7990" t="s">
        <v>102</v>
      </c>
      <c r="Q7990" t="s">
        <v>103</v>
      </c>
      <c r="R7990" t="s">
        <v>308</v>
      </c>
      <c r="S7990" t="s">
        <v>308</v>
      </c>
      <c r="T7990" t="s">
        <v>331</v>
      </c>
      <c r="U7990" t="s">
        <v>332</v>
      </c>
      <c r="V7990" t="s">
        <v>59</v>
      </c>
      <c r="W7990" t="s">
        <v>60</v>
      </c>
      <c r="AB7990" t="s">
        <v>210</v>
      </c>
      <c r="AC7990" t="s">
        <v>211</v>
      </c>
      <c r="AD7990" t="s">
        <v>80</v>
      </c>
      <c r="AE7990" t="s">
        <v>81</v>
      </c>
      <c r="AF7990" t="s">
        <v>67</v>
      </c>
      <c r="AG7990" t="s">
        <v>68</v>
      </c>
      <c r="AH7990">
        <v>6</v>
      </c>
      <c r="AI7990">
        <v>2</v>
      </c>
      <c r="AJ7990">
        <v>1984</v>
      </c>
      <c r="AK7990" t="s">
        <v>111</v>
      </c>
      <c r="AL7990">
        <v>4</v>
      </c>
      <c r="AM7990" t="s">
        <v>70</v>
      </c>
      <c r="AN7990" t="s">
        <v>71</v>
      </c>
      <c r="AO7990" t="s">
        <v>112</v>
      </c>
      <c r="AP7990" t="s">
        <v>113</v>
      </c>
      <c r="AQ7990">
        <v>60</v>
      </c>
      <c r="AR7990">
        <v>277750</v>
      </c>
      <c r="AS7990">
        <v>299250</v>
      </c>
      <c r="AT7990">
        <v>536000</v>
      </c>
    </row>
    <row r="7991" spans="1:46" x14ac:dyDescent="0.2">
      <c r="A7991" t="s">
        <v>4870</v>
      </c>
      <c r="B7991" t="s">
        <v>618</v>
      </c>
      <c r="C7991" t="s">
        <v>47</v>
      </c>
      <c r="D7991" t="s">
        <v>48</v>
      </c>
      <c r="E7991" t="s">
        <v>49</v>
      </c>
      <c r="F7991" t="s">
        <v>305</v>
      </c>
      <c r="G7991" t="s">
        <v>305</v>
      </c>
      <c r="H7991" t="s">
        <v>51</v>
      </c>
      <c r="I7991">
        <v>2015</v>
      </c>
      <c r="J7991">
        <v>0</v>
      </c>
      <c r="K7991" t="s">
        <v>321</v>
      </c>
      <c r="L7991" t="s">
        <v>322</v>
      </c>
      <c r="M7991" t="s">
        <v>54</v>
      </c>
      <c r="N7991" t="s">
        <v>55</v>
      </c>
      <c r="O7991" t="s">
        <v>54</v>
      </c>
      <c r="P7991" t="s">
        <v>102</v>
      </c>
      <c r="Q7991" t="s">
        <v>103</v>
      </c>
      <c r="R7991" t="s">
        <v>308</v>
      </c>
      <c r="S7991" t="s">
        <v>308</v>
      </c>
      <c r="T7991" t="s">
        <v>323</v>
      </c>
      <c r="U7991" t="s">
        <v>324</v>
      </c>
      <c r="V7991" t="s">
        <v>59</v>
      </c>
      <c r="W7991" t="s">
        <v>60</v>
      </c>
      <c r="AB7991" t="s">
        <v>210</v>
      </c>
      <c r="AC7991" t="s">
        <v>211</v>
      </c>
      <c r="AD7991" t="s">
        <v>80</v>
      </c>
      <c r="AE7991" t="s">
        <v>81</v>
      </c>
      <c r="AF7991" t="s">
        <v>67</v>
      </c>
      <c r="AG7991" t="s">
        <v>68</v>
      </c>
      <c r="AH7991">
        <v>6</v>
      </c>
      <c r="AI7991">
        <v>2</v>
      </c>
      <c r="AJ7991">
        <v>1984</v>
      </c>
      <c r="AK7991" t="s">
        <v>111</v>
      </c>
      <c r="AL7991">
        <v>4</v>
      </c>
      <c r="AM7991" t="s">
        <v>70</v>
      </c>
      <c r="AN7991" t="s">
        <v>71</v>
      </c>
      <c r="AO7991" t="s">
        <v>112</v>
      </c>
      <c r="AP7991" t="s">
        <v>113</v>
      </c>
      <c r="AQ7991">
        <v>60</v>
      </c>
      <c r="AR7991">
        <v>279750</v>
      </c>
      <c r="AS7991">
        <v>301500</v>
      </c>
      <c r="AT7991">
        <v>539000</v>
      </c>
    </row>
    <row r="7992" spans="1:46" x14ac:dyDescent="0.2">
      <c r="A7992" t="s">
        <v>4870</v>
      </c>
      <c r="B7992" t="s">
        <v>619</v>
      </c>
      <c r="C7992" t="s">
        <v>47</v>
      </c>
      <c r="D7992" t="s">
        <v>48</v>
      </c>
      <c r="E7992" t="s">
        <v>49</v>
      </c>
      <c r="F7992" t="s">
        <v>305</v>
      </c>
      <c r="G7992" t="s">
        <v>305</v>
      </c>
      <c r="H7992" t="s">
        <v>51</v>
      </c>
      <c r="I7992">
        <v>2015</v>
      </c>
      <c r="J7992">
        <v>0</v>
      </c>
      <c r="K7992" t="s">
        <v>310</v>
      </c>
      <c r="L7992" t="s">
        <v>311</v>
      </c>
      <c r="M7992" t="s">
        <v>54</v>
      </c>
      <c r="N7992" t="s">
        <v>55</v>
      </c>
      <c r="O7992" t="s">
        <v>54</v>
      </c>
      <c r="P7992" t="s">
        <v>102</v>
      </c>
      <c r="Q7992" t="s">
        <v>103</v>
      </c>
      <c r="R7992" t="s">
        <v>145</v>
      </c>
      <c r="S7992" t="s">
        <v>145</v>
      </c>
      <c r="V7992" t="s">
        <v>59</v>
      </c>
      <c r="W7992" t="s">
        <v>60</v>
      </c>
      <c r="AB7992" t="s">
        <v>63</v>
      </c>
      <c r="AC7992" t="s">
        <v>64</v>
      </c>
      <c r="AD7992" t="s">
        <v>80</v>
      </c>
      <c r="AE7992" t="s">
        <v>81</v>
      </c>
      <c r="AF7992" t="s">
        <v>67</v>
      </c>
      <c r="AG7992" t="s">
        <v>68</v>
      </c>
      <c r="AH7992">
        <v>6</v>
      </c>
      <c r="AI7992">
        <v>2</v>
      </c>
      <c r="AJ7992">
        <v>1984</v>
      </c>
      <c r="AK7992" t="s">
        <v>111</v>
      </c>
      <c r="AL7992">
        <v>4</v>
      </c>
      <c r="AM7992" t="s">
        <v>70</v>
      </c>
      <c r="AN7992" t="s">
        <v>71</v>
      </c>
      <c r="AO7992" t="s">
        <v>112</v>
      </c>
      <c r="AP7992" t="s">
        <v>113</v>
      </c>
      <c r="AQ7992">
        <v>60</v>
      </c>
      <c r="AR7992">
        <v>276000</v>
      </c>
      <c r="AS7992">
        <v>297250</v>
      </c>
      <c r="AT7992">
        <v>546000</v>
      </c>
    </row>
    <row r="7993" spans="1:46" x14ac:dyDescent="0.2">
      <c r="A7993" t="s">
        <v>4870</v>
      </c>
      <c r="B7993" t="s">
        <v>620</v>
      </c>
      <c r="C7993" t="s">
        <v>47</v>
      </c>
      <c r="D7993" t="s">
        <v>48</v>
      </c>
      <c r="E7993" t="s">
        <v>49</v>
      </c>
      <c r="F7993" t="s">
        <v>345</v>
      </c>
      <c r="G7993" t="s">
        <v>345</v>
      </c>
      <c r="H7993" t="s">
        <v>51</v>
      </c>
      <c r="I7993">
        <v>2015</v>
      </c>
      <c r="J7993">
        <v>0</v>
      </c>
      <c r="K7993" t="s">
        <v>346</v>
      </c>
      <c r="L7993" t="s">
        <v>347</v>
      </c>
      <c r="M7993" t="s">
        <v>54</v>
      </c>
      <c r="N7993" t="s">
        <v>55</v>
      </c>
      <c r="O7993" t="s">
        <v>54</v>
      </c>
      <c r="P7993" t="s">
        <v>102</v>
      </c>
      <c r="Q7993" t="s">
        <v>103</v>
      </c>
      <c r="V7993" t="s">
        <v>59</v>
      </c>
      <c r="W7993" t="s">
        <v>60</v>
      </c>
      <c r="AB7993" t="s">
        <v>63</v>
      </c>
      <c r="AC7993" t="s">
        <v>64</v>
      </c>
      <c r="AD7993" t="s">
        <v>80</v>
      </c>
      <c r="AE7993" t="s">
        <v>81</v>
      </c>
      <c r="AF7993" t="s">
        <v>67</v>
      </c>
      <c r="AG7993" t="s">
        <v>68</v>
      </c>
      <c r="AH7993">
        <v>6</v>
      </c>
      <c r="AI7993">
        <v>2</v>
      </c>
      <c r="AJ7993">
        <v>1984</v>
      </c>
      <c r="AK7993" t="s">
        <v>111</v>
      </c>
      <c r="AL7993">
        <v>4</v>
      </c>
      <c r="AM7993" t="s">
        <v>70</v>
      </c>
      <c r="AN7993" t="s">
        <v>71</v>
      </c>
      <c r="AO7993" t="s">
        <v>112</v>
      </c>
      <c r="AP7993" t="s">
        <v>113</v>
      </c>
      <c r="AQ7993">
        <v>60</v>
      </c>
      <c r="AR7993">
        <v>311250</v>
      </c>
      <c r="AS7993">
        <v>335500</v>
      </c>
      <c r="AT7993">
        <v>662000</v>
      </c>
    </row>
    <row r="7994" spans="1:46" x14ac:dyDescent="0.2">
      <c r="A7994" t="s">
        <v>4870</v>
      </c>
      <c r="B7994" t="s">
        <v>621</v>
      </c>
      <c r="C7994" t="s">
        <v>47</v>
      </c>
      <c r="D7994" t="s">
        <v>48</v>
      </c>
      <c r="E7994" t="s">
        <v>49</v>
      </c>
      <c r="F7994" t="s">
        <v>345</v>
      </c>
      <c r="G7994" t="s">
        <v>345</v>
      </c>
      <c r="H7994" t="s">
        <v>51</v>
      </c>
      <c r="I7994">
        <v>2015</v>
      </c>
      <c r="J7994">
        <v>0</v>
      </c>
      <c r="K7994" t="s">
        <v>349</v>
      </c>
      <c r="L7994" t="s">
        <v>350</v>
      </c>
      <c r="M7994" t="s">
        <v>54</v>
      </c>
      <c r="N7994" t="s">
        <v>55</v>
      </c>
      <c r="O7994" t="s">
        <v>54</v>
      </c>
      <c r="P7994" t="s">
        <v>102</v>
      </c>
      <c r="Q7994" t="s">
        <v>103</v>
      </c>
      <c r="V7994" t="s">
        <v>339</v>
      </c>
      <c r="W7994" t="s">
        <v>340</v>
      </c>
      <c r="AB7994" t="s">
        <v>63</v>
      </c>
      <c r="AC7994" t="s">
        <v>64</v>
      </c>
      <c r="AD7994" t="s">
        <v>80</v>
      </c>
      <c r="AE7994" t="s">
        <v>81</v>
      </c>
      <c r="AF7994" t="s">
        <v>67</v>
      </c>
      <c r="AG7994" t="s">
        <v>68</v>
      </c>
      <c r="AH7994">
        <v>6</v>
      </c>
      <c r="AI7994">
        <v>2</v>
      </c>
      <c r="AJ7994">
        <v>1984</v>
      </c>
      <c r="AK7994" t="s">
        <v>111</v>
      </c>
      <c r="AL7994">
        <v>4</v>
      </c>
      <c r="AM7994" t="s">
        <v>70</v>
      </c>
      <c r="AN7994" t="s">
        <v>71</v>
      </c>
      <c r="AO7994" t="s">
        <v>112</v>
      </c>
      <c r="AP7994" t="s">
        <v>113</v>
      </c>
      <c r="AQ7994">
        <v>60</v>
      </c>
      <c r="AR7994">
        <v>326750</v>
      </c>
      <c r="AS7994">
        <v>352500</v>
      </c>
      <c r="AT7994">
        <v>708000</v>
      </c>
    </row>
    <row r="7995" spans="1:46" x14ac:dyDescent="0.2">
      <c r="A7995" t="s">
        <v>4870</v>
      </c>
      <c r="B7995" t="s">
        <v>622</v>
      </c>
      <c r="C7995" t="s">
        <v>47</v>
      </c>
      <c r="D7995" t="s">
        <v>48</v>
      </c>
      <c r="E7995" t="s">
        <v>49</v>
      </c>
      <c r="F7995" t="s">
        <v>305</v>
      </c>
      <c r="G7995" t="s">
        <v>305</v>
      </c>
      <c r="H7995" t="s">
        <v>51</v>
      </c>
      <c r="I7995">
        <v>2015</v>
      </c>
      <c r="J7995">
        <v>0</v>
      </c>
      <c r="K7995" t="s">
        <v>402</v>
      </c>
      <c r="L7995" t="s">
        <v>403</v>
      </c>
      <c r="M7995" t="s">
        <v>54</v>
      </c>
      <c r="N7995" t="s">
        <v>55</v>
      </c>
      <c r="O7995" t="s">
        <v>54</v>
      </c>
      <c r="P7995" t="s">
        <v>77</v>
      </c>
      <c r="Q7995" t="s">
        <v>78</v>
      </c>
      <c r="R7995" t="s">
        <v>145</v>
      </c>
      <c r="S7995" t="s">
        <v>145</v>
      </c>
      <c r="T7995" t="s">
        <v>363</v>
      </c>
      <c r="U7995" t="s">
        <v>397</v>
      </c>
      <c r="V7995" t="s">
        <v>59</v>
      </c>
      <c r="W7995" t="s">
        <v>60</v>
      </c>
      <c r="AB7995" t="s">
        <v>63</v>
      </c>
      <c r="AC7995" t="s">
        <v>64</v>
      </c>
      <c r="AD7995" t="s">
        <v>80</v>
      </c>
      <c r="AE7995" t="s">
        <v>81</v>
      </c>
      <c r="AF7995" t="s">
        <v>67</v>
      </c>
      <c r="AG7995" t="s">
        <v>68</v>
      </c>
      <c r="AH7995">
        <v>6</v>
      </c>
      <c r="AI7995">
        <v>2</v>
      </c>
      <c r="AJ7995">
        <v>1984</v>
      </c>
      <c r="AK7995" t="s">
        <v>111</v>
      </c>
      <c r="AL7995">
        <v>4</v>
      </c>
      <c r="AM7995" t="s">
        <v>70</v>
      </c>
      <c r="AN7995" t="s">
        <v>71</v>
      </c>
      <c r="AO7995" t="s">
        <v>112</v>
      </c>
      <c r="AP7995" t="s">
        <v>113</v>
      </c>
      <c r="AQ7995">
        <v>60</v>
      </c>
      <c r="AR7995">
        <v>282250</v>
      </c>
      <c r="AS7995">
        <v>304000</v>
      </c>
      <c r="AT7995">
        <v>556400</v>
      </c>
    </row>
    <row r="7996" spans="1:46" x14ac:dyDescent="0.2">
      <c r="A7996" t="s">
        <v>4870</v>
      </c>
      <c r="B7996" t="s">
        <v>623</v>
      </c>
      <c r="C7996" t="s">
        <v>47</v>
      </c>
      <c r="D7996" t="s">
        <v>48</v>
      </c>
      <c r="E7996" t="s">
        <v>49</v>
      </c>
      <c r="F7996" t="s">
        <v>305</v>
      </c>
      <c r="G7996" t="s">
        <v>305</v>
      </c>
      <c r="H7996" t="s">
        <v>51</v>
      </c>
      <c r="I7996">
        <v>2015</v>
      </c>
      <c r="J7996">
        <v>0</v>
      </c>
      <c r="K7996" t="s">
        <v>318</v>
      </c>
      <c r="L7996" t="s">
        <v>319</v>
      </c>
      <c r="M7996" t="s">
        <v>54</v>
      </c>
      <c r="N7996" t="s">
        <v>55</v>
      </c>
      <c r="O7996" t="s">
        <v>54</v>
      </c>
      <c r="P7996" t="s">
        <v>102</v>
      </c>
      <c r="Q7996" t="s">
        <v>103</v>
      </c>
      <c r="R7996" t="s">
        <v>145</v>
      </c>
      <c r="S7996" t="s">
        <v>145</v>
      </c>
      <c r="T7996" t="s">
        <v>315</v>
      </c>
      <c r="U7996" t="s">
        <v>316</v>
      </c>
      <c r="V7996" t="s">
        <v>59</v>
      </c>
      <c r="W7996" t="s">
        <v>60</v>
      </c>
      <c r="AB7996" t="s">
        <v>63</v>
      </c>
      <c r="AC7996" t="s">
        <v>64</v>
      </c>
      <c r="AD7996" t="s">
        <v>80</v>
      </c>
      <c r="AE7996" t="s">
        <v>81</v>
      </c>
      <c r="AF7996" t="s">
        <v>67</v>
      </c>
      <c r="AG7996" t="s">
        <v>68</v>
      </c>
      <c r="AH7996">
        <v>6</v>
      </c>
      <c r="AI7996">
        <v>2</v>
      </c>
      <c r="AJ7996">
        <v>1984</v>
      </c>
      <c r="AK7996" t="s">
        <v>111</v>
      </c>
      <c r="AL7996">
        <v>4</v>
      </c>
      <c r="AM7996" t="s">
        <v>70</v>
      </c>
      <c r="AN7996" t="s">
        <v>71</v>
      </c>
      <c r="AO7996" t="s">
        <v>112</v>
      </c>
      <c r="AP7996" t="s">
        <v>113</v>
      </c>
      <c r="AQ7996">
        <v>60</v>
      </c>
      <c r="AR7996">
        <v>284000</v>
      </c>
      <c r="AS7996">
        <v>306000</v>
      </c>
      <c r="AT7996">
        <v>560000</v>
      </c>
    </row>
    <row r="7997" spans="1:46" x14ac:dyDescent="0.2">
      <c r="A7997" t="s">
        <v>4870</v>
      </c>
      <c r="B7997" t="s">
        <v>624</v>
      </c>
      <c r="C7997" t="s">
        <v>47</v>
      </c>
      <c r="D7997" t="s">
        <v>48</v>
      </c>
      <c r="E7997" t="s">
        <v>49</v>
      </c>
      <c r="F7997" t="s">
        <v>305</v>
      </c>
      <c r="G7997" t="s">
        <v>305</v>
      </c>
      <c r="H7997" t="s">
        <v>51</v>
      </c>
      <c r="I7997">
        <v>2015</v>
      </c>
      <c r="J7997">
        <v>0</v>
      </c>
      <c r="K7997" t="s">
        <v>399</v>
      </c>
      <c r="L7997" t="s">
        <v>400</v>
      </c>
      <c r="M7997" t="s">
        <v>54</v>
      </c>
      <c r="N7997" t="s">
        <v>55</v>
      </c>
      <c r="O7997" t="s">
        <v>54</v>
      </c>
      <c r="P7997" t="s">
        <v>77</v>
      </c>
      <c r="Q7997" t="s">
        <v>78</v>
      </c>
      <c r="R7997" t="s">
        <v>145</v>
      </c>
      <c r="S7997" t="s">
        <v>145</v>
      </c>
      <c r="T7997" t="s">
        <v>135</v>
      </c>
      <c r="U7997" t="s">
        <v>393</v>
      </c>
      <c r="V7997" t="s">
        <v>59</v>
      </c>
      <c r="W7997" t="s">
        <v>60</v>
      </c>
      <c r="AB7997" t="s">
        <v>63</v>
      </c>
      <c r="AC7997" t="s">
        <v>64</v>
      </c>
      <c r="AD7997" t="s">
        <v>80</v>
      </c>
      <c r="AE7997" t="s">
        <v>81</v>
      </c>
      <c r="AF7997" t="s">
        <v>67</v>
      </c>
      <c r="AG7997" t="s">
        <v>68</v>
      </c>
      <c r="AH7997">
        <v>6</v>
      </c>
      <c r="AI7997">
        <v>2</v>
      </c>
      <c r="AJ7997">
        <v>1984</v>
      </c>
      <c r="AK7997" t="s">
        <v>111</v>
      </c>
      <c r="AL7997">
        <v>4</v>
      </c>
      <c r="AM7997" t="s">
        <v>70</v>
      </c>
      <c r="AN7997" t="s">
        <v>71</v>
      </c>
      <c r="AO7997" t="s">
        <v>112</v>
      </c>
      <c r="AP7997" t="s">
        <v>113</v>
      </c>
      <c r="AQ7997">
        <v>60</v>
      </c>
      <c r="AR7997">
        <v>285000</v>
      </c>
      <c r="AS7997">
        <v>307250</v>
      </c>
      <c r="AT7997">
        <v>562000</v>
      </c>
    </row>
    <row r="7998" spans="1:46" x14ac:dyDescent="0.2">
      <c r="A7998" t="s">
        <v>4870</v>
      </c>
      <c r="B7998" t="s">
        <v>625</v>
      </c>
      <c r="C7998" t="s">
        <v>47</v>
      </c>
      <c r="D7998" t="s">
        <v>48</v>
      </c>
      <c r="E7998" t="s">
        <v>49</v>
      </c>
      <c r="F7998" t="s">
        <v>305</v>
      </c>
      <c r="G7998" t="s">
        <v>305</v>
      </c>
      <c r="H7998" t="s">
        <v>51</v>
      </c>
      <c r="I7998">
        <v>2015</v>
      </c>
      <c r="J7998">
        <v>0</v>
      </c>
      <c r="K7998" t="s">
        <v>334</v>
      </c>
      <c r="L7998" t="s">
        <v>335</v>
      </c>
      <c r="M7998" t="s">
        <v>54</v>
      </c>
      <c r="N7998" t="s">
        <v>55</v>
      </c>
      <c r="O7998" t="s">
        <v>54</v>
      </c>
      <c r="P7998" t="s">
        <v>102</v>
      </c>
      <c r="Q7998" t="s">
        <v>103</v>
      </c>
      <c r="R7998" t="s">
        <v>145</v>
      </c>
      <c r="S7998" t="s">
        <v>145</v>
      </c>
      <c r="T7998" t="s">
        <v>331</v>
      </c>
      <c r="U7998" t="s">
        <v>332</v>
      </c>
      <c r="V7998" t="s">
        <v>59</v>
      </c>
      <c r="W7998" t="s">
        <v>60</v>
      </c>
      <c r="AB7998" t="s">
        <v>63</v>
      </c>
      <c r="AC7998" t="s">
        <v>64</v>
      </c>
      <c r="AD7998" t="s">
        <v>80</v>
      </c>
      <c r="AE7998" t="s">
        <v>81</v>
      </c>
      <c r="AF7998" t="s">
        <v>67</v>
      </c>
      <c r="AG7998" t="s">
        <v>68</v>
      </c>
      <c r="AH7998">
        <v>6</v>
      </c>
      <c r="AI7998">
        <v>2</v>
      </c>
      <c r="AJ7998">
        <v>1984</v>
      </c>
      <c r="AK7998" t="s">
        <v>111</v>
      </c>
      <c r="AL7998">
        <v>4</v>
      </c>
      <c r="AM7998" t="s">
        <v>70</v>
      </c>
      <c r="AN7998" t="s">
        <v>71</v>
      </c>
      <c r="AO7998" t="s">
        <v>112</v>
      </c>
      <c r="AP7998" t="s">
        <v>113</v>
      </c>
      <c r="AQ7998">
        <v>60</v>
      </c>
      <c r="AR7998">
        <v>285500</v>
      </c>
      <c r="AS7998">
        <v>307750</v>
      </c>
      <c r="AT7998">
        <v>563000</v>
      </c>
    </row>
    <row r="7999" spans="1:46" x14ac:dyDescent="0.2">
      <c r="A7999" t="s">
        <v>4870</v>
      </c>
      <c r="B7999" t="s">
        <v>626</v>
      </c>
      <c r="C7999" t="s">
        <v>47</v>
      </c>
      <c r="D7999" t="s">
        <v>48</v>
      </c>
      <c r="E7999" t="s">
        <v>49</v>
      </c>
      <c r="F7999" t="s">
        <v>305</v>
      </c>
      <c r="G7999" t="s">
        <v>305</v>
      </c>
      <c r="H7999" t="s">
        <v>51</v>
      </c>
      <c r="I7999">
        <v>2015</v>
      </c>
      <c r="J7999">
        <v>0</v>
      </c>
      <c r="K7999" t="s">
        <v>337</v>
      </c>
      <c r="L7999" t="s">
        <v>338</v>
      </c>
      <c r="M7999" t="s">
        <v>54</v>
      </c>
      <c r="N7999" t="s">
        <v>55</v>
      </c>
      <c r="O7999" t="s">
        <v>54</v>
      </c>
      <c r="P7999" t="s">
        <v>102</v>
      </c>
      <c r="Q7999" t="s">
        <v>103</v>
      </c>
      <c r="R7999" t="s">
        <v>308</v>
      </c>
      <c r="S7999" t="s">
        <v>308</v>
      </c>
      <c r="V7999" t="s">
        <v>339</v>
      </c>
      <c r="W7999" t="s">
        <v>340</v>
      </c>
      <c r="AB7999" t="s">
        <v>210</v>
      </c>
      <c r="AC7999" t="s">
        <v>211</v>
      </c>
      <c r="AD7999" t="s">
        <v>80</v>
      </c>
      <c r="AE7999" t="s">
        <v>81</v>
      </c>
      <c r="AF7999" t="s">
        <v>67</v>
      </c>
      <c r="AG7999" t="s">
        <v>68</v>
      </c>
      <c r="AH7999">
        <v>6</v>
      </c>
      <c r="AI7999">
        <v>2</v>
      </c>
      <c r="AJ7999">
        <v>1984</v>
      </c>
      <c r="AK7999" t="s">
        <v>111</v>
      </c>
      <c r="AL7999">
        <v>4</v>
      </c>
      <c r="AM7999" t="s">
        <v>70</v>
      </c>
      <c r="AN7999" t="s">
        <v>71</v>
      </c>
      <c r="AO7999" t="s">
        <v>112</v>
      </c>
      <c r="AP7999" t="s">
        <v>113</v>
      </c>
      <c r="AQ7999">
        <v>60</v>
      </c>
      <c r="AR7999">
        <v>286750</v>
      </c>
      <c r="AS7999">
        <v>309000</v>
      </c>
      <c r="AT7999">
        <v>565000</v>
      </c>
    </row>
    <row r="8000" spans="1:46" x14ac:dyDescent="0.2">
      <c r="A8000" t="s">
        <v>4870</v>
      </c>
      <c r="B8000" t="s">
        <v>627</v>
      </c>
      <c r="C8000" t="s">
        <v>47</v>
      </c>
      <c r="D8000" t="s">
        <v>48</v>
      </c>
      <c r="E8000" t="s">
        <v>49</v>
      </c>
      <c r="F8000" t="s">
        <v>305</v>
      </c>
      <c r="G8000" t="s">
        <v>305</v>
      </c>
      <c r="H8000" t="s">
        <v>51</v>
      </c>
      <c r="I8000">
        <v>2015</v>
      </c>
      <c r="J8000">
        <v>0</v>
      </c>
      <c r="K8000" t="s">
        <v>326</v>
      </c>
      <c r="L8000" t="s">
        <v>327</v>
      </c>
      <c r="M8000" t="s">
        <v>54</v>
      </c>
      <c r="N8000" t="s">
        <v>55</v>
      </c>
      <c r="O8000" t="s">
        <v>54</v>
      </c>
      <c r="P8000" t="s">
        <v>102</v>
      </c>
      <c r="Q8000" t="s">
        <v>103</v>
      </c>
      <c r="R8000" t="s">
        <v>145</v>
      </c>
      <c r="S8000" t="s">
        <v>145</v>
      </c>
      <c r="T8000" t="s">
        <v>323</v>
      </c>
      <c r="U8000" t="s">
        <v>324</v>
      </c>
      <c r="V8000" t="s">
        <v>59</v>
      </c>
      <c r="W8000" t="s">
        <v>60</v>
      </c>
      <c r="AB8000" t="s">
        <v>63</v>
      </c>
      <c r="AC8000" t="s">
        <v>64</v>
      </c>
      <c r="AD8000" t="s">
        <v>80</v>
      </c>
      <c r="AE8000" t="s">
        <v>81</v>
      </c>
      <c r="AF8000" t="s">
        <v>67</v>
      </c>
      <c r="AG8000" t="s">
        <v>68</v>
      </c>
      <c r="AH8000">
        <v>6</v>
      </c>
      <c r="AI8000">
        <v>2</v>
      </c>
      <c r="AJ8000">
        <v>1984</v>
      </c>
      <c r="AK8000" t="s">
        <v>111</v>
      </c>
      <c r="AL8000">
        <v>4</v>
      </c>
      <c r="AM8000" t="s">
        <v>70</v>
      </c>
      <c r="AN8000" t="s">
        <v>71</v>
      </c>
      <c r="AO8000" t="s">
        <v>112</v>
      </c>
      <c r="AP8000" t="s">
        <v>113</v>
      </c>
      <c r="AQ8000">
        <v>60</v>
      </c>
      <c r="AR8000">
        <v>286750</v>
      </c>
      <c r="AS8000">
        <v>309250</v>
      </c>
      <c r="AT8000">
        <v>566000</v>
      </c>
    </row>
    <row r="8001" spans="1:46" x14ac:dyDescent="0.2">
      <c r="A8001" t="s">
        <v>4870</v>
      </c>
      <c r="B8001" t="s">
        <v>628</v>
      </c>
      <c r="C8001" t="s">
        <v>47</v>
      </c>
      <c r="D8001" t="s">
        <v>48</v>
      </c>
      <c r="E8001" t="s">
        <v>49</v>
      </c>
      <c r="F8001" t="s">
        <v>305</v>
      </c>
      <c r="G8001" t="s">
        <v>305</v>
      </c>
      <c r="H8001" t="s">
        <v>51</v>
      </c>
      <c r="I8001">
        <v>2015</v>
      </c>
      <c r="J8001">
        <v>0</v>
      </c>
      <c r="K8001" t="s">
        <v>342</v>
      </c>
      <c r="L8001" t="s">
        <v>343</v>
      </c>
      <c r="M8001" t="s">
        <v>54</v>
      </c>
      <c r="N8001" t="s">
        <v>55</v>
      </c>
      <c r="O8001" t="s">
        <v>54</v>
      </c>
      <c r="P8001" t="s">
        <v>102</v>
      </c>
      <c r="Q8001" t="s">
        <v>103</v>
      </c>
      <c r="R8001" t="s">
        <v>145</v>
      </c>
      <c r="S8001" t="s">
        <v>145</v>
      </c>
      <c r="V8001" t="s">
        <v>339</v>
      </c>
      <c r="W8001" t="s">
        <v>340</v>
      </c>
      <c r="AB8001" t="s">
        <v>63</v>
      </c>
      <c r="AC8001" t="s">
        <v>64</v>
      </c>
      <c r="AD8001" t="s">
        <v>80</v>
      </c>
      <c r="AE8001" t="s">
        <v>81</v>
      </c>
      <c r="AF8001" t="s">
        <v>67</v>
      </c>
      <c r="AG8001" t="s">
        <v>68</v>
      </c>
      <c r="AH8001">
        <v>6</v>
      </c>
      <c r="AI8001">
        <v>2</v>
      </c>
      <c r="AJ8001">
        <v>1984</v>
      </c>
      <c r="AK8001" t="s">
        <v>111</v>
      </c>
      <c r="AL8001">
        <v>4</v>
      </c>
      <c r="AM8001" t="s">
        <v>70</v>
      </c>
      <c r="AN8001" t="s">
        <v>71</v>
      </c>
      <c r="AO8001" t="s">
        <v>112</v>
      </c>
      <c r="AP8001" t="s">
        <v>113</v>
      </c>
      <c r="AQ8001">
        <v>60</v>
      </c>
      <c r="AR8001">
        <v>292750</v>
      </c>
      <c r="AS8001">
        <v>315500</v>
      </c>
      <c r="AT8001">
        <v>592000</v>
      </c>
    </row>
    <row r="8002" spans="1:46" x14ac:dyDescent="0.2">
      <c r="A8002" t="s">
        <v>4870</v>
      </c>
      <c r="B8002" t="s">
        <v>629</v>
      </c>
      <c r="C8002" t="s">
        <v>47</v>
      </c>
      <c r="D8002" t="s">
        <v>95</v>
      </c>
      <c r="E8002" t="s">
        <v>96</v>
      </c>
      <c r="F8002" t="s">
        <v>97</v>
      </c>
      <c r="G8002" t="s">
        <v>97</v>
      </c>
      <c r="H8002" t="s">
        <v>98</v>
      </c>
      <c r="I8002">
        <v>2015</v>
      </c>
      <c r="J8002">
        <v>0</v>
      </c>
      <c r="K8002" t="s">
        <v>478</v>
      </c>
      <c r="L8002" t="s">
        <v>479</v>
      </c>
      <c r="M8002" t="s">
        <v>54</v>
      </c>
      <c r="N8002" t="s">
        <v>101</v>
      </c>
      <c r="O8002" t="s">
        <v>54</v>
      </c>
      <c r="P8002" t="s">
        <v>459</v>
      </c>
      <c r="Q8002" t="s">
        <v>460</v>
      </c>
      <c r="R8002" t="s">
        <v>104</v>
      </c>
      <c r="S8002" t="s">
        <v>104</v>
      </c>
      <c r="T8002" t="s">
        <v>105</v>
      </c>
      <c r="U8002" t="s">
        <v>106</v>
      </c>
      <c r="V8002" t="s">
        <v>107</v>
      </c>
      <c r="W8002" t="s">
        <v>108</v>
      </c>
      <c r="AB8002" t="s">
        <v>63</v>
      </c>
      <c r="AC8002" t="s">
        <v>64</v>
      </c>
      <c r="AD8002" t="s">
        <v>109</v>
      </c>
      <c r="AE8002" t="s">
        <v>110</v>
      </c>
      <c r="AF8002" t="s">
        <v>67</v>
      </c>
      <c r="AG8002" t="s">
        <v>68</v>
      </c>
      <c r="AH8002">
        <v>6</v>
      </c>
      <c r="AI8002">
        <v>5</v>
      </c>
      <c r="AJ8002">
        <v>1984</v>
      </c>
      <c r="AK8002" t="s">
        <v>111</v>
      </c>
      <c r="AL8002">
        <v>4</v>
      </c>
      <c r="AM8002" t="s">
        <v>70</v>
      </c>
      <c r="AN8002" t="s">
        <v>71</v>
      </c>
      <c r="AO8002" t="s">
        <v>112</v>
      </c>
      <c r="AP8002" t="s">
        <v>113</v>
      </c>
      <c r="AQ8002">
        <v>60</v>
      </c>
      <c r="AR8002">
        <v>227750</v>
      </c>
      <c r="AS8002">
        <v>245000</v>
      </c>
      <c r="AT8002">
        <v>358500</v>
      </c>
    </row>
    <row r="8003" spans="1:46" x14ac:dyDescent="0.2">
      <c r="A8003" t="s">
        <v>4870</v>
      </c>
      <c r="B8003" t="s">
        <v>630</v>
      </c>
      <c r="C8003" t="s">
        <v>47</v>
      </c>
      <c r="D8003" t="s">
        <v>95</v>
      </c>
      <c r="E8003" t="s">
        <v>96</v>
      </c>
      <c r="F8003" t="s">
        <v>97</v>
      </c>
      <c r="G8003" t="s">
        <v>97</v>
      </c>
      <c r="H8003" t="s">
        <v>98</v>
      </c>
      <c r="I8003">
        <v>2015</v>
      </c>
      <c r="J8003">
        <v>0</v>
      </c>
      <c r="K8003" t="s">
        <v>481</v>
      </c>
      <c r="L8003" t="s">
        <v>482</v>
      </c>
      <c r="M8003" t="s">
        <v>54</v>
      </c>
      <c r="N8003" t="s">
        <v>101</v>
      </c>
      <c r="O8003" t="s">
        <v>54</v>
      </c>
      <c r="P8003" t="s">
        <v>459</v>
      </c>
      <c r="Q8003" t="s">
        <v>460</v>
      </c>
      <c r="R8003" t="s">
        <v>117</v>
      </c>
      <c r="S8003" t="s">
        <v>117</v>
      </c>
      <c r="T8003" t="s">
        <v>118</v>
      </c>
      <c r="U8003" t="s">
        <v>119</v>
      </c>
      <c r="V8003" t="s">
        <v>107</v>
      </c>
      <c r="W8003" t="s">
        <v>108</v>
      </c>
      <c r="AB8003" t="s">
        <v>63</v>
      </c>
      <c r="AC8003" t="s">
        <v>64</v>
      </c>
      <c r="AD8003" t="s">
        <v>120</v>
      </c>
      <c r="AE8003" t="s">
        <v>121</v>
      </c>
      <c r="AF8003" t="s">
        <v>67</v>
      </c>
      <c r="AG8003" t="s">
        <v>68</v>
      </c>
      <c r="AH8003">
        <v>8</v>
      </c>
      <c r="AI8003">
        <v>5</v>
      </c>
      <c r="AJ8003">
        <v>1984</v>
      </c>
      <c r="AK8003" t="s">
        <v>111</v>
      </c>
      <c r="AL8003">
        <v>4</v>
      </c>
      <c r="AM8003" t="s">
        <v>70</v>
      </c>
      <c r="AN8003" t="s">
        <v>71</v>
      </c>
      <c r="AO8003" t="s">
        <v>112</v>
      </c>
      <c r="AP8003" t="s">
        <v>113</v>
      </c>
      <c r="AQ8003">
        <v>60</v>
      </c>
      <c r="AR8003">
        <v>244250</v>
      </c>
      <c r="AS8003">
        <v>263000</v>
      </c>
      <c r="AT8003">
        <v>387600</v>
      </c>
    </row>
    <row r="8004" spans="1:46" x14ac:dyDescent="0.2">
      <c r="A8004" t="s">
        <v>4870</v>
      </c>
      <c r="B8004" t="s">
        <v>631</v>
      </c>
      <c r="C8004" t="s">
        <v>47</v>
      </c>
      <c r="D8004" t="s">
        <v>95</v>
      </c>
      <c r="E8004" t="s">
        <v>96</v>
      </c>
      <c r="F8004" t="s">
        <v>97</v>
      </c>
      <c r="G8004" t="s">
        <v>97</v>
      </c>
      <c r="H8004" t="s">
        <v>98</v>
      </c>
      <c r="I8004">
        <v>2015</v>
      </c>
      <c r="J8004">
        <v>0</v>
      </c>
      <c r="K8004" t="s">
        <v>484</v>
      </c>
      <c r="L8004" t="s">
        <v>485</v>
      </c>
      <c r="M8004" t="s">
        <v>54</v>
      </c>
      <c r="N8004" t="s">
        <v>101</v>
      </c>
      <c r="O8004" t="s">
        <v>54</v>
      </c>
      <c r="P8004" t="s">
        <v>459</v>
      </c>
      <c r="Q8004" t="s">
        <v>460</v>
      </c>
      <c r="R8004" t="s">
        <v>117</v>
      </c>
      <c r="S8004" t="s">
        <v>117</v>
      </c>
      <c r="T8004" t="s">
        <v>125</v>
      </c>
      <c r="U8004" t="s">
        <v>126</v>
      </c>
      <c r="V8004" t="s">
        <v>107</v>
      </c>
      <c r="W8004" t="s">
        <v>108</v>
      </c>
      <c r="AB8004" t="s">
        <v>63</v>
      </c>
      <c r="AC8004" t="s">
        <v>64</v>
      </c>
      <c r="AD8004" t="s">
        <v>120</v>
      </c>
      <c r="AE8004" t="s">
        <v>121</v>
      </c>
      <c r="AF8004" t="s">
        <v>67</v>
      </c>
      <c r="AG8004" t="s">
        <v>68</v>
      </c>
      <c r="AH8004">
        <v>8</v>
      </c>
      <c r="AI8004">
        <v>5</v>
      </c>
      <c r="AJ8004">
        <v>1984</v>
      </c>
      <c r="AK8004" t="s">
        <v>111</v>
      </c>
      <c r="AL8004">
        <v>4</v>
      </c>
      <c r="AM8004" t="s">
        <v>70</v>
      </c>
      <c r="AN8004" t="s">
        <v>71</v>
      </c>
      <c r="AO8004" t="s">
        <v>112</v>
      </c>
      <c r="AP8004" t="s">
        <v>113</v>
      </c>
      <c r="AQ8004">
        <v>60</v>
      </c>
      <c r="AR8004">
        <v>269000</v>
      </c>
      <c r="AS8004">
        <v>289750</v>
      </c>
      <c r="AT8004">
        <v>431600</v>
      </c>
    </row>
    <row r="8005" spans="1:46" x14ac:dyDescent="0.2">
      <c r="A8005" t="s">
        <v>4870</v>
      </c>
      <c r="B8005" t="s">
        <v>632</v>
      </c>
      <c r="C8005" t="s">
        <v>47</v>
      </c>
      <c r="D8005" t="s">
        <v>95</v>
      </c>
      <c r="E8005" t="s">
        <v>96</v>
      </c>
      <c r="F8005" t="s">
        <v>97</v>
      </c>
      <c r="G8005" t="s">
        <v>97</v>
      </c>
      <c r="H8005" t="s">
        <v>98</v>
      </c>
      <c r="I8005">
        <v>2015</v>
      </c>
      <c r="J8005">
        <v>0</v>
      </c>
      <c r="K8005" t="s">
        <v>487</v>
      </c>
      <c r="L8005" t="s">
        <v>488</v>
      </c>
      <c r="M8005" t="s">
        <v>54</v>
      </c>
      <c r="N8005" t="s">
        <v>101</v>
      </c>
      <c r="O8005" t="s">
        <v>54</v>
      </c>
      <c r="P8005" t="s">
        <v>459</v>
      </c>
      <c r="Q8005" t="s">
        <v>460</v>
      </c>
      <c r="R8005" t="s">
        <v>117</v>
      </c>
      <c r="S8005" t="s">
        <v>117</v>
      </c>
      <c r="T8005" t="s">
        <v>130</v>
      </c>
      <c r="U8005" t="s">
        <v>131</v>
      </c>
      <c r="V8005" t="s">
        <v>107</v>
      </c>
      <c r="W8005" t="s">
        <v>108</v>
      </c>
      <c r="AB8005" t="s">
        <v>63</v>
      </c>
      <c r="AC8005" t="s">
        <v>64</v>
      </c>
      <c r="AD8005" t="s">
        <v>120</v>
      </c>
      <c r="AE8005" t="s">
        <v>121</v>
      </c>
      <c r="AF8005" t="s">
        <v>67</v>
      </c>
      <c r="AG8005" t="s">
        <v>68</v>
      </c>
      <c r="AH8005">
        <v>8</v>
      </c>
      <c r="AI8005">
        <v>5</v>
      </c>
      <c r="AJ8005">
        <v>1984</v>
      </c>
      <c r="AK8005" t="s">
        <v>111</v>
      </c>
      <c r="AL8005">
        <v>4</v>
      </c>
      <c r="AM8005" t="s">
        <v>70</v>
      </c>
      <c r="AN8005" t="s">
        <v>71</v>
      </c>
      <c r="AO8005" t="s">
        <v>112</v>
      </c>
      <c r="AP8005" t="s">
        <v>113</v>
      </c>
      <c r="AQ8005">
        <v>60</v>
      </c>
      <c r="AR8005">
        <v>288250</v>
      </c>
      <c r="AS8005">
        <v>310750</v>
      </c>
      <c r="AT8005">
        <v>485900</v>
      </c>
    </row>
    <row r="8006" spans="1:46" x14ac:dyDescent="0.2">
      <c r="A8006" t="s">
        <v>4870</v>
      </c>
      <c r="B8006" t="s">
        <v>633</v>
      </c>
      <c r="C8006" t="s">
        <v>47</v>
      </c>
      <c r="D8006" t="s">
        <v>95</v>
      </c>
      <c r="E8006" t="s">
        <v>96</v>
      </c>
      <c r="F8006" t="s">
        <v>97</v>
      </c>
      <c r="G8006" t="s">
        <v>97</v>
      </c>
      <c r="H8006" t="s">
        <v>98</v>
      </c>
      <c r="I8006">
        <v>2015</v>
      </c>
      <c r="J8006">
        <v>0</v>
      </c>
      <c r="K8006" t="s">
        <v>490</v>
      </c>
      <c r="L8006" t="s">
        <v>491</v>
      </c>
      <c r="M8006" t="s">
        <v>54</v>
      </c>
      <c r="N8006" t="s">
        <v>101</v>
      </c>
      <c r="O8006" t="s">
        <v>54</v>
      </c>
      <c r="P8006" t="s">
        <v>459</v>
      </c>
      <c r="Q8006" t="s">
        <v>460</v>
      </c>
      <c r="R8006" t="s">
        <v>117</v>
      </c>
      <c r="S8006" t="s">
        <v>117</v>
      </c>
      <c r="T8006" t="s">
        <v>135</v>
      </c>
      <c r="U8006" t="s">
        <v>136</v>
      </c>
      <c r="V8006" t="s">
        <v>107</v>
      </c>
      <c r="W8006" t="s">
        <v>108</v>
      </c>
      <c r="AB8006" t="s">
        <v>63</v>
      </c>
      <c r="AC8006" t="s">
        <v>64</v>
      </c>
      <c r="AD8006" t="s">
        <v>120</v>
      </c>
      <c r="AE8006" t="s">
        <v>121</v>
      </c>
      <c r="AF8006" t="s">
        <v>67</v>
      </c>
      <c r="AG8006" t="s">
        <v>68</v>
      </c>
      <c r="AH8006">
        <v>8</v>
      </c>
      <c r="AI8006">
        <v>5</v>
      </c>
      <c r="AJ8006">
        <v>1984</v>
      </c>
      <c r="AK8006" t="s">
        <v>111</v>
      </c>
      <c r="AL8006">
        <v>4</v>
      </c>
      <c r="AM8006" t="s">
        <v>70</v>
      </c>
      <c r="AN8006" t="s">
        <v>71</v>
      </c>
      <c r="AO8006" t="s">
        <v>112</v>
      </c>
      <c r="AP8006" t="s">
        <v>113</v>
      </c>
      <c r="AQ8006">
        <v>60</v>
      </c>
      <c r="AR8006">
        <v>304500</v>
      </c>
      <c r="AS8006">
        <v>328250</v>
      </c>
      <c r="AT8006">
        <v>545700</v>
      </c>
    </row>
    <row r="8007" spans="1:46" x14ac:dyDescent="0.2">
      <c r="A8007" t="s">
        <v>4870</v>
      </c>
      <c r="B8007" t="s">
        <v>634</v>
      </c>
      <c r="C8007" t="s">
        <v>47</v>
      </c>
      <c r="D8007" t="s">
        <v>95</v>
      </c>
      <c r="E8007" t="s">
        <v>96</v>
      </c>
      <c r="F8007" t="s">
        <v>97</v>
      </c>
      <c r="G8007" t="s">
        <v>97</v>
      </c>
      <c r="H8007" t="s">
        <v>98</v>
      </c>
      <c r="I8007">
        <v>2015</v>
      </c>
      <c r="J8007">
        <v>0</v>
      </c>
      <c r="K8007" t="s">
        <v>493</v>
      </c>
      <c r="L8007" t="s">
        <v>494</v>
      </c>
      <c r="M8007" t="s">
        <v>54</v>
      </c>
      <c r="N8007" t="s">
        <v>101</v>
      </c>
      <c r="O8007" t="s">
        <v>54</v>
      </c>
      <c r="P8007" t="s">
        <v>459</v>
      </c>
      <c r="Q8007" t="s">
        <v>460</v>
      </c>
      <c r="R8007" t="s">
        <v>117</v>
      </c>
      <c r="S8007" t="s">
        <v>117</v>
      </c>
      <c r="T8007" t="s">
        <v>140</v>
      </c>
      <c r="U8007" t="s">
        <v>141</v>
      </c>
      <c r="V8007" t="s">
        <v>107</v>
      </c>
      <c r="W8007" t="s">
        <v>108</v>
      </c>
      <c r="AB8007" t="s">
        <v>63</v>
      </c>
      <c r="AC8007" t="s">
        <v>64</v>
      </c>
      <c r="AD8007" t="s">
        <v>120</v>
      </c>
      <c r="AE8007" t="s">
        <v>121</v>
      </c>
      <c r="AF8007" t="s">
        <v>67</v>
      </c>
      <c r="AG8007" t="s">
        <v>68</v>
      </c>
      <c r="AH8007">
        <v>8</v>
      </c>
      <c r="AI8007">
        <v>5</v>
      </c>
      <c r="AJ8007">
        <v>1984</v>
      </c>
      <c r="AK8007" t="s">
        <v>111</v>
      </c>
      <c r="AL8007">
        <v>4</v>
      </c>
      <c r="AM8007" t="s">
        <v>70</v>
      </c>
      <c r="AN8007" t="s">
        <v>71</v>
      </c>
      <c r="AO8007" t="s">
        <v>112</v>
      </c>
      <c r="AP8007" t="s">
        <v>113</v>
      </c>
      <c r="AQ8007">
        <v>60</v>
      </c>
      <c r="AR8007">
        <v>307750</v>
      </c>
      <c r="AS8007">
        <v>332000</v>
      </c>
      <c r="AT8007">
        <v>571700</v>
      </c>
    </row>
    <row r="8008" spans="1:46" x14ac:dyDescent="0.2">
      <c r="A8008" t="s">
        <v>4870</v>
      </c>
      <c r="B8008" t="s">
        <v>635</v>
      </c>
      <c r="C8008" t="s">
        <v>47</v>
      </c>
      <c r="D8008" t="s">
        <v>48</v>
      </c>
      <c r="E8008" t="s">
        <v>49</v>
      </c>
      <c r="F8008" t="s">
        <v>384</v>
      </c>
      <c r="G8008" t="s">
        <v>384</v>
      </c>
      <c r="H8008" t="s">
        <v>51</v>
      </c>
      <c r="I8008">
        <v>2015</v>
      </c>
      <c r="J8008">
        <v>0</v>
      </c>
      <c r="K8008" t="s">
        <v>385</v>
      </c>
      <c r="L8008" t="s">
        <v>386</v>
      </c>
      <c r="M8008" t="s">
        <v>54</v>
      </c>
      <c r="N8008" t="s">
        <v>55</v>
      </c>
      <c r="O8008" t="s">
        <v>54</v>
      </c>
      <c r="P8008" t="s">
        <v>77</v>
      </c>
      <c r="Q8008" t="s">
        <v>78</v>
      </c>
      <c r="R8008" t="s">
        <v>231</v>
      </c>
      <c r="S8008" t="s">
        <v>231</v>
      </c>
      <c r="T8008" t="s">
        <v>387</v>
      </c>
      <c r="U8008" t="s">
        <v>387</v>
      </c>
      <c r="V8008" t="s">
        <v>388</v>
      </c>
      <c r="W8008" t="s">
        <v>389</v>
      </c>
      <c r="AB8008" t="s">
        <v>63</v>
      </c>
      <c r="AC8008" t="s">
        <v>64</v>
      </c>
      <c r="AD8008" t="s">
        <v>120</v>
      </c>
      <c r="AE8008" t="s">
        <v>121</v>
      </c>
      <c r="AF8008" t="s">
        <v>67</v>
      </c>
      <c r="AG8008" t="s">
        <v>68</v>
      </c>
      <c r="AH8008">
        <v>8</v>
      </c>
      <c r="AI8008">
        <v>5</v>
      </c>
      <c r="AJ8008">
        <v>3993</v>
      </c>
      <c r="AK8008" t="s">
        <v>232</v>
      </c>
      <c r="AL8008">
        <v>8</v>
      </c>
      <c r="AM8008" t="s">
        <v>70</v>
      </c>
      <c r="AN8008" t="s">
        <v>71</v>
      </c>
      <c r="AO8008" t="s">
        <v>233</v>
      </c>
      <c r="AP8008" t="s">
        <v>234</v>
      </c>
      <c r="AQ8008">
        <v>60</v>
      </c>
      <c r="AR8008">
        <v>899000</v>
      </c>
      <c r="AS8008">
        <v>980000</v>
      </c>
      <c r="AT8008">
        <v>1788000</v>
      </c>
    </row>
    <row r="8009" spans="1:46" x14ac:dyDescent="0.2">
      <c r="A8009" t="s">
        <v>4870</v>
      </c>
      <c r="B8009" t="s">
        <v>636</v>
      </c>
      <c r="C8009" t="s">
        <v>47</v>
      </c>
      <c r="D8009" t="s">
        <v>48</v>
      </c>
      <c r="E8009" t="s">
        <v>49</v>
      </c>
      <c r="F8009" t="s">
        <v>352</v>
      </c>
      <c r="G8009" t="s">
        <v>352</v>
      </c>
      <c r="H8009" t="s">
        <v>98</v>
      </c>
      <c r="I8009">
        <v>2015</v>
      </c>
      <c r="J8009">
        <v>0</v>
      </c>
      <c r="K8009" t="s">
        <v>353</v>
      </c>
      <c r="L8009" t="s">
        <v>354</v>
      </c>
      <c r="M8009" t="s">
        <v>54</v>
      </c>
      <c r="N8009" t="s">
        <v>55</v>
      </c>
      <c r="O8009" t="s">
        <v>54</v>
      </c>
      <c r="P8009" t="s">
        <v>77</v>
      </c>
      <c r="Q8009" t="s">
        <v>78</v>
      </c>
      <c r="R8009" t="s">
        <v>355</v>
      </c>
      <c r="S8009" t="s">
        <v>355</v>
      </c>
      <c r="T8009" t="s">
        <v>356</v>
      </c>
      <c r="U8009" t="s">
        <v>356</v>
      </c>
      <c r="V8009" t="s">
        <v>107</v>
      </c>
      <c r="W8009" t="s">
        <v>108</v>
      </c>
      <c r="AB8009" t="s">
        <v>63</v>
      </c>
      <c r="AC8009" t="s">
        <v>64</v>
      </c>
      <c r="AD8009" t="s">
        <v>120</v>
      </c>
      <c r="AE8009" t="s">
        <v>121</v>
      </c>
      <c r="AF8009" t="s">
        <v>67</v>
      </c>
      <c r="AG8009" t="s">
        <v>68</v>
      </c>
      <c r="AH8009">
        <v>8</v>
      </c>
      <c r="AI8009">
        <v>5</v>
      </c>
      <c r="AJ8009">
        <v>2995</v>
      </c>
      <c r="AK8009" t="s">
        <v>148</v>
      </c>
      <c r="AL8009">
        <v>6</v>
      </c>
      <c r="AM8009" t="s">
        <v>70</v>
      </c>
      <c r="AN8009" t="s">
        <v>71</v>
      </c>
      <c r="AO8009" t="s">
        <v>149</v>
      </c>
      <c r="AP8009" t="s">
        <v>150</v>
      </c>
      <c r="AQ8009">
        <v>60</v>
      </c>
      <c r="AR8009">
        <v>394000</v>
      </c>
      <c r="AS8009">
        <v>425500</v>
      </c>
      <c r="AT8009">
        <v>698000</v>
      </c>
    </row>
    <row r="8010" spans="1:46" x14ac:dyDescent="0.2">
      <c r="A8010" t="s">
        <v>4870</v>
      </c>
      <c r="B8010" t="s">
        <v>637</v>
      </c>
      <c r="C8010" t="s">
        <v>47</v>
      </c>
      <c r="D8010" t="s">
        <v>48</v>
      </c>
      <c r="E8010" t="s">
        <v>49</v>
      </c>
      <c r="F8010" t="s">
        <v>352</v>
      </c>
      <c r="G8010" t="s">
        <v>352</v>
      </c>
      <c r="H8010" t="s">
        <v>98</v>
      </c>
      <c r="I8010">
        <v>2015</v>
      </c>
      <c r="J8010">
        <v>0</v>
      </c>
      <c r="K8010" t="s">
        <v>358</v>
      </c>
      <c r="L8010" t="s">
        <v>359</v>
      </c>
      <c r="M8010" t="s">
        <v>54</v>
      </c>
      <c r="N8010" t="s">
        <v>55</v>
      </c>
      <c r="O8010" t="s">
        <v>54</v>
      </c>
      <c r="P8010" t="s">
        <v>77</v>
      </c>
      <c r="Q8010" t="s">
        <v>78</v>
      </c>
      <c r="R8010" t="s">
        <v>355</v>
      </c>
      <c r="S8010" t="s">
        <v>355</v>
      </c>
      <c r="T8010" t="s">
        <v>356</v>
      </c>
      <c r="U8010" t="s">
        <v>356</v>
      </c>
      <c r="V8010" t="s">
        <v>107</v>
      </c>
      <c r="W8010" t="s">
        <v>108</v>
      </c>
      <c r="AB8010" t="s">
        <v>63</v>
      </c>
      <c r="AC8010" t="s">
        <v>64</v>
      </c>
      <c r="AD8010" t="s">
        <v>120</v>
      </c>
      <c r="AE8010" t="s">
        <v>121</v>
      </c>
      <c r="AF8010" t="s">
        <v>67</v>
      </c>
      <c r="AG8010" t="s">
        <v>68</v>
      </c>
      <c r="AH8010">
        <v>8</v>
      </c>
      <c r="AI8010">
        <v>5</v>
      </c>
      <c r="AJ8010">
        <v>2995</v>
      </c>
      <c r="AK8010" t="s">
        <v>148</v>
      </c>
      <c r="AL8010">
        <v>6</v>
      </c>
      <c r="AM8010" t="s">
        <v>70</v>
      </c>
      <c r="AN8010" t="s">
        <v>71</v>
      </c>
      <c r="AO8010" t="s">
        <v>149</v>
      </c>
      <c r="AP8010" t="s">
        <v>150</v>
      </c>
      <c r="AQ8010">
        <v>60</v>
      </c>
      <c r="AR8010">
        <v>396750</v>
      </c>
      <c r="AS8010">
        <v>428750</v>
      </c>
      <c r="AT8010">
        <v>698000</v>
      </c>
    </row>
    <row r="8011" spans="1:46" x14ac:dyDescent="0.2">
      <c r="A8011" t="s">
        <v>4870</v>
      </c>
      <c r="B8011" t="s">
        <v>638</v>
      </c>
      <c r="C8011" t="s">
        <v>47</v>
      </c>
      <c r="D8011" t="s">
        <v>48</v>
      </c>
      <c r="E8011" t="s">
        <v>49</v>
      </c>
      <c r="F8011" t="s">
        <v>305</v>
      </c>
      <c r="G8011" t="s">
        <v>305</v>
      </c>
      <c r="H8011" t="s">
        <v>51</v>
      </c>
      <c r="I8011">
        <v>2015</v>
      </c>
      <c r="J8011">
        <v>6</v>
      </c>
      <c r="K8011" t="s">
        <v>639</v>
      </c>
      <c r="L8011" t="s">
        <v>640</v>
      </c>
      <c r="M8011" t="s">
        <v>54</v>
      </c>
      <c r="N8011" t="s">
        <v>55</v>
      </c>
      <c r="O8011" t="s">
        <v>54</v>
      </c>
      <c r="P8011" t="s">
        <v>459</v>
      </c>
      <c r="Q8011" t="s">
        <v>460</v>
      </c>
      <c r="R8011" t="s">
        <v>308</v>
      </c>
      <c r="S8011" t="s">
        <v>308</v>
      </c>
      <c r="V8011" t="s">
        <v>59</v>
      </c>
      <c r="W8011" t="s">
        <v>60</v>
      </c>
      <c r="AB8011" t="s">
        <v>210</v>
      </c>
      <c r="AC8011" t="s">
        <v>211</v>
      </c>
      <c r="AD8011" t="s">
        <v>80</v>
      </c>
      <c r="AE8011" t="s">
        <v>81</v>
      </c>
      <c r="AF8011" t="s">
        <v>67</v>
      </c>
      <c r="AG8011" t="s">
        <v>68</v>
      </c>
      <c r="AH8011">
        <v>6</v>
      </c>
      <c r="AI8011">
        <v>2</v>
      </c>
      <c r="AJ8011">
        <v>1984</v>
      </c>
      <c r="AK8011" t="s">
        <v>111</v>
      </c>
      <c r="AL8011">
        <v>4</v>
      </c>
      <c r="AM8011" t="s">
        <v>70</v>
      </c>
      <c r="AN8011" t="s">
        <v>71</v>
      </c>
      <c r="AO8011" t="s">
        <v>112</v>
      </c>
      <c r="AP8011" t="s">
        <v>113</v>
      </c>
      <c r="AQ8011">
        <v>60</v>
      </c>
      <c r="AR8011">
        <v>316750</v>
      </c>
      <c r="AS8011">
        <v>341750</v>
      </c>
      <c r="AT8011">
        <v>542800</v>
      </c>
    </row>
    <row r="8012" spans="1:46" x14ac:dyDescent="0.2">
      <c r="A8012" t="s">
        <v>4870</v>
      </c>
      <c r="B8012" t="s">
        <v>641</v>
      </c>
      <c r="C8012" t="s">
        <v>47</v>
      </c>
      <c r="D8012" t="s">
        <v>48</v>
      </c>
      <c r="E8012" t="s">
        <v>49</v>
      </c>
      <c r="F8012" t="s">
        <v>305</v>
      </c>
      <c r="G8012" t="s">
        <v>305</v>
      </c>
      <c r="H8012" t="s">
        <v>51</v>
      </c>
      <c r="I8012">
        <v>2015</v>
      </c>
      <c r="J8012">
        <v>6</v>
      </c>
      <c r="K8012" t="s">
        <v>642</v>
      </c>
      <c r="L8012" t="s">
        <v>643</v>
      </c>
      <c r="M8012" t="s">
        <v>54</v>
      </c>
      <c r="N8012" t="s">
        <v>55</v>
      </c>
      <c r="O8012" t="s">
        <v>54</v>
      </c>
      <c r="P8012" t="s">
        <v>459</v>
      </c>
      <c r="Q8012" t="s">
        <v>460</v>
      </c>
      <c r="R8012" t="s">
        <v>145</v>
      </c>
      <c r="S8012" t="s">
        <v>145</v>
      </c>
      <c r="V8012" t="s">
        <v>59</v>
      </c>
      <c r="W8012" t="s">
        <v>60</v>
      </c>
      <c r="AB8012" t="s">
        <v>63</v>
      </c>
      <c r="AC8012" t="s">
        <v>64</v>
      </c>
      <c r="AD8012" t="s">
        <v>80</v>
      </c>
      <c r="AE8012" t="s">
        <v>81</v>
      </c>
      <c r="AF8012" t="s">
        <v>67</v>
      </c>
      <c r="AG8012" t="s">
        <v>68</v>
      </c>
      <c r="AH8012">
        <v>6</v>
      </c>
      <c r="AI8012">
        <v>2</v>
      </c>
      <c r="AJ8012">
        <v>1984</v>
      </c>
      <c r="AK8012" t="s">
        <v>111</v>
      </c>
      <c r="AL8012">
        <v>4</v>
      </c>
      <c r="AM8012" t="s">
        <v>70</v>
      </c>
      <c r="AN8012" t="s">
        <v>71</v>
      </c>
      <c r="AO8012" t="s">
        <v>112</v>
      </c>
      <c r="AP8012" t="s">
        <v>113</v>
      </c>
      <c r="AQ8012">
        <v>60</v>
      </c>
      <c r="AR8012">
        <v>327250</v>
      </c>
      <c r="AS8012">
        <v>353000</v>
      </c>
      <c r="AT8012">
        <v>569800</v>
      </c>
    </row>
    <row r="8013" spans="1:46" x14ac:dyDescent="0.2">
      <c r="A8013" t="s">
        <v>4870</v>
      </c>
      <c r="B8013" t="s">
        <v>644</v>
      </c>
      <c r="C8013" t="s">
        <v>47</v>
      </c>
      <c r="D8013" t="s">
        <v>48</v>
      </c>
      <c r="E8013" t="s">
        <v>49</v>
      </c>
      <c r="F8013" t="s">
        <v>305</v>
      </c>
      <c r="G8013" t="s">
        <v>305</v>
      </c>
      <c r="H8013" t="s">
        <v>51</v>
      </c>
      <c r="I8013">
        <v>2015</v>
      </c>
      <c r="J8013">
        <v>6</v>
      </c>
      <c r="K8013" t="s">
        <v>645</v>
      </c>
      <c r="L8013" t="s">
        <v>646</v>
      </c>
      <c r="M8013" t="s">
        <v>54</v>
      </c>
      <c r="N8013" t="s">
        <v>55</v>
      </c>
      <c r="O8013" t="s">
        <v>54</v>
      </c>
      <c r="P8013" t="s">
        <v>459</v>
      </c>
      <c r="Q8013" t="s">
        <v>460</v>
      </c>
      <c r="R8013" t="s">
        <v>308</v>
      </c>
      <c r="S8013" t="s">
        <v>308</v>
      </c>
      <c r="V8013" t="s">
        <v>339</v>
      </c>
      <c r="W8013" t="s">
        <v>340</v>
      </c>
      <c r="AB8013" t="s">
        <v>210</v>
      </c>
      <c r="AC8013" t="s">
        <v>211</v>
      </c>
      <c r="AD8013" t="s">
        <v>80</v>
      </c>
      <c r="AE8013" t="s">
        <v>81</v>
      </c>
      <c r="AF8013" t="s">
        <v>67</v>
      </c>
      <c r="AG8013" t="s">
        <v>68</v>
      </c>
      <c r="AH8013">
        <v>6</v>
      </c>
      <c r="AI8013">
        <v>2</v>
      </c>
      <c r="AJ8013">
        <v>1984</v>
      </c>
      <c r="AK8013" t="s">
        <v>111</v>
      </c>
      <c r="AL8013">
        <v>4</v>
      </c>
      <c r="AM8013" t="s">
        <v>70</v>
      </c>
      <c r="AN8013" t="s">
        <v>71</v>
      </c>
      <c r="AO8013" t="s">
        <v>112</v>
      </c>
      <c r="AP8013" t="s">
        <v>113</v>
      </c>
      <c r="AQ8013">
        <v>60</v>
      </c>
      <c r="AR8013">
        <v>334000</v>
      </c>
      <c r="AS8013">
        <v>360250</v>
      </c>
      <c r="AT8013">
        <v>590800</v>
      </c>
    </row>
    <row r="8014" spans="1:46" x14ac:dyDescent="0.2">
      <c r="A8014" t="s">
        <v>4870</v>
      </c>
      <c r="B8014" t="s">
        <v>647</v>
      </c>
      <c r="C8014" t="s">
        <v>47</v>
      </c>
      <c r="D8014" t="s">
        <v>48</v>
      </c>
      <c r="E8014" t="s">
        <v>49</v>
      </c>
      <c r="F8014" t="s">
        <v>305</v>
      </c>
      <c r="G8014" t="s">
        <v>305</v>
      </c>
      <c r="H8014" t="s">
        <v>51</v>
      </c>
      <c r="I8014">
        <v>2015</v>
      </c>
      <c r="J8014">
        <v>6</v>
      </c>
      <c r="K8014" t="s">
        <v>648</v>
      </c>
      <c r="L8014" t="s">
        <v>649</v>
      </c>
      <c r="M8014" t="s">
        <v>54</v>
      </c>
      <c r="N8014" t="s">
        <v>55</v>
      </c>
      <c r="O8014" t="s">
        <v>54</v>
      </c>
      <c r="P8014" t="s">
        <v>459</v>
      </c>
      <c r="Q8014" t="s">
        <v>460</v>
      </c>
      <c r="R8014" t="s">
        <v>145</v>
      </c>
      <c r="S8014" t="s">
        <v>145</v>
      </c>
      <c r="V8014" t="s">
        <v>339</v>
      </c>
      <c r="W8014" t="s">
        <v>340</v>
      </c>
      <c r="AB8014" t="s">
        <v>63</v>
      </c>
      <c r="AC8014" t="s">
        <v>64</v>
      </c>
      <c r="AD8014" t="s">
        <v>80</v>
      </c>
      <c r="AE8014" t="s">
        <v>81</v>
      </c>
      <c r="AF8014" t="s">
        <v>67</v>
      </c>
      <c r="AG8014" t="s">
        <v>68</v>
      </c>
      <c r="AH8014">
        <v>6</v>
      </c>
      <c r="AI8014">
        <v>2</v>
      </c>
      <c r="AJ8014">
        <v>1984</v>
      </c>
      <c r="AK8014" t="s">
        <v>111</v>
      </c>
      <c r="AL8014">
        <v>4</v>
      </c>
      <c r="AM8014" t="s">
        <v>70</v>
      </c>
      <c r="AN8014" t="s">
        <v>71</v>
      </c>
      <c r="AO8014" t="s">
        <v>112</v>
      </c>
      <c r="AP8014" t="s">
        <v>113</v>
      </c>
      <c r="AQ8014">
        <v>60</v>
      </c>
      <c r="AR8014">
        <v>344250</v>
      </c>
      <c r="AS8014">
        <v>371500</v>
      </c>
      <c r="AT8014">
        <v>617800</v>
      </c>
    </row>
    <row r="8015" spans="1:46" x14ac:dyDescent="0.2">
      <c r="A8015" t="s">
        <v>4870</v>
      </c>
      <c r="B8015" t="s">
        <v>650</v>
      </c>
      <c r="C8015" t="s">
        <v>47</v>
      </c>
      <c r="D8015" t="s">
        <v>48</v>
      </c>
      <c r="E8015" t="s">
        <v>49</v>
      </c>
      <c r="F8015" t="s">
        <v>164</v>
      </c>
      <c r="G8015" t="s">
        <v>164</v>
      </c>
      <c r="H8015" t="s">
        <v>98</v>
      </c>
      <c r="I8015">
        <v>2015</v>
      </c>
      <c r="J8015">
        <v>0</v>
      </c>
      <c r="K8015" t="s">
        <v>496</v>
      </c>
      <c r="L8015" t="s">
        <v>497</v>
      </c>
      <c r="M8015" t="s">
        <v>54</v>
      </c>
      <c r="N8015" t="s">
        <v>55</v>
      </c>
      <c r="O8015" t="s">
        <v>54</v>
      </c>
      <c r="P8015" t="s">
        <v>77</v>
      </c>
      <c r="Q8015" t="s">
        <v>78</v>
      </c>
      <c r="R8015" t="s">
        <v>167</v>
      </c>
      <c r="S8015" t="s">
        <v>167</v>
      </c>
      <c r="T8015" t="s">
        <v>118</v>
      </c>
      <c r="U8015" t="s">
        <v>119</v>
      </c>
      <c r="V8015" t="s">
        <v>107</v>
      </c>
      <c r="W8015" t="s">
        <v>108</v>
      </c>
      <c r="Z8015" t="s">
        <v>61</v>
      </c>
      <c r="AA8015" t="s">
        <v>62</v>
      </c>
      <c r="AB8015" t="s">
        <v>63</v>
      </c>
      <c r="AC8015" t="s">
        <v>64</v>
      </c>
      <c r="AD8015" t="s">
        <v>120</v>
      </c>
      <c r="AE8015" t="s">
        <v>121</v>
      </c>
      <c r="AF8015" t="s">
        <v>67</v>
      </c>
      <c r="AG8015" t="s">
        <v>68</v>
      </c>
      <c r="AH8015">
        <v>8</v>
      </c>
      <c r="AI8015">
        <v>5</v>
      </c>
      <c r="AJ8015">
        <v>2995</v>
      </c>
      <c r="AK8015" t="s">
        <v>148</v>
      </c>
      <c r="AL8015">
        <v>6</v>
      </c>
      <c r="AM8015" t="s">
        <v>70</v>
      </c>
      <c r="AN8015" t="s">
        <v>71</v>
      </c>
      <c r="AO8015" t="s">
        <v>149</v>
      </c>
      <c r="AP8015" t="s">
        <v>150</v>
      </c>
      <c r="AQ8015">
        <v>60</v>
      </c>
      <c r="AR8015">
        <v>439000</v>
      </c>
      <c r="AS8015">
        <v>474500</v>
      </c>
      <c r="AT8015">
        <v>827000</v>
      </c>
    </row>
    <row r="8016" spans="1:46" x14ac:dyDescent="0.2">
      <c r="A8016" t="s">
        <v>4870</v>
      </c>
      <c r="B8016" t="s">
        <v>651</v>
      </c>
      <c r="C8016" t="s">
        <v>47</v>
      </c>
      <c r="D8016" t="s">
        <v>48</v>
      </c>
      <c r="E8016" t="s">
        <v>49</v>
      </c>
      <c r="F8016" t="s">
        <v>164</v>
      </c>
      <c r="G8016" t="s">
        <v>164</v>
      </c>
      <c r="H8016" t="s">
        <v>98</v>
      </c>
      <c r="I8016">
        <v>2015</v>
      </c>
      <c r="J8016">
        <v>0</v>
      </c>
      <c r="K8016" t="s">
        <v>499</v>
      </c>
      <c r="L8016" t="s">
        <v>500</v>
      </c>
      <c r="M8016" t="s">
        <v>54</v>
      </c>
      <c r="N8016" t="s">
        <v>55</v>
      </c>
      <c r="O8016" t="s">
        <v>54</v>
      </c>
      <c r="P8016" t="s">
        <v>77</v>
      </c>
      <c r="Q8016" t="s">
        <v>78</v>
      </c>
      <c r="R8016" t="s">
        <v>167</v>
      </c>
      <c r="S8016" t="s">
        <v>167</v>
      </c>
      <c r="T8016" t="s">
        <v>146</v>
      </c>
      <c r="U8016" t="s">
        <v>147</v>
      </c>
      <c r="V8016" t="s">
        <v>107</v>
      </c>
      <c r="W8016" t="s">
        <v>108</v>
      </c>
      <c r="Z8016" t="s">
        <v>61</v>
      </c>
      <c r="AA8016" t="s">
        <v>62</v>
      </c>
      <c r="AB8016" t="s">
        <v>63</v>
      </c>
      <c r="AC8016" t="s">
        <v>64</v>
      </c>
      <c r="AD8016" t="s">
        <v>120</v>
      </c>
      <c r="AE8016" t="s">
        <v>121</v>
      </c>
      <c r="AF8016" t="s">
        <v>67</v>
      </c>
      <c r="AG8016" t="s">
        <v>68</v>
      </c>
      <c r="AH8016">
        <v>8</v>
      </c>
      <c r="AI8016">
        <v>5</v>
      </c>
      <c r="AJ8016">
        <v>2995</v>
      </c>
      <c r="AK8016" t="s">
        <v>148</v>
      </c>
      <c r="AL8016">
        <v>6</v>
      </c>
      <c r="AM8016" t="s">
        <v>70</v>
      </c>
      <c r="AN8016" t="s">
        <v>71</v>
      </c>
      <c r="AO8016" t="s">
        <v>149</v>
      </c>
      <c r="AP8016" t="s">
        <v>150</v>
      </c>
      <c r="AQ8016">
        <v>60</v>
      </c>
      <c r="AR8016">
        <v>434750</v>
      </c>
      <c r="AS8016">
        <v>470000</v>
      </c>
      <c r="AT8016">
        <v>897800</v>
      </c>
    </row>
    <row r="8017" spans="1:46" x14ac:dyDescent="0.2">
      <c r="A8017" t="s">
        <v>4870</v>
      </c>
      <c r="B8017" t="s">
        <v>652</v>
      </c>
      <c r="C8017" t="s">
        <v>47</v>
      </c>
      <c r="D8017" t="s">
        <v>48</v>
      </c>
      <c r="E8017" t="s">
        <v>49</v>
      </c>
      <c r="F8017" t="s">
        <v>164</v>
      </c>
      <c r="G8017" t="s">
        <v>164</v>
      </c>
      <c r="H8017" t="s">
        <v>98</v>
      </c>
      <c r="I8017">
        <v>2015</v>
      </c>
      <c r="J8017">
        <v>0</v>
      </c>
      <c r="K8017" t="s">
        <v>502</v>
      </c>
      <c r="L8017" t="s">
        <v>503</v>
      </c>
      <c r="M8017" t="s">
        <v>54</v>
      </c>
      <c r="N8017" t="s">
        <v>55</v>
      </c>
      <c r="O8017" t="s">
        <v>54</v>
      </c>
      <c r="P8017" t="s">
        <v>77</v>
      </c>
      <c r="Q8017" t="s">
        <v>78</v>
      </c>
      <c r="R8017" t="s">
        <v>167</v>
      </c>
      <c r="S8017" t="s">
        <v>167</v>
      </c>
      <c r="T8017" t="s">
        <v>154</v>
      </c>
      <c r="U8017" t="s">
        <v>155</v>
      </c>
      <c r="V8017" t="s">
        <v>107</v>
      </c>
      <c r="W8017" t="s">
        <v>108</v>
      </c>
      <c r="Z8017" t="s">
        <v>61</v>
      </c>
      <c r="AA8017" t="s">
        <v>62</v>
      </c>
      <c r="AB8017" t="s">
        <v>63</v>
      </c>
      <c r="AC8017" t="s">
        <v>64</v>
      </c>
      <c r="AD8017" t="s">
        <v>120</v>
      </c>
      <c r="AE8017" t="s">
        <v>121</v>
      </c>
      <c r="AF8017" t="s">
        <v>67</v>
      </c>
      <c r="AG8017" t="s">
        <v>68</v>
      </c>
      <c r="AH8017">
        <v>8</v>
      </c>
      <c r="AI8017">
        <v>5</v>
      </c>
      <c r="AJ8017">
        <v>2995</v>
      </c>
      <c r="AK8017" t="s">
        <v>148</v>
      </c>
      <c r="AL8017">
        <v>6</v>
      </c>
      <c r="AM8017" t="s">
        <v>70</v>
      </c>
      <c r="AN8017" t="s">
        <v>71</v>
      </c>
      <c r="AO8017" t="s">
        <v>149</v>
      </c>
      <c r="AP8017" t="s">
        <v>150</v>
      </c>
      <c r="AQ8017">
        <v>60</v>
      </c>
      <c r="AR8017">
        <v>463500</v>
      </c>
      <c r="AS8017">
        <v>501250</v>
      </c>
      <c r="AT8017">
        <v>971800</v>
      </c>
    </row>
    <row r="8018" spans="1:46" x14ac:dyDescent="0.2">
      <c r="A8018" t="s">
        <v>4870</v>
      </c>
      <c r="B8018" t="s">
        <v>653</v>
      </c>
      <c r="C8018" t="s">
        <v>47</v>
      </c>
      <c r="D8018" t="s">
        <v>48</v>
      </c>
      <c r="E8018" t="s">
        <v>49</v>
      </c>
      <c r="F8018" t="s">
        <v>164</v>
      </c>
      <c r="G8018" t="s">
        <v>164</v>
      </c>
      <c r="H8018" t="s">
        <v>98</v>
      </c>
      <c r="I8018">
        <v>2015</v>
      </c>
      <c r="J8018">
        <v>0</v>
      </c>
      <c r="K8018" t="s">
        <v>505</v>
      </c>
      <c r="L8018" t="s">
        <v>506</v>
      </c>
      <c r="M8018" t="s">
        <v>54</v>
      </c>
      <c r="N8018" t="s">
        <v>55</v>
      </c>
      <c r="O8018" t="s">
        <v>54</v>
      </c>
      <c r="P8018" t="s">
        <v>77</v>
      </c>
      <c r="Q8018" t="s">
        <v>78</v>
      </c>
      <c r="R8018" t="s">
        <v>167</v>
      </c>
      <c r="S8018" t="s">
        <v>167</v>
      </c>
      <c r="T8018" t="s">
        <v>179</v>
      </c>
      <c r="U8018" t="s">
        <v>180</v>
      </c>
      <c r="V8018" t="s">
        <v>107</v>
      </c>
      <c r="W8018" t="s">
        <v>108</v>
      </c>
      <c r="Z8018" t="s">
        <v>61</v>
      </c>
      <c r="AA8018" t="s">
        <v>62</v>
      </c>
      <c r="AB8018" t="s">
        <v>63</v>
      </c>
      <c r="AC8018" t="s">
        <v>64</v>
      </c>
      <c r="AD8018" t="s">
        <v>120</v>
      </c>
      <c r="AE8018" t="s">
        <v>121</v>
      </c>
      <c r="AF8018" t="s">
        <v>67</v>
      </c>
      <c r="AG8018" t="s">
        <v>68</v>
      </c>
      <c r="AH8018">
        <v>8</v>
      </c>
      <c r="AI8018">
        <v>5</v>
      </c>
      <c r="AJ8018">
        <v>2995</v>
      </c>
      <c r="AK8018" t="s">
        <v>148</v>
      </c>
      <c r="AL8018">
        <v>6</v>
      </c>
      <c r="AM8018" t="s">
        <v>70</v>
      </c>
      <c r="AN8018" t="s">
        <v>71</v>
      </c>
      <c r="AO8018" t="s">
        <v>149</v>
      </c>
      <c r="AP8018" t="s">
        <v>150</v>
      </c>
      <c r="AQ8018">
        <v>60</v>
      </c>
      <c r="AR8018">
        <v>495750</v>
      </c>
      <c r="AS8018">
        <v>536500</v>
      </c>
      <c r="AT8018">
        <v>1112000</v>
      </c>
    </row>
    <row r="8019" spans="1:46" x14ac:dyDescent="0.2">
      <c r="A8019" t="s">
        <v>4870</v>
      </c>
      <c r="B8019" t="s">
        <v>654</v>
      </c>
      <c r="C8019" t="s">
        <v>47</v>
      </c>
      <c r="D8019" t="s">
        <v>48</v>
      </c>
      <c r="E8019" t="s">
        <v>49</v>
      </c>
      <c r="F8019" t="s">
        <v>164</v>
      </c>
      <c r="G8019" t="s">
        <v>164</v>
      </c>
      <c r="H8019" t="s">
        <v>98</v>
      </c>
      <c r="I8019">
        <v>2015</v>
      </c>
      <c r="J8019">
        <v>0</v>
      </c>
      <c r="K8019" t="s">
        <v>508</v>
      </c>
      <c r="L8019" t="s">
        <v>509</v>
      </c>
      <c r="M8019" t="s">
        <v>54</v>
      </c>
      <c r="N8019" t="s">
        <v>55</v>
      </c>
      <c r="O8019" t="s">
        <v>54</v>
      </c>
      <c r="P8019" t="s">
        <v>77</v>
      </c>
      <c r="Q8019" t="s">
        <v>78</v>
      </c>
      <c r="R8019" t="s">
        <v>184</v>
      </c>
      <c r="S8019" t="s">
        <v>184</v>
      </c>
      <c r="T8019" t="s">
        <v>146</v>
      </c>
      <c r="U8019" t="s">
        <v>147</v>
      </c>
      <c r="V8019" t="s">
        <v>107</v>
      </c>
      <c r="W8019" t="s">
        <v>108</v>
      </c>
      <c r="Z8019" t="s">
        <v>61</v>
      </c>
      <c r="AA8019" t="s">
        <v>62</v>
      </c>
      <c r="AB8019" t="s">
        <v>63</v>
      </c>
      <c r="AC8019" t="s">
        <v>64</v>
      </c>
      <c r="AD8019" t="s">
        <v>120</v>
      </c>
      <c r="AE8019" t="s">
        <v>121</v>
      </c>
      <c r="AF8019" t="s">
        <v>67</v>
      </c>
      <c r="AG8019" t="s">
        <v>68</v>
      </c>
      <c r="AH8019">
        <v>8</v>
      </c>
      <c r="AI8019">
        <v>5</v>
      </c>
      <c r="AJ8019">
        <v>2995</v>
      </c>
      <c r="AK8019" t="s">
        <v>148</v>
      </c>
      <c r="AL8019">
        <v>6</v>
      </c>
      <c r="AM8019" t="s">
        <v>70</v>
      </c>
      <c r="AN8019" t="s">
        <v>71</v>
      </c>
      <c r="AO8019" t="s">
        <v>149</v>
      </c>
      <c r="AP8019" t="s">
        <v>150</v>
      </c>
      <c r="AQ8019">
        <v>60</v>
      </c>
      <c r="AR8019">
        <v>491000</v>
      </c>
      <c r="AS8019">
        <v>531000</v>
      </c>
      <c r="AT8019">
        <v>1111800</v>
      </c>
    </row>
    <row r="8020" spans="1:46" x14ac:dyDescent="0.2">
      <c r="A8020" t="s">
        <v>4870</v>
      </c>
      <c r="B8020" t="s">
        <v>655</v>
      </c>
      <c r="C8020" t="s">
        <v>47</v>
      </c>
      <c r="D8020" t="s">
        <v>48</v>
      </c>
      <c r="E8020" t="s">
        <v>49</v>
      </c>
      <c r="F8020" t="s">
        <v>164</v>
      </c>
      <c r="G8020" t="s">
        <v>164</v>
      </c>
      <c r="H8020" t="s">
        <v>98</v>
      </c>
      <c r="I8020">
        <v>2015</v>
      </c>
      <c r="J8020">
        <v>0</v>
      </c>
      <c r="K8020" t="s">
        <v>511</v>
      </c>
      <c r="L8020" t="s">
        <v>512</v>
      </c>
      <c r="M8020" t="s">
        <v>54</v>
      </c>
      <c r="N8020" t="s">
        <v>55</v>
      </c>
      <c r="O8020" t="s">
        <v>54</v>
      </c>
      <c r="P8020" t="s">
        <v>459</v>
      </c>
      <c r="Q8020" t="s">
        <v>460</v>
      </c>
      <c r="R8020" t="s">
        <v>184</v>
      </c>
      <c r="S8020" t="s">
        <v>184</v>
      </c>
      <c r="T8020" t="s">
        <v>154</v>
      </c>
      <c r="U8020" t="s">
        <v>155</v>
      </c>
      <c r="V8020" t="s">
        <v>107</v>
      </c>
      <c r="W8020" t="s">
        <v>108</v>
      </c>
      <c r="AB8020" t="s">
        <v>63</v>
      </c>
      <c r="AC8020" t="s">
        <v>64</v>
      </c>
      <c r="AD8020" t="s">
        <v>120</v>
      </c>
      <c r="AE8020" t="s">
        <v>121</v>
      </c>
      <c r="AF8020" t="s">
        <v>67</v>
      </c>
      <c r="AG8020" t="s">
        <v>68</v>
      </c>
      <c r="AH8020">
        <v>8</v>
      </c>
      <c r="AI8020">
        <v>5</v>
      </c>
      <c r="AJ8020">
        <v>2995</v>
      </c>
      <c r="AK8020" t="s">
        <v>148</v>
      </c>
      <c r="AL8020">
        <v>6</v>
      </c>
      <c r="AM8020" t="s">
        <v>70</v>
      </c>
      <c r="AN8020" t="s">
        <v>71</v>
      </c>
      <c r="AO8020" t="s">
        <v>149</v>
      </c>
      <c r="AP8020" t="s">
        <v>150</v>
      </c>
      <c r="AQ8020">
        <v>60</v>
      </c>
      <c r="AR8020">
        <v>499250</v>
      </c>
      <c r="AS8020">
        <v>540250</v>
      </c>
      <c r="AT8020">
        <v>1183800</v>
      </c>
    </row>
    <row r="8021" spans="1:46" x14ac:dyDescent="0.2">
      <c r="A8021" t="s">
        <v>4870</v>
      </c>
      <c r="B8021" t="s">
        <v>656</v>
      </c>
      <c r="C8021" t="s">
        <v>47</v>
      </c>
      <c r="D8021" t="s">
        <v>48</v>
      </c>
      <c r="E8021" t="s">
        <v>49</v>
      </c>
      <c r="F8021" t="s">
        <v>164</v>
      </c>
      <c r="G8021" t="s">
        <v>164</v>
      </c>
      <c r="H8021" t="s">
        <v>98</v>
      </c>
      <c r="I8021">
        <v>2015</v>
      </c>
      <c r="J8021">
        <v>0</v>
      </c>
      <c r="K8021" t="s">
        <v>514</v>
      </c>
      <c r="L8021" t="s">
        <v>515</v>
      </c>
      <c r="M8021" t="s">
        <v>54</v>
      </c>
      <c r="N8021" t="s">
        <v>55</v>
      </c>
      <c r="O8021" t="s">
        <v>54</v>
      </c>
      <c r="P8021" t="s">
        <v>459</v>
      </c>
      <c r="Q8021" t="s">
        <v>460</v>
      </c>
      <c r="R8021" t="s">
        <v>184</v>
      </c>
      <c r="S8021" t="s">
        <v>184</v>
      </c>
      <c r="T8021" t="s">
        <v>179</v>
      </c>
      <c r="U8021" t="s">
        <v>180</v>
      </c>
      <c r="V8021" t="s">
        <v>107</v>
      </c>
      <c r="W8021" t="s">
        <v>108</v>
      </c>
      <c r="AB8021" t="s">
        <v>63</v>
      </c>
      <c r="AC8021" t="s">
        <v>64</v>
      </c>
      <c r="AD8021" t="s">
        <v>120</v>
      </c>
      <c r="AE8021" t="s">
        <v>121</v>
      </c>
      <c r="AF8021" t="s">
        <v>67</v>
      </c>
      <c r="AG8021" t="s">
        <v>68</v>
      </c>
      <c r="AH8021">
        <v>8</v>
      </c>
      <c r="AI8021">
        <v>5</v>
      </c>
      <c r="AJ8021">
        <v>2995</v>
      </c>
      <c r="AK8021" t="s">
        <v>148</v>
      </c>
      <c r="AL8021">
        <v>6</v>
      </c>
      <c r="AM8021" t="s">
        <v>70</v>
      </c>
      <c r="AN8021" t="s">
        <v>71</v>
      </c>
      <c r="AO8021" t="s">
        <v>149</v>
      </c>
      <c r="AP8021" t="s">
        <v>150</v>
      </c>
      <c r="AQ8021">
        <v>60</v>
      </c>
      <c r="AR8021">
        <v>529000</v>
      </c>
      <c r="AS8021">
        <v>572750</v>
      </c>
      <c r="AT8021">
        <v>1339000</v>
      </c>
    </row>
    <row r="8022" spans="1:46" x14ac:dyDescent="0.2">
      <c r="A8022" t="s">
        <v>4870</v>
      </c>
      <c r="B8022" t="s">
        <v>657</v>
      </c>
      <c r="C8022" t="s">
        <v>47</v>
      </c>
      <c r="D8022" t="s">
        <v>48</v>
      </c>
      <c r="E8022" t="s">
        <v>49</v>
      </c>
      <c r="F8022" t="s">
        <v>164</v>
      </c>
      <c r="G8022" t="s">
        <v>164</v>
      </c>
      <c r="H8022" t="s">
        <v>98</v>
      </c>
      <c r="I8022">
        <v>2015</v>
      </c>
      <c r="J8022">
        <v>0</v>
      </c>
      <c r="K8022" t="s">
        <v>517</v>
      </c>
      <c r="L8022" t="s">
        <v>518</v>
      </c>
      <c r="M8022" t="s">
        <v>54</v>
      </c>
      <c r="N8022" t="s">
        <v>55</v>
      </c>
      <c r="O8022" t="s">
        <v>54</v>
      </c>
      <c r="P8022" t="s">
        <v>77</v>
      </c>
      <c r="Q8022" t="s">
        <v>78</v>
      </c>
      <c r="R8022" t="s">
        <v>194</v>
      </c>
      <c r="S8022" t="s">
        <v>194</v>
      </c>
      <c r="T8022" t="s">
        <v>146</v>
      </c>
      <c r="U8022" t="s">
        <v>147</v>
      </c>
      <c r="V8022" t="s">
        <v>107</v>
      </c>
      <c r="W8022" t="s">
        <v>108</v>
      </c>
      <c r="Z8022" t="s">
        <v>61</v>
      </c>
      <c r="AA8022" t="s">
        <v>62</v>
      </c>
      <c r="AB8022" t="s">
        <v>63</v>
      </c>
      <c r="AC8022" t="s">
        <v>64</v>
      </c>
      <c r="AD8022" t="s">
        <v>120</v>
      </c>
      <c r="AE8022" t="s">
        <v>121</v>
      </c>
      <c r="AF8022" t="s">
        <v>67</v>
      </c>
      <c r="AG8022" t="s">
        <v>68</v>
      </c>
      <c r="AH8022">
        <v>8</v>
      </c>
      <c r="AI8022">
        <v>5</v>
      </c>
      <c r="AJ8022">
        <v>2967</v>
      </c>
      <c r="AK8022" t="s">
        <v>148</v>
      </c>
      <c r="AL8022">
        <v>6</v>
      </c>
      <c r="AM8022" t="s">
        <v>195</v>
      </c>
      <c r="AN8022" t="s">
        <v>196</v>
      </c>
      <c r="AO8022" t="s">
        <v>149</v>
      </c>
      <c r="AP8022" t="s">
        <v>150</v>
      </c>
      <c r="AQ8022">
        <v>60</v>
      </c>
      <c r="AR8022">
        <v>445500</v>
      </c>
      <c r="AS8022">
        <v>481750</v>
      </c>
      <c r="AT8022">
        <v>902800</v>
      </c>
    </row>
    <row r="8023" spans="1:46" x14ac:dyDescent="0.2">
      <c r="A8023" t="s">
        <v>4870</v>
      </c>
      <c r="B8023" t="s">
        <v>658</v>
      </c>
      <c r="C8023" t="s">
        <v>47</v>
      </c>
      <c r="D8023" t="s">
        <v>48</v>
      </c>
      <c r="E8023" t="s">
        <v>49</v>
      </c>
      <c r="F8023" t="s">
        <v>164</v>
      </c>
      <c r="G8023" t="s">
        <v>164</v>
      </c>
      <c r="H8023" t="s">
        <v>98</v>
      </c>
      <c r="I8023">
        <v>2015</v>
      </c>
      <c r="J8023">
        <v>0</v>
      </c>
      <c r="K8023" t="s">
        <v>520</v>
      </c>
      <c r="L8023" t="s">
        <v>521</v>
      </c>
      <c r="M8023" t="s">
        <v>54</v>
      </c>
      <c r="N8023" t="s">
        <v>55</v>
      </c>
      <c r="O8023" t="s">
        <v>54</v>
      </c>
      <c r="P8023" t="s">
        <v>77</v>
      </c>
      <c r="Q8023" t="s">
        <v>78</v>
      </c>
      <c r="R8023" t="s">
        <v>194</v>
      </c>
      <c r="S8023" t="s">
        <v>194</v>
      </c>
      <c r="T8023" t="s">
        <v>154</v>
      </c>
      <c r="U8023" t="s">
        <v>155</v>
      </c>
      <c r="V8023" t="s">
        <v>107</v>
      </c>
      <c r="W8023" t="s">
        <v>108</v>
      </c>
      <c r="Z8023" t="s">
        <v>61</v>
      </c>
      <c r="AA8023" t="s">
        <v>62</v>
      </c>
      <c r="AB8023" t="s">
        <v>63</v>
      </c>
      <c r="AC8023" t="s">
        <v>64</v>
      </c>
      <c r="AD8023" t="s">
        <v>120</v>
      </c>
      <c r="AE8023" t="s">
        <v>121</v>
      </c>
      <c r="AF8023" t="s">
        <v>67</v>
      </c>
      <c r="AG8023" t="s">
        <v>68</v>
      </c>
      <c r="AH8023">
        <v>8</v>
      </c>
      <c r="AI8023">
        <v>5</v>
      </c>
      <c r="AJ8023">
        <v>2967</v>
      </c>
      <c r="AK8023" t="s">
        <v>148</v>
      </c>
      <c r="AL8023">
        <v>6</v>
      </c>
      <c r="AM8023" t="s">
        <v>195</v>
      </c>
      <c r="AN8023" t="s">
        <v>196</v>
      </c>
      <c r="AO8023" t="s">
        <v>149</v>
      </c>
      <c r="AP8023" t="s">
        <v>150</v>
      </c>
      <c r="AQ8023">
        <v>60</v>
      </c>
      <c r="AR8023">
        <v>445500</v>
      </c>
      <c r="AS8023">
        <v>481750</v>
      </c>
      <c r="AT8023">
        <v>902800</v>
      </c>
    </row>
    <row r="8024" spans="1:46" x14ac:dyDescent="0.2">
      <c r="A8024" t="s">
        <v>4870</v>
      </c>
      <c r="B8024" t="s">
        <v>659</v>
      </c>
      <c r="C8024" t="s">
        <v>47</v>
      </c>
      <c r="D8024" t="s">
        <v>48</v>
      </c>
      <c r="E8024" t="s">
        <v>49</v>
      </c>
      <c r="F8024" t="s">
        <v>164</v>
      </c>
      <c r="G8024" t="s">
        <v>164</v>
      </c>
      <c r="H8024" t="s">
        <v>98</v>
      </c>
      <c r="I8024">
        <v>2015</v>
      </c>
      <c r="J8024">
        <v>0</v>
      </c>
      <c r="K8024" t="s">
        <v>523</v>
      </c>
      <c r="L8024" t="s">
        <v>524</v>
      </c>
      <c r="M8024" t="s">
        <v>54</v>
      </c>
      <c r="N8024" t="s">
        <v>55</v>
      </c>
      <c r="O8024" t="s">
        <v>54</v>
      </c>
      <c r="P8024" t="s">
        <v>77</v>
      </c>
      <c r="Q8024" t="s">
        <v>78</v>
      </c>
      <c r="R8024" t="s">
        <v>194</v>
      </c>
      <c r="S8024" t="s">
        <v>194</v>
      </c>
      <c r="T8024" t="s">
        <v>179</v>
      </c>
      <c r="U8024" t="s">
        <v>180</v>
      </c>
      <c r="V8024" t="s">
        <v>107</v>
      </c>
      <c r="W8024" t="s">
        <v>108</v>
      </c>
      <c r="Z8024" t="s">
        <v>61</v>
      </c>
      <c r="AA8024" t="s">
        <v>62</v>
      </c>
      <c r="AB8024" t="s">
        <v>63</v>
      </c>
      <c r="AC8024" t="s">
        <v>64</v>
      </c>
      <c r="AD8024" t="s">
        <v>120</v>
      </c>
      <c r="AE8024" t="s">
        <v>121</v>
      </c>
      <c r="AF8024" t="s">
        <v>67</v>
      </c>
      <c r="AG8024" t="s">
        <v>68</v>
      </c>
      <c r="AH8024">
        <v>8</v>
      </c>
      <c r="AI8024">
        <v>5</v>
      </c>
      <c r="AJ8024">
        <v>2967</v>
      </c>
      <c r="AK8024" t="s">
        <v>148</v>
      </c>
      <c r="AL8024">
        <v>6</v>
      </c>
      <c r="AM8024" t="s">
        <v>195</v>
      </c>
      <c r="AN8024" t="s">
        <v>196</v>
      </c>
      <c r="AO8024" t="s">
        <v>149</v>
      </c>
      <c r="AP8024" t="s">
        <v>150</v>
      </c>
      <c r="AQ8024">
        <v>60</v>
      </c>
      <c r="AR8024">
        <v>477500</v>
      </c>
      <c r="AS8024">
        <v>516500</v>
      </c>
      <c r="AT8024">
        <v>1051800</v>
      </c>
    </row>
    <row r="8025" spans="1:46" x14ac:dyDescent="0.2">
      <c r="A8025" t="s">
        <v>4870</v>
      </c>
      <c r="B8025" t="s">
        <v>660</v>
      </c>
      <c r="C8025" t="s">
        <v>47</v>
      </c>
      <c r="D8025" t="s">
        <v>48</v>
      </c>
      <c r="E8025" t="s">
        <v>49</v>
      </c>
      <c r="F8025" t="s">
        <v>164</v>
      </c>
      <c r="G8025" t="s">
        <v>164</v>
      </c>
      <c r="H8025" t="s">
        <v>98</v>
      </c>
      <c r="I8025">
        <v>2015</v>
      </c>
      <c r="J8025">
        <v>0</v>
      </c>
      <c r="K8025" t="s">
        <v>526</v>
      </c>
      <c r="L8025" t="s">
        <v>527</v>
      </c>
      <c r="M8025" t="s">
        <v>54</v>
      </c>
      <c r="N8025" t="s">
        <v>55</v>
      </c>
      <c r="O8025" t="s">
        <v>54</v>
      </c>
      <c r="P8025" t="s">
        <v>459</v>
      </c>
      <c r="Q8025" t="s">
        <v>460</v>
      </c>
      <c r="R8025" t="s">
        <v>194</v>
      </c>
      <c r="S8025" t="s">
        <v>194</v>
      </c>
      <c r="T8025" t="s">
        <v>475</v>
      </c>
      <c r="U8025" t="s">
        <v>476</v>
      </c>
      <c r="V8025" t="s">
        <v>107</v>
      </c>
      <c r="W8025" t="s">
        <v>108</v>
      </c>
      <c r="Z8025" t="s">
        <v>61</v>
      </c>
      <c r="AA8025" t="s">
        <v>62</v>
      </c>
      <c r="AB8025" t="s">
        <v>63</v>
      </c>
      <c r="AC8025" t="s">
        <v>64</v>
      </c>
      <c r="AD8025" t="s">
        <v>120</v>
      </c>
      <c r="AE8025" t="s">
        <v>121</v>
      </c>
      <c r="AF8025" t="s">
        <v>67</v>
      </c>
      <c r="AG8025" t="s">
        <v>68</v>
      </c>
      <c r="AH8025">
        <v>8</v>
      </c>
      <c r="AI8025">
        <v>5</v>
      </c>
      <c r="AJ8025">
        <v>2967</v>
      </c>
      <c r="AK8025" t="s">
        <v>148</v>
      </c>
      <c r="AL8025">
        <v>6</v>
      </c>
      <c r="AM8025" t="s">
        <v>195</v>
      </c>
      <c r="AN8025" t="s">
        <v>196</v>
      </c>
      <c r="AO8025" t="s">
        <v>149</v>
      </c>
      <c r="AP8025" t="s">
        <v>150</v>
      </c>
      <c r="AQ8025">
        <v>60</v>
      </c>
      <c r="AR8025">
        <v>430750</v>
      </c>
      <c r="AS8025">
        <v>465500</v>
      </c>
      <c r="AT8025">
        <v>874800</v>
      </c>
    </row>
    <row r="8026" spans="1:46" x14ac:dyDescent="0.2">
      <c r="A8026" t="s">
        <v>4870</v>
      </c>
      <c r="B8026" t="s">
        <v>661</v>
      </c>
      <c r="C8026" t="s">
        <v>47</v>
      </c>
      <c r="D8026" t="s">
        <v>48</v>
      </c>
      <c r="E8026" t="s">
        <v>49</v>
      </c>
      <c r="F8026" t="s">
        <v>164</v>
      </c>
      <c r="G8026" t="s">
        <v>164</v>
      </c>
      <c r="H8026" t="s">
        <v>98</v>
      </c>
      <c r="I8026">
        <v>2015</v>
      </c>
      <c r="J8026">
        <v>0</v>
      </c>
      <c r="K8026" t="s">
        <v>529</v>
      </c>
      <c r="L8026" t="s">
        <v>530</v>
      </c>
      <c r="M8026" t="s">
        <v>54</v>
      </c>
      <c r="N8026" t="s">
        <v>55</v>
      </c>
      <c r="O8026" t="s">
        <v>54</v>
      </c>
      <c r="P8026" t="s">
        <v>459</v>
      </c>
      <c r="Q8026" t="s">
        <v>460</v>
      </c>
      <c r="R8026" t="s">
        <v>167</v>
      </c>
      <c r="S8026" t="s">
        <v>167</v>
      </c>
      <c r="T8026" t="s">
        <v>118</v>
      </c>
      <c r="U8026" t="s">
        <v>119</v>
      </c>
      <c r="V8026" t="s">
        <v>107</v>
      </c>
      <c r="W8026" t="s">
        <v>108</v>
      </c>
      <c r="Z8026" t="s">
        <v>61</v>
      </c>
      <c r="AA8026" t="s">
        <v>62</v>
      </c>
      <c r="AB8026" t="s">
        <v>63</v>
      </c>
      <c r="AC8026" t="s">
        <v>64</v>
      </c>
      <c r="AD8026" t="s">
        <v>120</v>
      </c>
      <c r="AE8026" t="s">
        <v>121</v>
      </c>
      <c r="AF8026" t="s">
        <v>67</v>
      </c>
      <c r="AG8026" t="s">
        <v>68</v>
      </c>
      <c r="AH8026">
        <v>8</v>
      </c>
      <c r="AI8026">
        <v>5</v>
      </c>
      <c r="AJ8026">
        <v>2995</v>
      </c>
      <c r="AK8026" t="s">
        <v>148</v>
      </c>
      <c r="AL8026">
        <v>6</v>
      </c>
      <c r="AM8026" t="s">
        <v>70</v>
      </c>
      <c r="AN8026" t="s">
        <v>71</v>
      </c>
      <c r="AO8026" t="s">
        <v>149</v>
      </c>
      <c r="AP8026" t="s">
        <v>150</v>
      </c>
      <c r="AQ8026">
        <v>60</v>
      </c>
      <c r="AR8026">
        <v>436750</v>
      </c>
      <c r="AS8026">
        <v>472000</v>
      </c>
      <c r="AT8026">
        <v>828000</v>
      </c>
    </row>
    <row r="8027" spans="1:46" x14ac:dyDescent="0.2">
      <c r="A8027" t="s">
        <v>4870</v>
      </c>
      <c r="B8027" t="s">
        <v>662</v>
      </c>
      <c r="C8027" t="s">
        <v>47</v>
      </c>
      <c r="D8027" t="s">
        <v>48</v>
      </c>
      <c r="E8027" t="s">
        <v>49</v>
      </c>
      <c r="F8027" t="s">
        <v>164</v>
      </c>
      <c r="G8027" t="s">
        <v>164</v>
      </c>
      <c r="H8027" t="s">
        <v>98</v>
      </c>
      <c r="I8027">
        <v>2015</v>
      </c>
      <c r="J8027">
        <v>0</v>
      </c>
      <c r="K8027" t="s">
        <v>532</v>
      </c>
      <c r="L8027" t="s">
        <v>533</v>
      </c>
      <c r="M8027" t="s">
        <v>54</v>
      </c>
      <c r="N8027" t="s">
        <v>55</v>
      </c>
      <c r="O8027" t="s">
        <v>54</v>
      </c>
      <c r="P8027" t="s">
        <v>459</v>
      </c>
      <c r="Q8027" t="s">
        <v>460</v>
      </c>
      <c r="R8027" t="s">
        <v>167</v>
      </c>
      <c r="S8027" t="s">
        <v>167</v>
      </c>
      <c r="T8027" t="s">
        <v>146</v>
      </c>
      <c r="U8027" t="s">
        <v>147</v>
      </c>
      <c r="V8027" t="s">
        <v>107</v>
      </c>
      <c r="W8027" t="s">
        <v>108</v>
      </c>
      <c r="Z8027" t="s">
        <v>61</v>
      </c>
      <c r="AA8027" t="s">
        <v>62</v>
      </c>
      <c r="AB8027" t="s">
        <v>63</v>
      </c>
      <c r="AC8027" t="s">
        <v>64</v>
      </c>
      <c r="AD8027" t="s">
        <v>120</v>
      </c>
      <c r="AE8027" t="s">
        <v>121</v>
      </c>
      <c r="AF8027" t="s">
        <v>67</v>
      </c>
      <c r="AG8027" t="s">
        <v>68</v>
      </c>
      <c r="AH8027">
        <v>8</v>
      </c>
      <c r="AI8027">
        <v>5</v>
      </c>
      <c r="AJ8027">
        <v>2995</v>
      </c>
      <c r="AK8027" t="s">
        <v>148</v>
      </c>
      <c r="AL8027">
        <v>6</v>
      </c>
      <c r="AM8027" t="s">
        <v>70</v>
      </c>
      <c r="AN8027" t="s">
        <v>71</v>
      </c>
      <c r="AO8027" t="s">
        <v>149</v>
      </c>
      <c r="AP8027" t="s">
        <v>150</v>
      </c>
      <c r="AQ8027">
        <v>60</v>
      </c>
      <c r="AR8027">
        <v>457500</v>
      </c>
      <c r="AS8027">
        <v>494750</v>
      </c>
      <c r="AT8027">
        <v>897000</v>
      </c>
    </row>
    <row r="8028" spans="1:46" x14ac:dyDescent="0.2">
      <c r="A8028" t="s">
        <v>4870</v>
      </c>
      <c r="B8028" t="s">
        <v>663</v>
      </c>
      <c r="C8028" t="s">
        <v>47</v>
      </c>
      <c r="D8028" t="s">
        <v>48</v>
      </c>
      <c r="E8028" t="s">
        <v>49</v>
      </c>
      <c r="F8028" t="s">
        <v>164</v>
      </c>
      <c r="G8028" t="s">
        <v>164</v>
      </c>
      <c r="H8028" t="s">
        <v>98</v>
      </c>
      <c r="I8028">
        <v>2015</v>
      </c>
      <c r="J8028">
        <v>0</v>
      </c>
      <c r="K8028" t="s">
        <v>535</v>
      </c>
      <c r="L8028" t="s">
        <v>536</v>
      </c>
      <c r="M8028" t="s">
        <v>54</v>
      </c>
      <c r="N8028" t="s">
        <v>55</v>
      </c>
      <c r="O8028" t="s">
        <v>54</v>
      </c>
      <c r="P8028" t="s">
        <v>459</v>
      </c>
      <c r="Q8028" t="s">
        <v>460</v>
      </c>
      <c r="R8028" t="s">
        <v>184</v>
      </c>
      <c r="S8028" t="s">
        <v>184</v>
      </c>
      <c r="T8028" t="s">
        <v>154</v>
      </c>
      <c r="U8028" t="s">
        <v>467</v>
      </c>
      <c r="V8028" t="s">
        <v>107</v>
      </c>
      <c r="W8028" t="s">
        <v>108</v>
      </c>
      <c r="Z8028" t="s">
        <v>61</v>
      </c>
      <c r="AA8028" t="s">
        <v>62</v>
      </c>
      <c r="AB8028" t="s">
        <v>63</v>
      </c>
      <c r="AC8028" t="s">
        <v>64</v>
      </c>
      <c r="AD8028" t="s">
        <v>120</v>
      </c>
      <c r="AE8028" t="s">
        <v>121</v>
      </c>
      <c r="AF8028" t="s">
        <v>67</v>
      </c>
      <c r="AG8028" t="s">
        <v>68</v>
      </c>
      <c r="AH8028">
        <v>8</v>
      </c>
      <c r="AI8028">
        <v>5</v>
      </c>
      <c r="AJ8028">
        <v>2995</v>
      </c>
      <c r="AK8028" t="s">
        <v>148</v>
      </c>
      <c r="AL8028">
        <v>6</v>
      </c>
      <c r="AM8028" t="s">
        <v>70</v>
      </c>
      <c r="AN8028" t="s">
        <v>71</v>
      </c>
      <c r="AO8028" t="s">
        <v>149</v>
      </c>
      <c r="AP8028" t="s">
        <v>150</v>
      </c>
      <c r="AQ8028">
        <v>60</v>
      </c>
      <c r="AR8028">
        <v>462500</v>
      </c>
      <c r="AS8028">
        <v>500250</v>
      </c>
      <c r="AT8028">
        <v>939800</v>
      </c>
    </row>
    <row r="8029" spans="1:46" x14ac:dyDescent="0.2">
      <c r="A8029" t="s">
        <v>4870</v>
      </c>
      <c r="B8029" t="s">
        <v>664</v>
      </c>
      <c r="C8029" t="s">
        <v>47</v>
      </c>
      <c r="D8029" t="s">
        <v>48</v>
      </c>
      <c r="E8029" t="s">
        <v>49</v>
      </c>
      <c r="F8029" t="s">
        <v>164</v>
      </c>
      <c r="G8029" t="s">
        <v>164</v>
      </c>
      <c r="H8029" t="s">
        <v>98</v>
      </c>
      <c r="I8029">
        <v>2015</v>
      </c>
      <c r="J8029">
        <v>0</v>
      </c>
      <c r="K8029" t="s">
        <v>538</v>
      </c>
      <c r="L8029" t="s">
        <v>539</v>
      </c>
      <c r="M8029" t="s">
        <v>54</v>
      </c>
      <c r="N8029" t="s">
        <v>55</v>
      </c>
      <c r="O8029" t="s">
        <v>54</v>
      </c>
      <c r="P8029" t="s">
        <v>459</v>
      </c>
      <c r="Q8029" t="s">
        <v>460</v>
      </c>
      <c r="R8029" t="s">
        <v>184</v>
      </c>
      <c r="S8029" t="s">
        <v>184</v>
      </c>
      <c r="T8029" t="s">
        <v>179</v>
      </c>
      <c r="U8029" t="s">
        <v>471</v>
      </c>
      <c r="V8029" t="s">
        <v>107</v>
      </c>
      <c r="W8029" t="s">
        <v>108</v>
      </c>
      <c r="Z8029" t="s">
        <v>61</v>
      </c>
      <c r="AA8029" t="s">
        <v>62</v>
      </c>
      <c r="AB8029" t="s">
        <v>63</v>
      </c>
      <c r="AC8029" t="s">
        <v>64</v>
      </c>
      <c r="AD8029" t="s">
        <v>120</v>
      </c>
      <c r="AE8029" t="s">
        <v>121</v>
      </c>
      <c r="AF8029" t="s">
        <v>67</v>
      </c>
      <c r="AG8029" t="s">
        <v>68</v>
      </c>
      <c r="AH8029">
        <v>8</v>
      </c>
      <c r="AI8029">
        <v>5</v>
      </c>
      <c r="AJ8029">
        <v>2995</v>
      </c>
      <c r="AK8029" t="s">
        <v>148</v>
      </c>
      <c r="AL8029">
        <v>6</v>
      </c>
      <c r="AM8029" t="s">
        <v>70</v>
      </c>
      <c r="AN8029" t="s">
        <v>71</v>
      </c>
      <c r="AO8029" t="s">
        <v>149</v>
      </c>
      <c r="AP8029" t="s">
        <v>150</v>
      </c>
      <c r="AQ8029">
        <v>60</v>
      </c>
      <c r="AR8029">
        <v>544250</v>
      </c>
      <c r="AS8029">
        <v>589500</v>
      </c>
      <c r="AT8029">
        <v>1239800</v>
      </c>
    </row>
    <row r="8030" spans="1:46" x14ac:dyDescent="0.2">
      <c r="A8030" t="s">
        <v>4870</v>
      </c>
      <c r="B8030" t="s">
        <v>665</v>
      </c>
      <c r="C8030" t="s">
        <v>47</v>
      </c>
      <c r="D8030" t="s">
        <v>48</v>
      </c>
      <c r="E8030" t="s">
        <v>49</v>
      </c>
      <c r="F8030" t="s">
        <v>50</v>
      </c>
      <c r="G8030" t="s">
        <v>50</v>
      </c>
      <c r="H8030" t="s">
        <v>51</v>
      </c>
      <c r="I8030">
        <v>2015</v>
      </c>
      <c r="J8030">
        <v>0</v>
      </c>
      <c r="K8030" t="s">
        <v>546</v>
      </c>
      <c r="L8030" t="s">
        <v>547</v>
      </c>
      <c r="M8030" t="s">
        <v>54</v>
      </c>
      <c r="N8030" t="s">
        <v>55</v>
      </c>
      <c r="O8030" t="s">
        <v>54</v>
      </c>
      <c r="P8030" t="s">
        <v>77</v>
      </c>
      <c r="Q8030" t="s">
        <v>78</v>
      </c>
      <c r="R8030" t="s">
        <v>79</v>
      </c>
      <c r="S8030" t="s">
        <v>79</v>
      </c>
      <c r="V8030" t="s">
        <v>59</v>
      </c>
      <c r="W8030" t="s">
        <v>60</v>
      </c>
      <c r="AB8030" t="s">
        <v>63</v>
      </c>
      <c r="AC8030" t="s">
        <v>64</v>
      </c>
      <c r="AD8030" t="s">
        <v>80</v>
      </c>
      <c r="AE8030" t="s">
        <v>81</v>
      </c>
      <c r="AF8030" t="s">
        <v>67</v>
      </c>
      <c r="AG8030" t="s">
        <v>68</v>
      </c>
      <c r="AH8030">
        <v>7</v>
      </c>
      <c r="AI8030">
        <v>2</v>
      </c>
      <c r="AJ8030">
        <v>4163</v>
      </c>
      <c r="AK8030" t="s">
        <v>82</v>
      </c>
      <c r="AL8030">
        <v>8</v>
      </c>
      <c r="AM8030" t="s">
        <v>70</v>
      </c>
      <c r="AN8030" t="s">
        <v>71</v>
      </c>
      <c r="AO8030" t="s">
        <v>72</v>
      </c>
      <c r="AP8030" t="s">
        <v>73</v>
      </c>
      <c r="AQ8030">
        <v>60</v>
      </c>
      <c r="AR8030">
        <v>1112250</v>
      </c>
      <c r="AS8030">
        <v>1222250</v>
      </c>
      <c r="AT8030">
        <v>1823000</v>
      </c>
    </row>
    <row r="8031" spans="1:46" x14ac:dyDescent="0.2">
      <c r="A8031" t="s">
        <v>4870</v>
      </c>
      <c r="B8031" t="s">
        <v>666</v>
      </c>
      <c r="C8031" t="s">
        <v>47</v>
      </c>
      <c r="D8031" t="s">
        <v>48</v>
      </c>
      <c r="E8031" t="s">
        <v>49</v>
      </c>
      <c r="F8031" t="s">
        <v>50</v>
      </c>
      <c r="G8031" t="s">
        <v>50</v>
      </c>
      <c r="H8031" t="s">
        <v>51</v>
      </c>
      <c r="I8031">
        <v>2015</v>
      </c>
      <c r="J8031">
        <v>0</v>
      </c>
      <c r="K8031" t="s">
        <v>549</v>
      </c>
      <c r="L8031" t="s">
        <v>550</v>
      </c>
      <c r="M8031" t="s">
        <v>54</v>
      </c>
      <c r="N8031" t="s">
        <v>55</v>
      </c>
      <c r="O8031" t="s">
        <v>54</v>
      </c>
      <c r="P8031" t="s">
        <v>77</v>
      </c>
      <c r="Q8031" t="s">
        <v>78</v>
      </c>
      <c r="R8031" t="s">
        <v>79</v>
      </c>
      <c r="S8031" t="s">
        <v>79</v>
      </c>
      <c r="V8031" t="s">
        <v>561</v>
      </c>
      <c r="W8031" t="s">
        <v>561</v>
      </c>
      <c r="AB8031" t="s">
        <v>63</v>
      </c>
      <c r="AC8031" t="s">
        <v>64</v>
      </c>
      <c r="AD8031" t="s">
        <v>80</v>
      </c>
      <c r="AE8031" t="s">
        <v>81</v>
      </c>
      <c r="AF8031" t="s">
        <v>67</v>
      </c>
      <c r="AG8031" t="s">
        <v>68</v>
      </c>
      <c r="AH8031">
        <v>7</v>
      </c>
      <c r="AI8031">
        <v>2</v>
      </c>
      <c r="AJ8031">
        <v>4163</v>
      </c>
      <c r="AK8031" t="s">
        <v>82</v>
      </c>
      <c r="AL8031">
        <v>8</v>
      </c>
      <c r="AM8031" t="s">
        <v>70</v>
      </c>
      <c r="AN8031" t="s">
        <v>71</v>
      </c>
      <c r="AO8031" t="s">
        <v>72</v>
      </c>
      <c r="AP8031" t="s">
        <v>73</v>
      </c>
      <c r="AQ8031">
        <v>60</v>
      </c>
      <c r="AR8031">
        <v>1144000</v>
      </c>
      <c r="AS8031">
        <v>1259000</v>
      </c>
      <c r="AT8031">
        <v>1988000</v>
      </c>
    </row>
    <row r="8032" spans="1:46" x14ac:dyDescent="0.2">
      <c r="A8032" t="s">
        <v>4870</v>
      </c>
      <c r="B8032" t="s">
        <v>671</v>
      </c>
      <c r="C8032" t="s">
        <v>47</v>
      </c>
      <c r="D8032" t="s">
        <v>48</v>
      </c>
      <c r="E8032" t="s">
        <v>49</v>
      </c>
      <c r="F8032" t="s">
        <v>50</v>
      </c>
      <c r="G8032" t="s">
        <v>50</v>
      </c>
      <c r="H8032" t="s">
        <v>51</v>
      </c>
      <c r="I8032">
        <v>2015</v>
      </c>
      <c r="J8032">
        <v>0</v>
      </c>
      <c r="K8032" t="s">
        <v>552</v>
      </c>
      <c r="L8032" t="s">
        <v>553</v>
      </c>
      <c r="M8032" t="s">
        <v>54</v>
      </c>
      <c r="N8032" t="s">
        <v>55</v>
      </c>
      <c r="O8032" t="s">
        <v>54</v>
      </c>
      <c r="P8032" t="s">
        <v>77</v>
      </c>
      <c r="Q8032" t="s">
        <v>78</v>
      </c>
      <c r="R8032" t="s">
        <v>86</v>
      </c>
      <c r="S8032" t="s">
        <v>86</v>
      </c>
      <c r="V8032" t="s">
        <v>59</v>
      </c>
      <c r="W8032" t="s">
        <v>60</v>
      </c>
      <c r="AB8032" t="s">
        <v>63</v>
      </c>
      <c r="AC8032" t="s">
        <v>64</v>
      </c>
      <c r="AD8032" t="s">
        <v>80</v>
      </c>
      <c r="AE8032" t="s">
        <v>81</v>
      </c>
      <c r="AF8032" t="s">
        <v>67</v>
      </c>
      <c r="AG8032" t="s">
        <v>68</v>
      </c>
      <c r="AH8032">
        <v>7</v>
      </c>
      <c r="AI8032">
        <v>2</v>
      </c>
      <c r="AJ8032">
        <v>5204</v>
      </c>
      <c r="AK8032" t="s">
        <v>69</v>
      </c>
      <c r="AL8032">
        <v>10</v>
      </c>
      <c r="AM8032" t="s">
        <v>70</v>
      </c>
      <c r="AN8032" t="s">
        <v>71</v>
      </c>
      <c r="AO8032" t="s">
        <v>72</v>
      </c>
      <c r="AP8032" t="s">
        <v>73</v>
      </c>
      <c r="AQ8032">
        <v>60</v>
      </c>
      <c r="AR8032">
        <v>1260250</v>
      </c>
      <c r="AS8032">
        <v>1393250</v>
      </c>
      <c r="AT8032">
        <v>2353000</v>
      </c>
    </row>
    <row r="8033" spans="1:46" x14ac:dyDescent="0.2">
      <c r="A8033" t="s">
        <v>4870</v>
      </c>
      <c r="B8033" t="s">
        <v>672</v>
      </c>
      <c r="C8033" t="s">
        <v>47</v>
      </c>
      <c r="D8033" t="s">
        <v>48</v>
      </c>
      <c r="E8033" t="s">
        <v>49</v>
      </c>
      <c r="F8033" t="s">
        <v>50</v>
      </c>
      <c r="G8033" t="s">
        <v>50</v>
      </c>
      <c r="H8033" t="s">
        <v>51</v>
      </c>
      <c r="I8033">
        <v>2015</v>
      </c>
      <c r="J8033">
        <v>0</v>
      </c>
      <c r="K8033" t="s">
        <v>555</v>
      </c>
      <c r="L8033" t="s">
        <v>556</v>
      </c>
      <c r="M8033" t="s">
        <v>54</v>
      </c>
      <c r="N8033" t="s">
        <v>55</v>
      </c>
      <c r="O8033" t="s">
        <v>54</v>
      </c>
      <c r="P8033" t="s">
        <v>77</v>
      </c>
      <c r="Q8033" t="s">
        <v>78</v>
      </c>
      <c r="R8033" t="s">
        <v>86</v>
      </c>
      <c r="S8033" t="s">
        <v>86</v>
      </c>
      <c r="V8033" t="s">
        <v>561</v>
      </c>
      <c r="W8033" t="s">
        <v>561</v>
      </c>
      <c r="AB8033" t="s">
        <v>63</v>
      </c>
      <c r="AC8033" t="s">
        <v>64</v>
      </c>
      <c r="AD8033" t="s">
        <v>80</v>
      </c>
      <c r="AE8033" t="s">
        <v>81</v>
      </c>
      <c r="AF8033" t="s">
        <v>67</v>
      </c>
      <c r="AG8033" t="s">
        <v>68</v>
      </c>
      <c r="AH8033">
        <v>7</v>
      </c>
      <c r="AI8033">
        <v>2</v>
      </c>
      <c r="AJ8033">
        <v>5204</v>
      </c>
      <c r="AK8033" t="s">
        <v>69</v>
      </c>
      <c r="AL8033">
        <v>10</v>
      </c>
      <c r="AM8033" t="s">
        <v>70</v>
      </c>
      <c r="AN8033" t="s">
        <v>71</v>
      </c>
      <c r="AO8033" t="s">
        <v>72</v>
      </c>
      <c r="AP8033" t="s">
        <v>73</v>
      </c>
      <c r="AQ8033">
        <v>60</v>
      </c>
      <c r="AR8033">
        <v>1313000</v>
      </c>
      <c r="AS8033">
        <v>1455000</v>
      </c>
      <c r="AT8033">
        <v>2523000</v>
      </c>
    </row>
    <row r="8034" spans="1:46" x14ac:dyDescent="0.2">
      <c r="A8034" t="s">
        <v>4870</v>
      </c>
      <c r="B8034" t="s">
        <v>677</v>
      </c>
      <c r="C8034" t="s">
        <v>47</v>
      </c>
      <c r="D8034" t="s">
        <v>48</v>
      </c>
      <c r="E8034" t="s">
        <v>49</v>
      </c>
      <c r="F8034" t="s">
        <v>204</v>
      </c>
      <c r="G8034" t="s">
        <v>204</v>
      </c>
      <c r="H8034" t="s">
        <v>51</v>
      </c>
      <c r="I8034">
        <v>2015</v>
      </c>
      <c r="J8034">
        <v>9</v>
      </c>
      <c r="K8034" t="s">
        <v>678</v>
      </c>
      <c r="L8034" t="s">
        <v>679</v>
      </c>
      <c r="M8034" t="s">
        <v>54</v>
      </c>
      <c r="N8034" t="s">
        <v>55</v>
      </c>
      <c r="O8034" t="s">
        <v>54</v>
      </c>
      <c r="P8034" t="s">
        <v>680</v>
      </c>
      <c r="Q8034" t="s">
        <v>681</v>
      </c>
      <c r="R8034" t="s">
        <v>117</v>
      </c>
      <c r="S8034" t="s">
        <v>117</v>
      </c>
      <c r="T8034" t="s">
        <v>118</v>
      </c>
      <c r="U8034" t="s">
        <v>119</v>
      </c>
      <c r="V8034" t="s">
        <v>208</v>
      </c>
      <c r="W8034" t="s">
        <v>209</v>
      </c>
      <c r="AB8034" t="s">
        <v>210</v>
      </c>
      <c r="AC8034" t="s">
        <v>211</v>
      </c>
      <c r="AD8034" t="s">
        <v>80</v>
      </c>
      <c r="AE8034" t="s">
        <v>81</v>
      </c>
      <c r="AF8034" t="s">
        <v>67</v>
      </c>
      <c r="AG8034" t="s">
        <v>68</v>
      </c>
      <c r="AH8034">
        <v>7</v>
      </c>
      <c r="AI8034">
        <v>5</v>
      </c>
      <c r="AJ8034">
        <v>1984</v>
      </c>
      <c r="AK8034" t="s">
        <v>111</v>
      </c>
      <c r="AL8034">
        <v>4</v>
      </c>
      <c r="AM8034" t="s">
        <v>70</v>
      </c>
      <c r="AN8034" t="s">
        <v>71</v>
      </c>
      <c r="AO8034" t="s">
        <v>112</v>
      </c>
      <c r="AP8034" t="s">
        <v>113</v>
      </c>
      <c r="AQ8034">
        <v>60</v>
      </c>
      <c r="AR8034">
        <v>413250</v>
      </c>
      <c r="AS8034">
        <v>446750</v>
      </c>
      <c r="AT8034">
        <v>658000</v>
      </c>
    </row>
    <row r="8035" spans="1:46" x14ac:dyDescent="0.2">
      <c r="A8035" t="s">
        <v>4870</v>
      </c>
      <c r="B8035" t="s">
        <v>682</v>
      </c>
      <c r="C8035" t="s">
        <v>47</v>
      </c>
      <c r="D8035" t="s">
        <v>48</v>
      </c>
      <c r="E8035" t="s">
        <v>49</v>
      </c>
      <c r="F8035" t="s">
        <v>204</v>
      </c>
      <c r="G8035" t="s">
        <v>204</v>
      </c>
      <c r="H8035" t="s">
        <v>51</v>
      </c>
      <c r="I8035">
        <v>2015</v>
      </c>
      <c r="J8035">
        <v>9</v>
      </c>
      <c r="K8035" t="s">
        <v>683</v>
      </c>
      <c r="L8035" t="s">
        <v>684</v>
      </c>
      <c r="M8035" t="s">
        <v>54</v>
      </c>
      <c r="N8035" t="s">
        <v>55</v>
      </c>
      <c r="O8035" t="s">
        <v>54</v>
      </c>
      <c r="P8035" t="s">
        <v>680</v>
      </c>
      <c r="Q8035" t="s">
        <v>681</v>
      </c>
      <c r="R8035" t="s">
        <v>223</v>
      </c>
      <c r="S8035" t="s">
        <v>223</v>
      </c>
      <c r="T8035" t="s">
        <v>130</v>
      </c>
      <c r="U8035" t="s">
        <v>131</v>
      </c>
      <c r="V8035" t="s">
        <v>208</v>
      </c>
      <c r="W8035" t="s">
        <v>209</v>
      </c>
      <c r="AB8035" t="s">
        <v>63</v>
      </c>
      <c r="AC8035" t="s">
        <v>64</v>
      </c>
      <c r="AD8035" t="s">
        <v>80</v>
      </c>
      <c r="AE8035" t="s">
        <v>81</v>
      </c>
      <c r="AF8035" t="s">
        <v>67</v>
      </c>
      <c r="AG8035" t="s">
        <v>68</v>
      </c>
      <c r="AH8035">
        <v>7</v>
      </c>
      <c r="AI8035">
        <v>5</v>
      </c>
      <c r="AJ8035">
        <v>2995</v>
      </c>
      <c r="AK8035" t="s">
        <v>148</v>
      </c>
      <c r="AL8035">
        <v>4</v>
      </c>
      <c r="AM8035" t="s">
        <v>70</v>
      </c>
      <c r="AN8035" t="s">
        <v>71</v>
      </c>
      <c r="AO8035" t="s">
        <v>149</v>
      </c>
      <c r="AP8035" t="s">
        <v>150</v>
      </c>
      <c r="AQ8035">
        <v>60</v>
      </c>
      <c r="AR8035">
        <v>458500</v>
      </c>
      <c r="AS8035">
        <v>496000</v>
      </c>
      <c r="AT8035">
        <v>818000</v>
      </c>
    </row>
    <row r="8036" spans="1:46" x14ac:dyDescent="0.2">
      <c r="A8036" t="s">
        <v>4870</v>
      </c>
      <c r="B8036" t="s">
        <v>685</v>
      </c>
      <c r="C8036" t="s">
        <v>47</v>
      </c>
      <c r="D8036" t="s">
        <v>48</v>
      </c>
      <c r="E8036" t="s">
        <v>49</v>
      </c>
      <c r="F8036" t="s">
        <v>204</v>
      </c>
      <c r="G8036" t="s">
        <v>204</v>
      </c>
      <c r="H8036" t="s">
        <v>51</v>
      </c>
      <c r="I8036">
        <v>2015</v>
      </c>
      <c r="J8036">
        <v>9</v>
      </c>
      <c r="K8036" t="s">
        <v>686</v>
      </c>
      <c r="L8036" t="s">
        <v>687</v>
      </c>
      <c r="M8036" t="s">
        <v>54</v>
      </c>
      <c r="N8036" t="s">
        <v>55</v>
      </c>
      <c r="O8036" t="s">
        <v>54</v>
      </c>
      <c r="P8036" t="s">
        <v>680</v>
      </c>
      <c r="Q8036" t="s">
        <v>681</v>
      </c>
      <c r="R8036" t="s">
        <v>223</v>
      </c>
      <c r="S8036" t="s">
        <v>223</v>
      </c>
      <c r="T8036" t="s">
        <v>688</v>
      </c>
      <c r="U8036" t="s">
        <v>136</v>
      </c>
      <c r="V8036" t="s">
        <v>208</v>
      </c>
      <c r="W8036" t="s">
        <v>209</v>
      </c>
      <c r="AB8036" t="s">
        <v>63</v>
      </c>
      <c r="AC8036" t="s">
        <v>64</v>
      </c>
      <c r="AD8036" t="s">
        <v>80</v>
      </c>
      <c r="AE8036" t="s">
        <v>81</v>
      </c>
      <c r="AF8036" t="s">
        <v>67</v>
      </c>
      <c r="AG8036" t="s">
        <v>68</v>
      </c>
      <c r="AH8036">
        <v>7</v>
      </c>
      <c r="AI8036">
        <v>5</v>
      </c>
      <c r="AJ8036">
        <v>2995</v>
      </c>
      <c r="AK8036" t="s">
        <v>148</v>
      </c>
      <c r="AL8036">
        <v>4</v>
      </c>
      <c r="AM8036" t="s">
        <v>70</v>
      </c>
      <c r="AN8036" t="s">
        <v>71</v>
      </c>
      <c r="AO8036" t="s">
        <v>149</v>
      </c>
      <c r="AP8036" t="s">
        <v>150</v>
      </c>
      <c r="AQ8036">
        <v>60</v>
      </c>
      <c r="AR8036">
        <v>449000</v>
      </c>
      <c r="AS8036">
        <v>485500</v>
      </c>
      <c r="AT8036">
        <v>938000</v>
      </c>
    </row>
    <row r="8037" spans="1:46" x14ac:dyDescent="0.2">
      <c r="A8037" t="s">
        <v>4870</v>
      </c>
      <c r="B8037" t="s">
        <v>689</v>
      </c>
      <c r="C8037" t="s">
        <v>47</v>
      </c>
      <c r="D8037" t="s">
        <v>48</v>
      </c>
      <c r="E8037" t="s">
        <v>49</v>
      </c>
      <c r="F8037" t="s">
        <v>228</v>
      </c>
      <c r="G8037" t="s">
        <v>228</v>
      </c>
      <c r="H8037" t="s">
        <v>51</v>
      </c>
      <c r="I8037">
        <v>2015</v>
      </c>
      <c r="J8037">
        <v>9</v>
      </c>
      <c r="K8037" t="s">
        <v>690</v>
      </c>
      <c r="L8037" t="s">
        <v>691</v>
      </c>
      <c r="M8037" t="s">
        <v>54</v>
      </c>
      <c r="N8037" t="s">
        <v>55</v>
      </c>
      <c r="O8037" t="s">
        <v>54</v>
      </c>
      <c r="P8037" t="s">
        <v>680</v>
      </c>
      <c r="Q8037" t="s">
        <v>681</v>
      </c>
      <c r="V8037" t="s">
        <v>208</v>
      </c>
      <c r="W8037" t="s">
        <v>209</v>
      </c>
      <c r="AB8037" t="s">
        <v>63</v>
      </c>
      <c r="AC8037" t="s">
        <v>64</v>
      </c>
      <c r="AD8037" t="s">
        <v>80</v>
      </c>
      <c r="AE8037" t="s">
        <v>81</v>
      </c>
      <c r="AF8037" t="s">
        <v>67</v>
      </c>
      <c r="AG8037" t="s">
        <v>68</v>
      </c>
      <c r="AH8037">
        <v>7</v>
      </c>
      <c r="AI8037">
        <v>5</v>
      </c>
      <c r="AJ8037">
        <v>3993</v>
      </c>
      <c r="AK8037" t="s">
        <v>232</v>
      </c>
      <c r="AL8037">
        <v>8</v>
      </c>
      <c r="AM8037" t="s">
        <v>70</v>
      </c>
      <c r="AN8037" t="s">
        <v>71</v>
      </c>
      <c r="AO8037" t="s">
        <v>233</v>
      </c>
      <c r="AP8037" t="s">
        <v>234</v>
      </c>
      <c r="AQ8037">
        <v>60</v>
      </c>
      <c r="AR8037">
        <v>727250</v>
      </c>
      <c r="AS8037">
        <v>790000</v>
      </c>
      <c r="AT8037">
        <v>1358000</v>
      </c>
    </row>
    <row r="8038" spans="1:46" x14ac:dyDescent="0.2">
      <c r="A8038" t="s">
        <v>4870</v>
      </c>
      <c r="B8038" t="s">
        <v>692</v>
      </c>
      <c r="C8038" t="s">
        <v>47</v>
      </c>
      <c r="D8038" t="s">
        <v>95</v>
      </c>
      <c r="E8038" t="s">
        <v>96</v>
      </c>
      <c r="F8038" t="s">
        <v>97</v>
      </c>
      <c r="G8038" t="s">
        <v>97</v>
      </c>
      <c r="H8038" t="s">
        <v>98</v>
      </c>
      <c r="I8038">
        <v>2015</v>
      </c>
      <c r="J8038">
        <v>10</v>
      </c>
      <c r="K8038" t="s">
        <v>693</v>
      </c>
      <c r="L8038" t="s">
        <v>694</v>
      </c>
      <c r="M8038" t="s">
        <v>54</v>
      </c>
      <c r="N8038" t="s">
        <v>101</v>
      </c>
      <c r="O8038" t="s">
        <v>54</v>
      </c>
      <c r="P8038" t="s">
        <v>680</v>
      </c>
      <c r="Q8038" t="s">
        <v>681</v>
      </c>
      <c r="R8038" t="s">
        <v>117</v>
      </c>
      <c r="S8038" t="s">
        <v>117</v>
      </c>
      <c r="T8038" t="s">
        <v>118</v>
      </c>
      <c r="U8038" t="s">
        <v>119</v>
      </c>
      <c r="V8038" t="s">
        <v>107</v>
      </c>
      <c r="W8038" t="s">
        <v>108</v>
      </c>
      <c r="AB8038" t="s">
        <v>63</v>
      </c>
      <c r="AC8038" t="s">
        <v>64</v>
      </c>
      <c r="AD8038" t="s">
        <v>120</v>
      </c>
      <c r="AE8038" t="s">
        <v>121</v>
      </c>
      <c r="AF8038" t="s">
        <v>67</v>
      </c>
      <c r="AG8038" t="s">
        <v>68</v>
      </c>
      <c r="AH8038">
        <v>8</v>
      </c>
      <c r="AI8038">
        <v>5</v>
      </c>
      <c r="AJ8038">
        <v>1984</v>
      </c>
      <c r="AK8038" t="s">
        <v>111</v>
      </c>
      <c r="AL8038">
        <v>4</v>
      </c>
      <c r="AM8038" t="s">
        <v>70</v>
      </c>
      <c r="AN8038" t="s">
        <v>71</v>
      </c>
      <c r="AO8038" t="s">
        <v>112</v>
      </c>
      <c r="AP8038" t="s">
        <v>113</v>
      </c>
      <c r="AQ8038">
        <v>60</v>
      </c>
      <c r="AR8038">
        <v>248250</v>
      </c>
      <c r="AS8038">
        <v>267250</v>
      </c>
      <c r="AT8038">
        <v>383400</v>
      </c>
    </row>
    <row r="8039" spans="1:46" x14ac:dyDescent="0.2">
      <c r="A8039" t="s">
        <v>4870</v>
      </c>
      <c r="B8039" t="s">
        <v>695</v>
      </c>
      <c r="C8039" t="s">
        <v>47</v>
      </c>
      <c r="D8039" t="s">
        <v>95</v>
      </c>
      <c r="E8039" t="s">
        <v>96</v>
      </c>
      <c r="F8039" t="s">
        <v>97</v>
      </c>
      <c r="G8039" t="s">
        <v>97</v>
      </c>
      <c r="H8039" t="s">
        <v>98</v>
      </c>
      <c r="I8039">
        <v>2015</v>
      </c>
      <c r="J8039">
        <v>10</v>
      </c>
      <c r="K8039" t="s">
        <v>696</v>
      </c>
      <c r="L8039" t="s">
        <v>697</v>
      </c>
      <c r="M8039" t="s">
        <v>54</v>
      </c>
      <c r="N8039" t="s">
        <v>101</v>
      </c>
      <c r="O8039" t="s">
        <v>54</v>
      </c>
      <c r="P8039" t="s">
        <v>680</v>
      </c>
      <c r="Q8039" t="s">
        <v>681</v>
      </c>
      <c r="R8039" t="s">
        <v>117</v>
      </c>
      <c r="S8039" t="s">
        <v>117</v>
      </c>
      <c r="T8039" t="s">
        <v>125</v>
      </c>
      <c r="U8039" t="s">
        <v>126</v>
      </c>
      <c r="V8039" t="s">
        <v>107</v>
      </c>
      <c r="W8039" t="s">
        <v>108</v>
      </c>
      <c r="AB8039" t="s">
        <v>63</v>
      </c>
      <c r="AC8039" t="s">
        <v>64</v>
      </c>
      <c r="AD8039" t="s">
        <v>120</v>
      </c>
      <c r="AE8039" t="s">
        <v>121</v>
      </c>
      <c r="AF8039" t="s">
        <v>67</v>
      </c>
      <c r="AG8039" t="s">
        <v>68</v>
      </c>
      <c r="AH8039">
        <v>8</v>
      </c>
      <c r="AI8039">
        <v>5</v>
      </c>
      <c r="AJ8039">
        <v>1984</v>
      </c>
      <c r="AK8039" t="s">
        <v>111</v>
      </c>
      <c r="AL8039">
        <v>4</v>
      </c>
      <c r="AM8039" t="s">
        <v>70</v>
      </c>
      <c r="AN8039" t="s">
        <v>71</v>
      </c>
      <c r="AO8039" t="s">
        <v>112</v>
      </c>
      <c r="AP8039" t="s">
        <v>113</v>
      </c>
      <c r="AQ8039">
        <v>60</v>
      </c>
      <c r="AR8039">
        <v>272750</v>
      </c>
      <c r="AS8039">
        <v>294000</v>
      </c>
      <c r="AT8039">
        <v>427600</v>
      </c>
    </row>
    <row r="8040" spans="1:46" x14ac:dyDescent="0.2">
      <c r="A8040" t="s">
        <v>4870</v>
      </c>
      <c r="B8040" t="s">
        <v>698</v>
      </c>
      <c r="C8040" t="s">
        <v>47</v>
      </c>
      <c r="D8040" t="s">
        <v>95</v>
      </c>
      <c r="E8040" t="s">
        <v>96</v>
      </c>
      <c r="F8040" t="s">
        <v>97</v>
      </c>
      <c r="G8040" t="s">
        <v>97</v>
      </c>
      <c r="H8040" t="s">
        <v>98</v>
      </c>
      <c r="I8040">
        <v>2015</v>
      </c>
      <c r="J8040">
        <v>10</v>
      </c>
      <c r="K8040" t="s">
        <v>699</v>
      </c>
      <c r="L8040" t="s">
        <v>700</v>
      </c>
      <c r="M8040" t="s">
        <v>54</v>
      </c>
      <c r="N8040" t="s">
        <v>101</v>
      </c>
      <c r="O8040" t="s">
        <v>54</v>
      </c>
      <c r="P8040" t="s">
        <v>680</v>
      </c>
      <c r="Q8040" t="s">
        <v>681</v>
      </c>
      <c r="R8040" t="s">
        <v>117</v>
      </c>
      <c r="S8040" t="s">
        <v>117</v>
      </c>
      <c r="T8040" t="s">
        <v>130</v>
      </c>
      <c r="U8040" t="s">
        <v>131</v>
      </c>
      <c r="V8040" t="s">
        <v>107</v>
      </c>
      <c r="W8040" t="s">
        <v>108</v>
      </c>
      <c r="AB8040" t="s">
        <v>63</v>
      </c>
      <c r="AC8040" t="s">
        <v>64</v>
      </c>
      <c r="AD8040" t="s">
        <v>120</v>
      </c>
      <c r="AE8040" t="s">
        <v>121</v>
      </c>
      <c r="AF8040" t="s">
        <v>67</v>
      </c>
      <c r="AG8040" t="s">
        <v>68</v>
      </c>
      <c r="AH8040">
        <v>8</v>
      </c>
      <c r="AI8040">
        <v>5</v>
      </c>
      <c r="AJ8040">
        <v>1984</v>
      </c>
      <c r="AK8040" t="s">
        <v>111</v>
      </c>
      <c r="AL8040">
        <v>4</v>
      </c>
      <c r="AM8040" t="s">
        <v>70</v>
      </c>
      <c r="AN8040" t="s">
        <v>71</v>
      </c>
      <c r="AO8040" t="s">
        <v>112</v>
      </c>
      <c r="AP8040" t="s">
        <v>113</v>
      </c>
      <c r="AQ8040">
        <v>60</v>
      </c>
      <c r="AR8040">
        <v>299000</v>
      </c>
      <c r="AS8040">
        <v>322250</v>
      </c>
      <c r="AT8040">
        <v>479000</v>
      </c>
    </row>
    <row r="8041" spans="1:46" x14ac:dyDescent="0.2">
      <c r="A8041" t="s">
        <v>4870</v>
      </c>
      <c r="B8041" t="s">
        <v>701</v>
      </c>
      <c r="C8041" t="s">
        <v>47</v>
      </c>
      <c r="D8041" t="s">
        <v>95</v>
      </c>
      <c r="E8041" t="s">
        <v>96</v>
      </c>
      <c r="F8041" t="s">
        <v>97</v>
      </c>
      <c r="G8041" t="s">
        <v>97</v>
      </c>
      <c r="H8041" t="s">
        <v>98</v>
      </c>
      <c r="I8041">
        <v>2015</v>
      </c>
      <c r="J8041">
        <v>10</v>
      </c>
      <c r="K8041" t="s">
        <v>702</v>
      </c>
      <c r="L8041" t="s">
        <v>703</v>
      </c>
      <c r="M8041" t="s">
        <v>54</v>
      </c>
      <c r="N8041" t="s">
        <v>101</v>
      </c>
      <c r="O8041" t="s">
        <v>54</v>
      </c>
      <c r="P8041" t="s">
        <v>680</v>
      </c>
      <c r="Q8041" t="s">
        <v>681</v>
      </c>
      <c r="R8041" t="s">
        <v>117</v>
      </c>
      <c r="S8041" t="s">
        <v>117</v>
      </c>
      <c r="T8041" t="s">
        <v>135</v>
      </c>
      <c r="U8041" t="s">
        <v>136</v>
      </c>
      <c r="V8041" t="s">
        <v>107</v>
      </c>
      <c r="W8041" t="s">
        <v>108</v>
      </c>
      <c r="AB8041" t="s">
        <v>63</v>
      </c>
      <c r="AC8041" t="s">
        <v>64</v>
      </c>
      <c r="AD8041" t="s">
        <v>120</v>
      </c>
      <c r="AE8041" t="s">
        <v>121</v>
      </c>
      <c r="AF8041" t="s">
        <v>67</v>
      </c>
      <c r="AG8041" t="s">
        <v>68</v>
      </c>
      <c r="AH8041">
        <v>8</v>
      </c>
      <c r="AI8041">
        <v>5</v>
      </c>
      <c r="AJ8041">
        <v>1984</v>
      </c>
      <c r="AK8041" t="s">
        <v>111</v>
      </c>
      <c r="AL8041">
        <v>4</v>
      </c>
      <c r="AM8041" t="s">
        <v>70</v>
      </c>
      <c r="AN8041" t="s">
        <v>71</v>
      </c>
      <c r="AO8041" t="s">
        <v>112</v>
      </c>
      <c r="AP8041" t="s">
        <v>113</v>
      </c>
      <c r="AQ8041">
        <v>60</v>
      </c>
      <c r="AR8041">
        <v>324750</v>
      </c>
      <c r="AS8041">
        <v>350500</v>
      </c>
      <c r="AT8041">
        <v>541000</v>
      </c>
    </row>
    <row r="8042" spans="1:46" x14ac:dyDescent="0.2">
      <c r="A8042" t="s">
        <v>4870</v>
      </c>
      <c r="B8042" t="s">
        <v>704</v>
      </c>
      <c r="C8042" t="s">
        <v>47</v>
      </c>
      <c r="D8042" t="s">
        <v>95</v>
      </c>
      <c r="E8042" t="s">
        <v>96</v>
      </c>
      <c r="F8042" t="s">
        <v>97</v>
      </c>
      <c r="G8042" t="s">
        <v>97</v>
      </c>
      <c r="H8042" t="s">
        <v>98</v>
      </c>
      <c r="I8042">
        <v>2015</v>
      </c>
      <c r="J8042">
        <v>10</v>
      </c>
      <c r="K8042" t="s">
        <v>705</v>
      </c>
      <c r="L8042" t="s">
        <v>706</v>
      </c>
      <c r="M8042" t="s">
        <v>54</v>
      </c>
      <c r="N8042" t="s">
        <v>101</v>
      </c>
      <c r="O8042" t="s">
        <v>54</v>
      </c>
      <c r="P8042" t="s">
        <v>680</v>
      </c>
      <c r="Q8042" t="s">
        <v>681</v>
      </c>
      <c r="R8042" t="s">
        <v>117</v>
      </c>
      <c r="S8042" t="s">
        <v>117</v>
      </c>
      <c r="T8042" t="s">
        <v>140</v>
      </c>
      <c r="U8042" t="s">
        <v>141</v>
      </c>
      <c r="V8042" t="s">
        <v>107</v>
      </c>
      <c r="W8042" t="s">
        <v>108</v>
      </c>
      <c r="AB8042" t="s">
        <v>63</v>
      </c>
      <c r="AC8042" t="s">
        <v>64</v>
      </c>
      <c r="AD8042" t="s">
        <v>120</v>
      </c>
      <c r="AE8042" t="s">
        <v>121</v>
      </c>
      <c r="AF8042" t="s">
        <v>67</v>
      </c>
      <c r="AG8042" t="s">
        <v>68</v>
      </c>
      <c r="AH8042">
        <v>8</v>
      </c>
      <c r="AI8042">
        <v>5</v>
      </c>
      <c r="AJ8042">
        <v>1984</v>
      </c>
      <c r="AK8042" t="s">
        <v>111</v>
      </c>
      <c r="AL8042">
        <v>4</v>
      </c>
      <c r="AM8042" t="s">
        <v>70</v>
      </c>
      <c r="AN8042" t="s">
        <v>71</v>
      </c>
      <c r="AO8042" t="s">
        <v>112</v>
      </c>
      <c r="AP8042" t="s">
        <v>113</v>
      </c>
      <c r="AQ8042">
        <v>60</v>
      </c>
      <c r="AR8042">
        <v>336000</v>
      </c>
      <c r="AS8042">
        <v>362750</v>
      </c>
      <c r="AT8042">
        <v>567000</v>
      </c>
    </row>
    <row r="8043" spans="1:46" x14ac:dyDescent="0.2">
      <c r="A8043" t="s">
        <v>4870</v>
      </c>
      <c r="B8043" t="s">
        <v>707</v>
      </c>
      <c r="C8043" t="s">
        <v>47</v>
      </c>
      <c r="D8043" t="s">
        <v>48</v>
      </c>
      <c r="E8043" t="s">
        <v>49</v>
      </c>
      <c r="F8043" t="s">
        <v>164</v>
      </c>
      <c r="G8043" t="s">
        <v>164</v>
      </c>
      <c r="H8043" t="s">
        <v>98</v>
      </c>
      <c r="I8043">
        <v>2015</v>
      </c>
      <c r="J8043">
        <v>12</v>
      </c>
      <c r="K8043" t="s">
        <v>708</v>
      </c>
      <c r="L8043" t="s">
        <v>709</v>
      </c>
      <c r="M8043" t="s">
        <v>54</v>
      </c>
      <c r="N8043" t="s">
        <v>55</v>
      </c>
      <c r="O8043" t="s">
        <v>54</v>
      </c>
      <c r="P8043" t="s">
        <v>710</v>
      </c>
      <c r="Q8043" t="s">
        <v>711</v>
      </c>
      <c r="R8043" t="s">
        <v>184</v>
      </c>
      <c r="S8043" t="s">
        <v>184</v>
      </c>
      <c r="T8043" t="s">
        <v>130</v>
      </c>
      <c r="U8043" t="s">
        <v>131</v>
      </c>
      <c r="V8043" t="s">
        <v>107</v>
      </c>
      <c r="W8043" t="s">
        <v>108</v>
      </c>
      <c r="AB8043" t="s">
        <v>63</v>
      </c>
      <c r="AC8043" t="s">
        <v>64</v>
      </c>
      <c r="AD8043" t="s">
        <v>120</v>
      </c>
      <c r="AE8043" t="s">
        <v>121</v>
      </c>
      <c r="AF8043" t="s">
        <v>67</v>
      </c>
      <c r="AG8043" t="s">
        <v>68</v>
      </c>
      <c r="AH8043">
        <v>8</v>
      </c>
      <c r="AI8043">
        <v>5</v>
      </c>
      <c r="AJ8043">
        <v>1984</v>
      </c>
      <c r="AK8043" t="s">
        <v>111</v>
      </c>
      <c r="AL8043">
        <v>4</v>
      </c>
      <c r="AM8043" t="s">
        <v>70</v>
      </c>
      <c r="AN8043" t="s">
        <v>71</v>
      </c>
      <c r="AO8043" t="s">
        <v>149</v>
      </c>
      <c r="AP8043" t="s">
        <v>150</v>
      </c>
      <c r="AQ8043">
        <v>60</v>
      </c>
      <c r="AR8043">
        <v>496500</v>
      </c>
      <c r="AS8043">
        <v>537250</v>
      </c>
      <c r="AT8043">
        <v>753800</v>
      </c>
    </row>
    <row r="8044" spans="1:46" x14ac:dyDescent="0.2">
      <c r="A8044" t="s">
        <v>4870</v>
      </c>
      <c r="B8044" t="s">
        <v>712</v>
      </c>
      <c r="C8044" t="s">
        <v>47</v>
      </c>
      <c r="D8044" t="s">
        <v>48</v>
      </c>
      <c r="E8044" t="s">
        <v>49</v>
      </c>
      <c r="F8044" t="s">
        <v>164</v>
      </c>
      <c r="G8044" t="s">
        <v>164</v>
      </c>
      <c r="H8044" t="s">
        <v>98</v>
      </c>
      <c r="I8044">
        <v>2015</v>
      </c>
      <c r="J8044">
        <v>12</v>
      </c>
      <c r="K8044" t="s">
        <v>713</v>
      </c>
      <c r="L8044" t="s">
        <v>714</v>
      </c>
      <c r="M8044" t="s">
        <v>54</v>
      </c>
      <c r="N8044" t="s">
        <v>55</v>
      </c>
      <c r="O8044" t="s">
        <v>54</v>
      </c>
      <c r="P8044" t="s">
        <v>710</v>
      </c>
      <c r="Q8044" t="s">
        <v>711</v>
      </c>
      <c r="R8044" t="s">
        <v>715</v>
      </c>
      <c r="S8044" t="s">
        <v>715</v>
      </c>
      <c r="V8044" t="s">
        <v>107</v>
      </c>
      <c r="W8044" t="s">
        <v>108</v>
      </c>
      <c r="AB8044" t="s">
        <v>63</v>
      </c>
      <c r="AC8044" t="s">
        <v>64</v>
      </c>
      <c r="AD8044" t="s">
        <v>120</v>
      </c>
      <c r="AE8044" t="s">
        <v>121</v>
      </c>
      <c r="AF8044" t="s">
        <v>67</v>
      </c>
      <c r="AG8044" t="s">
        <v>68</v>
      </c>
      <c r="AH8044">
        <v>8</v>
      </c>
      <c r="AI8044">
        <v>5</v>
      </c>
      <c r="AJ8044">
        <v>2995</v>
      </c>
      <c r="AK8044" t="s">
        <v>148</v>
      </c>
      <c r="AL8044">
        <v>6</v>
      </c>
      <c r="AM8044" t="s">
        <v>70</v>
      </c>
      <c r="AN8044" t="s">
        <v>71</v>
      </c>
      <c r="AO8044" t="s">
        <v>149</v>
      </c>
      <c r="AP8044" t="s">
        <v>150</v>
      </c>
      <c r="AQ8044">
        <v>60</v>
      </c>
      <c r="AR8044">
        <v>531250</v>
      </c>
      <c r="AS8044">
        <v>575000</v>
      </c>
      <c r="AT8044">
        <v>855800</v>
      </c>
    </row>
    <row r="8045" spans="1:46" x14ac:dyDescent="0.2">
      <c r="A8045" t="s">
        <v>4870</v>
      </c>
      <c r="B8045" t="s">
        <v>716</v>
      </c>
      <c r="C8045" t="s">
        <v>47</v>
      </c>
      <c r="D8045" t="s">
        <v>48</v>
      </c>
      <c r="E8045" t="s">
        <v>49</v>
      </c>
      <c r="F8045" t="s">
        <v>164</v>
      </c>
      <c r="G8045" t="s">
        <v>164</v>
      </c>
      <c r="H8045" t="s">
        <v>98</v>
      </c>
      <c r="I8045">
        <v>2015</v>
      </c>
      <c r="J8045">
        <v>12</v>
      </c>
      <c r="K8045" t="s">
        <v>717</v>
      </c>
      <c r="L8045" t="s">
        <v>718</v>
      </c>
      <c r="M8045" t="s">
        <v>54</v>
      </c>
      <c r="N8045" t="s">
        <v>55</v>
      </c>
      <c r="O8045" t="s">
        <v>54</v>
      </c>
      <c r="P8045" t="s">
        <v>710</v>
      </c>
      <c r="Q8045" t="s">
        <v>711</v>
      </c>
      <c r="R8045" t="s">
        <v>145</v>
      </c>
      <c r="S8045" t="s">
        <v>145</v>
      </c>
      <c r="T8045" t="s">
        <v>719</v>
      </c>
      <c r="U8045" t="s">
        <v>720</v>
      </c>
      <c r="V8045" t="s">
        <v>107</v>
      </c>
      <c r="W8045" t="s">
        <v>108</v>
      </c>
      <c r="AB8045" t="s">
        <v>63</v>
      </c>
      <c r="AC8045" t="s">
        <v>64</v>
      </c>
      <c r="AD8045" t="s">
        <v>120</v>
      </c>
      <c r="AE8045" t="s">
        <v>121</v>
      </c>
      <c r="AF8045" t="s">
        <v>67</v>
      </c>
      <c r="AG8045" t="s">
        <v>68</v>
      </c>
      <c r="AH8045">
        <v>8</v>
      </c>
      <c r="AI8045">
        <v>5</v>
      </c>
      <c r="AJ8045">
        <v>2995</v>
      </c>
      <c r="AK8045" t="s">
        <v>148</v>
      </c>
      <c r="AL8045">
        <v>6</v>
      </c>
      <c r="AM8045" t="s">
        <v>70</v>
      </c>
      <c r="AN8045" t="s">
        <v>71</v>
      </c>
      <c r="AO8045" t="s">
        <v>149</v>
      </c>
      <c r="AP8045" t="s">
        <v>150</v>
      </c>
      <c r="AQ8045">
        <v>60</v>
      </c>
      <c r="AR8045">
        <v>635000</v>
      </c>
      <c r="AS8045">
        <v>688500</v>
      </c>
      <c r="AT8045">
        <v>1098800</v>
      </c>
    </row>
    <row r="8046" spans="1:46" x14ac:dyDescent="0.2">
      <c r="A8046" t="s">
        <v>4870</v>
      </c>
      <c r="B8046" t="s">
        <v>721</v>
      </c>
      <c r="C8046" t="s">
        <v>47</v>
      </c>
      <c r="D8046" t="s">
        <v>48</v>
      </c>
      <c r="E8046" t="s">
        <v>49</v>
      </c>
      <c r="F8046" t="s">
        <v>164</v>
      </c>
      <c r="G8046" t="s">
        <v>164</v>
      </c>
      <c r="H8046" t="s">
        <v>98</v>
      </c>
      <c r="I8046">
        <v>2015</v>
      </c>
      <c r="J8046">
        <v>12</v>
      </c>
      <c r="K8046" t="s">
        <v>722</v>
      </c>
      <c r="L8046" t="s">
        <v>723</v>
      </c>
      <c r="M8046" t="s">
        <v>54</v>
      </c>
      <c r="N8046" t="s">
        <v>55</v>
      </c>
      <c r="O8046" t="s">
        <v>54</v>
      </c>
      <c r="P8046" t="s">
        <v>710</v>
      </c>
      <c r="Q8046" t="s">
        <v>711</v>
      </c>
      <c r="R8046" t="s">
        <v>184</v>
      </c>
      <c r="S8046" t="s">
        <v>184</v>
      </c>
      <c r="T8046" t="s">
        <v>688</v>
      </c>
      <c r="U8046" t="s">
        <v>147</v>
      </c>
      <c r="V8046" t="s">
        <v>107</v>
      </c>
      <c r="W8046" t="s">
        <v>108</v>
      </c>
      <c r="AB8046" t="s">
        <v>63</v>
      </c>
      <c r="AC8046" t="s">
        <v>64</v>
      </c>
      <c r="AD8046" t="s">
        <v>120</v>
      </c>
      <c r="AE8046" t="s">
        <v>121</v>
      </c>
      <c r="AF8046" t="s">
        <v>67</v>
      </c>
      <c r="AG8046" t="s">
        <v>68</v>
      </c>
      <c r="AH8046">
        <v>8</v>
      </c>
      <c r="AI8046">
        <v>5</v>
      </c>
      <c r="AJ8046">
        <v>1984</v>
      </c>
      <c r="AK8046" t="s">
        <v>111</v>
      </c>
      <c r="AL8046">
        <v>4</v>
      </c>
      <c r="AM8046" t="s">
        <v>70</v>
      </c>
      <c r="AN8046" t="s">
        <v>71</v>
      </c>
      <c r="AO8046" t="s">
        <v>149</v>
      </c>
      <c r="AP8046" t="s">
        <v>150</v>
      </c>
      <c r="AQ8046">
        <v>60</v>
      </c>
      <c r="AR8046">
        <v>512750</v>
      </c>
      <c r="AS8046">
        <v>555000</v>
      </c>
      <c r="AT8046">
        <v>798800</v>
      </c>
    </row>
    <row r="8047" spans="1:46" x14ac:dyDescent="0.2">
      <c r="A8047" t="s">
        <v>4870</v>
      </c>
      <c r="B8047" t="s">
        <v>724</v>
      </c>
      <c r="C8047" t="s">
        <v>47</v>
      </c>
      <c r="D8047" t="s">
        <v>48</v>
      </c>
      <c r="E8047" t="s">
        <v>49</v>
      </c>
      <c r="F8047" t="s">
        <v>164</v>
      </c>
      <c r="G8047" t="s">
        <v>164</v>
      </c>
      <c r="H8047" t="s">
        <v>98</v>
      </c>
      <c r="I8047">
        <v>2015</v>
      </c>
      <c r="J8047">
        <v>12</v>
      </c>
      <c r="K8047" t="s">
        <v>725</v>
      </c>
      <c r="L8047" t="s">
        <v>726</v>
      </c>
      <c r="M8047" t="s">
        <v>54</v>
      </c>
      <c r="N8047" t="s">
        <v>55</v>
      </c>
      <c r="O8047" t="s">
        <v>54</v>
      </c>
      <c r="P8047" t="s">
        <v>710</v>
      </c>
      <c r="Q8047" t="s">
        <v>711</v>
      </c>
      <c r="R8047" t="s">
        <v>145</v>
      </c>
      <c r="S8047" t="s">
        <v>145</v>
      </c>
      <c r="T8047" t="s">
        <v>688</v>
      </c>
      <c r="U8047" t="s">
        <v>147</v>
      </c>
      <c r="V8047" t="s">
        <v>107</v>
      </c>
      <c r="W8047" t="s">
        <v>108</v>
      </c>
      <c r="AB8047" t="s">
        <v>63</v>
      </c>
      <c r="AC8047" t="s">
        <v>64</v>
      </c>
      <c r="AD8047" t="s">
        <v>120</v>
      </c>
      <c r="AE8047" t="s">
        <v>121</v>
      </c>
      <c r="AF8047" t="s">
        <v>67</v>
      </c>
      <c r="AG8047" t="s">
        <v>68</v>
      </c>
      <c r="AH8047">
        <v>8</v>
      </c>
      <c r="AI8047">
        <v>5</v>
      </c>
      <c r="AJ8047">
        <v>2995</v>
      </c>
      <c r="AK8047" t="s">
        <v>148</v>
      </c>
      <c r="AL8047">
        <v>6</v>
      </c>
      <c r="AM8047" t="s">
        <v>70</v>
      </c>
      <c r="AN8047" t="s">
        <v>71</v>
      </c>
      <c r="AO8047" t="s">
        <v>149</v>
      </c>
      <c r="AP8047" t="s">
        <v>150</v>
      </c>
      <c r="AQ8047">
        <v>60</v>
      </c>
      <c r="AR8047">
        <v>561500</v>
      </c>
      <c r="AS8047">
        <v>608250</v>
      </c>
      <c r="AT8047">
        <v>929800</v>
      </c>
    </row>
    <row r="8048" spans="1:46" x14ac:dyDescent="0.2">
      <c r="A8048" t="s">
        <v>4870</v>
      </c>
      <c r="B8048" t="s">
        <v>727</v>
      </c>
      <c r="C8048" t="s">
        <v>47</v>
      </c>
      <c r="D8048" t="s">
        <v>48</v>
      </c>
      <c r="E8048" t="s">
        <v>49</v>
      </c>
      <c r="F8048" t="s">
        <v>384</v>
      </c>
      <c r="G8048" t="s">
        <v>384</v>
      </c>
      <c r="H8048" t="s">
        <v>51</v>
      </c>
      <c r="I8048">
        <v>2015</v>
      </c>
      <c r="J8048">
        <v>9</v>
      </c>
      <c r="K8048" t="s">
        <v>728</v>
      </c>
      <c r="L8048" t="s">
        <v>729</v>
      </c>
      <c r="M8048" t="s">
        <v>54</v>
      </c>
      <c r="N8048" t="s">
        <v>55</v>
      </c>
      <c r="O8048" t="s">
        <v>54</v>
      </c>
      <c r="P8048" t="s">
        <v>680</v>
      </c>
      <c r="Q8048" t="s">
        <v>681</v>
      </c>
      <c r="R8048" t="s">
        <v>231</v>
      </c>
      <c r="S8048" t="s">
        <v>231</v>
      </c>
      <c r="T8048" t="s">
        <v>387</v>
      </c>
      <c r="U8048" t="s">
        <v>387</v>
      </c>
      <c r="V8048" t="s">
        <v>388</v>
      </c>
      <c r="W8048" t="s">
        <v>389</v>
      </c>
      <c r="AB8048" t="s">
        <v>63</v>
      </c>
      <c r="AC8048" t="s">
        <v>64</v>
      </c>
      <c r="AD8048" t="s">
        <v>120</v>
      </c>
      <c r="AE8048" t="s">
        <v>121</v>
      </c>
      <c r="AF8048" t="s">
        <v>67</v>
      </c>
      <c r="AG8048" t="s">
        <v>68</v>
      </c>
      <c r="AH8048">
        <v>8</v>
      </c>
      <c r="AI8048">
        <v>5</v>
      </c>
      <c r="AJ8048">
        <v>3993</v>
      </c>
      <c r="AK8048" t="s">
        <v>232</v>
      </c>
      <c r="AL8048">
        <v>8</v>
      </c>
      <c r="AM8048" t="s">
        <v>70</v>
      </c>
      <c r="AN8048" t="s">
        <v>71</v>
      </c>
      <c r="AO8048" t="s">
        <v>233</v>
      </c>
      <c r="AP8048" t="s">
        <v>234</v>
      </c>
      <c r="AQ8048">
        <v>60</v>
      </c>
      <c r="AR8048">
        <v>1031500</v>
      </c>
      <c r="AS8048">
        <v>1130000</v>
      </c>
      <c r="AT8048">
        <v>1698800</v>
      </c>
    </row>
    <row r="8049" spans="1:46" x14ac:dyDescent="0.2">
      <c r="A8049" t="s">
        <v>4870</v>
      </c>
      <c r="B8049" t="s">
        <v>1769</v>
      </c>
      <c r="C8049" t="s">
        <v>1738</v>
      </c>
      <c r="D8049" t="s">
        <v>1739</v>
      </c>
      <c r="E8049" t="s">
        <v>1740</v>
      </c>
      <c r="F8049" t="s">
        <v>1741</v>
      </c>
      <c r="G8049" t="s">
        <v>1742</v>
      </c>
      <c r="H8049" t="s">
        <v>51</v>
      </c>
      <c r="I8049">
        <v>2015</v>
      </c>
      <c r="J8049">
        <v>0</v>
      </c>
      <c r="K8049" t="s">
        <v>1746</v>
      </c>
      <c r="L8049" t="s">
        <v>1747</v>
      </c>
      <c r="M8049" t="s">
        <v>54</v>
      </c>
      <c r="N8049" t="s">
        <v>55</v>
      </c>
      <c r="O8049" t="s">
        <v>54</v>
      </c>
      <c r="R8049" t="s">
        <v>1748</v>
      </c>
      <c r="S8049" t="s">
        <v>1748</v>
      </c>
      <c r="V8049" t="s">
        <v>339</v>
      </c>
      <c r="W8049" t="s">
        <v>340</v>
      </c>
      <c r="AB8049" t="s">
        <v>1420</v>
      </c>
      <c r="AC8049" t="s">
        <v>1421</v>
      </c>
      <c r="AD8049" t="s">
        <v>260</v>
      </c>
      <c r="AE8049" t="s">
        <v>121</v>
      </c>
      <c r="AF8049" t="s">
        <v>67</v>
      </c>
      <c r="AG8049" t="s">
        <v>68</v>
      </c>
      <c r="AH8049">
        <v>8</v>
      </c>
      <c r="AI8049">
        <v>2</v>
      </c>
      <c r="AJ8049">
        <v>2995</v>
      </c>
      <c r="AK8049" t="s">
        <v>148</v>
      </c>
      <c r="AL8049">
        <v>6</v>
      </c>
      <c r="AM8049" t="s">
        <v>70</v>
      </c>
      <c r="AN8049" t="s">
        <v>71</v>
      </c>
      <c r="AO8049" t="s">
        <v>149</v>
      </c>
      <c r="AP8049" t="s">
        <v>150</v>
      </c>
      <c r="AQ8049">
        <v>60</v>
      </c>
      <c r="AR8049">
        <v>527250</v>
      </c>
      <c r="AS8049">
        <v>570750</v>
      </c>
      <c r="AT8049">
        <v>1028000</v>
      </c>
    </row>
    <row r="8050" spans="1:46" x14ac:dyDescent="0.2">
      <c r="A8050" t="s">
        <v>4870</v>
      </c>
      <c r="B8050" t="s">
        <v>1770</v>
      </c>
      <c r="C8050" t="s">
        <v>1738</v>
      </c>
      <c r="D8050" t="s">
        <v>1739</v>
      </c>
      <c r="E8050" t="s">
        <v>1740</v>
      </c>
      <c r="F8050" t="s">
        <v>1741</v>
      </c>
      <c r="G8050" t="s">
        <v>1742</v>
      </c>
      <c r="H8050" t="s">
        <v>51</v>
      </c>
      <c r="I8050">
        <v>2015</v>
      </c>
      <c r="J8050">
        <v>0</v>
      </c>
      <c r="K8050" t="s">
        <v>1750</v>
      </c>
      <c r="L8050" t="s">
        <v>1751</v>
      </c>
      <c r="M8050" t="s">
        <v>54</v>
      </c>
      <c r="N8050" t="s">
        <v>55</v>
      </c>
      <c r="O8050" t="s">
        <v>54</v>
      </c>
      <c r="R8050" t="s">
        <v>1752</v>
      </c>
      <c r="S8050" t="s">
        <v>1752</v>
      </c>
      <c r="V8050" t="s">
        <v>339</v>
      </c>
      <c r="W8050" t="s">
        <v>340</v>
      </c>
      <c r="AB8050" t="s">
        <v>1420</v>
      </c>
      <c r="AC8050" t="s">
        <v>1421</v>
      </c>
      <c r="AD8050" t="s">
        <v>260</v>
      </c>
      <c r="AE8050" t="s">
        <v>121</v>
      </c>
      <c r="AF8050" t="s">
        <v>67</v>
      </c>
      <c r="AG8050" t="s">
        <v>68</v>
      </c>
      <c r="AH8050">
        <v>8</v>
      </c>
      <c r="AI8050">
        <v>2</v>
      </c>
      <c r="AJ8050">
        <v>5000</v>
      </c>
      <c r="AK8050" t="s">
        <v>1753</v>
      </c>
      <c r="AL8050">
        <v>8</v>
      </c>
      <c r="AM8050" t="s">
        <v>70</v>
      </c>
      <c r="AN8050" t="s">
        <v>71</v>
      </c>
      <c r="AO8050" t="s">
        <v>149</v>
      </c>
      <c r="AP8050" t="s">
        <v>150</v>
      </c>
      <c r="AQ8050">
        <v>60</v>
      </c>
      <c r="AR8050">
        <v>645000</v>
      </c>
      <c r="AS8050">
        <v>699500</v>
      </c>
      <c r="AT8050">
        <v>1498000</v>
      </c>
    </row>
    <row r="8051" spans="1:46" x14ac:dyDescent="0.2">
      <c r="A8051" t="s">
        <v>4870</v>
      </c>
      <c r="B8051" t="s">
        <v>1771</v>
      </c>
      <c r="C8051" t="s">
        <v>1738</v>
      </c>
      <c r="D8051" t="s">
        <v>1739</v>
      </c>
      <c r="E8051" t="s">
        <v>1740</v>
      </c>
      <c r="F8051" t="s">
        <v>1741</v>
      </c>
      <c r="G8051" t="s">
        <v>1742</v>
      </c>
      <c r="H8051" t="s">
        <v>51</v>
      </c>
      <c r="I8051">
        <v>2015</v>
      </c>
      <c r="J8051">
        <v>0</v>
      </c>
      <c r="K8051" t="s">
        <v>1765</v>
      </c>
      <c r="L8051" t="s">
        <v>1766</v>
      </c>
      <c r="M8051" t="s">
        <v>54</v>
      </c>
      <c r="N8051" t="s">
        <v>55</v>
      </c>
      <c r="O8051" t="s">
        <v>56</v>
      </c>
      <c r="P8051" t="s">
        <v>1767</v>
      </c>
      <c r="Q8051" t="s">
        <v>1768</v>
      </c>
      <c r="R8051" t="s">
        <v>1752</v>
      </c>
      <c r="S8051" t="s">
        <v>1752</v>
      </c>
      <c r="V8051" t="s">
        <v>339</v>
      </c>
      <c r="W8051" t="s">
        <v>340</v>
      </c>
      <c r="AB8051" t="s">
        <v>1420</v>
      </c>
      <c r="AC8051" t="s">
        <v>1421</v>
      </c>
      <c r="AD8051" t="s">
        <v>260</v>
      </c>
      <c r="AE8051" t="s">
        <v>121</v>
      </c>
      <c r="AF8051" t="s">
        <v>67</v>
      </c>
      <c r="AG8051" t="s">
        <v>68</v>
      </c>
      <c r="AH8051">
        <v>8</v>
      </c>
      <c r="AI8051">
        <v>2</v>
      </c>
      <c r="AJ8051">
        <v>5000</v>
      </c>
      <c r="AK8051" t="s">
        <v>1753</v>
      </c>
      <c r="AL8051">
        <v>8</v>
      </c>
      <c r="AM8051" t="s">
        <v>70</v>
      </c>
      <c r="AN8051" t="s">
        <v>71</v>
      </c>
      <c r="AO8051" t="s">
        <v>149</v>
      </c>
      <c r="AP8051" t="s">
        <v>150</v>
      </c>
      <c r="AQ8051">
        <v>60</v>
      </c>
      <c r="AR8051">
        <v>708000</v>
      </c>
      <c r="AS8051">
        <v>769000</v>
      </c>
      <c r="AT8051">
        <v>1818000</v>
      </c>
    </row>
    <row r="8052" spans="1:46" x14ac:dyDescent="0.2">
      <c r="A8052" t="s">
        <v>4870</v>
      </c>
      <c r="B8052" t="s">
        <v>1772</v>
      </c>
      <c r="C8052" t="s">
        <v>1738</v>
      </c>
      <c r="D8052" t="s">
        <v>1739</v>
      </c>
      <c r="E8052" t="s">
        <v>1740</v>
      </c>
      <c r="F8052" t="s">
        <v>1741</v>
      </c>
      <c r="G8052" t="s">
        <v>1742</v>
      </c>
      <c r="H8052" t="s">
        <v>51</v>
      </c>
      <c r="I8052">
        <v>2015</v>
      </c>
      <c r="J8052">
        <v>0</v>
      </c>
      <c r="K8052" t="s">
        <v>1755</v>
      </c>
      <c r="L8052" t="s">
        <v>1756</v>
      </c>
      <c r="M8052" t="s">
        <v>54</v>
      </c>
      <c r="N8052" t="s">
        <v>55</v>
      </c>
      <c r="O8052" t="s">
        <v>54</v>
      </c>
      <c r="V8052" t="s">
        <v>59</v>
      </c>
      <c r="W8052" t="s">
        <v>60</v>
      </c>
      <c r="AB8052" t="s">
        <v>1420</v>
      </c>
      <c r="AC8052" t="s">
        <v>1421</v>
      </c>
      <c r="AD8052" t="s">
        <v>260</v>
      </c>
      <c r="AE8052" t="s">
        <v>121</v>
      </c>
      <c r="AF8052" t="s">
        <v>67</v>
      </c>
      <c r="AG8052" t="s">
        <v>68</v>
      </c>
      <c r="AH8052">
        <v>8</v>
      </c>
      <c r="AI8052">
        <v>2</v>
      </c>
      <c r="AJ8052">
        <v>2995</v>
      </c>
      <c r="AK8052" t="s">
        <v>148</v>
      </c>
      <c r="AL8052">
        <v>6</v>
      </c>
      <c r="AM8052" t="s">
        <v>70</v>
      </c>
      <c r="AN8052" t="s">
        <v>71</v>
      </c>
      <c r="AO8052" t="s">
        <v>149</v>
      </c>
      <c r="AP8052" t="s">
        <v>150</v>
      </c>
      <c r="AQ8052">
        <v>60</v>
      </c>
      <c r="AR8052">
        <v>466000</v>
      </c>
      <c r="AS8052">
        <v>504000</v>
      </c>
      <c r="AT8052">
        <v>798000</v>
      </c>
    </row>
    <row r="8053" spans="1:46" x14ac:dyDescent="0.2">
      <c r="A8053" t="s">
        <v>4870</v>
      </c>
      <c r="B8053" t="s">
        <v>1773</v>
      </c>
      <c r="C8053" t="s">
        <v>1738</v>
      </c>
      <c r="D8053" t="s">
        <v>1739</v>
      </c>
      <c r="E8053" t="s">
        <v>1740</v>
      </c>
      <c r="F8053" t="s">
        <v>1741</v>
      </c>
      <c r="G8053" t="s">
        <v>1742</v>
      </c>
      <c r="H8053" t="s">
        <v>51</v>
      </c>
      <c r="I8053">
        <v>2015</v>
      </c>
      <c r="J8053">
        <v>0</v>
      </c>
      <c r="K8053" t="s">
        <v>1758</v>
      </c>
      <c r="L8053" t="s">
        <v>1759</v>
      </c>
      <c r="M8053" t="s">
        <v>54</v>
      </c>
      <c r="N8053" t="s">
        <v>55</v>
      </c>
      <c r="O8053" t="s">
        <v>54</v>
      </c>
      <c r="R8053" t="s">
        <v>1748</v>
      </c>
      <c r="S8053" t="s">
        <v>1748</v>
      </c>
      <c r="V8053" t="s">
        <v>59</v>
      </c>
      <c r="W8053" t="s">
        <v>60</v>
      </c>
      <c r="AB8053" t="s">
        <v>1420</v>
      </c>
      <c r="AC8053" t="s">
        <v>1421</v>
      </c>
      <c r="AD8053" t="s">
        <v>260</v>
      </c>
      <c r="AE8053" t="s">
        <v>121</v>
      </c>
      <c r="AF8053" t="s">
        <v>67</v>
      </c>
      <c r="AG8053" t="s">
        <v>68</v>
      </c>
      <c r="AH8053">
        <v>8</v>
      </c>
      <c r="AI8053">
        <v>2</v>
      </c>
      <c r="AJ8053">
        <v>2995</v>
      </c>
      <c r="AK8053" t="s">
        <v>148</v>
      </c>
      <c r="AL8053">
        <v>6</v>
      </c>
      <c r="AM8053" t="s">
        <v>70</v>
      </c>
      <c r="AN8053" t="s">
        <v>71</v>
      </c>
      <c r="AO8053" t="s">
        <v>149</v>
      </c>
      <c r="AP8053" t="s">
        <v>150</v>
      </c>
      <c r="AQ8053">
        <v>60</v>
      </c>
      <c r="AR8053">
        <v>517500</v>
      </c>
      <c r="AS8053">
        <v>560000</v>
      </c>
      <c r="AT8053">
        <v>978000</v>
      </c>
    </row>
    <row r="8054" spans="1:46" x14ac:dyDescent="0.2">
      <c r="A8054" t="s">
        <v>4870</v>
      </c>
      <c r="B8054" t="s">
        <v>1774</v>
      </c>
      <c r="C8054" t="s">
        <v>1738</v>
      </c>
      <c r="D8054" t="s">
        <v>1739</v>
      </c>
      <c r="E8054" t="s">
        <v>1740</v>
      </c>
      <c r="F8054" t="s">
        <v>1741</v>
      </c>
      <c r="G8054" t="s">
        <v>1742</v>
      </c>
      <c r="H8054" t="s">
        <v>51</v>
      </c>
      <c r="I8054">
        <v>2015</v>
      </c>
      <c r="J8054">
        <v>0</v>
      </c>
      <c r="K8054" t="s">
        <v>1761</v>
      </c>
      <c r="L8054" t="s">
        <v>1762</v>
      </c>
      <c r="M8054" t="s">
        <v>54</v>
      </c>
      <c r="N8054" t="s">
        <v>55</v>
      </c>
      <c r="O8054" t="s">
        <v>54</v>
      </c>
      <c r="R8054" t="s">
        <v>1763</v>
      </c>
      <c r="S8054" t="s">
        <v>1763</v>
      </c>
      <c r="V8054" t="s">
        <v>59</v>
      </c>
      <c r="W8054" t="s">
        <v>60</v>
      </c>
      <c r="AB8054" t="s">
        <v>1420</v>
      </c>
      <c r="AC8054" t="s">
        <v>1421</v>
      </c>
      <c r="AD8054" t="s">
        <v>260</v>
      </c>
      <c r="AE8054" t="s">
        <v>121</v>
      </c>
      <c r="AF8054" t="s">
        <v>67</v>
      </c>
      <c r="AG8054" t="s">
        <v>68</v>
      </c>
      <c r="AH8054">
        <v>8</v>
      </c>
      <c r="AI8054">
        <v>2</v>
      </c>
      <c r="AJ8054">
        <v>5000</v>
      </c>
      <c r="AK8054" t="s">
        <v>1753</v>
      </c>
      <c r="AL8054">
        <v>8</v>
      </c>
      <c r="AM8054" t="s">
        <v>70</v>
      </c>
      <c r="AN8054" t="s">
        <v>71</v>
      </c>
      <c r="AO8054" t="s">
        <v>149</v>
      </c>
      <c r="AP8054" t="s">
        <v>150</v>
      </c>
      <c r="AQ8054">
        <v>60</v>
      </c>
      <c r="AR8054">
        <v>615000</v>
      </c>
      <c r="AS8054">
        <v>666750</v>
      </c>
      <c r="AT8054">
        <v>1498000</v>
      </c>
    </row>
    <row r="8055" spans="1:46" x14ac:dyDescent="0.2">
      <c r="A8055" t="s">
        <v>4870</v>
      </c>
      <c r="B8055" t="s">
        <v>1775</v>
      </c>
      <c r="C8055" t="s">
        <v>1738</v>
      </c>
      <c r="D8055" t="s">
        <v>1739</v>
      </c>
      <c r="E8055" t="s">
        <v>1740</v>
      </c>
      <c r="F8055" t="s">
        <v>1741</v>
      </c>
      <c r="G8055" t="s">
        <v>1742</v>
      </c>
      <c r="H8055" t="s">
        <v>51</v>
      </c>
      <c r="I8055">
        <v>2015</v>
      </c>
      <c r="J8055">
        <v>0</v>
      </c>
      <c r="K8055" t="s">
        <v>1743</v>
      </c>
      <c r="L8055" t="s">
        <v>1744</v>
      </c>
      <c r="M8055" t="s">
        <v>54</v>
      </c>
      <c r="N8055" t="s">
        <v>55</v>
      </c>
      <c r="O8055" t="s">
        <v>54</v>
      </c>
      <c r="V8055" t="s">
        <v>339</v>
      </c>
      <c r="W8055" t="s">
        <v>340</v>
      </c>
      <c r="AB8055" t="s">
        <v>1420</v>
      </c>
      <c r="AC8055" t="s">
        <v>1421</v>
      </c>
      <c r="AD8055" t="s">
        <v>260</v>
      </c>
      <c r="AE8055" t="s">
        <v>121</v>
      </c>
      <c r="AF8055" t="s">
        <v>67</v>
      </c>
      <c r="AG8055" t="s">
        <v>68</v>
      </c>
      <c r="AH8055">
        <v>8</v>
      </c>
      <c r="AI8055">
        <v>2</v>
      </c>
      <c r="AJ8055">
        <v>2995</v>
      </c>
      <c r="AK8055" t="s">
        <v>148</v>
      </c>
      <c r="AL8055">
        <v>6</v>
      </c>
      <c r="AM8055" t="s">
        <v>70</v>
      </c>
      <c r="AN8055" t="s">
        <v>71</v>
      </c>
      <c r="AO8055" t="s">
        <v>149</v>
      </c>
      <c r="AP8055" t="s">
        <v>150</v>
      </c>
      <c r="AQ8055">
        <v>60</v>
      </c>
      <c r="AR8055">
        <v>488500</v>
      </c>
      <c r="AS8055">
        <v>528500</v>
      </c>
      <c r="AT8055">
        <v>848000</v>
      </c>
    </row>
    <row r="8056" spans="1:46" x14ac:dyDescent="0.2">
      <c r="A8056" t="s">
        <v>4870</v>
      </c>
      <c r="B8056" t="s">
        <v>1776</v>
      </c>
      <c r="C8056" t="s">
        <v>1738</v>
      </c>
      <c r="D8056" t="s">
        <v>1739</v>
      </c>
      <c r="E8056" t="s">
        <v>1740</v>
      </c>
      <c r="F8056" t="s">
        <v>1741</v>
      </c>
      <c r="G8056" t="s">
        <v>1742</v>
      </c>
      <c r="H8056" t="s">
        <v>51</v>
      </c>
      <c r="I8056">
        <v>2015</v>
      </c>
      <c r="J8056">
        <v>0</v>
      </c>
      <c r="K8056" t="s">
        <v>1777</v>
      </c>
      <c r="L8056" t="s">
        <v>1778</v>
      </c>
      <c r="M8056" t="s">
        <v>54</v>
      </c>
      <c r="N8056" t="s">
        <v>55</v>
      </c>
      <c r="O8056" t="s">
        <v>54</v>
      </c>
      <c r="R8056" t="s">
        <v>1748</v>
      </c>
      <c r="S8056" t="s">
        <v>1748</v>
      </c>
      <c r="V8056" t="s">
        <v>59</v>
      </c>
      <c r="W8056" t="s">
        <v>60</v>
      </c>
      <c r="AB8056" t="s">
        <v>63</v>
      </c>
      <c r="AC8056" t="s">
        <v>64</v>
      </c>
      <c r="AD8056" t="s">
        <v>260</v>
      </c>
      <c r="AE8056" t="s">
        <v>121</v>
      </c>
      <c r="AF8056" t="s">
        <v>67</v>
      </c>
      <c r="AG8056" t="s">
        <v>68</v>
      </c>
      <c r="AH8056">
        <v>8</v>
      </c>
      <c r="AI8056">
        <v>2</v>
      </c>
      <c r="AJ8056">
        <v>2995</v>
      </c>
      <c r="AK8056" t="s">
        <v>148</v>
      </c>
      <c r="AL8056">
        <v>6</v>
      </c>
      <c r="AM8056" t="s">
        <v>70</v>
      </c>
      <c r="AN8056" t="s">
        <v>71</v>
      </c>
      <c r="AO8056" t="s">
        <v>149</v>
      </c>
      <c r="AP8056" t="s">
        <v>150</v>
      </c>
      <c r="AQ8056">
        <v>60</v>
      </c>
      <c r="AR8056">
        <v>523000</v>
      </c>
      <c r="AS8056">
        <v>566000</v>
      </c>
      <c r="AT8056">
        <v>1028000</v>
      </c>
    </row>
    <row r="8057" spans="1:46" x14ac:dyDescent="0.2">
      <c r="A8057" t="s">
        <v>4870</v>
      </c>
      <c r="B8057" t="s">
        <v>1779</v>
      </c>
      <c r="C8057" t="s">
        <v>1738</v>
      </c>
      <c r="D8057" t="s">
        <v>1739</v>
      </c>
      <c r="E8057" t="s">
        <v>1740</v>
      </c>
      <c r="F8057" t="s">
        <v>1741</v>
      </c>
      <c r="G8057" t="s">
        <v>1742</v>
      </c>
      <c r="H8057" t="s">
        <v>51</v>
      </c>
      <c r="I8057">
        <v>2015</v>
      </c>
      <c r="J8057">
        <v>0</v>
      </c>
      <c r="K8057" t="s">
        <v>1780</v>
      </c>
      <c r="L8057" t="s">
        <v>1781</v>
      </c>
      <c r="M8057" t="s">
        <v>54</v>
      </c>
      <c r="N8057" t="s">
        <v>55</v>
      </c>
      <c r="O8057" t="s">
        <v>54</v>
      </c>
      <c r="R8057" t="s">
        <v>1763</v>
      </c>
      <c r="S8057" t="s">
        <v>1763</v>
      </c>
      <c r="V8057" t="s">
        <v>59</v>
      </c>
      <c r="W8057" t="s">
        <v>60</v>
      </c>
      <c r="AB8057" t="s">
        <v>63</v>
      </c>
      <c r="AC8057" t="s">
        <v>64</v>
      </c>
      <c r="AD8057" t="s">
        <v>260</v>
      </c>
      <c r="AE8057" t="s">
        <v>121</v>
      </c>
      <c r="AF8057" t="s">
        <v>67</v>
      </c>
      <c r="AG8057" t="s">
        <v>68</v>
      </c>
      <c r="AH8057">
        <v>8</v>
      </c>
      <c r="AI8057">
        <v>2</v>
      </c>
      <c r="AJ8057">
        <v>5000</v>
      </c>
      <c r="AK8057" t="s">
        <v>1753</v>
      </c>
      <c r="AL8057">
        <v>8</v>
      </c>
      <c r="AM8057" t="s">
        <v>70</v>
      </c>
      <c r="AN8057" t="s">
        <v>71</v>
      </c>
      <c r="AO8057" t="s">
        <v>149</v>
      </c>
      <c r="AP8057" t="s">
        <v>150</v>
      </c>
      <c r="AQ8057">
        <v>60</v>
      </c>
      <c r="AR8057">
        <v>620250</v>
      </c>
      <c r="AS8057">
        <v>672500</v>
      </c>
      <c r="AT8057">
        <v>1558000</v>
      </c>
    </row>
    <row r="8058" spans="1:46" x14ac:dyDescent="0.2">
      <c r="A8058" t="s">
        <v>4870</v>
      </c>
      <c r="B8058" t="s">
        <v>1782</v>
      </c>
      <c r="C8058" t="s">
        <v>1738</v>
      </c>
      <c r="D8058" t="s">
        <v>1739</v>
      </c>
      <c r="E8058" t="s">
        <v>1740</v>
      </c>
      <c r="F8058" t="s">
        <v>1741</v>
      </c>
      <c r="G8058" t="s">
        <v>1742</v>
      </c>
      <c r="H8058" t="s">
        <v>51</v>
      </c>
      <c r="I8058">
        <v>2015</v>
      </c>
      <c r="J8058">
        <v>0</v>
      </c>
      <c r="K8058" t="s">
        <v>1783</v>
      </c>
      <c r="L8058" t="s">
        <v>1784</v>
      </c>
      <c r="M8058" t="s">
        <v>54</v>
      </c>
      <c r="N8058" t="s">
        <v>55</v>
      </c>
      <c r="O8058" t="s">
        <v>54</v>
      </c>
      <c r="R8058" t="s">
        <v>1748</v>
      </c>
      <c r="S8058" t="s">
        <v>1748</v>
      </c>
      <c r="V8058" t="s">
        <v>339</v>
      </c>
      <c r="W8058" t="s">
        <v>340</v>
      </c>
      <c r="AB8058" t="s">
        <v>63</v>
      </c>
      <c r="AC8058" t="s">
        <v>64</v>
      </c>
      <c r="AD8058" t="s">
        <v>260</v>
      </c>
      <c r="AE8058" t="s">
        <v>121</v>
      </c>
      <c r="AF8058" t="s">
        <v>67</v>
      </c>
      <c r="AG8058" t="s">
        <v>68</v>
      </c>
      <c r="AH8058">
        <v>8</v>
      </c>
      <c r="AI8058">
        <v>2</v>
      </c>
      <c r="AJ8058">
        <v>2995</v>
      </c>
      <c r="AK8058" t="s">
        <v>148</v>
      </c>
      <c r="AL8058">
        <v>6</v>
      </c>
      <c r="AM8058" t="s">
        <v>70</v>
      </c>
      <c r="AN8058" t="s">
        <v>71</v>
      </c>
      <c r="AO8058" t="s">
        <v>149</v>
      </c>
      <c r="AP8058" t="s">
        <v>150</v>
      </c>
      <c r="AQ8058">
        <v>60</v>
      </c>
      <c r="AR8058">
        <v>544000</v>
      </c>
      <c r="AS8058">
        <v>589000</v>
      </c>
      <c r="AT8058">
        <v>1078000</v>
      </c>
    </row>
    <row r="8059" spans="1:46" x14ac:dyDescent="0.2">
      <c r="A8059" t="s">
        <v>4870</v>
      </c>
      <c r="B8059" t="s">
        <v>1785</v>
      </c>
      <c r="C8059" t="s">
        <v>1738</v>
      </c>
      <c r="D8059" t="s">
        <v>1739</v>
      </c>
      <c r="E8059" t="s">
        <v>1740</v>
      </c>
      <c r="F8059" t="s">
        <v>1741</v>
      </c>
      <c r="G8059" t="s">
        <v>1742</v>
      </c>
      <c r="H8059" t="s">
        <v>51</v>
      </c>
      <c r="I8059">
        <v>2015</v>
      </c>
      <c r="J8059">
        <v>0</v>
      </c>
      <c r="K8059" t="s">
        <v>1786</v>
      </c>
      <c r="L8059" t="s">
        <v>1787</v>
      </c>
      <c r="M8059" t="s">
        <v>54</v>
      </c>
      <c r="N8059" t="s">
        <v>55</v>
      </c>
      <c r="O8059" t="s">
        <v>54</v>
      </c>
      <c r="R8059" t="s">
        <v>1763</v>
      </c>
      <c r="S8059" t="s">
        <v>1763</v>
      </c>
      <c r="V8059" t="s">
        <v>339</v>
      </c>
      <c r="W8059" t="s">
        <v>340</v>
      </c>
      <c r="AB8059" t="s">
        <v>63</v>
      </c>
      <c r="AC8059" t="s">
        <v>64</v>
      </c>
      <c r="AD8059" t="s">
        <v>260</v>
      </c>
      <c r="AE8059" t="s">
        <v>121</v>
      </c>
      <c r="AF8059" t="s">
        <v>67</v>
      </c>
      <c r="AG8059" t="s">
        <v>68</v>
      </c>
      <c r="AH8059">
        <v>8</v>
      </c>
      <c r="AI8059">
        <v>2</v>
      </c>
      <c r="AJ8059">
        <v>5000</v>
      </c>
      <c r="AK8059" t="s">
        <v>1753</v>
      </c>
      <c r="AL8059">
        <v>8</v>
      </c>
      <c r="AM8059" t="s">
        <v>70</v>
      </c>
      <c r="AN8059" t="s">
        <v>71</v>
      </c>
      <c r="AO8059" t="s">
        <v>149</v>
      </c>
      <c r="AP8059" t="s">
        <v>150</v>
      </c>
      <c r="AQ8059">
        <v>60</v>
      </c>
      <c r="AR8059">
        <v>665750</v>
      </c>
      <c r="AS8059">
        <v>722500</v>
      </c>
      <c r="AT8059">
        <v>1608000</v>
      </c>
    </row>
    <row r="8060" spans="1:46" x14ac:dyDescent="0.2">
      <c r="A8060" t="s">
        <v>4870</v>
      </c>
      <c r="B8060" t="s">
        <v>1933</v>
      </c>
      <c r="C8060" t="s">
        <v>1903</v>
      </c>
      <c r="D8060" t="s">
        <v>1904</v>
      </c>
      <c r="E8060" t="s">
        <v>1905</v>
      </c>
      <c r="F8060" t="s">
        <v>1906</v>
      </c>
      <c r="G8060" t="s">
        <v>1907</v>
      </c>
      <c r="H8060" t="s">
        <v>98</v>
      </c>
      <c r="I8060">
        <v>2015</v>
      </c>
      <c r="J8060">
        <v>0</v>
      </c>
      <c r="K8060" t="s">
        <v>1926</v>
      </c>
      <c r="L8060" t="s">
        <v>1927</v>
      </c>
      <c r="M8060" t="s">
        <v>54</v>
      </c>
      <c r="N8060" t="s">
        <v>55</v>
      </c>
      <c r="O8060" t="s">
        <v>54</v>
      </c>
      <c r="P8060" t="s">
        <v>1915</v>
      </c>
      <c r="Q8060" t="s">
        <v>1916</v>
      </c>
      <c r="R8060" t="s">
        <v>1917</v>
      </c>
      <c r="S8060" t="s">
        <v>1917</v>
      </c>
      <c r="T8060" t="s">
        <v>1928</v>
      </c>
      <c r="U8060" t="s">
        <v>1928</v>
      </c>
      <c r="V8060" t="s">
        <v>107</v>
      </c>
      <c r="W8060" t="s">
        <v>108</v>
      </c>
      <c r="AB8060" t="s">
        <v>63</v>
      </c>
      <c r="AC8060" t="s">
        <v>64</v>
      </c>
      <c r="AD8060" t="s">
        <v>260</v>
      </c>
      <c r="AE8060" t="s">
        <v>121</v>
      </c>
      <c r="AF8060" t="s">
        <v>67</v>
      </c>
      <c r="AG8060" t="s">
        <v>68</v>
      </c>
      <c r="AH8060">
        <v>8</v>
      </c>
      <c r="AI8060">
        <v>5</v>
      </c>
      <c r="AJ8060">
        <v>2993</v>
      </c>
      <c r="AK8060" t="s">
        <v>148</v>
      </c>
      <c r="AL8060">
        <v>6</v>
      </c>
      <c r="AM8060" t="s">
        <v>70</v>
      </c>
      <c r="AN8060" t="s">
        <v>71</v>
      </c>
      <c r="AO8060" t="s">
        <v>149</v>
      </c>
      <c r="AP8060" t="s">
        <v>150</v>
      </c>
      <c r="AQ8060">
        <v>60</v>
      </c>
      <c r="AR8060">
        <v>676500</v>
      </c>
      <c r="AS8060">
        <v>734000</v>
      </c>
      <c r="AT8060">
        <v>1048000</v>
      </c>
    </row>
    <row r="8061" spans="1:46" x14ac:dyDescent="0.2">
      <c r="A8061" t="s">
        <v>4870</v>
      </c>
      <c r="B8061" t="s">
        <v>1934</v>
      </c>
      <c r="C8061" t="s">
        <v>1903</v>
      </c>
      <c r="D8061" t="s">
        <v>1904</v>
      </c>
      <c r="E8061" t="s">
        <v>1905</v>
      </c>
      <c r="F8061" t="s">
        <v>1906</v>
      </c>
      <c r="G8061" t="s">
        <v>1907</v>
      </c>
      <c r="H8061" t="s">
        <v>98</v>
      </c>
      <c r="I8061">
        <v>2015</v>
      </c>
      <c r="J8061">
        <v>0</v>
      </c>
      <c r="K8061" t="s">
        <v>1930</v>
      </c>
      <c r="L8061" t="s">
        <v>1931</v>
      </c>
      <c r="M8061" t="s">
        <v>54</v>
      </c>
      <c r="N8061" t="s">
        <v>55</v>
      </c>
      <c r="O8061" t="s">
        <v>54</v>
      </c>
      <c r="P8061" t="s">
        <v>1915</v>
      </c>
      <c r="Q8061" t="s">
        <v>1916</v>
      </c>
      <c r="R8061" t="s">
        <v>1917</v>
      </c>
      <c r="S8061" t="s">
        <v>1917</v>
      </c>
      <c r="T8061" t="s">
        <v>1932</v>
      </c>
      <c r="U8061" t="s">
        <v>1932</v>
      </c>
      <c r="V8061" t="s">
        <v>107</v>
      </c>
      <c r="W8061" t="s">
        <v>108</v>
      </c>
      <c r="AB8061" t="s">
        <v>63</v>
      </c>
      <c r="AC8061" t="s">
        <v>64</v>
      </c>
      <c r="AD8061" t="s">
        <v>260</v>
      </c>
      <c r="AE8061" t="s">
        <v>121</v>
      </c>
      <c r="AF8061" t="s">
        <v>67</v>
      </c>
      <c r="AG8061" t="s">
        <v>68</v>
      </c>
      <c r="AH8061">
        <v>8</v>
      </c>
      <c r="AI8061">
        <v>5</v>
      </c>
      <c r="AJ8061">
        <v>2993</v>
      </c>
      <c r="AK8061" t="s">
        <v>148</v>
      </c>
      <c r="AL8061">
        <v>6</v>
      </c>
      <c r="AM8061" t="s">
        <v>70</v>
      </c>
      <c r="AN8061" t="s">
        <v>71</v>
      </c>
      <c r="AO8061" t="s">
        <v>149</v>
      </c>
      <c r="AP8061" t="s">
        <v>150</v>
      </c>
      <c r="AQ8061">
        <v>60</v>
      </c>
      <c r="AR8061">
        <v>699250</v>
      </c>
      <c r="AS8061">
        <v>759250</v>
      </c>
      <c r="AT8061">
        <v>1098000</v>
      </c>
    </row>
    <row r="8062" spans="1:46" x14ac:dyDescent="0.2">
      <c r="A8062" t="s">
        <v>4870</v>
      </c>
      <c r="B8062" t="s">
        <v>1935</v>
      </c>
      <c r="C8062" t="s">
        <v>1903</v>
      </c>
      <c r="D8062" t="s">
        <v>1904</v>
      </c>
      <c r="E8062" t="s">
        <v>1905</v>
      </c>
      <c r="F8062" t="s">
        <v>1906</v>
      </c>
      <c r="G8062" t="s">
        <v>1907</v>
      </c>
      <c r="H8062" t="s">
        <v>98</v>
      </c>
      <c r="I8062">
        <v>2015</v>
      </c>
      <c r="J8062">
        <v>0</v>
      </c>
      <c r="K8062" t="s">
        <v>1913</v>
      </c>
      <c r="L8062" t="s">
        <v>1914</v>
      </c>
      <c r="M8062" t="s">
        <v>54</v>
      </c>
      <c r="N8062" t="s">
        <v>55</v>
      </c>
      <c r="O8062" t="s">
        <v>54</v>
      </c>
      <c r="P8062" t="s">
        <v>1915</v>
      </c>
      <c r="Q8062" t="s">
        <v>1916</v>
      </c>
      <c r="R8062" t="s">
        <v>1917</v>
      </c>
      <c r="S8062" t="s">
        <v>1917</v>
      </c>
      <c r="T8062" t="s">
        <v>1918</v>
      </c>
      <c r="U8062" t="s">
        <v>1919</v>
      </c>
      <c r="V8062" t="s">
        <v>107</v>
      </c>
      <c r="W8062" t="s">
        <v>108</v>
      </c>
      <c r="AB8062" t="s">
        <v>63</v>
      </c>
      <c r="AC8062" t="s">
        <v>64</v>
      </c>
      <c r="AD8062" t="s">
        <v>260</v>
      </c>
      <c r="AE8062" t="s">
        <v>121</v>
      </c>
      <c r="AF8062" t="s">
        <v>67</v>
      </c>
      <c r="AG8062" t="s">
        <v>68</v>
      </c>
      <c r="AH8062">
        <v>8</v>
      </c>
      <c r="AI8062">
        <v>5</v>
      </c>
      <c r="AJ8062">
        <v>2993</v>
      </c>
      <c r="AK8062" t="s">
        <v>148</v>
      </c>
      <c r="AL8062">
        <v>6</v>
      </c>
      <c r="AM8062" t="s">
        <v>70</v>
      </c>
      <c r="AN8062" t="s">
        <v>71</v>
      </c>
      <c r="AO8062" t="s">
        <v>149</v>
      </c>
      <c r="AP8062" t="s">
        <v>150</v>
      </c>
      <c r="AQ8062">
        <v>60</v>
      </c>
      <c r="AR8062">
        <v>710250</v>
      </c>
      <c r="AS8062">
        <v>771500</v>
      </c>
      <c r="AT8062">
        <v>1138000</v>
      </c>
    </row>
    <row r="8063" spans="1:46" x14ac:dyDescent="0.2">
      <c r="A8063" t="s">
        <v>4870</v>
      </c>
      <c r="B8063" t="s">
        <v>1936</v>
      </c>
      <c r="C8063" t="s">
        <v>1903</v>
      </c>
      <c r="D8063" t="s">
        <v>1904</v>
      </c>
      <c r="E8063" t="s">
        <v>1905</v>
      </c>
      <c r="F8063" t="s">
        <v>1906</v>
      </c>
      <c r="G8063" t="s">
        <v>1907</v>
      </c>
      <c r="H8063" t="s">
        <v>98</v>
      </c>
      <c r="I8063">
        <v>2015</v>
      </c>
      <c r="J8063">
        <v>0</v>
      </c>
      <c r="K8063" t="s">
        <v>1921</v>
      </c>
      <c r="L8063" t="s">
        <v>1922</v>
      </c>
      <c r="M8063" t="s">
        <v>54</v>
      </c>
      <c r="N8063" t="s">
        <v>55</v>
      </c>
      <c r="O8063" t="s">
        <v>54</v>
      </c>
      <c r="P8063" t="s">
        <v>1915</v>
      </c>
      <c r="Q8063" t="s">
        <v>1916</v>
      </c>
      <c r="R8063" t="s">
        <v>1917</v>
      </c>
      <c r="S8063" t="s">
        <v>1917</v>
      </c>
      <c r="T8063" t="s">
        <v>1923</v>
      </c>
      <c r="U8063" t="s">
        <v>1924</v>
      </c>
      <c r="V8063" t="s">
        <v>107</v>
      </c>
      <c r="W8063" t="s">
        <v>108</v>
      </c>
      <c r="AB8063" t="s">
        <v>63</v>
      </c>
      <c r="AC8063" t="s">
        <v>64</v>
      </c>
      <c r="AD8063" t="s">
        <v>260</v>
      </c>
      <c r="AE8063" t="s">
        <v>121</v>
      </c>
      <c r="AF8063" t="s">
        <v>67</v>
      </c>
      <c r="AG8063" t="s">
        <v>68</v>
      </c>
      <c r="AH8063">
        <v>8</v>
      </c>
      <c r="AI8063">
        <v>5</v>
      </c>
      <c r="AJ8063">
        <v>5000</v>
      </c>
      <c r="AK8063" t="s">
        <v>1753</v>
      </c>
      <c r="AL8063">
        <v>8</v>
      </c>
      <c r="AM8063" t="s">
        <v>70</v>
      </c>
      <c r="AN8063" t="s">
        <v>71</v>
      </c>
      <c r="AO8063" t="s">
        <v>149</v>
      </c>
      <c r="AP8063" t="s">
        <v>150</v>
      </c>
      <c r="AQ8063">
        <v>60</v>
      </c>
      <c r="AR8063">
        <v>883250</v>
      </c>
      <c r="AS8063">
        <v>962500</v>
      </c>
      <c r="AT8063">
        <v>1818000</v>
      </c>
    </row>
    <row r="8064" spans="1:46" x14ac:dyDescent="0.2">
      <c r="A8064" t="s">
        <v>4870</v>
      </c>
      <c r="B8064" t="s">
        <v>1937</v>
      </c>
      <c r="C8064" t="s">
        <v>1903</v>
      </c>
      <c r="D8064" t="s">
        <v>1904</v>
      </c>
      <c r="E8064" t="s">
        <v>1905</v>
      </c>
      <c r="F8064" t="s">
        <v>1906</v>
      </c>
      <c r="G8064" t="s">
        <v>1907</v>
      </c>
      <c r="H8064" t="s">
        <v>98</v>
      </c>
      <c r="I8064">
        <v>2015</v>
      </c>
      <c r="J8064">
        <v>2</v>
      </c>
      <c r="K8064" t="s">
        <v>1938</v>
      </c>
      <c r="L8064" t="s">
        <v>1939</v>
      </c>
      <c r="M8064" t="s">
        <v>54</v>
      </c>
      <c r="N8064" t="s">
        <v>55</v>
      </c>
      <c r="O8064" t="s">
        <v>54</v>
      </c>
      <c r="P8064" t="s">
        <v>459</v>
      </c>
      <c r="Q8064" t="s">
        <v>460</v>
      </c>
      <c r="R8064" t="s">
        <v>1940</v>
      </c>
      <c r="S8064" t="s">
        <v>1940</v>
      </c>
      <c r="T8064" t="s">
        <v>1932</v>
      </c>
      <c r="U8064" t="s">
        <v>1932</v>
      </c>
      <c r="V8064" t="s">
        <v>107</v>
      </c>
      <c r="W8064" t="s">
        <v>108</v>
      </c>
      <c r="AB8064" t="s">
        <v>63</v>
      </c>
      <c r="AC8064" t="s">
        <v>64</v>
      </c>
      <c r="AD8064" t="s">
        <v>260</v>
      </c>
      <c r="AE8064" t="s">
        <v>121</v>
      </c>
      <c r="AF8064" t="s">
        <v>67</v>
      </c>
      <c r="AG8064" t="s">
        <v>68</v>
      </c>
      <c r="AH8064">
        <v>8</v>
      </c>
      <c r="AI8064">
        <v>5</v>
      </c>
      <c r="AJ8064">
        <v>2993</v>
      </c>
      <c r="AK8064" t="s">
        <v>148</v>
      </c>
      <c r="AL8064">
        <v>6</v>
      </c>
      <c r="AM8064" t="s">
        <v>195</v>
      </c>
      <c r="AN8064" t="s">
        <v>196</v>
      </c>
      <c r="AO8064" t="s">
        <v>233</v>
      </c>
      <c r="AP8064" t="s">
        <v>234</v>
      </c>
      <c r="AQ8064">
        <v>60</v>
      </c>
      <c r="AR8064">
        <v>678250</v>
      </c>
      <c r="AS8064">
        <v>736250</v>
      </c>
      <c r="AT8064">
        <v>1038000</v>
      </c>
    </row>
    <row r="8065" spans="1:46" x14ac:dyDescent="0.2">
      <c r="A8065" t="s">
        <v>4870</v>
      </c>
      <c r="B8065" t="s">
        <v>1941</v>
      </c>
      <c r="C8065" t="s">
        <v>1903</v>
      </c>
      <c r="D8065" t="s">
        <v>1904</v>
      </c>
      <c r="E8065" t="s">
        <v>1905</v>
      </c>
      <c r="F8065" t="s">
        <v>1906</v>
      </c>
      <c r="G8065" t="s">
        <v>1907</v>
      </c>
      <c r="H8065" t="s">
        <v>98</v>
      </c>
      <c r="I8065">
        <v>2015</v>
      </c>
      <c r="J8065">
        <v>2</v>
      </c>
      <c r="K8065" t="s">
        <v>1942</v>
      </c>
      <c r="L8065" t="s">
        <v>1943</v>
      </c>
      <c r="M8065" t="s">
        <v>54</v>
      </c>
      <c r="N8065" t="s">
        <v>55</v>
      </c>
      <c r="O8065" t="s">
        <v>54</v>
      </c>
      <c r="P8065" t="s">
        <v>459</v>
      </c>
      <c r="Q8065" t="s">
        <v>460</v>
      </c>
      <c r="R8065" t="s">
        <v>1940</v>
      </c>
      <c r="S8065" t="s">
        <v>1940</v>
      </c>
      <c r="T8065" t="s">
        <v>1944</v>
      </c>
      <c r="U8065" t="s">
        <v>1944</v>
      </c>
      <c r="V8065" t="s">
        <v>107</v>
      </c>
      <c r="W8065" t="s">
        <v>108</v>
      </c>
      <c r="AB8065" t="s">
        <v>63</v>
      </c>
      <c r="AC8065" t="s">
        <v>64</v>
      </c>
      <c r="AD8065" t="s">
        <v>260</v>
      </c>
      <c r="AE8065" t="s">
        <v>121</v>
      </c>
      <c r="AF8065" t="s">
        <v>67</v>
      </c>
      <c r="AG8065" t="s">
        <v>68</v>
      </c>
      <c r="AH8065">
        <v>8</v>
      </c>
      <c r="AI8065">
        <v>5</v>
      </c>
      <c r="AJ8065">
        <v>2993</v>
      </c>
      <c r="AK8065" t="s">
        <v>148</v>
      </c>
      <c r="AL8065">
        <v>6</v>
      </c>
      <c r="AM8065" t="s">
        <v>161</v>
      </c>
      <c r="AN8065" t="s">
        <v>162</v>
      </c>
      <c r="AO8065" t="s">
        <v>112</v>
      </c>
      <c r="AP8065" t="s">
        <v>113</v>
      </c>
      <c r="AQ8065">
        <v>60</v>
      </c>
      <c r="AR8065">
        <v>732250</v>
      </c>
      <c r="AS8065">
        <v>795750</v>
      </c>
      <c r="AT8065">
        <v>1198000</v>
      </c>
    </row>
    <row r="8066" spans="1:46" x14ac:dyDescent="0.2">
      <c r="A8066" t="s">
        <v>4870</v>
      </c>
      <c r="B8066" t="s">
        <v>1945</v>
      </c>
      <c r="C8066" t="s">
        <v>1903</v>
      </c>
      <c r="D8066" t="s">
        <v>1904</v>
      </c>
      <c r="E8066" t="s">
        <v>1905</v>
      </c>
      <c r="F8066" t="s">
        <v>1906</v>
      </c>
      <c r="G8066" t="s">
        <v>1907</v>
      </c>
      <c r="H8066" t="s">
        <v>98</v>
      </c>
      <c r="I8066">
        <v>2015</v>
      </c>
      <c r="J8066">
        <v>2</v>
      </c>
      <c r="K8066" t="s">
        <v>1946</v>
      </c>
      <c r="L8066" t="s">
        <v>1947</v>
      </c>
      <c r="M8066" t="s">
        <v>54</v>
      </c>
      <c r="N8066" t="s">
        <v>55</v>
      </c>
      <c r="O8066" t="s">
        <v>54</v>
      </c>
      <c r="P8066" t="s">
        <v>459</v>
      </c>
      <c r="Q8066" t="s">
        <v>460</v>
      </c>
      <c r="R8066" t="s">
        <v>1940</v>
      </c>
      <c r="S8066" t="s">
        <v>1940</v>
      </c>
      <c r="T8066" t="s">
        <v>1928</v>
      </c>
      <c r="U8066" t="s">
        <v>1928</v>
      </c>
      <c r="V8066" t="s">
        <v>107</v>
      </c>
      <c r="W8066" t="s">
        <v>108</v>
      </c>
      <c r="AB8066" t="s">
        <v>63</v>
      </c>
      <c r="AC8066" t="s">
        <v>64</v>
      </c>
      <c r="AD8066" t="s">
        <v>260</v>
      </c>
      <c r="AE8066" t="s">
        <v>121</v>
      </c>
      <c r="AF8066" t="s">
        <v>67</v>
      </c>
      <c r="AG8066" t="s">
        <v>68</v>
      </c>
      <c r="AH8066">
        <v>8</v>
      </c>
      <c r="AI8066">
        <v>5</v>
      </c>
      <c r="AJ8066">
        <v>2993</v>
      </c>
      <c r="AK8066" t="s">
        <v>148</v>
      </c>
      <c r="AL8066">
        <v>6</v>
      </c>
      <c r="AM8066" t="s">
        <v>195</v>
      </c>
      <c r="AN8066" t="s">
        <v>196</v>
      </c>
      <c r="AO8066" t="s">
        <v>233</v>
      </c>
      <c r="AP8066" t="s">
        <v>234</v>
      </c>
      <c r="AQ8066">
        <v>60</v>
      </c>
      <c r="AR8066">
        <v>656750</v>
      </c>
      <c r="AS8066">
        <v>712500</v>
      </c>
      <c r="AT8066">
        <v>988000</v>
      </c>
    </row>
    <row r="8067" spans="1:46" x14ac:dyDescent="0.2">
      <c r="A8067" t="s">
        <v>4870</v>
      </c>
      <c r="B8067" t="s">
        <v>1948</v>
      </c>
      <c r="C8067" t="s">
        <v>1903</v>
      </c>
      <c r="D8067" t="s">
        <v>1904</v>
      </c>
      <c r="E8067" t="s">
        <v>1905</v>
      </c>
      <c r="F8067" t="s">
        <v>1906</v>
      </c>
      <c r="G8067" t="s">
        <v>1907</v>
      </c>
      <c r="H8067" t="s">
        <v>98</v>
      </c>
      <c r="I8067">
        <v>2015</v>
      </c>
      <c r="J8067">
        <v>2</v>
      </c>
      <c r="K8067" t="s">
        <v>1949</v>
      </c>
      <c r="L8067" t="s">
        <v>1950</v>
      </c>
      <c r="M8067" t="s">
        <v>54</v>
      </c>
      <c r="N8067" t="s">
        <v>55</v>
      </c>
      <c r="O8067" t="s">
        <v>54</v>
      </c>
      <c r="P8067" t="s">
        <v>459</v>
      </c>
      <c r="Q8067" t="s">
        <v>460</v>
      </c>
      <c r="R8067" t="s">
        <v>1917</v>
      </c>
      <c r="S8067" t="s">
        <v>1917</v>
      </c>
      <c r="T8067" t="s">
        <v>1928</v>
      </c>
      <c r="U8067" t="s">
        <v>1928</v>
      </c>
      <c r="V8067" t="s">
        <v>107</v>
      </c>
      <c r="W8067" t="s">
        <v>108</v>
      </c>
      <c r="AB8067" t="s">
        <v>63</v>
      </c>
      <c r="AC8067" t="s">
        <v>64</v>
      </c>
      <c r="AD8067" t="s">
        <v>260</v>
      </c>
      <c r="AE8067" t="s">
        <v>121</v>
      </c>
      <c r="AF8067" t="s">
        <v>67</v>
      </c>
      <c r="AG8067" t="s">
        <v>68</v>
      </c>
      <c r="AH8067">
        <v>8</v>
      </c>
      <c r="AI8067">
        <v>5</v>
      </c>
      <c r="AJ8067">
        <v>2995</v>
      </c>
      <c r="AK8067" t="s">
        <v>148</v>
      </c>
      <c r="AL8067">
        <v>6</v>
      </c>
      <c r="AM8067" t="s">
        <v>70</v>
      </c>
      <c r="AN8067" t="s">
        <v>71</v>
      </c>
      <c r="AO8067" t="s">
        <v>149</v>
      </c>
      <c r="AP8067" t="s">
        <v>150</v>
      </c>
      <c r="AQ8067">
        <v>60</v>
      </c>
      <c r="AR8067">
        <v>687250</v>
      </c>
      <c r="AS8067">
        <v>746000</v>
      </c>
      <c r="AT8067">
        <v>1048000</v>
      </c>
    </row>
    <row r="8068" spans="1:46" x14ac:dyDescent="0.2">
      <c r="A8068" t="s">
        <v>4870</v>
      </c>
      <c r="B8068" t="s">
        <v>1951</v>
      </c>
      <c r="C8068" t="s">
        <v>1903</v>
      </c>
      <c r="D8068" t="s">
        <v>1904</v>
      </c>
      <c r="E8068" t="s">
        <v>1905</v>
      </c>
      <c r="F8068" t="s">
        <v>1906</v>
      </c>
      <c r="G8068" t="s">
        <v>1907</v>
      </c>
      <c r="H8068" t="s">
        <v>98</v>
      </c>
      <c r="I8068">
        <v>2015</v>
      </c>
      <c r="J8068">
        <v>2</v>
      </c>
      <c r="K8068" t="s">
        <v>1952</v>
      </c>
      <c r="L8068" t="s">
        <v>1953</v>
      </c>
      <c r="M8068" t="s">
        <v>54</v>
      </c>
      <c r="N8068" t="s">
        <v>55</v>
      </c>
      <c r="O8068" t="s">
        <v>54</v>
      </c>
      <c r="P8068" t="s">
        <v>459</v>
      </c>
      <c r="Q8068" t="s">
        <v>460</v>
      </c>
      <c r="R8068" t="s">
        <v>1917</v>
      </c>
      <c r="S8068" t="s">
        <v>1917</v>
      </c>
      <c r="T8068" t="s">
        <v>1932</v>
      </c>
      <c r="U8068" t="s">
        <v>1932</v>
      </c>
      <c r="V8068" t="s">
        <v>107</v>
      </c>
      <c r="W8068" t="s">
        <v>108</v>
      </c>
      <c r="AB8068" t="s">
        <v>63</v>
      </c>
      <c r="AC8068" t="s">
        <v>64</v>
      </c>
      <c r="AD8068" t="s">
        <v>260</v>
      </c>
      <c r="AE8068" t="s">
        <v>121</v>
      </c>
      <c r="AF8068" t="s">
        <v>67</v>
      </c>
      <c r="AG8068" t="s">
        <v>68</v>
      </c>
      <c r="AH8068">
        <v>8</v>
      </c>
      <c r="AI8068">
        <v>5</v>
      </c>
      <c r="AJ8068">
        <v>2995</v>
      </c>
      <c r="AK8068" t="s">
        <v>148</v>
      </c>
      <c r="AL8068">
        <v>6</v>
      </c>
      <c r="AM8068" t="s">
        <v>70</v>
      </c>
      <c r="AN8068" t="s">
        <v>71</v>
      </c>
      <c r="AO8068" t="s">
        <v>149</v>
      </c>
      <c r="AP8068" t="s">
        <v>150</v>
      </c>
      <c r="AQ8068">
        <v>60</v>
      </c>
      <c r="AR8068">
        <v>710000</v>
      </c>
      <c r="AS8068">
        <v>771250</v>
      </c>
      <c r="AT8068">
        <v>1098000</v>
      </c>
    </row>
    <row r="8069" spans="1:46" x14ac:dyDescent="0.2">
      <c r="A8069" t="s">
        <v>4870</v>
      </c>
      <c r="B8069" t="s">
        <v>1954</v>
      </c>
      <c r="C8069" t="s">
        <v>1903</v>
      </c>
      <c r="D8069" t="s">
        <v>1904</v>
      </c>
      <c r="E8069" t="s">
        <v>1905</v>
      </c>
      <c r="F8069" t="s">
        <v>1906</v>
      </c>
      <c r="G8069" t="s">
        <v>1907</v>
      </c>
      <c r="H8069" t="s">
        <v>98</v>
      </c>
      <c r="I8069">
        <v>2015</v>
      </c>
      <c r="J8069">
        <v>2</v>
      </c>
      <c r="K8069" t="s">
        <v>1955</v>
      </c>
      <c r="L8069" t="s">
        <v>1956</v>
      </c>
      <c r="M8069" t="s">
        <v>54</v>
      </c>
      <c r="N8069" t="s">
        <v>55</v>
      </c>
      <c r="O8069" t="s">
        <v>54</v>
      </c>
      <c r="P8069" t="s">
        <v>459</v>
      </c>
      <c r="Q8069" t="s">
        <v>460</v>
      </c>
      <c r="R8069" t="s">
        <v>1917</v>
      </c>
      <c r="S8069" t="s">
        <v>1917</v>
      </c>
      <c r="T8069" t="s">
        <v>1918</v>
      </c>
      <c r="U8069" t="s">
        <v>1919</v>
      </c>
      <c r="V8069" t="s">
        <v>107</v>
      </c>
      <c r="W8069" t="s">
        <v>108</v>
      </c>
      <c r="AB8069" t="s">
        <v>63</v>
      </c>
      <c r="AC8069" t="s">
        <v>64</v>
      </c>
      <c r="AD8069" t="s">
        <v>260</v>
      </c>
      <c r="AE8069" t="s">
        <v>121</v>
      </c>
      <c r="AF8069" t="s">
        <v>67</v>
      </c>
      <c r="AG8069" t="s">
        <v>68</v>
      </c>
      <c r="AH8069">
        <v>8</v>
      </c>
      <c r="AI8069">
        <v>5</v>
      </c>
      <c r="AJ8069">
        <v>2995</v>
      </c>
      <c r="AK8069" t="s">
        <v>148</v>
      </c>
      <c r="AL8069">
        <v>6</v>
      </c>
      <c r="AM8069" t="s">
        <v>70</v>
      </c>
      <c r="AN8069" t="s">
        <v>71</v>
      </c>
      <c r="AO8069" t="s">
        <v>149</v>
      </c>
      <c r="AP8069" t="s">
        <v>150</v>
      </c>
      <c r="AQ8069">
        <v>60</v>
      </c>
      <c r="AR8069">
        <v>719250</v>
      </c>
      <c r="AS8069">
        <v>781250</v>
      </c>
      <c r="AT8069">
        <v>1138000</v>
      </c>
    </row>
    <row r="8070" spans="1:46" x14ac:dyDescent="0.2">
      <c r="A8070" t="s">
        <v>4870</v>
      </c>
      <c r="B8070" t="s">
        <v>1957</v>
      </c>
      <c r="C8070" t="s">
        <v>1903</v>
      </c>
      <c r="D8070" t="s">
        <v>1904</v>
      </c>
      <c r="E8070" t="s">
        <v>1905</v>
      </c>
      <c r="F8070" t="s">
        <v>1906</v>
      </c>
      <c r="G8070" t="s">
        <v>1907</v>
      </c>
      <c r="H8070" t="s">
        <v>98</v>
      </c>
      <c r="I8070">
        <v>2015</v>
      </c>
      <c r="J8070">
        <v>2</v>
      </c>
      <c r="K8070" t="s">
        <v>1958</v>
      </c>
      <c r="L8070" t="s">
        <v>1959</v>
      </c>
      <c r="M8070" t="s">
        <v>54</v>
      </c>
      <c r="N8070" t="s">
        <v>55</v>
      </c>
      <c r="O8070" t="s">
        <v>54</v>
      </c>
      <c r="P8070" t="s">
        <v>459</v>
      </c>
      <c r="Q8070" t="s">
        <v>460</v>
      </c>
      <c r="R8070" t="s">
        <v>1917</v>
      </c>
      <c r="S8070" t="s">
        <v>1917</v>
      </c>
      <c r="T8070" t="s">
        <v>1923</v>
      </c>
      <c r="U8070" t="s">
        <v>1924</v>
      </c>
      <c r="V8070" t="s">
        <v>107</v>
      </c>
      <c r="W8070" t="s">
        <v>108</v>
      </c>
      <c r="AB8070" t="s">
        <v>63</v>
      </c>
      <c r="AC8070" t="s">
        <v>64</v>
      </c>
      <c r="AD8070" t="s">
        <v>260</v>
      </c>
      <c r="AE8070" t="s">
        <v>121</v>
      </c>
      <c r="AF8070" t="s">
        <v>67</v>
      </c>
      <c r="AG8070" t="s">
        <v>68</v>
      </c>
      <c r="AH8070">
        <v>8</v>
      </c>
      <c r="AI8070">
        <v>5</v>
      </c>
      <c r="AJ8070">
        <v>5000</v>
      </c>
      <c r="AK8070" t="s">
        <v>1753</v>
      </c>
      <c r="AL8070">
        <v>8</v>
      </c>
      <c r="AM8070" t="s">
        <v>70</v>
      </c>
      <c r="AN8070" t="s">
        <v>71</v>
      </c>
      <c r="AO8070" t="s">
        <v>149</v>
      </c>
      <c r="AP8070" t="s">
        <v>150</v>
      </c>
      <c r="AQ8070">
        <v>60</v>
      </c>
      <c r="AR8070">
        <v>891750</v>
      </c>
      <c r="AS8070">
        <v>972000</v>
      </c>
      <c r="AT8070">
        <v>1818000</v>
      </c>
    </row>
    <row r="8071" spans="1:46" x14ac:dyDescent="0.2">
      <c r="A8071" t="s">
        <v>4870</v>
      </c>
      <c r="B8071" t="s">
        <v>1960</v>
      </c>
      <c r="C8071" t="s">
        <v>1903</v>
      </c>
      <c r="D8071" t="s">
        <v>1904</v>
      </c>
      <c r="E8071" t="s">
        <v>1905</v>
      </c>
      <c r="F8071" t="s">
        <v>1906</v>
      </c>
      <c r="G8071" t="s">
        <v>1907</v>
      </c>
      <c r="H8071" t="s">
        <v>98</v>
      </c>
      <c r="I8071">
        <v>2015</v>
      </c>
      <c r="J8071">
        <v>10</v>
      </c>
      <c r="K8071" t="s">
        <v>1961</v>
      </c>
      <c r="L8071" t="s">
        <v>1962</v>
      </c>
      <c r="M8071" t="s">
        <v>54</v>
      </c>
      <c r="N8071" t="s">
        <v>55</v>
      </c>
      <c r="O8071" t="s">
        <v>54</v>
      </c>
      <c r="P8071" t="s">
        <v>680</v>
      </c>
      <c r="Q8071" t="s">
        <v>681</v>
      </c>
      <c r="R8071" t="s">
        <v>1963</v>
      </c>
      <c r="S8071" t="s">
        <v>1963</v>
      </c>
      <c r="V8071" t="s">
        <v>107</v>
      </c>
      <c r="W8071" t="s">
        <v>108</v>
      </c>
      <c r="AB8071" t="s">
        <v>63</v>
      </c>
      <c r="AC8071" t="s">
        <v>64</v>
      </c>
      <c r="AD8071" t="s">
        <v>260</v>
      </c>
      <c r="AE8071" t="s">
        <v>121</v>
      </c>
      <c r="AF8071" t="s">
        <v>67</v>
      </c>
      <c r="AG8071" t="s">
        <v>68</v>
      </c>
      <c r="AH8071">
        <v>8</v>
      </c>
      <c r="AI8071">
        <v>5</v>
      </c>
      <c r="AJ8071">
        <v>1999</v>
      </c>
      <c r="AK8071" t="s">
        <v>111</v>
      </c>
      <c r="AL8071">
        <v>4</v>
      </c>
      <c r="AM8071" t="s">
        <v>70</v>
      </c>
      <c r="AN8071" t="s">
        <v>71</v>
      </c>
      <c r="AO8071" t="s">
        <v>233</v>
      </c>
      <c r="AP8071" t="s">
        <v>234</v>
      </c>
      <c r="AQ8071">
        <v>60</v>
      </c>
      <c r="AR8071">
        <v>638500</v>
      </c>
      <c r="AS8071">
        <v>692250</v>
      </c>
      <c r="AT8071">
        <v>948000</v>
      </c>
    </row>
    <row r="8072" spans="1:46" x14ac:dyDescent="0.2">
      <c r="A8072" t="s">
        <v>4870</v>
      </c>
      <c r="B8072" t="s">
        <v>1964</v>
      </c>
      <c r="C8072" t="s">
        <v>1903</v>
      </c>
      <c r="D8072" t="s">
        <v>1904</v>
      </c>
      <c r="E8072" t="s">
        <v>1905</v>
      </c>
      <c r="F8072" t="s">
        <v>1906</v>
      </c>
      <c r="G8072" t="s">
        <v>1907</v>
      </c>
      <c r="H8072" t="s">
        <v>98</v>
      </c>
      <c r="I8072">
        <v>2015</v>
      </c>
      <c r="J8072">
        <v>10</v>
      </c>
      <c r="K8072" t="s">
        <v>1965</v>
      </c>
      <c r="L8072" t="s">
        <v>1966</v>
      </c>
      <c r="M8072" t="s">
        <v>54</v>
      </c>
      <c r="N8072" t="s">
        <v>55</v>
      </c>
      <c r="O8072" t="s">
        <v>54</v>
      </c>
      <c r="P8072" t="s">
        <v>680</v>
      </c>
      <c r="Q8072" t="s">
        <v>681</v>
      </c>
      <c r="R8072" t="s">
        <v>1940</v>
      </c>
      <c r="S8072" t="s">
        <v>1940</v>
      </c>
      <c r="T8072" t="s">
        <v>1928</v>
      </c>
      <c r="U8072" t="s">
        <v>1928</v>
      </c>
      <c r="V8072" t="s">
        <v>107</v>
      </c>
      <c r="W8072" t="s">
        <v>108</v>
      </c>
      <c r="AB8072" t="s">
        <v>63</v>
      </c>
      <c r="AC8072" t="s">
        <v>64</v>
      </c>
      <c r="AD8072" t="s">
        <v>260</v>
      </c>
      <c r="AE8072" t="s">
        <v>121</v>
      </c>
      <c r="AF8072" t="s">
        <v>67</v>
      </c>
      <c r="AG8072" t="s">
        <v>68</v>
      </c>
      <c r="AH8072">
        <v>8</v>
      </c>
      <c r="AI8072">
        <v>5</v>
      </c>
      <c r="AJ8072">
        <v>2993</v>
      </c>
      <c r="AK8072" t="s">
        <v>148</v>
      </c>
      <c r="AL8072">
        <v>6</v>
      </c>
      <c r="AM8072" t="s">
        <v>195</v>
      </c>
      <c r="AN8072" t="s">
        <v>196</v>
      </c>
      <c r="AO8072" t="s">
        <v>233</v>
      </c>
      <c r="AP8072" t="s">
        <v>234</v>
      </c>
      <c r="AQ8072">
        <v>60</v>
      </c>
      <c r="AR8072">
        <v>661250</v>
      </c>
      <c r="AS8072">
        <v>717250</v>
      </c>
      <c r="AT8072">
        <v>988000</v>
      </c>
    </row>
    <row r="8073" spans="1:46" x14ac:dyDescent="0.2">
      <c r="A8073" t="s">
        <v>4870</v>
      </c>
      <c r="B8073" t="s">
        <v>1967</v>
      </c>
      <c r="C8073" t="s">
        <v>1903</v>
      </c>
      <c r="D8073" t="s">
        <v>1904</v>
      </c>
      <c r="E8073" t="s">
        <v>1905</v>
      </c>
      <c r="F8073" t="s">
        <v>1906</v>
      </c>
      <c r="G8073" t="s">
        <v>1907</v>
      </c>
      <c r="H8073" t="s">
        <v>98</v>
      </c>
      <c r="I8073">
        <v>2015</v>
      </c>
      <c r="J8073">
        <v>10</v>
      </c>
      <c r="K8073" t="s">
        <v>1968</v>
      </c>
      <c r="L8073" t="s">
        <v>1969</v>
      </c>
      <c r="M8073" t="s">
        <v>54</v>
      </c>
      <c r="N8073" t="s">
        <v>55</v>
      </c>
      <c r="O8073" t="s">
        <v>54</v>
      </c>
      <c r="P8073" t="s">
        <v>680</v>
      </c>
      <c r="Q8073" t="s">
        <v>681</v>
      </c>
      <c r="R8073" t="s">
        <v>1940</v>
      </c>
      <c r="S8073" t="s">
        <v>1940</v>
      </c>
      <c r="T8073" t="s">
        <v>1932</v>
      </c>
      <c r="U8073" t="s">
        <v>1932</v>
      </c>
      <c r="V8073" t="s">
        <v>107</v>
      </c>
      <c r="W8073" t="s">
        <v>108</v>
      </c>
      <c r="AB8073" t="s">
        <v>63</v>
      </c>
      <c r="AC8073" t="s">
        <v>64</v>
      </c>
      <c r="AD8073" t="s">
        <v>260</v>
      </c>
      <c r="AE8073" t="s">
        <v>121</v>
      </c>
      <c r="AF8073" t="s">
        <v>67</v>
      </c>
      <c r="AG8073" t="s">
        <v>68</v>
      </c>
      <c r="AH8073">
        <v>8</v>
      </c>
      <c r="AI8073">
        <v>5</v>
      </c>
      <c r="AJ8073">
        <v>2993</v>
      </c>
      <c r="AK8073" t="s">
        <v>148</v>
      </c>
      <c r="AL8073">
        <v>6</v>
      </c>
      <c r="AM8073" t="s">
        <v>195</v>
      </c>
      <c r="AN8073" t="s">
        <v>196</v>
      </c>
      <c r="AO8073" t="s">
        <v>233</v>
      </c>
      <c r="AP8073" t="s">
        <v>234</v>
      </c>
      <c r="AQ8073">
        <v>60</v>
      </c>
      <c r="AR8073">
        <v>685000</v>
      </c>
      <c r="AS8073">
        <v>743500</v>
      </c>
      <c r="AT8073">
        <v>1038000</v>
      </c>
    </row>
    <row r="8074" spans="1:46" x14ac:dyDescent="0.2">
      <c r="A8074" t="s">
        <v>4870</v>
      </c>
      <c r="B8074" t="s">
        <v>1970</v>
      </c>
      <c r="C8074" t="s">
        <v>1903</v>
      </c>
      <c r="D8074" t="s">
        <v>1904</v>
      </c>
      <c r="E8074" t="s">
        <v>1905</v>
      </c>
      <c r="F8074" t="s">
        <v>1906</v>
      </c>
      <c r="G8074" t="s">
        <v>1907</v>
      </c>
      <c r="H8074" t="s">
        <v>98</v>
      </c>
      <c r="I8074">
        <v>2015</v>
      </c>
      <c r="J8074">
        <v>10</v>
      </c>
      <c r="K8074" t="s">
        <v>1971</v>
      </c>
      <c r="L8074" t="s">
        <v>1972</v>
      </c>
      <c r="M8074" t="s">
        <v>54</v>
      </c>
      <c r="N8074" t="s">
        <v>55</v>
      </c>
      <c r="O8074" t="s">
        <v>54</v>
      </c>
      <c r="P8074" t="s">
        <v>680</v>
      </c>
      <c r="Q8074" t="s">
        <v>681</v>
      </c>
      <c r="R8074" t="s">
        <v>1973</v>
      </c>
      <c r="S8074" t="s">
        <v>1973</v>
      </c>
      <c r="V8074" t="s">
        <v>107</v>
      </c>
      <c r="W8074" t="s">
        <v>108</v>
      </c>
      <c r="AB8074" t="s">
        <v>63</v>
      </c>
      <c r="AC8074" t="s">
        <v>64</v>
      </c>
      <c r="AD8074" t="s">
        <v>260</v>
      </c>
      <c r="AE8074" t="s">
        <v>121</v>
      </c>
      <c r="AF8074" t="s">
        <v>67</v>
      </c>
      <c r="AG8074" t="s">
        <v>68</v>
      </c>
      <c r="AH8074">
        <v>8</v>
      </c>
      <c r="AI8074">
        <v>5</v>
      </c>
      <c r="AJ8074">
        <v>2995</v>
      </c>
      <c r="AK8074" t="s">
        <v>148</v>
      </c>
      <c r="AL8074">
        <v>6</v>
      </c>
      <c r="AM8074" t="s">
        <v>70</v>
      </c>
      <c r="AN8074" t="s">
        <v>71</v>
      </c>
      <c r="AO8074" t="s">
        <v>149</v>
      </c>
      <c r="AP8074" t="s">
        <v>150</v>
      </c>
      <c r="AQ8074">
        <v>60</v>
      </c>
      <c r="AR8074">
        <v>629000</v>
      </c>
      <c r="AS8074">
        <v>682250</v>
      </c>
      <c r="AT8074">
        <v>928000</v>
      </c>
    </row>
    <row r="8075" spans="1:46" x14ac:dyDescent="0.2">
      <c r="A8075" t="s">
        <v>4870</v>
      </c>
      <c r="B8075" t="s">
        <v>1974</v>
      </c>
      <c r="C8075" t="s">
        <v>1903</v>
      </c>
      <c r="D8075" t="s">
        <v>1904</v>
      </c>
      <c r="E8075" t="s">
        <v>1905</v>
      </c>
      <c r="F8075" t="s">
        <v>1906</v>
      </c>
      <c r="G8075" t="s">
        <v>1907</v>
      </c>
      <c r="H8075" t="s">
        <v>98</v>
      </c>
      <c r="I8075">
        <v>2015</v>
      </c>
      <c r="J8075">
        <v>10</v>
      </c>
      <c r="K8075" t="s">
        <v>1975</v>
      </c>
      <c r="L8075" t="s">
        <v>1976</v>
      </c>
      <c r="M8075" t="s">
        <v>54</v>
      </c>
      <c r="N8075" t="s">
        <v>55</v>
      </c>
      <c r="O8075" t="s">
        <v>54</v>
      </c>
      <c r="P8075" t="s">
        <v>680</v>
      </c>
      <c r="Q8075" t="s">
        <v>681</v>
      </c>
      <c r="R8075" t="s">
        <v>1917</v>
      </c>
      <c r="S8075" t="s">
        <v>1917</v>
      </c>
      <c r="T8075" t="s">
        <v>1928</v>
      </c>
      <c r="U8075" t="s">
        <v>1928</v>
      </c>
      <c r="V8075" t="s">
        <v>107</v>
      </c>
      <c r="W8075" t="s">
        <v>108</v>
      </c>
      <c r="AB8075" t="s">
        <v>63</v>
      </c>
      <c r="AC8075" t="s">
        <v>64</v>
      </c>
      <c r="AD8075" t="s">
        <v>260</v>
      </c>
      <c r="AE8075" t="s">
        <v>121</v>
      </c>
      <c r="AF8075" t="s">
        <v>67</v>
      </c>
      <c r="AG8075" t="s">
        <v>68</v>
      </c>
      <c r="AH8075">
        <v>8</v>
      </c>
      <c r="AI8075">
        <v>5</v>
      </c>
      <c r="AJ8075">
        <v>2995</v>
      </c>
      <c r="AK8075" t="s">
        <v>148</v>
      </c>
      <c r="AL8075">
        <v>6</v>
      </c>
      <c r="AM8075" t="s">
        <v>70</v>
      </c>
      <c r="AN8075" t="s">
        <v>71</v>
      </c>
      <c r="AO8075" t="s">
        <v>149</v>
      </c>
      <c r="AP8075" t="s">
        <v>150</v>
      </c>
      <c r="AQ8075">
        <v>60</v>
      </c>
      <c r="AR8075">
        <v>691750</v>
      </c>
      <c r="AS8075">
        <v>751000</v>
      </c>
      <c r="AT8075">
        <v>1048000</v>
      </c>
    </row>
    <row r="8076" spans="1:46" x14ac:dyDescent="0.2">
      <c r="A8076" t="s">
        <v>4870</v>
      </c>
      <c r="B8076" t="s">
        <v>1977</v>
      </c>
      <c r="C8076" t="s">
        <v>1903</v>
      </c>
      <c r="D8076" t="s">
        <v>1904</v>
      </c>
      <c r="E8076" t="s">
        <v>1905</v>
      </c>
      <c r="F8076" t="s">
        <v>1906</v>
      </c>
      <c r="G8076" t="s">
        <v>1907</v>
      </c>
      <c r="H8076" t="s">
        <v>98</v>
      </c>
      <c r="I8076">
        <v>2015</v>
      </c>
      <c r="J8076">
        <v>10</v>
      </c>
      <c r="K8076" t="s">
        <v>1978</v>
      </c>
      <c r="L8076" t="s">
        <v>1979</v>
      </c>
      <c r="M8076" t="s">
        <v>54</v>
      </c>
      <c r="N8076" t="s">
        <v>55</v>
      </c>
      <c r="O8076" t="s">
        <v>54</v>
      </c>
      <c r="P8076" t="s">
        <v>680</v>
      </c>
      <c r="Q8076" t="s">
        <v>681</v>
      </c>
      <c r="R8076" t="s">
        <v>1917</v>
      </c>
      <c r="S8076" t="s">
        <v>1917</v>
      </c>
      <c r="T8076" t="s">
        <v>1932</v>
      </c>
      <c r="U8076" t="s">
        <v>1932</v>
      </c>
      <c r="V8076" t="s">
        <v>107</v>
      </c>
      <c r="W8076" t="s">
        <v>108</v>
      </c>
      <c r="AB8076" t="s">
        <v>63</v>
      </c>
      <c r="AC8076" t="s">
        <v>64</v>
      </c>
      <c r="AD8076" t="s">
        <v>260</v>
      </c>
      <c r="AE8076" t="s">
        <v>121</v>
      </c>
      <c r="AF8076" t="s">
        <v>67</v>
      </c>
      <c r="AG8076" t="s">
        <v>68</v>
      </c>
      <c r="AH8076">
        <v>8</v>
      </c>
      <c r="AI8076">
        <v>5</v>
      </c>
      <c r="AJ8076">
        <v>2995</v>
      </c>
      <c r="AK8076" t="s">
        <v>148</v>
      </c>
      <c r="AL8076">
        <v>6</v>
      </c>
      <c r="AM8076" t="s">
        <v>70</v>
      </c>
      <c r="AN8076" t="s">
        <v>71</v>
      </c>
      <c r="AO8076" t="s">
        <v>149</v>
      </c>
      <c r="AP8076" t="s">
        <v>150</v>
      </c>
      <c r="AQ8076">
        <v>60</v>
      </c>
      <c r="AR8076">
        <v>715250</v>
      </c>
      <c r="AS8076">
        <v>776750</v>
      </c>
      <c r="AT8076">
        <v>1098000</v>
      </c>
    </row>
    <row r="8077" spans="1:46" x14ac:dyDescent="0.2">
      <c r="A8077" t="s">
        <v>4870</v>
      </c>
      <c r="B8077" t="s">
        <v>1980</v>
      </c>
      <c r="C8077" t="s">
        <v>1903</v>
      </c>
      <c r="D8077" t="s">
        <v>1904</v>
      </c>
      <c r="E8077" t="s">
        <v>1905</v>
      </c>
      <c r="F8077" t="s">
        <v>1906</v>
      </c>
      <c r="G8077" t="s">
        <v>1907</v>
      </c>
      <c r="H8077" t="s">
        <v>98</v>
      </c>
      <c r="I8077">
        <v>2015</v>
      </c>
      <c r="J8077">
        <v>10</v>
      </c>
      <c r="K8077" t="s">
        <v>1981</v>
      </c>
      <c r="L8077" t="s">
        <v>1982</v>
      </c>
      <c r="M8077" t="s">
        <v>54</v>
      </c>
      <c r="N8077" t="s">
        <v>55</v>
      </c>
      <c r="O8077" t="s">
        <v>54</v>
      </c>
      <c r="P8077" t="s">
        <v>680</v>
      </c>
      <c r="Q8077" t="s">
        <v>681</v>
      </c>
      <c r="R8077" t="s">
        <v>1983</v>
      </c>
      <c r="S8077" t="s">
        <v>1983</v>
      </c>
      <c r="V8077" t="s">
        <v>107</v>
      </c>
      <c r="W8077" t="s">
        <v>108</v>
      </c>
      <c r="AB8077" t="s">
        <v>63</v>
      </c>
      <c r="AC8077" t="s">
        <v>64</v>
      </c>
      <c r="AD8077" t="s">
        <v>260</v>
      </c>
      <c r="AE8077" t="s">
        <v>121</v>
      </c>
      <c r="AF8077" t="s">
        <v>67</v>
      </c>
      <c r="AG8077" t="s">
        <v>68</v>
      </c>
      <c r="AH8077">
        <v>8</v>
      </c>
      <c r="AI8077">
        <v>5</v>
      </c>
      <c r="AJ8077">
        <v>2995</v>
      </c>
      <c r="AK8077" t="s">
        <v>148</v>
      </c>
      <c r="AL8077">
        <v>6</v>
      </c>
      <c r="AM8077" t="s">
        <v>70</v>
      </c>
      <c r="AN8077" t="s">
        <v>71</v>
      </c>
      <c r="AO8077" t="s">
        <v>149</v>
      </c>
      <c r="AP8077" t="s">
        <v>150</v>
      </c>
      <c r="AQ8077">
        <v>60</v>
      </c>
      <c r="AR8077">
        <v>726250</v>
      </c>
      <c r="AS8077">
        <v>789000</v>
      </c>
      <c r="AT8077">
        <v>1178000</v>
      </c>
    </row>
    <row r="8078" spans="1:46" x14ac:dyDescent="0.2">
      <c r="A8078" t="s">
        <v>4870</v>
      </c>
      <c r="B8078" t="s">
        <v>1984</v>
      </c>
      <c r="C8078" t="s">
        <v>1903</v>
      </c>
      <c r="D8078" t="s">
        <v>1904</v>
      </c>
      <c r="E8078" t="s">
        <v>1905</v>
      </c>
      <c r="F8078" t="s">
        <v>1906</v>
      </c>
      <c r="G8078" t="s">
        <v>1907</v>
      </c>
      <c r="H8078" t="s">
        <v>98</v>
      </c>
      <c r="I8078">
        <v>2015</v>
      </c>
      <c r="J8078">
        <v>2</v>
      </c>
      <c r="K8078" t="s">
        <v>1985</v>
      </c>
      <c r="L8078" t="s">
        <v>1986</v>
      </c>
      <c r="M8078" t="s">
        <v>54</v>
      </c>
      <c r="N8078" t="s">
        <v>55</v>
      </c>
      <c r="O8078" t="s">
        <v>54</v>
      </c>
      <c r="P8078" t="s">
        <v>680</v>
      </c>
      <c r="Q8078" t="s">
        <v>681</v>
      </c>
      <c r="R8078" t="s">
        <v>1800</v>
      </c>
      <c r="S8078" t="s">
        <v>1800</v>
      </c>
      <c r="V8078" t="s">
        <v>107</v>
      </c>
      <c r="W8078" t="s">
        <v>108</v>
      </c>
      <c r="AB8078" t="s">
        <v>63</v>
      </c>
      <c r="AC8078" t="s">
        <v>64</v>
      </c>
      <c r="AD8078" t="s">
        <v>260</v>
      </c>
      <c r="AE8078" t="s">
        <v>121</v>
      </c>
      <c r="AF8078" t="s">
        <v>67</v>
      </c>
      <c r="AG8078" t="s">
        <v>68</v>
      </c>
      <c r="AH8078">
        <v>8</v>
      </c>
      <c r="AI8078">
        <v>5</v>
      </c>
      <c r="AJ8078">
        <v>4999</v>
      </c>
      <c r="AK8078" t="s">
        <v>1753</v>
      </c>
      <c r="AL8078">
        <v>8</v>
      </c>
      <c r="AM8078" t="s">
        <v>70</v>
      </c>
      <c r="AN8078" t="s">
        <v>71</v>
      </c>
      <c r="AO8078" t="s">
        <v>149</v>
      </c>
      <c r="AP8078" t="s">
        <v>150</v>
      </c>
      <c r="AQ8078">
        <v>60</v>
      </c>
      <c r="AR8078">
        <v>1325500</v>
      </c>
      <c r="AS8078">
        <v>1469500</v>
      </c>
      <c r="AT8078">
        <v>2298000</v>
      </c>
    </row>
    <row r="8079" spans="1:46" x14ac:dyDescent="0.2">
      <c r="A8079" t="s">
        <v>4870</v>
      </c>
      <c r="B8079" t="s">
        <v>1987</v>
      </c>
      <c r="C8079" t="s">
        <v>1903</v>
      </c>
      <c r="D8079" t="s">
        <v>1904</v>
      </c>
      <c r="E8079" t="s">
        <v>1905</v>
      </c>
      <c r="F8079" t="s">
        <v>1906</v>
      </c>
      <c r="G8079" t="s">
        <v>1907</v>
      </c>
      <c r="H8079" t="s">
        <v>98</v>
      </c>
      <c r="I8079">
        <v>2015</v>
      </c>
      <c r="J8079">
        <v>0</v>
      </c>
      <c r="K8079" t="s">
        <v>1988</v>
      </c>
      <c r="L8079" t="s">
        <v>1989</v>
      </c>
      <c r="M8079" t="s">
        <v>54</v>
      </c>
      <c r="N8079" t="s">
        <v>55</v>
      </c>
      <c r="O8079" t="s">
        <v>54</v>
      </c>
      <c r="P8079" t="s">
        <v>680</v>
      </c>
      <c r="Q8079" t="s">
        <v>681</v>
      </c>
      <c r="R8079" t="s">
        <v>1748</v>
      </c>
      <c r="S8079" t="s">
        <v>1748</v>
      </c>
      <c r="T8079" t="s">
        <v>1990</v>
      </c>
      <c r="U8079" t="s">
        <v>1991</v>
      </c>
      <c r="V8079" t="s">
        <v>107</v>
      </c>
      <c r="W8079" t="s">
        <v>108</v>
      </c>
      <c r="AB8079" t="s">
        <v>63</v>
      </c>
      <c r="AC8079" t="s">
        <v>64</v>
      </c>
      <c r="AD8079" t="s">
        <v>260</v>
      </c>
      <c r="AE8079" t="s">
        <v>121</v>
      </c>
      <c r="AF8079" t="s">
        <v>67</v>
      </c>
      <c r="AG8079" t="s">
        <v>68</v>
      </c>
      <c r="AH8079">
        <v>8</v>
      </c>
      <c r="AI8079">
        <v>5</v>
      </c>
      <c r="AJ8079">
        <v>2993</v>
      </c>
      <c r="AK8079" t="s">
        <v>148</v>
      </c>
      <c r="AL8079">
        <v>6</v>
      </c>
      <c r="AM8079" t="s">
        <v>195</v>
      </c>
      <c r="AN8079" t="s">
        <v>196</v>
      </c>
      <c r="AO8079" t="s">
        <v>233</v>
      </c>
      <c r="AP8079" t="s">
        <v>234</v>
      </c>
      <c r="AQ8079">
        <v>60</v>
      </c>
      <c r="AR8079">
        <v>651250</v>
      </c>
      <c r="AS8079">
        <v>706500</v>
      </c>
      <c r="AT8079">
        <v>988000</v>
      </c>
    </row>
    <row r="8080" spans="1:46" x14ac:dyDescent="0.2">
      <c r="A8080" t="s">
        <v>4870</v>
      </c>
      <c r="B8080" t="s">
        <v>1992</v>
      </c>
      <c r="C8080" t="s">
        <v>1903</v>
      </c>
      <c r="D8080" t="s">
        <v>1904</v>
      </c>
      <c r="E8080" t="s">
        <v>1905</v>
      </c>
      <c r="F8080" t="s">
        <v>1906</v>
      </c>
      <c r="G8080" t="s">
        <v>1907</v>
      </c>
      <c r="H8080" t="s">
        <v>98</v>
      </c>
      <c r="I8080">
        <v>2015</v>
      </c>
      <c r="J8080">
        <v>10</v>
      </c>
      <c r="K8080" t="s">
        <v>1993</v>
      </c>
      <c r="L8080" t="s">
        <v>1994</v>
      </c>
      <c r="M8080" t="s">
        <v>54</v>
      </c>
      <c r="N8080" t="s">
        <v>55</v>
      </c>
      <c r="O8080" t="s">
        <v>54</v>
      </c>
      <c r="P8080" t="s">
        <v>680</v>
      </c>
      <c r="Q8080" t="s">
        <v>681</v>
      </c>
      <c r="R8080" t="s">
        <v>1940</v>
      </c>
      <c r="S8080" t="s">
        <v>1940</v>
      </c>
      <c r="T8080" t="s">
        <v>1944</v>
      </c>
      <c r="U8080" t="s">
        <v>1944</v>
      </c>
      <c r="V8080" t="s">
        <v>107</v>
      </c>
      <c r="W8080" t="s">
        <v>108</v>
      </c>
      <c r="AB8080" t="s">
        <v>63</v>
      </c>
      <c r="AC8080" t="s">
        <v>64</v>
      </c>
      <c r="AD8080" t="s">
        <v>260</v>
      </c>
      <c r="AE8080" t="s">
        <v>121</v>
      </c>
      <c r="AF8080" t="s">
        <v>67</v>
      </c>
      <c r="AG8080" t="s">
        <v>68</v>
      </c>
      <c r="AH8080">
        <v>8</v>
      </c>
      <c r="AI8080">
        <v>5</v>
      </c>
      <c r="AJ8080">
        <v>2993</v>
      </c>
      <c r="AK8080" t="s">
        <v>148</v>
      </c>
      <c r="AL8080">
        <v>6</v>
      </c>
      <c r="AM8080" t="s">
        <v>161</v>
      </c>
      <c r="AN8080" t="s">
        <v>162</v>
      </c>
      <c r="AO8080" t="s">
        <v>112</v>
      </c>
      <c r="AP8080" t="s">
        <v>113</v>
      </c>
      <c r="AQ8080">
        <v>60</v>
      </c>
      <c r="AR8080">
        <v>739000</v>
      </c>
      <c r="AS8080">
        <v>803000</v>
      </c>
      <c r="AT8080">
        <v>1198000</v>
      </c>
    </row>
    <row r="8081" spans="1:46" x14ac:dyDescent="0.2">
      <c r="A8081" t="s">
        <v>4870</v>
      </c>
      <c r="B8081" t="s">
        <v>2090</v>
      </c>
      <c r="C8081" t="s">
        <v>2079</v>
      </c>
      <c r="D8081" t="s">
        <v>2080</v>
      </c>
      <c r="E8081" t="s">
        <v>2081</v>
      </c>
      <c r="F8081" t="s">
        <v>2082</v>
      </c>
      <c r="G8081" t="s">
        <v>2082</v>
      </c>
      <c r="H8081" t="s">
        <v>98</v>
      </c>
      <c r="I8081">
        <v>2015</v>
      </c>
      <c r="J8081">
        <v>0</v>
      </c>
      <c r="K8081" t="s">
        <v>2083</v>
      </c>
      <c r="L8081" t="s">
        <v>2084</v>
      </c>
      <c r="M8081" t="s">
        <v>54</v>
      </c>
      <c r="N8081" t="s">
        <v>55</v>
      </c>
      <c r="O8081" t="s">
        <v>54</v>
      </c>
      <c r="P8081" t="s">
        <v>2085</v>
      </c>
      <c r="Q8081" t="s">
        <v>2086</v>
      </c>
      <c r="V8081" t="s">
        <v>107</v>
      </c>
      <c r="W8081" t="s">
        <v>108</v>
      </c>
      <c r="AB8081" t="s">
        <v>63</v>
      </c>
      <c r="AC8081" t="s">
        <v>64</v>
      </c>
      <c r="AD8081" t="s">
        <v>2087</v>
      </c>
      <c r="AE8081" t="s">
        <v>2088</v>
      </c>
      <c r="AF8081" t="s">
        <v>67</v>
      </c>
      <c r="AG8081" t="s">
        <v>68</v>
      </c>
      <c r="AH8081">
        <v>6</v>
      </c>
      <c r="AI8081">
        <v>5</v>
      </c>
      <c r="AJ8081">
        <v>5663</v>
      </c>
      <c r="AK8081" t="s">
        <v>2089</v>
      </c>
      <c r="AL8081">
        <v>8</v>
      </c>
      <c r="AM8081" t="s">
        <v>70</v>
      </c>
      <c r="AN8081" t="s">
        <v>71</v>
      </c>
      <c r="AO8081" t="s">
        <v>72</v>
      </c>
      <c r="AP8081" t="s">
        <v>73</v>
      </c>
      <c r="AQ8081">
        <v>60</v>
      </c>
      <c r="AR8081">
        <v>988250</v>
      </c>
      <c r="AS8081">
        <v>1080750</v>
      </c>
      <c r="AT8081">
        <v>1740000</v>
      </c>
    </row>
    <row r="8082" spans="1:46" x14ac:dyDescent="0.2">
      <c r="A8082" t="s">
        <v>4870</v>
      </c>
      <c r="B8082" t="s">
        <v>2091</v>
      </c>
      <c r="C8082" t="s">
        <v>2079</v>
      </c>
      <c r="D8082" t="s">
        <v>2080</v>
      </c>
      <c r="E8082" t="s">
        <v>2081</v>
      </c>
      <c r="F8082" t="s">
        <v>2082</v>
      </c>
      <c r="G8082" t="s">
        <v>2082</v>
      </c>
      <c r="H8082" t="s">
        <v>98</v>
      </c>
      <c r="I8082">
        <v>2015</v>
      </c>
      <c r="J8082">
        <v>10</v>
      </c>
      <c r="K8082" t="s">
        <v>2092</v>
      </c>
      <c r="L8082" t="s">
        <v>2093</v>
      </c>
      <c r="M8082" t="s">
        <v>54</v>
      </c>
      <c r="N8082" t="s">
        <v>55</v>
      </c>
      <c r="O8082" t="s">
        <v>54</v>
      </c>
      <c r="P8082" t="s">
        <v>680</v>
      </c>
      <c r="Q8082" t="s">
        <v>681</v>
      </c>
      <c r="R8082" t="s">
        <v>2094</v>
      </c>
      <c r="S8082" t="s">
        <v>2095</v>
      </c>
      <c r="V8082" t="s">
        <v>107</v>
      </c>
      <c r="W8082" t="s">
        <v>108</v>
      </c>
      <c r="AB8082" t="s">
        <v>63</v>
      </c>
      <c r="AC8082" t="s">
        <v>64</v>
      </c>
      <c r="AD8082" t="s">
        <v>260</v>
      </c>
      <c r="AE8082" t="s">
        <v>121</v>
      </c>
      <c r="AF8082" t="s">
        <v>67</v>
      </c>
      <c r="AG8082" t="s">
        <v>68</v>
      </c>
      <c r="AH8082">
        <v>8</v>
      </c>
      <c r="AI8082">
        <v>5</v>
      </c>
      <c r="AJ8082">
        <v>5663</v>
      </c>
      <c r="AK8082" t="s">
        <v>2089</v>
      </c>
      <c r="AL8082">
        <v>8</v>
      </c>
      <c r="AM8082" t="s">
        <v>70</v>
      </c>
      <c r="AN8082" t="s">
        <v>71</v>
      </c>
      <c r="AO8082" t="s">
        <v>72</v>
      </c>
      <c r="AP8082" t="s">
        <v>73</v>
      </c>
      <c r="AQ8082">
        <v>60</v>
      </c>
      <c r="AR8082">
        <v>1213250</v>
      </c>
      <c r="AS8082">
        <v>1339000</v>
      </c>
      <c r="AT8082">
        <v>1386000</v>
      </c>
    </row>
    <row r="8083" spans="1:46" x14ac:dyDescent="0.2">
      <c r="A8083" t="s">
        <v>4870</v>
      </c>
      <c r="B8083" t="s">
        <v>2096</v>
      </c>
      <c r="C8083" t="s">
        <v>2079</v>
      </c>
      <c r="D8083" t="s">
        <v>2080</v>
      </c>
      <c r="E8083" t="s">
        <v>2081</v>
      </c>
      <c r="F8083" t="s">
        <v>2082</v>
      </c>
      <c r="G8083" t="s">
        <v>2082</v>
      </c>
      <c r="H8083" t="s">
        <v>98</v>
      </c>
      <c r="I8083">
        <v>2015</v>
      </c>
      <c r="J8083">
        <v>10</v>
      </c>
      <c r="K8083" t="s">
        <v>2097</v>
      </c>
      <c r="L8083" t="s">
        <v>2098</v>
      </c>
      <c r="M8083" t="s">
        <v>54</v>
      </c>
      <c r="N8083" t="s">
        <v>55</v>
      </c>
      <c r="O8083" t="s">
        <v>54</v>
      </c>
      <c r="P8083" t="s">
        <v>680</v>
      </c>
      <c r="Q8083" t="s">
        <v>681</v>
      </c>
      <c r="R8083" t="s">
        <v>2099</v>
      </c>
      <c r="S8083" t="s">
        <v>2100</v>
      </c>
      <c r="V8083" t="s">
        <v>107</v>
      </c>
      <c r="W8083" t="s">
        <v>108</v>
      </c>
      <c r="AB8083" t="s">
        <v>63</v>
      </c>
      <c r="AC8083" t="s">
        <v>64</v>
      </c>
      <c r="AD8083" t="s">
        <v>260</v>
      </c>
      <c r="AE8083" t="s">
        <v>121</v>
      </c>
      <c r="AF8083" t="s">
        <v>67</v>
      </c>
      <c r="AG8083" t="s">
        <v>68</v>
      </c>
      <c r="AH8083">
        <v>8</v>
      </c>
      <c r="AI8083">
        <v>5</v>
      </c>
      <c r="AJ8083">
        <v>5663</v>
      </c>
      <c r="AK8083" t="s">
        <v>2089</v>
      </c>
      <c r="AL8083">
        <v>8</v>
      </c>
      <c r="AM8083" t="s">
        <v>70</v>
      </c>
      <c r="AN8083" t="s">
        <v>71</v>
      </c>
      <c r="AO8083" t="s">
        <v>72</v>
      </c>
      <c r="AP8083" t="s">
        <v>73</v>
      </c>
      <c r="AQ8083">
        <v>60</v>
      </c>
      <c r="AR8083">
        <v>1230500</v>
      </c>
      <c r="AS8083">
        <v>1359000</v>
      </c>
      <c r="AT8083">
        <v>1438000</v>
      </c>
    </row>
    <row r="8084" spans="1:46" x14ac:dyDescent="0.2">
      <c r="A8084" t="s">
        <v>4870</v>
      </c>
      <c r="B8084" t="s">
        <v>2305</v>
      </c>
      <c r="C8084" t="s">
        <v>2165</v>
      </c>
      <c r="D8084" t="s">
        <v>2166</v>
      </c>
      <c r="E8084" t="s">
        <v>2167</v>
      </c>
      <c r="F8084" t="s">
        <v>2259</v>
      </c>
      <c r="G8084" t="s">
        <v>2260</v>
      </c>
      <c r="H8084" t="s">
        <v>51</v>
      </c>
      <c r="I8084">
        <v>2015</v>
      </c>
      <c r="J8084">
        <v>0</v>
      </c>
      <c r="K8084" t="s">
        <v>2261</v>
      </c>
      <c r="L8084" t="s">
        <v>2262</v>
      </c>
      <c r="M8084" t="s">
        <v>54</v>
      </c>
      <c r="N8084" t="s">
        <v>55</v>
      </c>
      <c r="O8084" t="s">
        <v>54</v>
      </c>
      <c r="P8084" t="s">
        <v>459</v>
      </c>
      <c r="Q8084" t="s">
        <v>460</v>
      </c>
      <c r="R8084" t="s">
        <v>2227</v>
      </c>
      <c r="S8084" t="s">
        <v>2227</v>
      </c>
      <c r="V8084" t="s">
        <v>59</v>
      </c>
      <c r="W8084" t="s">
        <v>60</v>
      </c>
      <c r="Z8084" t="s">
        <v>168</v>
      </c>
      <c r="AA8084" t="s">
        <v>169</v>
      </c>
      <c r="AB8084" t="s">
        <v>63</v>
      </c>
      <c r="AC8084" t="s">
        <v>64</v>
      </c>
      <c r="AD8084" t="s">
        <v>260</v>
      </c>
      <c r="AE8084" t="s">
        <v>121</v>
      </c>
      <c r="AF8084" t="s">
        <v>67</v>
      </c>
      <c r="AG8084" t="s">
        <v>68</v>
      </c>
      <c r="AH8084">
        <v>7</v>
      </c>
      <c r="AI8084">
        <v>2</v>
      </c>
      <c r="AJ8084">
        <v>3996</v>
      </c>
      <c r="AK8084" t="s">
        <v>232</v>
      </c>
      <c r="AL8084">
        <v>8</v>
      </c>
      <c r="AM8084" t="s">
        <v>70</v>
      </c>
      <c r="AN8084" t="s">
        <v>71</v>
      </c>
      <c r="AO8084" t="s">
        <v>233</v>
      </c>
      <c r="AP8084" t="s">
        <v>234</v>
      </c>
      <c r="AQ8084">
        <v>60</v>
      </c>
      <c r="AR8084">
        <v>1131250</v>
      </c>
      <c r="AS8084">
        <v>1244000</v>
      </c>
      <c r="AT8084">
        <v>1998000</v>
      </c>
    </row>
    <row r="8085" spans="1:46" x14ac:dyDescent="0.2">
      <c r="A8085" t="s">
        <v>4870</v>
      </c>
      <c r="B8085" t="s">
        <v>2306</v>
      </c>
      <c r="C8085" t="s">
        <v>2165</v>
      </c>
      <c r="D8085" t="s">
        <v>2166</v>
      </c>
      <c r="E8085" t="s">
        <v>2167</v>
      </c>
      <c r="F8085" t="s">
        <v>2168</v>
      </c>
      <c r="G8085" t="s">
        <v>2169</v>
      </c>
      <c r="H8085" t="s">
        <v>51</v>
      </c>
      <c r="I8085">
        <v>2015</v>
      </c>
      <c r="J8085">
        <v>0</v>
      </c>
      <c r="K8085" t="s">
        <v>2176</v>
      </c>
      <c r="L8085" t="s">
        <v>2177</v>
      </c>
      <c r="M8085" t="s">
        <v>54</v>
      </c>
      <c r="N8085" t="s">
        <v>55</v>
      </c>
      <c r="O8085" t="s">
        <v>54</v>
      </c>
      <c r="P8085" t="s">
        <v>77</v>
      </c>
      <c r="Q8085" t="s">
        <v>78</v>
      </c>
      <c r="R8085" t="s">
        <v>179</v>
      </c>
      <c r="S8085" t="s">
        <v>268</v>
      </c>
      <c r="V8085" t="s">
        <v>208</v>
      </c>
      <c r="W8085" t="s">
        <v>209</v>
      </c>
      <c r="Z8085" t="s">
        <v>168</v>
      </c>
      <c r="AA8085" t="s">
        <v>169</v>
      </c>
      <c r="AB8085" t="s">
        <v>1420</v>
      </c>
      <c r="AC8085" t="s">
        <v>1421</v>
      </c>
      <c r="AD8085" t="s">
        <v>260</v>
      </c>
      <c r="AE8085" t="s">
        <v>121</v>
      </c>
      <c r="AF8085" t="s">
        <v>67</v>
      </c>
      <c r="AG8085" t="s">
        <v>68</v>
      </c>
      <c r="AH8085">
        <v>7</v>
      </c>
      <c r="AI8085">
        <v>4</v>
      </c>
      <c r="AJ8085">
        <v>2996</v>
      </c>
      <c r="AK8085" t="s">
        <v>148</v>
      </c>
      <c r="AL8085">
        <v>6</v>
      </c>
      <c r="AM8085" t="s">
        <v>70</v>
      </c>
      <c r="AN8085" t="s">
        <v>71</v>
      </c>
      <c r="AO8085" t="s">
        <v>233</v>
      </c>
      <c r="AP8085" t="s">
        <v>234</v>
      </c>
      <c r="AQ8085">
        <v>60</v>
      </c>
      <c r="AR8085">
        <v>764750</v>
      </c>
      <c r="AS8085">
        <v>831250</v>
      </c>
      <c r="AT8085">
        <v>1248000</v>
      </c>
    </row>
    <row r="8086" spans="1:46" x14ac:dyDescent="0.2">
      <c r="A8086" t="s">
        <v>4870</v>
      </c>
      <c r="B8086" t="s">
        <v>2307</v>
      </c>
      <c r="C8086" t="s">
        <v>2165</v>
      </c>
      <c r="D8086" t="s">
        <v>2166</v>
      </c>
      <c r="E8086" t="s">
        <v>2167</v>
      </c>
      <c r="F8086" t="s">
        <v>2168</v>
      </c>
      <c r="G8086" t="s">
        <v>2169</v>
      </c>
      <c r="H8086" t="s">
        <v>51</v>
      </c>
      <c r="I8086">
        <v>2015</v>
      </c>
      <c r="J8086">
        <v>0</v>
      </c>
      <c r="K8086" t="s">
        <v>2173</v>
      </c>
      <c r="L8086" t="s">
        <v>2174</v>
      </c>
      <c r="M8086" t="s">
        <v>54</v>
      </c>
      <c r="N8086" t="s">
        <v>55</v>
      </c>
      <c r="O8086" t="s">
        <v>54</v>
      </c>
      <c r="P8086" t="s">
        <v>77</v>
      </c>
      <c r="Q8086" t="s">
        <v>78</v>
      </c>
      <c r="R8086" t="s">
        <v>140</v>
      </c>
      <c r="S8086" t="s">
        <v>141</v>
      </c>
      <c r="V8086" t="s">
        <v>208</v>
      </c>
      <c r="W8086" t="s">
        <v>209</v>
      </c>
      <c r="Z8086" t="s">
        <v>168</v>
      </c>
      <c r="AA8086" t="s">
        <v>169</v>
      </c>
      <c r="AB8086" t="s">
        <v>1420</v>
      </c>
      <c r="AC8086" t="s">
        <v>1421</v>
      </c>
      <c r="AD8086" t="s">
        <v>260</v>
      </c>
      <c r="AE8086" t="s">
        <v>121</v>
      </c>
      <c r="AF8086" t="s">
        <v>67</v>
      </c>
      <c r="AG8086" t="s">
        <v>68</v>
      </c>
      <c r="AH8086">
        <v>7</v>
      </c>
      <c r="AI8086">
        <v>4</v>
      </c>
      <c r="AJ8086">
        <v>2996</v>
      </c>
      <c r="AK8086" t="s">
        <v>148</v>
      </c>
      <c r="AL8086">
        <v>6</v>
      </c>
      <c r="AM8086" t="s">
        <v>70</v>
      </c>
      <c r="AN8086" t="s">
        <v>71</v>
      </c>
      <c r="AO8086" t="s">
        <v>233</v>
      </c>
      <c r="AP8086" t="s">
        <v>234</v>
      </c>
      <c r="AQ8086">
        <v>60</v>
      </c>
      <c r="AR8086">
        <v>851750</v>
      </c>
      <c r="AS8086">
        <v>927750</v>
      </c>
      <c r="AT8086">
        <v>1428000</v>
      </c>
    </row>
    <row r="8087" spans="1:46" x14ac:dyDescent="0.2">
      <c r="A8087" t="s">
        <v>4870</v>
      </c>
      <c r="B8087" t="s">
        <v>2308</v>
      </c>
      <c r="C8087" t="s">
        <v>2165</v>
      </c>
      <c r="D8087" t="s">
        <v>2166</v>
      </c>
      <c r="E8087" t="s">
        <v>2167</v>
      </c>
      <c r="F8087" t="s">
        <v>2168</v>
      </c>
      <c r="G8087" t="s">
        <v>2169</v>
      </c>
      <c r="H8087" t="s">
        <v>51</v>
      </c>
      <c r="I8087">
        <v>2015</v>
      </c>
      <c r="J8087">
        <v>0</v>
      </c>
      <c r="K8087" t="s">
        <v>2170</v>
      </c>
      <c r="L8087" t="s">
        <v>2171</v>
      </c>
      <c r="M8087" t="s">
        <v>54</v>
      </c>
      <c r="N8087" t="s">
        <v>55</v>
      </c>
      <c r="O8087" t="s">
        <v>54</v>
      </c>
      <c r="P8087" t="s">
        <v>77</v>
      </c>
      <c r="Q8087" t="s">
        <v>78</v>
      </c>
      <c r="R8087" t="s">
        <v>303</v>
      </c>
      <c r="S8087" t="s">
        <v>303</v>
      </c>
      <c r="V8087" t="s">
        <v>208</v>
      </c>
      <c r="W8087" t="s">
        <v>209</v>
      </c>
      <c r="Z8087" t="s">
        <v>168</v>
      </c>
      <c r="AA8087" t="s">
        <v>169</v>
      </c>
      <c r="AB8087" t="s">
        <v>1420</v>
      </c>
      <c r="AC8087" t="s">
        <v>1421</v>
      </c>
      <c r="AD8087" t="s">
        <v>260</v>
      </c>
      <c r="AE8087" t="s">
        <v>121</v>
      </c>
      <c r="AF8087" t="s">
        <v>67</v>
      </c>
      <c r="AG8087" t="s">
        <v>68</v>
      </c>
      <c r="AH8087">
        <v>7</v>
      </c>
      <c r="AI8087">
        <v>4</v>
      </c>
      <c r="AJ8087">
        <v>3498</v>
      </c>
      <c r="AK8087" t="s">
        <v>2121</v>
      </c>
      <c r="AL8087">
        <v>6</v>
      </c>
      <c r="AM8087" t="s">
        <v>161</v>
      </c>
      <c r="AN8087" t="s">
        <v>162</v>
      </c>
      <c r="AO8087" t="s">
        <v>72</v>
      </c>
      <c r="AP8087" t="s">
        <v>73</v>
      </c>
      <c r="AQ8087">
        <v>60</v>
      </c>
      <c r="AR8087">
        <v>838500</v>
      </c>
      <c r="AS8087">
        <v>913000</v>
      </c>
      <c r="AT8087">
        <v>1498000</v>
      </c>
    </row>
    <row r="8088" spans="1:46" x14ac:dyDescent="0.2">
      <c r="A8088" t="s">
        <v>4870</v>
      </c>
      <c r="B8088" t="s">
        <v>2309</v>
      </c>
      <c r="C8088" t="s">
        <v>2165</v>
      </c>
      <c r="D8088" t="s">
        <v>2166</v>
      </c>
      <c r="E8088" t="s">
        <v>2167</v>
      </c>
      <c r="F8088" t="s">
        <v>2168</v>
      </c>
      <c r="G8088" t="s">
        <v>2169</v>
      </c>
      <c r="H8088" t="s">
        <v>51</v>
      </c>
      <c r="I8088">
        <v>2015</v>
      </c>
      <c r="J8088">
        <v>0</v>
      </c>
      <c r="K8088" t="s">
        <v>2264</v>
      </c>
      <c r="L8088" t="s">
        <v>2265</v>
      </c>
      <c r="M8088" t="s">
        <v>54</v>
      </c>
      <c r="N8088" t="s">
        <v>55</v>
      </c>
      <c r="O8088" t="s">
        <v>54</v>
      </c>
      <c r="P8088" t="s">
        <v>459</v>
      </c>
      <c r="Q8088" t="s">
        <v>460</v>
      </c>
      <c r="R8088" t="s">
        <v>2227</v>
      </c>
      <c r="S8088" t="s">
        <v>2227</v>
      </c>
      <c r="V8088" t="s">
        <v>208</v>
      </c>
      <c r="W8088" t="s">
        <v>209</v>
      </c>
      <c r="Z8088" t="s">
        <v>168</v>
      </c>
      <c r="AA8088" t="s">
        <v>169</v>
      </c>
      <c r="AB8088" t="s">
        <v>63</v>
      </c>
      <c r="AC8088" t="s">
        <v>64</v>
      </c>
      <c r="AD8088" t="s">
        <v>260</v>
      </c>
      <c r="AE8088" t="s">
        <v>121</v>
      </c>
      <c r="AF8088" t="s">
        <v>67</v>
      </c>
      <c r="AG8088" t="s">
        <v>68</v>
      </c>
      <c r="AH8088">
        <v>7</v>
      </c>
      <c r="AI8088">
        <v>4</v>
      </c>
      <c r="AJ8088">
        <v>2996</v>
      </c>
      <c r="AK8088" t="s">
        <v>148</v>
      </c>
      <c r="AL8088">
        <v>6</v>
      </c>
      <c r="AM8088" t="s">
        <v>70</v>
      </c>
      <c r="AN8088" t="s">
        <v>71</v>
      </c>
      <c r="AO8088" t="s">
        <v>233</v>
      </c>
      <c r="AP8088" t="s">
        <v>234</v>
      </c>
      <c r="AQ8088">
        <v>60</v>
      </c>
      <c r="AR8088">
        <v>809000</v>
      </c>
      <c r="AS8088">
        <v>880250</v>
      </c>
      <c r="AT8088">
        <v>1338000</v>
      </c>
    </row>
    <row r="8089" spans="1:46" x14ac:dyDescent="0.2">
      <c r="A8089" t="s">
        <v>4870</v>
      </c>
      <c r="B8089" t="s">
        <v>2310</v>
      </c>
      <c r="C8089" t="s">
        <v>2165</v>
      </c>
      <c r="D8089" t="s">
        <v>2166</v>
      </c>
      <c r="E8089" t="s">
        <v>2167</v>
      </c>
      <c r="F8089" t="s">
        <v>2267</v>
      </c>
      <c r="G8089" t="s">
        <v>2268</v>
      </c>
      <c r="H8089" t="s">
        <v>51</v>
      </c>
      <c r="I8089">
        <v>2015</v>
      </c>
      <c r="J8089">
        <v>0</v>
      </c>
      <c r="K8089" t="s">
        <v>2311</v>
      </c>
      <c r="L8089" t="s">
        <v>2312</v>
      </c>
      <c r="M8089" t="s">
        <v>54</v>
      </c>
      <c r="N8089" t="s">
        <v>55</v>
      </c>
      <c r="O8089" t="s">
        <v>54</v>
      </c>
      <c r="R8089" t="s">
        <v>2227</v>
      </c>
      <c r="S8089" t="s">
        <v>2227</v>
      </c>
      <c r="V8089" t="s">
        <v>208</v>
      </c>
      <c r="W8089" t="s">
        <v>209</v>
      </c>
      <c r="AB8089" t="s">
        <v>63</v>
      </c>
      <c r="AC8089" t="s">
        <v>64</v>
      </c>
      <c r="AD8089" t="s">
        <v>260</v>
      </c>
      <c r="AE8089" t="s">
        <v>121</v>
      </c>
      <c r="AF8089" t="s">
        <v>67</v>
      </c>
      <c r="AG8089" t="s">
        <v>68</v>
      </c>
      <c r="AH8089">
        <v>7</v>
      </c>
      <c r="AI8089">
        <v>2</v>
      </c>
      <c r="AJ8089">
        <v>5461</v>
      </c>
      <c r="AK8089" t="s">
        <v>2206</v>
      </c>
      <c r="AL8089">
        <v>8</v>
      </c>
      <c r="AM8089" t="s">
        <v>70</v>
      </c>
      <c r="AN8089" t="s">
        <v>71</v>
      </c>
      <c r="AO8089" t="s">
        <v>233</v>
      </c>
      <c r="AP8089" t="s">
        <v>234</v>
      </c>
      <c r="AQ8089">
        <v>60</v>
      </c>
      <c r="AR8089">
        <v>1350000</v>
      </c>
      <c r="AS8089">
        <v>1498000</v>
      </c>
      <c r="AT8089">
        <v>2478000</v>
      </c>
    </row>
    <row r="8090" spans="1:46" x14ac:dyDescent="0.2">
      <c r="A8090" t="s">
        <v>4870</v>
      </c>
      <c r="B8090" t="s">
        <v>2313</v>
      </c>
      <c r="C8090" t="s">
        <v>2165</v>
      </c>
      <c r="D8090" t="s">
        <v>2166</v>
      </c>
      <c r="E8090" t="s">
        <v>2167</v>
      </c>
      <c r="F8090" t="s">
        <v>2249</v>
      </c>
      <c r="G8090" t="s">
        <v>2250</v>
      </c>
      <c r="H8090" t="s">
        <v>51</v>
      </c>
      <c r="I8090">
        <v>2015</v>
      </c>
      <c r="J8090">
        <v>0</v>
      </c>
      <c r="K8090" t="s">
        <v>2251</v>
      </c>
      <c r="L8090" t="s">
        <v>2252</v>
      </c>
      <c r="M8090" t="s">
        <v>54</v>
      </c>
      <c r="N8090" t="s">
        <v>55</v>
      </c>
      <c r="O8090" t="s">
        <v>54</v>
      </c>
      <c r="P8090" t="s">
        <v>77</v>
      </c>
      <c r="Q8090" t="s">
        <v>78</v>
      </c>
      <c r="R8090" t="s">
        <v>2253</v>
      </c>
      <c r="S8090" t="s">
        <v>2254</v>
      </c>
      <c r="V8090" t="s">
        <v>208</v>
      </c>
      <c r="W8090" t="s">
        <v>209</v>
      </c>
      <c r="AB8090" t="s">
        <v>1420</v>
      </c>
      <c r="AC8090" t="s">
        <v>1421</v>
      </c>
      <c r="AD8090" t="s">
        <v>260</v>
      </c>
      <c r="AE8090" t="s">
        <v>121</v>
      </c>
      <c r="AF8090" t="s">
        <v>67</v>
      </c>
      <c r="AG8090" t="s">
        <v>68</v>
      </c>
      <c r="AH8090">
        <v>7</v>
      </c>
      <c r="AI8090">
        <v>4</v>
      </c>
      <c r="AJ8090">
        <v>2996</v>
      </c>
      <c r="AK8090" t="s">
        <v>148</v>
      </c>
      <c r="AL8090">
        <v>6</v>
      </c>
      <c r="AM8090" t="s">
        <v>70</v>
      </c>
      <c r="AN8090" t="s">
        <v>71</v>
      </c>
      <c r="AO8090" t="s">
        <v>233</v>
      </c>
      <c r="AP8090" t="s">
        <v>234</v>
      </c>
      <c r="AQ8090">
        <v>60</v>
      </c>
      <c r="AR8090">
        <v>619000</v>
      </c>
      <c r="AS8090">
        <v>671250</v>
      </c>
      <c r="AT8090">
        <v>938000</v>
      </c>
    </row>
    <row r="8091" spans="1:46" x14ac:dyDescent="0.2">
      <c r="A8091" t="s">
        <v>4870</v>
      </c>
      <c r="B8091" t="s">
        <v>2314</v>
      </c>
      <c r="C8091" t="s">
        <v>2165</v>
      </c>
      <c r="D8091" t="s">
        <v>2166</v>
      </c>
      <c r="E8091" t="s">
        <v>2167</v>
      </c>
      <c r="F8091" t="s">
        <v>2249</v>
      </c>
      <c r="G8091" t="s">
        <v>2250</v>
      </c>
      <c r="H8091" t="s">
        <v>51</v>
      </c>
      <c r="I8091">
        <v>2015</v>
      </c>
      <c r="J8091">
        <v>0</v>
      </c>
      <c r="K8091" t="s">
        <v>2256</v>
      </c>
      <c r="L8091" t="s">
        <v>2257</v>
      </c>
      <c r="M8091" t="s">
        <v>54</v>
      </c>
      <c r="N8091" t="s">
        <v>55</v>
      </c>
      <c r="O8091" t="s">
        <v>54</v>
      </c>
      <c r="P8091" t="s">
        <v>77</v>
      </c>
      <c r="Q8091" t="s">
        <v>78</v>
      </c>
      <c r="R8091" t="s">
        <v>140</v>
      </c>
      <c r="S8091" t="s">
        <v>141</v>
      </c>
      <c r="V8091" t="s">
        <v>208</v>
      </c>
      <c r="W8091" t="s">
        <v>209</v>
      </c>
      <c r="AB8091" t="s">
        <v>1420</v>
      </c>
      <c r="AC8091" t="s">
        <v>1421</v>
      </c>
      <c r="AD8091" t="s">
        <v>260</v>
      </c>
      <c r="AE8091" t="s">
        <v>121</v>
      </c>
      <c r="AF8091" t="s">
        <v>67</v>
      </c>
      <c r="AG8091" t="s">
        <v>68</v>
      </c>
      <c r="AH8091">
        <v>7</v>
      </c>
      <c r="AI8091">
        <v>4</v>
      </c>
      <c r="AJ8091">
        <v>2996</v>
      </c>
      <c r="AK8091" t="s">
        <v>148</v>
      </c>
      <c r="AL8091">
        <v>6</v>
      </c>
      <c r="AM8091" t="s">
        <v>70</v>
      </c>
      <c r="AN8091" t="s">
        <v>71</v>
      </c>
      <c r="AO8091" t="s">
        <v>233</v>
      </c>
      <c r="AP8091" t="s">
        <v>234</v>
      </c>
      <c r="AQ8091">
        <v>60</v>
      </c>
      <c r="AR8091">
        <v>714750</v>
      </c>
      <c r="AS8091">
        <v>776250</v>
      </c>
      <c r="AT8091">
        <v>1108000</v>
      </c>
    </row>
    <row r="8092" spans="1:46" x14ac:dyDescent="0.2">
      <c r="A8092" t="s">
        <v>4870</v>
      </c>
      <c r="B8092" t="s">
        <v>2315</v>
      </c>
      <c r="C8092" t="s">
        <v>2165</v>
      </c>
      <c r="D8092" t="s">
        <v>2166</v>
      </c>
      <c r="E8092" t="s">
        <v>2167</v>
      </c>
      <c r="F8092" t="s">
        <v>2179</v>
      </c>
      <c r="G8092" t="s">
        <v>2180</v>
      </c>
      <c r="H8092" t="s">
        <v>51</v>
      </c>
      <c r="I8092">
        <v>2015</v>
      </c>
      <c r="J8092">
        <v>0</v>
      </c>
      <c r="K8092" t="s">
        <v>2316</v>
      </c>
      <c r="L8092" t="s">
        <v>2317</v>
      </c>
      <c r="M8092" t="s">
        <v>54</v>
      </c>
      <c r="N8092" t="s">
        <v>55</v>
      </c>
      <c r="O8092" t="s">
        <v>54</v>
      </c>
      <c r="P8092" t="s">
        <v>77</v>
      </c>
      <c r="Q8092" t="s">
        <v>78</v>
      </c>
      <c r="R8092" t="s">
        <v>2227</v>
      </c>
      <c r="S8092" t="s">
        <v>2227</v>
      </c>
      <c r="V8092" t="s">
        <v>208</v>
      </c>
      <c r="W8092" t="s">
        <v>209</v>
      </c>
      <c r="Z8092" t="s">
        <v>168</v>
      </c>
      <c r="AA8092" t="s">
        <v>169</v>
      </c>
      <c r="AB8092" t="s">
        <v>63</v>
      </c>
      <c r="AC8092" t="s">
        <v>64</v>
      </c>
      <c r="AD8092" t="s">
        <v>260</v>
      </c>
      <c r="AE8092" t="s">
        <v>121</v>
      </c>
      <c r="AF8092" t="s">
        <v>67</v>
      </c>
      <c r="AG8092" t="s">
        <v>68</v>
      </c>
      <c r="AH8092">
        <v>7</v>
      </c>
      <c r="AI8092">
        <v>4</v>
      </c>
      <c r="AJ8092">
        <v>3996</v>
      </c>
      <c r="AK8092" t="s">
        <v>232</v>
      </c>
      <c r="AL8092">
        <v>8</v>
      </c>
      <c r="AM8092" t="s">
        <v>70</v>
      </c>
      <c r="AN8092" t="s">
        <v>71</v>
      </c>
      <c r="AO8092" t="s">
        <v>233</v>
      </c>
      <c r="AP8092" t="s">
        <v>234</v>
      </c>
      <c r="AQ8092">
        <v>60</v>
      </c>
      <c r="AR8092">
        <v>1136750</v>
      </c>
      <c r="AS8092">
        <v>1250500</v>
      </c>
      <c r="AT8092">
        <v>2098000</v>
      </c>
    </row>
    <row r="8093" spans="1:46" x14ac:dyDescent="0.2">
      <c r="A8093" t="s">
        <v>4870</v>
      </c>
      <c r="B8093" t="s">
        <v>2318</v>
      </c>
      <c r="C8093" t="s">
        <v>2165</v>
      </c>
      <c r="D8093" t="s">
        <v>2166</v>
      </c>
      <c r="E8093" t="s">
        <v>2167</v>
      </c>
      <c r="F8093" t="s">
        <v>2244</v>
      </c>
      <c r="G8093" t="s">
        <v>2245</v>
      </c>
      <c r="H8093" t="s">
        <v>51</v>
      </c>
      <c r="I8093">
        <v>2015</v>
      </c>
      <c r="J8093">
        <v>0</v>
      </c>
      <c r="K8093" t="s">
        <v>2246</v>
      </c>
      <c r="L8093" t="s">
        <v>2247</v>
      </c>
      <c r="M8093" t="s">
        <v>54</v>
      </c>
      <c r="N8093" t="s">
        <v>55</v>
      </c>
      <c r="O8093" t="s">
        <v>54</v>
      </c>
      <c r="P8093" t="s">
        <v>77</v>
      </c>
      <c r="Q8093" t="s">
        <v>78</v>
      </c>
      <c r="V8093" t="s">
        <v>208</v>
      </c>
      <c r="W8093" t="s">
        <v>209</v>
      </c>
      <c r="AB8093" t="s">
        <v>1420</v>
      </c>
      <c r="AC8093" t="s">
        <v>1421</v>
      </c>
      <c r="AD8093" t="s">
        <v>260</v>
      </c>
      <c r="AE8093" t="s">
        <v>121</v>
      </c>
      <c r="AF8093" t="s">
        <v>67</v>
      </c>
      <c r="AG8093" t="s">
        <v>68</v>
      </c>
      <c r="AH8093">
        <v>7</v>
      </c>
      <c r="AI8093">
        <v>4</v>
      </c>
      <c r="AJ8093">
        <v>5980</v>
      </c>
      <c r="AK8093" t="s">
        <v>2234</v>
      </c>
      <c r="AL8093">
        <v>12</v>
      </c>
      <c r="AM8093" t="s">
        <v>70</v>
      </c>
      <c r="AN8093" t="s">
        <v>71</v>
      </c>
      <c r="AO8093" t="s">
        <v>233</v>
      </c>
      <c r="AP8093" t="s">
        <v>234</v>
      </c>
      <c r="AQ8093">
        <v>60</v>
      </c>
      <c r="AR8093">
        <v>1499250</v>
      </c>
      <c r="AS8093">
        <v>1674250</v>
      </c>
      <c r="AT8093">
        <v>2698000</v>
      </c>
    </row>
    <row r="8094" spans="1:46" x14ac:dyDescent="0.2">
      <c r="A8094" t="s">
        <v>4870</v>
      </c>
      <c r="B8094" t="s">
        <v>2319</v>
      </c>
      <c r="C8094" t="s">
        <v>2165</v>
      </c>
      <c r="D8094" t="s">
        <v>2166</v>
      </c>
      <c r="E8094" t="s">
        <v>2167</v>
      </c>
      <c r="F8094" t="s">
        <v>2223</v>
      </c>
      <c r="G8094" t="s">
        <v>2224</v>
      </c>
      <c r="H8094" t="s">
        <v>51</v>
      </c>
      <c r="I8094">
        <v>2015</v>
      </c>
      <c r="J8094">
        <v>0</v>
      </c>
      <c r="K8094" t="s">
        <v>2225</v>
      </c>
      <c r="L8094" t="s">
        <v>2226</v>
      </c>
      <c r="M8094" t="s">
        <v>54</v>
      </c>
      <c r="N8094" t="s">
        <v>55</v>
      </c>
      <c r="O8094" t="s">
        <v>54</v>
      </c>
      <c r="P8094" t="s">
        <v>77</v>
      </c>
      <c r="Q8094" t="s">
        <v>78</v>
      </c>
      <c r="R8094" t="s">
        <v>2227</v>
      </c>
      <c r="S8094" t="s">
        <v>2227</v>
      </c>
      <c r="V8094" t="s">
        <v>208</v>
      </c>
      <c r="W8094" t="s">
        <v>209</v>
      </c>
      <c r="AB8094" t="s">
        <v>63</v>
      </c>
      <c r="AC8094" t="s">
        <v>64</v>
      </c>
      <c r="AD8094" t="s">
        <v>260</v>
      </c>
      <c r="AE8094" t="s">
        <v>121</v>
      </c>
      <c r="AF8094" t="s">
        <v>67</v>
      </c>
      <c r="AG8094" t="s">
        <v>68</v>
      </c>
      <c r="AH8094">
        <v>7</v>
      </c>
      <c r="AI8094">
        <v>5</v>
      </c>
      <c r="AJ8094">
        <v>5461</v>
      </c>
      <c r="AK8094" t="s">
        <v>2206</v>
      </c>
      <c r="AL8094">
        <v>8</v>
      </c>
      <c r="AM8094" t="s">
        <v>70</v>
      </c>
      <c r="AN8094" t="s">
        <v>71</v>
      </c>
      <c r="AO8094" t="s">
        <v>233</v>
      </c>
      <c r="AP8094" t="s">
        <v>234</v>
      </c>
      <c r="AQ8094">
        <v>60</v>
      </c>
      <c r="AR8094">
        <v>1370750</v>
      </c>
      <c r="AS8094">
        <v>1522500</v>
      </c>
      <c r="AT8094">
        <v>2498000</v>
      </c>
    </row>
    <row r="8095" spans="1:46" x14ac:dyDescent="0.2">
      <c r="A8095" t="s">
        <v>4870</v>
      </c>
      <c r="B8095" t="s">
        <v>2320</v>
      </c>
      <c r="C8095" t="s">
        <v>2165</v>
      </c>
      <c r="D8095" t="s">
        <v>2166</v>
      </c>
      <c r="E8095" t="s">
        <v>2167</v>
      </c>
      <c r="F8095" t="s">
        <v>2239</v>
      </c>
      <c r="G8095" t="s">
        <v>2240</v>
      </c>
      <c r="H8095" t="s">
        <v>51</v>
      </c>
      <c r="I8095">
        <v>2015</v>
      </c>
      <c r="J8095">
        <v>0</v>
      </c>
      <c r="K8095" t="s">
        <v>2241</v>
      </c>
      <c r="L8095" t="s">
        <v>2242</v>
      </c>
      <c r="M8095" t="s">
        <v>54</v>
      </c>
      <c r="N8095" t="s">
        <v>55</v>
      </c>
      <c r="O8095" t="s">
        <v>54</v>
      </c>
      <c r="P8095" t="s">
        <v>77</v>
      </c>
      <c r="Q8095" t="s">
        <v>78</v>
      </c>
      <c r="V8095" t="s">
        <v>208</v>
      </c>
      <c r="W8095" t="s">
        <v>209</v>
      </c>
      <c r="AB8095" t="s">
        <v>1420</v>
      </c>
      <c r="AC8095" t="s">
        <v>1421</v>
      </c>
      <c r="AD8095" t="s">
        <v>260</v>
      </c>
      <c r="AE8095" t="s">
        <v>121</v>
      </c>
      <c r="AF8095" t="s">
        <v>67</v>
      </c>
      <c r="AG8095" t="s">
        <v>68</v>
      </c>
      <c r="AH8095">
        <v>7</v>
      </c>
      <c r="AI8095">
        <v>4</v>
      </c>
      <c r="AJ8095">
        <v>5980</v>
      </c>
      <c r="AK8095" t="s">
        <v>2234</v>
      </c>
      <c r="AL8095">
        <v>12</v>
      </c>
      <c r="AM8095" t="s">
        <v>70</v>
      </c>
      <c r="AN8095" t="s">
        <v>71</v>
      </c>
      <c r="AO8095" t="s">
        <v>233</v>
      </c>
      <c r="AP8095" t="s">
        <v>234</v>
      </c>
      <c r="AQ8095">
        <v>60</v>
      </c>
      <c r="AR8095">
        <v>1471750</v>
      </c>
      <c r="AS8095">
        <v>1641750</v>
      </c>
      <c r="AT8095">
        <v>2998000</v>
      </c>
    </row>
    <row r="8096" spans="1:46" x14ac:dyDescent="0.2">
      <c r="A8096" t="s">
        <v>4870</v>
      </c>
      <c r="B8096" t="s">
        <v>2321</v>
      </c>
      <c r="C8096" t="s">
        <v>2165</v>
      </c>
      <c r="D8096" t="s">
        <v>2166</v>
      </c>
      <c r="E8096" t="s">
        <v>2167</v>
      </c>
      <c r="F8096" t="s">
        <v>2208</v>
      </c>
      <c r="G8096" t="s">
        <v>2209</v>
      </c>
      <c r="H8096" t="s">
        <v>51</v>
      </c>
      <c r="I8096">
        <v>2015</v>
      </c>
      <c r="J8096">
        <v>0</v>
      </c>
      <c r="K8096" t="s">
        <v>2210</v>
      </c>
      <c r="L8096" t="s">
        <v>2211</v>
      </c>
      <c r="M8096" t="s">
        <v>54</v>
      </c>
      <c r="N8096" t="s">
        <v>55</v>
      </c>
      <c r="O8096" t="s">
        <v>54</v>
      </c>
      <c r="P8096" t="s">
        <v>2212</v>
      </c>
      <c r="Q8096" t="s">
        <v>2213</v>
      </c>
      <c r="R8096" t="s">
        <v>2191</v>
      </c>
      <c r="S8096" t="s">
        <v>364</v>
      </c>
      <c r="V8096" t="s">
        <v>339</v>
      </c>
      <c r="W8096" t="s">
        <v>340</v>
      </c>
      <c r="AB8096" t="s">
        <v>1420</v>
      </c>
      <c r="AC8096" t="s">
        <v>1421</v>
      </c>
      <c r="AD8096" t="s">
        <v>260</v>
      </c>
      <c r="AE8096" t="s">
        <v>121</v>
      </c>
      <c r="AF8096" t="s">
        <v>67</v>
      </c>
      <c r="AG8096" t="s">
        <v>68</v>
      </c>
      <c r="AH8096">
        <v>7</v>
      </c>
      <c r="AI8096">
        <v>2</v>
      </c>
      <c r="AJ8096">
        <v>1796</v>
      </c>
      <c r="AK8096" t="s">
        <v>844</v>
      </c>
      <c r="AL8096">
        <v>4</v>
      </c>
      <c r="AM8096" t="s">
        <v>70</v>
      </c>
      <c r="AN8096" t="s">
        <v>71</v>
      </c>
      <c r="AO8096" t="s">
        <v>112</v>
      </c>
      <c r="AP8096" t="s">
        <v>113</v>
      </c>
      <c r="AQ8096">
        <v>60</v>
      </c>
      <c r="AR8096">
        <v>308750</v>
      </c>
      <c r="AS8096">
        <v>333000</v>
      </c>
      <c r="AT8096">
        <v>588000</v>
      </c>
    </row>
    <row r="8097" spans="1:46" x14ac:dyDescent="0.2">
      <c r="A8097" t="s">
        <v>4870</v>
      </c>
      <c r="B8097" t="s">
        <v>2322</v>
      </c>
      <c r="C8097" t="s">
        <v>2165</v>
      </c>
      <c r="D8097" t="s">
        <v>2166</v>
      </c>
      <c r="E8097" t="s">
        <v>2167</v>
      </c>
      <c r="F8097" t="s">
        <v>2208</v>
      </c>
      <c r="G8097" t="s">
        <v>2209</v>
      </c>
      <c r="H8097" t="s">
        <v>51</v>
      </c>
      <c r="I8097">
        <v>2015</v>
      </c>
      <c r="J8097">
        <v>0</v>
      </c>
      <c r="K8097" t="s">
        <v>2215</v>
      </c>
      <c r="L8097" t="s">
        <v>2216</v>
      </c>
      <c r="M8097" t="s">
        <v>54</v>
      </c>
      <c r="N8097" t="s">
        <v>55</v>
      </c>
      <c r="O8097" t="s">
        <v>54</v>
      </c>
      <c r="P8097" t="s">
        <v>2212</v>
      </c>
      <c r="Q8097" t="s">
        <v>2213</v>
      </c>
      <c r="R8097" t="s">
        <v>2197</v>
      </c>
      <c r="S8097" t="s">
        <v>2198</v>
      </c>
      <c r="V8097" t="s">
        <v>339</v>
      </c>
      <c r="W8097" t="s">
        <v>340</v>
      </c>
      <c r="AB8097" t="s">
        <v>1420</v>
      </c>
      <c r="AC8097" t="s">
        <v>1421</v>
      </c>
      <c r="AD8097" t="s">
        <v>260</v>
      </c>
      <c r="AE8097" t="s">
        <v>121</v>
      </c>
      <c r="AF8097" t="s">
        <v>67</v>
      </c>
      <c r="AG8097" t="s">
        <v>68</v>
      </c>
      <c r="AH8097">
        <v>7</v>
      </c>
      <c r="AI8097">
        <v>2</v>
      </c>
      <c r="AJ8097">
        <v>1796</v>
      </c>
      <c r="AK8097" t="s">
        <v>844</v>
      </c>
      <c r="AL8097">
        <v>4</v>
      </c>
      <c r="AM8097" t="s">
        <v>70</v>
      </c>
      <c r="AN8097" t="s">
        <v>71</v>
      </c>
      <c r="AO8097" t="s">
        <v>112</v>
      </c>
      <c r="AP8097" t="s">
        <v>113</v>
      </c>
      <c r="AQ8097">
        <v>60</v>
      </c>
      <c r="AR8097">
        <v>342750</v>
      </c>
      <c r="AS8097">
        <v>370000</v>
      </c>
      <c r="AT8097">
        <v>663000</v>
      </c>
    </row>
    <row r="8098" spans="1:46" x14ac:dyDescent="0.2">
      <c r="A8098" t="s">
        <v>4870</v>
      </c>
      <c r="B8098" t="s">
        <v>2323</v>
      </c>
      <c r="C8098" t="s">
        <v>2165</v>
      </c>
      <c r="D8098" t="s">
        <v>2166</v>
      </c>
      <c r="E8098" t="s">
        <v>2167</v>
      </c>
      <c r="F8098" t="s">
        <v>2218</v>
      </c>
      <c r="G8098" t="s">
        <v>2219</v>
      </c>
      <c r="H8098" t="s">
        <v>51</v>
      </c>
      <c r="I8098">
        <v>2015</v>
      </c>
      <c r="J8098">
        <v>0</v>
      </c>
      <c r="K8098" t="s">
        <v>2220</v>
      </c>
      <c r="L8098" t="s">
        <v>2221</v>
      </c>
      <c r="M8098" t="s">
        <v>54</v>
      </c>
      <c r="N8098" t="s">
        <v>55</v>
      </c>
      <c r="O8098" t="s">
        <v>54</v>
      </c>
      <c r="P8098" t="s">
        <v>2212</v>
      </c>
      <c r="Q8098" t="s">
        <v>2213</v>
      </c>
      <c r="V8098" t="s">
        <v>339</v>
      </c>
      <c r="W8098" t="s">
        <v>340</v>
      </c>
      <c r="AB8098" t="s">
        <v>1420</v>
      </c>
      <c r="AC8098" t="s">
        <v>1421</v>
      </c>
      <c r="AD8098" t="s">
        <v>260</v>
      </c>
      <c r="AE8098" t="s">
        <v>121</v>
      </c>
      <c r="AF8098" t="s">
        <v>67</v>
      </c>
      <c r="AG8098" t="s">
        <v>68</v>
      </c>
      <c r="AH8098">
        <v>7</v>
      </c>
      <c r="AI8098">
        <v>2</v>
      </c>
      <c r="AJ8098">
        <v>3498</v>
      </c>
      <c r="AK8098" t="s">
        <v>2121</v>
      </c>
      <c r="AL8098">
        <v>6</v>
      </c>
      <c r="AM8098" t="s">
        <v>70</v>
      </c>
      <c r="AN8098" t="s">
        <v>71</v>
      </c>
      <c r="AO8098" t="s">
        <v>72</v>
      </c>
      <c r="AP8098" t="s">
        <v>73</v>
      </c>
      <c r="AQ8098">
        <v>60</v>
      </c>
      <c r="AR8098">
        <v>408500</v>
      </c>
      <c r="AS8098">
        <v>441250</v>
      </c>
      <c r="AT8098">
        <v>898000</v>
      </c>
    </row>
    <row r="8099" spans="1:46" x14ac:dyDescent="0.2">
      <c r="A8099" t="s">
        <v>4870</v>
      </c>
      <c r="B8099" t="s">
        <v>2324</v>
      </c>
      <c r="C8099" t="s">
        <v>2165</v>
      </c>
      <c r="D8099" t="s">
        <v>2166</v>
      </c>
      <c r="E8099" t="s">
        <v>2167</v>
      </c>
      <c r="F8099" t="s">
        <v>2185</v>
      </c>
      <c r="G8099" t="s">
        <v>2186</v>
      </c>
      <c r="H8099" t="s">
        <v>51</v>
      </c>
      <c r="I8099">
        <v>2015</v>
      </c>
      <c r="J8099">
        <v>0</v>
      </c>
      <c r="K8099" t="s">
        <v>2187</v>
      </c>
      <c r="L8099" t="s">
        <v>2188</v>
      </c>
      <c r="M8099" t="s">
        <v>54</v>
      </c>
      <c r="N8099" t="s">
        <v>55</v>
      </c>
      <c r="O8099" t="s">
        <v>54</v>
      </c>
      <c r="P8099" t="s">
        <v>2189</v>
      </c>
      <c r="Q8099" t="s">
        <v>2190</v>
      </c>
      <c r="R8099" t="s">
        <v>2191</v>
      </c>
      <c r="S8099" t="s">
        <v>364</v>
      </c>
      <c r="V8099" t="s">
        <v>339</v>
      </c>
      <c r="W8099" t="s">
        <v>340</v>
      </c>
      <c r="AB8099" t="s">
        <v>1420</v>
      </c>
      <c r="AC8099" t="s">
        <v>1421</v>
      </c>
      <c r="AD8099" t="s">
        <v>260</v>
      </c>
      <c r="AE8099" t="s">
        <v>121</v>
      </c>
      <c r="AF8099" t="s">
        <v>2192</v>
      </c>
      <c r="AG8099" t="s">
        <v>2193</v>
      </c>
      <c r="AH8099">
        <v>7</v>
      </c>
      <c r="AI8099">
        <v>2</v>
      </c>
      <c r="AJ8099">
        <v>3498</v>
      </c>
      <c r="AK8099" t="s">
        <v>2121</v>
      </c>
      <c r="AL8099">
        <v>6</v>
      </c>
      <c r="AM8099" t="s">
        <v>70</v>
      </c>
      <c r="AN8099" t="s">
        <v>71</v>
      </c>
      <c r="AO8099" t="s">
        <v>72</v>
      </c>
      <c r="AP8099" t="s">
        <v>73</v>
      </c>
      <c r="AQ8099">
        <v>60</v>
      </c>
      <c r="AR8099">
        <v>546000</v>
      </c>
      <c r="AS8099">
        <v>591250</v>
      </c>
      <c r="AT8099">
        <v>1228000</v>
      </c>
    </row>
    <row r="8100" spans="1:46" x14ac:dyDescent="0.2">
      <c r="A8100" t="s">
        <v>4870</v>
      </c>
      <c r="B8100" t="s">
        <v>2325</v>
      </c>
      <c r="C8100" t="s">
        <v>2165</v>
      </c>
      <c r="D8100" t="s">
        <v>2166</v>
      </c>
      <c r="E8100" t="s">
        <v>2167</v>
      </c>
      <c r="F8100" t="s">
        <v>2185</v>
      </c>
      <c r="G8100" t="s">
        <v>2186</v>
      </c>
      <c r="H8100" t="s">
        <v>51</v>
      </c>
      <c r="I8100">
        <v>2015</v>
      </c>
      <c r="J8100">
        <v>0</v>
      </c>
      <c r="K8100" t="s">
        <v>2195</v>
      </c>
      <c r="L8100" t="s">
        <v>2196</v>
      </c>
      <c r="M8100" t="s">
        <v>54</v>
      </c>
      <c r="N8100" t="s">
        <v>55</v>
      </c>
      <c r="O8100" t="s">
        <v>54</v>
      </c>
      <c r="P8100" t="s">
        <v>2189</v>
      </c>
      <c r="Q8100" t="s">
        <v>2190</v>
      </c>
      <c r="R8100" t="s">
        <v>2197</v>
      </c>
      <c r="S8100" t="s">
        <v>2198</v>
      </c>
      <c r="V8100" t="s">
        <v>339</v>
      </c>
      <c r="W8100" t="s">
        <v>340</v>
      </c>
      <c r="AB8100" t="s">
        <v>1420</v>
      </c>
      <c r="AC8100" t="s">
        <v>1421</v>
      </c>
      <c r="AD8100" t="s">
        <v>260</v>
      </c>
      <c r="AE8100" t="s">
        <v>121</v>
      </c>
      <c r="AF8100" t="s">
        <v>2192</v>
      </c>
      <c r="AG8100" t="s">
        <v>2193</v>
      </c>
      <c r="AH8100">
        <v>7</v>
      </c>
      <c r="AI8100">
        <v>2</v>
      </c>
      <c r="AJ8100">
        <v>3498</v>
      </c>
      <c r="AK8100" t="s">
        <v>2121</v>
      </c>
      <c r="AL8100">
        <v>6</v>
      </c>
      <c r="AM8100" t="s">
        <v>70</v>
      </c>
      <c r="AN8100" t="s">
        <v>71</v>
      </c>
      <c r="AO8100" t="s">
        <v>72</v>
      </c>
      <c r="AP8100" t="s">
        <v>73</v>
      </c>
      <c r="AQ8100">
        <v>60</v>
      </c>
      <c r="AR8100">
        <v>651000</v>
      </c>
      <c r="AS8100">
        <v>706250</v>
      </c>
      <c r="AT8100">
        <v>1548000</v>
      </c>
    </row>
    <row r="8101" spans="1:46" x14ac:dyDescent="0.2">
      <c r="A8101" t="s">
        <v>4870</v>
      </c>
      <c r="B8101" t="s">
        <v>2326</v>
      </c>
      <c r="C8101" t="s">
        <v>2165</v>
      </c>
      <c r="D8101" t="s">
        <v>2166</v>
      </c>
      <c r="E8101" t="s">
        <v>2167</v>
      </c>
      <c r="F8101" t="s">
        <v>2200</v>
      </c>
      <c r="G8101" t="s">
        <v>2201</v>
      </c>
      <c r="H8101" t="s">
        <v>51</v>
      </c>
      <c r="I8101">
        <v>2015</v>
      </c>
      <c r="J8101">
        <v>0</v>
      </c>
      <c r="K8101" t="s">
        <v>2202</v>
      </c>
      <c r="L8101" t="s">
        <v>2203</v>
      </c>
      <c r="M8101" t="s">
        <v>54</v>
      </c>
      <c r="N8101" t="s">
        <v>55</v>
      </c>
      <c r="O8101" t="s">
        <v>54</v>
      </c>
      <c r="P8101" t="s">
        <v>102</v>
      </c>
      <c r="Q8101" t="s">
        <v>103</v>
      </c>
      <c r="V8101" t="s">
        <v>339</v>
      </c>
      <c r="W8101" t="s">
        <v>340</v>
      </c>
      <c r="AB8101" t="s">
        <v>1420</v>
      </c>
      <c r="AC8101" t="s">
        <v>1421</v>
      </c>
      <c r="AD8101" t="s">
        <v>260</v>
      </c>
      <c r="AE8101" t="s">
        <v>121</v>
      </c>
      <c r="AF8101" t="s">
        <v>2204</v>
      </c>
      <c r="AG8101" t="s">
        <v>2205</v>
      </c>
      <c r="AH8101">
        <v>7</v>
      </c>
      <c r="AI8101">
        <v>2</v>
      </c>
      <c r="AJ8101">
        <v>5461</v>
      </c>
      <c r="AK8101" t="s">
        <v>2206</v>
      </c>
      <c r="AL8101">
        <v>8</v>
      </c>
      <c r="AM8101" t="s">
        <v>70</v>
      </c>
      <c r="AN8101" t="s">
        <v>71</v>
      </c>
      <c r="AO8101" t="s">
        <v>112</v>
      </c>
      <c r="AP8101" t="s">
        <v>113</v>
      </c>
      <c r="AQ8101">
        <v>60</v>
      </c>
      <c r="AR8101">
        <v>1225500</v>
      </c>
      <c r="AS8101">
        <v>1353000</v>
      </c>
      <c r="AT8101">
        <v>2398000</v>
      </c>
    </row>
    <row r="8102" spans="1:46" x14ac:dyDescent="0.2">
      <c r="A8102" t="s">
        <v>4870</v>
      </c>
      <c r="B8102" t="s">
        <v>2327</v>
      </c>
      <c r="C8102" t="s">
        <v>2165</v>
      </c>
      <c r="D8102" t="s">
        <v>2166</v>
      </c>
      <c r="E8102" t="s">
        <v>2167</v>
      </c>
      <c r="F8102" t="s">
        <v>2208</v>
      </c>
      <c r="G8102" t="s">
        <v>2209</v>
      </c>
      <c r="H8102" t="s">
        <v>51</v>
      </c>
      <c r="I8102">
        <v>2015</v>
      </c>
      <c r="J8102">
        <v>0</v>
      </c>
      <c r="K8102" t="s">
        <v>2328</v>
      </c>
      <c r="L8102" t="s">
        <v>2329</v>
      </c>
      <c r="M8102" t="s">
        <v>54</v>
      </c>
      <c r="N8102" t="s">
        <v>55</v>
      </c>
      <c r="O8102" t="s">
        <v>56</v>
      </c>
      <c r="P8102" t="s">
        <v>459</v>
      </c>
      <c r="Q8102" t="s">
        <v>460</v>
      </c>
      <c r="R8102" t="s">
        <v>2330</v>
      </c>
      <c r="S8102" t="s">
        <v>2331</v>
      </c>
      <c r="V8102" t="s">
        <v>339</v>
      </c>
      <c r="W8102" t="s">
        <v>340</v>
      </c>
      <c r="AB8102" t="s">
        <v>1420</v>
      </c>
      <c r="AC8102" t="s">
        <v>1421</v>
      </c>
      <c r="AD8102" t="s">
        <v>260</v>
      </c>
      <c r="AE8102" t="s">
        <v>121</v>
      </c>
      <c r="AF8102" t="s">
        <v>67</v>
      </c>
      <c r="AG8102" t="s">
        <v>68</v>
      </c>
      <c r="AH8102">
        <v>7</v>
      </c>
      <c r="AI8102">
        <v>2</v>
      </c>
      <c r="AJ8102">
        <v>1796</v>
      </c>
      <c r="AK8102" t="s">
        <v>844</v>
      </c>
      <c r="AL8102">
        <v>4</v>
      </c>
      <c r="AM8102" t="s">
        <v>70</v>
      </c>
      <c r="AN8102" t="s">
        <v>71</v>
      </c>
      <c r="AO8102" t="s">
        <v>112</v>
      </c>
      <c r="AP8102" t="s">
        <v>113</v>
      </c>
      <c r="AQ8102">
        <v>60</v>
      </c>
      <c r="AR8102">
        <v>342750</v>
      </c>
      <c r="AS8102">
        <v>370000</v>
      </c>
      <c r="AT8102">
        <v>663000</v>
      </c>
    </row>
    <row r="8103" spans="1:46" x14ac:dyDescent="0.2">
      <c r="A8103" t="s">
        <v>4870</v>
      </c>
      <c r="B8103" t="s">
        <v>2332</v>
      </c>
      <c r="C8103" t="s">
        <v>2165</v>
      </c>
      <c r="D8103" t="s">
        <v>2166</v>
      </c>
      <c r="E8103" t="s">
        <v>2167</v>
      </c>
      <c r="F8103" t="s">
        <v>2168</v>
      </c>
      <c r="G8103" t="s">
        <v>2169</v>
      </c>
      <c r="H8103" t="s">
        <v>51</v>
      </c>
      <c r="I8103">
        <v>2015</v>
      </c>
      <c r="J8103">
        <v>6</v>
      </c>
      <c r="K8103" t="s">
        <v>2333</v>
      </c>
      <c r="L8103" t="s">
        <v>2334</v>
      </c>
      <c r="M8103" t="s">
        <v>54</v>
      </c>
      <c r="N8103" t="s">
        <v>55</v>
      </c>
      <c r="O8103" t="s">
        <v>54</v>
      </c>
      <c r="P8103" t="s">
        <v>459</v>
      </c>
      <c r="Q8103" t="s">
        <v>460</v>
      </c>
      <c r="V8103" t="s">
        <v>208</v>
      </c>
      <c r="W8103" t="s">
        <v>209</v>
      </c>
      <c r="AB8103" t="s">
        <v>1420</v>
      </c>
      <c r="AC8103" t="s">
        <v>1421</v>
      </c>
      <c r="AD8103" t="s">
        <v>260</v>
      </c>
      <c r="AE8103" t="s">
        <v>121</v>
      </c>
      <c r="AF8103" t="s">
        <v>67</v>
      </c>
      <c r="AG8103" t="s">
        <v>68</v>
      </c>
      <c r="AH8103">
        <v>7</v>
      </c>
      <c r="AI8103">
        <v>4</v>
      </c>
      <c r="AJ8103">
        <v>2996</v>
      </c>
      <c r="AK8103" t="s">
        <v>148</v>
      </c>
      <c r="AL8103">
        <v>6</v>
      </c>
      <c r="AM8103" t="s">
        <v>70</v>
      </c>
      <c r="AN8103" t="s">
        <v>71</v>
      </c>
      <c r="AO8103" t="s">
        <v>233</v>
      </c>
      <c r="AP8103" t="s">
        <v>234</v>
      </c>
      <c r="AQ8103">
        <v>60</v>
      </c>
      <c r="AR8103">
        <v>831750</v>
      </c>
      <c r="AS8103">
        <v>905500</v>
      </c>
      <c r="AT8103">
        <v>1308000</v>
      </c>
    </row>
    <row r="8104" spans="1:46" x14ac:dyDescent="0.2">
      <c r="A8104" t="s">
        <v>4870</v>
      </c>
      <c r="B8104" t="s">
        <v>2335</v>
      </c>
      <c r="C8104" t="s">
        <v>2165</v>
      </c>
      <c r="D8104" t="s">
        <v>2166</v>
      </c>
      <c r="E8104" t="s">
        <v>2167</v>
      </c>
      <c r="F8104" t="s">
        <v>2223</v>
      </c>
      <c r="G8104" t="s">
        <v>2224</v>
      </c>
      <c r="H8104" t="s">
        <v>51</v>
      </c>
      <c r="I8104">
        <v>2015</v>
      </c>
      <c r="J8104">
        <v>5</v>
      </c>
      <c r="K8104" t="s">
        <v>2336</v>
      </c>
      <c r="L8104" t="s">
        <v>2337</v>
      </c>
      <c r="M8104" t="s">
        <v>54</v>
      </c>
      <c r="N8104" t="s">
        <v>55</v>
      </c>
      <c r="O8104" t="s">
        <v>54</v>
      </c>
      <c r="P8104" t="s">
        <v>459</v>
      </c>
      <c r="Q8104" t="s">
        <v>460</v>
      </c>
      <c r="R8104" t="s">
        <v>2227</v>
      </c>
      <c r="S8104" t="s">
        <v>2227</v>
      </c>
      <c r="V8104" t="s">
        <v>208</v>
      </c>
      <c r="W8104" t="s">
        <v>209</v>
      </c>
      <c r="AB8104" t="s">
        <v>63</v>
      </c>
      <c r="AC8104" t="s">
        <v>64</v>
      </c>
      <c r="AD8104" t="s">
        <v>260</v>
      </c>
      <c r="AE8104" t="s">
        <v>121</v>
      </c>
      <c r="AF8104" t="s">
        <v>67</v>
      </c>
      <c r="AG8104" t="s">
        <v>68</v>
      </c>
      <c r="AH8104">
        <v>7</v>
      </c>
      <c r="AI8104">
        <v>5</v>
      </c>
      <c r="AJ8104">
        <v>5461</v>
      </c>
      <c r="AK8104" t="s">
        <v>2206</v>
      </c>
      <c r="AL8104">
        <v>8</v>
      </c>
      <c r="AM8104" t="s">
        <v>70</v>
      </c>
      <c r="AN8104" t="s">
        <v>71</v>
      </c>
      <c r="AO8104" t="s">
        <v>233</v>
      </c>
      <c r="AP8104" t="s">
        <v>234</v>
      </c>
      <c r="AQ8104">
        <v>60</v>
      </c>
      <c r="AR8104">
        <v>1420250</v>
      </c>
      <c r="AS8104">
        <v>1580750</v>
      </c>
      <c r="AT8104">
        <v>2538000</v>
      </c>
    </row>
    <row r="8105" spans="1:46" x14ac:dyDescent="0.2">
      <c r="A8105" t="s">
        <v>4870</v>
      </c>
      <c r="B8105" t="s">
        <v>2338</v>
      </c>
      <c r="C8105" t="s">
        <v>2165</v>
      </c>
      <c r="D8105" t="s">
        <v>2166</v>
      </c>
      <c r="E8105" t="s">
        <v>2167</v>
      </c>
      <c r="F8105" t="s">
        <v>2339</v>
      </c>
      <c r="G8105" t="s">
        <v>2340</v>
      </c>
      <c r="H8105" t="s">
        <v>51</v>
      </c>
      <c r="I8105">
        <v>2015</v>
      </c>
      <c r="J8105">
        <v>5</v>
      </c>
      <c r="K8105" t="s">
        <v>2341</v>
      </c>
      <c r="L8105" t="s">
        <v>2342</v>
      </c>
      <c r="M8105" t="s">
        <v>54</v>
      </c>
      <c r="N8105" t="s">
        <v>55</v>
      </c>
      <c r="O8105" t="s">
        <v>54</v>
      </c>
      <c r="P8105" t="s">
        <v>459</v>
      </c>
      <c r="Q8105" t="s">
        <v>460</v>
      </c>
      <c r="R8105" t="s">
        <v>1748</v>
      </c>
      <c r="S8105" t="s">
        <v>1748</v>
      </c>
      <c r="V8105" t="s">
        <v>59</v>
      </c>
      <c r="W8105" t="s">
        <v>60</v>
      </c>
      <c r="AB8105" t="s">
        <v>1420</v>
      </c>
      <c r="AC8105" t="s">
        <v>1421</v>
      </c>
      <c r="AD8105" t="s">
        <v>2343</v>
      </c>
      <c r="AE8105" t="s">
        <v>81</v>
      </c>
      <c r="AF8105" t="s">
        <v>67</v>
      </c>
      <c r="AG8105" t="s">
        <v>68</v>
      </c>
      <c r="AH8105">
        <v>7</v>
      </c>
      <c r="AI8105">
        <v>2</v>
      </c>
      <c r="AJ8105">
        <v>3982</v>
      </c>
      <c r="AK8105" t="s">
        <v>232</v>
      </c>
      <c r="AL8105">
        <v>8</v>
      </c>
      <c r="AM8105" t="s">
        <v>70</v>
      </c>
      <c r="AN8105" t="s">
        <v>71</v>
      </c>
      <c r="AO8105" t="s">
        <v>233</v>
      </c>
      <c r="AP8105" t="s">
        <v>234</v>
      </c>
      <c r="AQ8105">
        <v>60</v>
      </c>
      <c r="AR8105">
        <v>1072750</v>
      </c>
      <c r="AS8105">
        <v>1177000</v>
      </c>
      <c r="AT8105">
        <v>1688000</v>
      </c>
    </row>
    <row r="8106" spans="1:46" x14ac:dyDescent="0.2">
      <c r="A8106" t="s">
        <v>4870</v>
      </c>
      <c r="B8106" t="s">
        <v>2344</v>
      </c>
      <c r="C8106" t="s">
        <v>2165</v>
      </c>
      <c r="D8106" t="s">
        <v>2166</v>
      </c>
      <c r="E8106" t="s">
        <v>2167</v>
      </c>
      <c r="F8106" t="s">
        <v>2168</v>
      </c>
      <c r="G8106" t="s">
        <v>2169</v>
      </c>
      <c r="H8106" t="s">
        <v>51</v>
      </c>
      <c r="I8106">
        <v>2015</v>
      </c>
      <c r="J8106">
        <v>0</v>
      </c>
      <c r="K8106" t="s">
        <v>2272</v>
      </c>
      <c r="L8106" t="s">
        <v>2273</v>
      </c>
      <c r="M8106" t="s">
        <v>54</v>
      </c>
      <c r="N8106" t="s">
        <v>55</v>
      </c>
      <c r="O8106" t="s">
        <v>54</v>
      </c>
      <c r="P8106" t="s">
        <v>77</v>
      </c>
      <c r="Q8106" t="s">
        <v>78</v>
      </c>
      <c r="R8106" t="s">
        <v>179</v>
      </c>
      <c r="S8106" t="s">
        <v>268</v>
      </c>
      <c r="V8106" t="s">
        <v>208</v>
      </c>
      <c r="W8106" t="s">
        <v>209</v>
      </c>
      <c r="Z8106" t="s">
        <v>61</v>
      </c>
      <c r="AA8106" t="s">
        <v>62</v>
      </c>
      <c r="AB8106" t="s">
        <v>1420</v>
      </c>
      <c r="AC8106" t="s">
        <v>1421</v>
      </c>
      <c r="AD8106" t="s">
        <v>260</v>
      </c>
      <c r="AE8106" t="s">
        <v>121</v>
      </c>
      <c r="AF8106" t="s">
        <v>67</v>
      </c>
      <c r="AG8106" t="s">
        <v>68</v>
      </c>
      <c r="AH8106">
        <v>7</v>
      </c>
      <c r="AI8106">
        <v>4</v>
      </c>
      <c r="AJ8106">
        <v>2996</v>
      </c>
      <c r="AK8106" t="s">
        <v>148</v>
      </c>
      <c r="AL8106">
        <v>6</v>
      </c>
      <c r="AM8106" t="s">
        <v>70</v>
      </c>
      <c r="AN8106" t="s">
        <v>71</v>
      </c>
      <c r="AO8106" t="s">
        <v>233</v>
      </c>
      <c r="AP8106" t="s">
        <v>234</v>
      </c>
      <c r="AQ8106">
        <v>60</v>
      </c>
      <c r="AR8106">
        <v>766250</v>
      </c>
      <c r="AS8106">
        <v>833000</v>
      </c>
      <c r="AT8106">
        <v>1248000</v>
      </c>
    </row>
    <row r="8107" spans="1:46" x14ac:dyDescent="0.2">
      <c r="A8107" t="s">
        <v>4870</v>
      </c>
      <c r="B8107" t="s">
        <v>2345</v>
      </c>
      <c r="C8107" t="s">
        <v>2165</v>
      </c>
      <c r="D8107" t="s">
        <v>2166</v>
      </c>
      <c r="E8107" t="s">
        <v>2167</v>
      </c>
      <c r="F8107" t="s">
        <v>2168</v>
      </c>
      <c r="G8107" t="s">
        <v>2169</v>
      </c>
      <c r="H8107" t="s">
        <v>51</v>
      </c>
      <c r="I8107">
        <v>2015</v>
      </c>
      <c r="J8107">
        <v>0</v>
      </c>
      <c r="K8107" t="s">
        <v>2275</v>
      </c>
      <c r="L8107" t="s">
        <v>2276</v>
      </c>
      <c r="M8107" t="s">
        <v>54</v>
      </c>
      <c r="N8107" t="s">
        <v>55</v>
      </c>
      <c r="O8107" t="s">
        <v>54</v>
      </c>
      <c r="P8107" t="s">
        <v>77</v>
      </c>
      <c r="Q8107" t="s">
        <v>78</v>
      </c>
      <c r="R8107" t="s">
        <v>140</v>
      </c>
      <c r="S8107" t="s">
        <v>141</v>
      </c>
      <c r="V8107" t="s">
        <v>208</v>
      </c>
      <c r="W8107" t="s">
        <v>209</v>
      </c>
      <c r="Z8107" t="s">
        <v>61</v>
      </c>
      <c r="AA8107" t="s">
        <v>62</v>
      </c>
      <c r="AB8107" t="s">
        <v>1420</v>
      </c>
      <c r="AC8107" t="s">
        <v>1421</v>
      </c>
      <c r="AD8107" t="s">
        <v>260</v>
      </c>
      <c r="AE8107" t="s">
        <v>121</v>
      </c>
      <c r="AF8107" t="s">
        <v>67</v>
      </c>
      <c r="AG8107" t="s">
        <v>68</v>
      </c>
      <c r="AH8107">
        <v>7</v>
      </c>
      <c r="AI8107">
        <v>4</v>
      </c>
      <c r="AJ8107">
        <v>2996</v>
      </c>
      <c r="AK8107" t="s">
        <v>148</v>
      </c>
      <c r="AL8107">
        <v>6</v>
      </c>
      <c r="AM8107" t="s">
        <v>70</v>
      </c>
      <c r="AN8107" t="s">
        <v>71</v>
      </c>
      <c r="AO8107" t="s">
        <v>233</v>
      </c>
      <c r="AP8107" t="s">
        <v>234</v>
      </c>
      <c r="AQ8107">
        <v>60</v>
      </c>
      <c r="AR8107">
        <v>856750</v>
      </c>
      <c r="AS8107">
        <v>933000</v>
      </c>
      <c r="AT8107">
        <v>1428000</v>
      </c>
    </row>
    <row r="8108" spans="1:46" x14ac:dyDescent="0.2">
      <c r="A8108" t="s">
        <v>4870</v>
      </c>
      <c r="B8108" t="s">
        <v>2346</v>
      </c>
      <c r="C8108" t="s">
        <v>2165</v>
      </c>
      <c r="D8108" t="s">
        <v>2166</v>
      </c>
      <c r="E8108" t="s">
        <v>2167</v>
      </c>
      <c r="F8108" t="s">
        <v>2168</v>
      </c>
      <c r="G8108" t="s">
        <v>2169</v>
      </c>
      <c r="H8108" t="s">
        <v>51</v>
      </c>
      <c r="I8108">
        <v>2015</v>
      </c>
      <c r="J8108">
        <v>0</v>
      </c>
      <c r="K8108" t="s">
        <v>2278</v>
      </c>
      <c r="L8108" t="s">
        <v>2279</v>
      </c>
      <c r="M8108" t="s">
        <v>54</v>
      </c>
      <c r="N8108" t="s">
        <v>55</v>
      </c>
      <c r="O8108" t="s">
        <v>54</v>
      </c>
      <c r="P8108" t="s">
        <v>77</v>
      </c>
      <c r="Q8108" t="s">
        <v>78</v>
      </c>
      <c r="R8108" t="s">
        <v>303</v>
      </c>
      <c r="S8108" t="s">
        <v>303</v>
      </c>
      <c r="V8108" t="s">
        <v>208</v>
      </c>
      <c r="W8108" t="s">
        <v>209</v>
      </c>
      <c r="Z8108" t="s">
        <v>61</v>
      </c>
      <c r="AA8108" t="s">
        <v>62</v>
      </c>
      <c r="AB8108" t="s">
        <v>1420</v>
      </c>
      <c r="AC8108" t="s">
        <v>1421</v>
      </c>
      <c r="AD8108" t="s">
        <v>260</v>
      </c>
      <c r="AE8108" t="s">
        <v>121</v>
      </c>
      <c r="AF8108" t="s">
        <v>67</v>
      </c>
      <c r="AG8108" t="s">
        <v>68</v>
      </c>
      <c r="AH8108">
        <v>7</v>
      </c>
      <c r="AI8108">
        <v>4</v>
      </c>
      <c r="AJ8108">
        <v>3498</v>
      </c>
      <c r="AK8108" t="s">
        <v>2121</v>
      </c>
      <c r="AL8108">
        <v>6</v>
      </c>
      <c r="AM8108" t="s">
        <v>161</v>
      </c>
      <c r="AN8108" t="s">
        <v>162</v>
      </c>
      <c r="AO8108" t="s">
        <v>72</v>
      </c>
      <c r="AP8108" t="s">
        <v>73</v>
      </c>
      <c r="AQ8108">
        <v>60</v>
      </c>
      <c r="AR8108">
        <v>841750</v>
      </c>
      <c r="AS8108">
        <v>916500</v>
      </c>
      <c r="AT8108">
        <v>1498000</v>
      </c>
    </row>
    <row r="8109" spans="1:46" x14ac:dyDescent="0.2">
      <c r="A8109" t="s">
        <v>4870</v>
      </c>
      <c r="B8109" t="s">
        <v>2347</v>
      </c>
      <c r="C8109" t="s">
        <v>2165</v>
      </c>
      <c r="D8109" t="s">
        <v>2166</v>
      </c>
      <c r="E8109" t="s">
        <v>2167</v>
      </c>
      <c r="F8109" t="s">
        <v>2168</v>
      </c>
      <c r="G8109" t="s">
        <v>2169</v>
      </c>
      <c r="H8109" t="s">
        <v>51</v>
      </c>
      <c r="I8109">
        <v>2015</v>
      </c>
      <c r="J8109">
        <v>0</v>
      </c>
      <c r="K8109" t="s">
        <v>2281</v>
      </c>
      <c r="L8109" t="s">
        <v>2282</v>
      </c>
      <c r="M8109" t="s">
        <v>54</v>
      </c>
      <c r="N8109" t="s">
        <v>55</v>
      </c>
      <c r="O8109" t="s">
        <v>54</v>
      </c>
      <c r="P8109" t="s">
        <v>459</v>
      </c>
      <c r="Q8109" t="s">
        <v>460</v>
      </c>
      <c r="R8109" t="s">
        <v>2227</v>
      </c>
      <c r="S8109" t="s">
        <v>2227</v>
      </c>
      <c r="V8109" t="s">
        <v>208</v>
      </c>
      <c r="W8109" t="s">
        <v>209</v>
      </c>
      <c r="Z8109" t="s">
        <v>61</v>
      </c>
      <c r="AA8109" t="s">
        <v>62</v>
      </c>
      <c r="AB8109" t="s">
        <v>63</v>
      </c>
      <c r="AC8109" t="s">
        <v>64</v>
      </c>
      <c r="AD8109" t="s">
        <v>260</v>
      </c>
      <c r="AE8109" t="s">
        <v>121</v>
      </c>
      <c r="AF8109" t="s">
        <v>67</v>
      </c>
      <c r="AG8109" t="s">
        <v>68</v>
      </c>
      <c r="AH8109">
        <v>7</v>
      </c>
      <c r="AI8109">
        <v>4</v>
      </c>
      <c r="AJ8109">
        <v>2996</v>
      </c>
      <c r="AK8109" t="s">
        <v>148</v>
      </c>
      <c r="AL8109">
        <v>6</v>
      </c>
      <c r="AM8109" t="s">
        <v>70</v>
      </c>
      <c r="AN8109" t="s">
        <v>71</v>
      </c>
      <c r="AO8109" t="s">
        <v>233</v>
      </c>
      <c r="AP8109" t="s">
        <v>234</v>
      </c>
      <c r="AQ8109">
        <v>60</v>
      </c>
      <c r="AR8109">
        <v>814750</v>
      </c>
      <c r="AS8109">
        <v>886750</v>
      </c>
      <c r="AT8109">
        <v>1338000</v>
      </c>
    </row>
    <row r="8110" spans="1:46" x14ac:dyDescent="0.2">
      <c r="A8110" t="s">
        <v>4870</v>
      </c>
      <c r="B8110" t="s">
        <v>2348</v>
      </c>
      <c r="C8110" t="s">
        <v>2165</v>
      </c>
      <c r="D8110" t="s">
        <v>2166</v>
      </c>
      <c r="E8110" t="s">
        <v>2167</v>
      </c>
      <c r="F8110" t="s">
        <v>2259</v>
      </c>
      <c r="G8110" t="s">
        <v>2260</v>
      </c>
      <c r="H8110" t="s">
        <v>51</v>
      </c>
      <c r="I8110">
        <v>2015</v>
      </c>
      <c r="J8110">
        <v>0</v>
      </c>
      <c r="K8110" t="s">
        <v>2284</v>
      </c>
      <c r="L8110" t="s">
        <v>2285</v>
      </c>
      <c r="M8110" t="s">
        <v>54</v>
      </c>
      <c r="N8110" t="s">
        <v>55</v>
      </c>
      <c r="O8110" t="s">
        <v>54</v>
      </c>
      <c r="P8110" t="s">
        <v>459</v>
      </c>
      <c r="Q8110" t="s">
        <v>460</v>
      </c>
      <c r="R8110" t="s">
        <v>2227</v>
      </c>
      <c r="S8110" t="s">
        <v>2227</v>
      </c>
      <c r="V8110" t="s">
        <v>59</v>
      </c>
      <c r="W8110" t="s">
        <v>60</v>
      </c>
      <c r="Z8110" t="s">
        <v>61</v>
      </c>
      <c r="AA8110" t="s">
        <v>62</v>
      </c>
      <c r="AB8110" t="s">
        <v>63</v>
      </c>
      <c r="AC8110" t="s">
        <v>64</v>
      </c>
      <c r="AD8110" t="s">
        <v>260</v>
      </c>
      <c r="AE8110" t="s">
        <v>121</v>
      </c>
      <c r="AF8110" t="s">
        <v>67</v>
      </c>
      <c r="AG8110" t="s">
        <v>68</v>
      </c>
      <c r="AH8110">
        <v>7</v>
      </c>
      <c r="AI8110">
        <v>2</v>
      </c>
      <c r="AJ8110">
        <v>3996</v>
      </c>
      <c r="AK8110" t="s">
        <v>232</v>
      </c>
      <c r="AL8110">
        <v>8</v>
      </c>
      <c r="AM8110" t="s">
        <v>70</v>
      </c>
      <c r="AN8110" t="s">
        <v>71</v>
      </c>
      <c r="AO8110" t="s">
        <v>233</v>
      </c>
      <c r="AP8110" t="s">
        <v>234</v>
      </c>
      <c r="AQ8110">
        <v>60</v>
      </c>
      <c r="AR8110">
        <v>1131250</v>
      </c>
      <c r="AS8110">
        <v>1244000</v>
      </c>
      <c r="AT8110">
        <v>1998000</v>
      </c>
    </row>
    <row r="8111" spans="1:46" x14ac:dyDescent="0.2">
      <c r="A8111" t="s">
        <v>4870</v>
      </c>
      <c r="B8111" t="s">
        <v>2349</v>
      </c>
      <c r="C8111" t="s">
        <v>2165</v>
      </c>
      <c r="D8111" t="s">
        <v>2166</v>
      </c>
      <c r="E8111" t="s">
        <v>2167</v>
      </c>
      <c r="F8111" t="s">
        <v>2179</v>
      </c>
      <c r="G8111" t="s">
        <v>2180</v>
      </c>
      <c r="H8111" t="s">
        <v>51</v>
      </c>
      <c r="I8111">
        <v>2015</v>
      </c>
      <c r="J8111">
        <v>0</v>
      </c>
      <c r="K8111" t="s">
        <v>2350</v>
      </c>
      <c r="L8111" t="s">
        <v>2351</v>
      </c>
      <c r="M8111" t="s">
        <v>54</v>
      </c>
      <c r="N8111" t="s">
        <v>55</v>
      </c>
      <c r="O8111" t="s">
        <v>54</v>
      </c>
      <c r="P8111" t="s">
        <v>77</v>
      </c>
      <c r="Q8111" t="s">
        <v>78</v>
      </c>
      <c r="R8111" t="s">
        <v>2227</v>
      </c>
      <c r="S8111" t="s">
        <v>2227</v>
      </c>
      <c r="V8111" t="s">
        <v>208</v>
      </c>
      <c r="W8111" t="s">
        <v>209</v>
      </c>
      <c r="Z8111" t="s">
        <v>61</v>
      </c>
      <c r="AA8111" t="s">
        <v>62</v>
      </c>
      <c r="AB8111" t="s">
        <v>63</v>
      </c>
      <c r="AC8111" t="s">
        <v>64</v>
      </c>
      <c r="AD8111" t="s">
        <v>260</v>
      </c>
      <c r="AE8111" t="s">
        <v>121</v>
      </c>
      <c r="AF8111" t="s">
        <v>67</v>
      </c>
      <c r="AG8111" t="s">
        <v>68</v>
      </c>
      <c r="AH8111">
        <v>7</v>
      </c>
      <c r="AI8111">
        <v>4</v>
      </c>
      <c r="AJ8111">
        <v>3996</v>
      </c>
      <c r="AK8111" t="s">
        <v>232</v>
      </c>
      <c r="AL8111">
        <v>8</v>
      </c>
      <c r="AM8111" t="s">
        <v>70</v>
      </c>
      <c r="AN8111" t="s">
        <v>71</v>
      </c>
      <c r="AO8111" t="s">
        <v>233</v>
      </c>
      <c r="AP8111" t="s">
        <v>234</v>
      </c>
      <c r="AQ8111">
        <v>60</v>
      </c>
      <c r="AR8111">
        <v>1136750</v>
      </c>
      <c r="AS8111">
        <v>1250500</v>
      </c>
      <c r="AT8111">
        <v>2098000</v>
      </c>
    </row>
    <row r="8112" spans="1:46" x14ac:dyDescent="0.2">
      <c r="A8112" t="s">
        <v>4870</v>
      </c>
      <c r="B8112" t="s">
        <v>2352</v>
      </c>
      <c r="C8112" t="s">
        <v>2165</v>
      </c>
      <c r="D8112" t="s">
        <v>2166</v>
      </c>
      <c r="E8112" t="s">
        <v>2167</v>
      </c>
      <c r="F8112" t="s">
        <v>2353</v>
      </c>
      <c r="G8112" t="s">
        <v>2354</v>
      </c>
      <c r="H8112" t="s">
        <v>98</v>
      </c>
      <c r="I8112">
        <v>2015</v>
      </c>
      <c r="J8112">
        <v>9</v>
      </c>
      <c r="K8112" t="s">
        <v>2355</v>
      </c>
      <c r="L8112" t="s">
        <v>2356</v>
      </c>
      <c r="M8112" t="s">
        <v>54</v>
      </c>
      <c r="N8112" t="s">
        <v>55</v>
      </c>
      <c r="O8112" t="s">
        <v>54</v>
      </c>
      <c r="P8112" t="s">
        <v>2357</v>
      </c>
      <c r="Q8112" t="s">
        <v>2358</v>
      </c>
      <c r="R8112" t="s">
        <v>2227</v>
      </c>
      <c r="S8112" t="s">
        <v>2227</v>
      </c>
      <c r="T8112" t="s">
        <v>146</v>
      </c>
      <c r="U8112" t="s">
        <v>146</v>
      </c>
      <c r="V8112" t="s">
        <v>107</v>
      </c>
      <c r="W8112" t="s">
        <v>108</v>
      </c>
      <c r="AB8112" t="s">
        <v>63</v>
      </c>
      <c r="AC8112" t="s">
        <v>64</v>
      </c>
      <c r="AD8112" t="s">
        <v>260</v>
      </c>
      <c r="AE8112" t="s">
        <v>121</v>
      </c>
      <c r="AF8112" t="s">
        <v>67</v>
      </c>
      <c r="AG8112" t="s">
        <v>68</v>
      </c>
      <c r="AH8112">
        <v>9</v>
      </c>
      <c r="AI8112">
        <v>5</v>
      </c>
      <c r="AJ8112">
        <v>2996</v>
      </c>
      <c r="AK8112" t="s">
        <v>148</v>
      </c>
      <c r="AL8112">
        <v>6</v>
      </c>
      <c r="AM8112" t="s">
        <v>70</v>
      </c>
      <c r="AN8112" t="s">
        <v>71</v>
      </c>
      <c r="AO8112" t="s">
        <v>233</v>
      </c>
      <c r="AP8112" t="s">
        <v>234</v>
      </c>
      <c r="AQ8112">
        <v>60</v>
      </c>
      <c r="AR8112">
        <v>601500</v>
      </c>
      <c r="AS8112">
        <v>646750</v>
      </c>
      <c r="AT8112">
        <v>868000</v>
      </c>
    </row>
    <row r="8113" spans="1:46" x14ac:dyDescent="0.2">
      <c r="A8113" t="s">
        <v>4870</v>
      </c>
      <c r="B8113" t="s">
        <v>2363</v>
      </c>
      <c r="C8113" t="s">
        <v>2165</v>
      </c>
      <c r="D8113" t="s">
        <v>2166</v>
      </c>
      <c r="E8113" t="s">
        <v>2167</v>
      </c>
      <c r="F8113" t="s">
        <v>2364</v>
      </c>
      <c r="G8113" t="s">
        <v>2365</v>
      </c>
      <c r="H8113" t="s">
        <v>98</v>
      </c>
      <c r="I8113">
        <v>2015</v>
      </c>
      <c r="J8113">
        <v>9</v>
      </c>
      <c r="K8113" t="s">
        <v>2366</v>
      </c>
      <c r="L8113" t="s">
        <v>2367</v>
      </c>
      <c r="M8113" t="s">
        <v>54</v>
      </c>
      <c r="N8113" t="s">
        <v>55</v>
      </c>
      <c r="O8113" t="s">
        <v>54</v>
      </c>
      <c r="P8113" t="s">
        <v>2368</v>
      </c>
      <c r="Q8113" t="s">
        <v>2369</v>
      </c>
      <c r="R8113" t="s">
        <v>2227</v>
      </c>
      <c r="S8113" t="s">
        <v>2227</v>
      </c>
      <c r="T8113" t="s">
        <v>146</v>
      </c>
      <c r="U8113" t="s">
        <v>146</v>
      </c>
      <c r="V8113" t="s">
        <v>107</v>
      </c>
      <c r="W8113" t="s">
        <v>108</v>
      </c>
      <c r="AB8113" t="s">
        <v>63</v>
      </c>
      <c r="AC8113" t="s">
        <v>64</v>
      </c>
      <c r="AD8113" t="s">
        <v>260</v>
      </c>
      <c r="AE8113" t="s">
        <v>121</v>
      </c>
      <c r="AF8113" t="s">
        <v>67</v>
      </c>
      <c r="AG8113" t="s">
        <v>68</v>
      </c>
      <c r="AH8113">
        <v>9</v>
      </c>
      <c r="AI8113">
        <v>5</v>
      </c>
      <c r="AJ8113">
        <v>2996</v>
      </c>
      <c r="AK8113" t="s">
        <v>148</v>
      </c>
      <c r="AL8113">
        <v>6</v>
      </c>
      <c r="AM8113" t="s">
        <v>70</v>
      </c>
      <c r="AN8113" t="s">
        <v>71</v>
      </c>
      <c r="AO8113" t="s">
        <v>233</v>
      </c>
      <c r="AP8113" t="s">
        <v>234</v>
      </c>
      <c r="AQ8113">
        <v>60</v>
      </c>
      <c r="AR8113">
        <v>667500</v>
      </c>
      <c r="AS8113">
        <v>717750</v>
      </c>
      <c r="AT8113">
        <v>968000</v>
      </c>
    </row>
    <row r="8114" spans="1:46" x14ac:dyDescent="0.2">
      <c r="A8114" t="s">
        <v>4870</v>
      </c>
      <c r="B8114" t="s">
        <v>2373</v>
      </c>
      <c r="C8114" t="s">
        <v>2165</v>
      </c>
      <c r="D8114" t="s">
        <v>2166</v>
      </c>
      <c r="E8114" t="s">
        <v>2167</v>
      </c>
      <c r="F8114" t="s">
        <v>2374</v>
      </c>
      <c r="G8114" t="s">
        <v>2375</v>
      </c>
      <c r="H8114" t="s">
        <v>98</v>
      </c>
      <c r="I8114">
        <v>2015</v>
      </c>
      <c r="J8114">
        <v>9</v>
      </c>
      <c r="K8114" t="s">
        <v>2366</v>
      </c>
      <c r="L8114" t="s">
        <v>2367</v>
      </c>
      <c r="M8114" t="s">
        <v>54</v>
      </c>
      <c r="N8114" t="s">
        <v>55</v>
      </c>
      <c r="O8114" t="s">
        <v>54</v>
      </c>
      <c r="P8114" t="s">
        <v>2368</v>
      </c>
      <c r="Q8114" t="s">
        <v>2369</v>
      </c>
      <c r="R8114" t="s">
        <v>2227</v>
      </c>
      <c r="S8114" t="s">
        <v>2227</v>
      </c>
      <c r="T8114" t="s">
        <v>146</v>
      </c>
      <c r="U8114" t="s">
        <v>146</v>
      </c>
      <c r="V8114" t="s">
        <v>107</v>
      </c>
      <c r="W8114" t="s">
        <v>108</v>
      </c>
      <c r="AB8114" t="s">
        <v>63</v>
      </c>
      <c r="AC8114" t="s">
        <v>64</v>
      </c>
      <c r="AD8114" t="s">
        <v>260</v>
      </c>
      <c r="AE8114" t="s">
        <v>121</v>
      </c>
      <c r="AF8114" t="s">
        <v>67</v>
      </c>
      <c r="AG8114" t="s">
        <v>68</v>
      </c>
      <c r="AH8114">
        <v>9</v>
      </c>
      <c r="AI8114">
        <v>5</v>
      </c>
      <c r="AJ8114">
        <v>2996</v>
      </c>
      <c r="AK8114" t="s">
        <v>148</v>
      </c>
      <c r="AL8114">
        <v>6</v>
      </c>
      <c r="AM8114" t="s">
        <v>70</v>
      </c>
      <c r="AN8114" t="s">
        <v>71</v>
      </c>
      <c r="AO8114" t="s">
        <v>233</v>
      </c>
      <c r="AP8114" t="s">
        <v>234</v>
      </c>
      <c r="AQ8114">
        <v>60</v>
      </c>
      <c r="AR8114">
        <v>672500</v>
      </c>
      <c r="AS8114">
        <v>723250</v>
      </c>
      <c r="AT8114">
        <v>1058000</v>
      </c>
    </row>
    <row r="8115" spans="1:46" x14ac:dyDescent="0.2">
      <c r="A8115" t="s">
        <v>4870</v>
      </c>
      <c r="B8115" t="s">
        <v>2376</v>
      </c>
      <c r="C8115" t="s">
        <v>2165</v>
      </c>
      <c r="D8115" t="s">
        <v>2166</v>
      </c>
      <c r="E8115" t="s">
        <v>2167</v>
      </c>
      <c r="F8115" t="s">
        <v>2377</v>
      </c>
      <c r="G8115" t="s">
        <v>2378</v>
      </c>
      <c r="H8115" t="s">
        <v>98</v>
      </c>
      <c r="I8115">
        <v>2015</v>
      </c>
      <c r="J8115">
        <v>9</v>
      </c>
      <c r="K8115" t="s">
        <v>2379</v>
      </c>
      <c r="L8115" t="s">
        <v>2380</v>
      </c>
      <c r="M8115" t="s">
        <v>54</v>
      </c>
      <c r="N8115" t="s">
        <v>55</v>
      </c>
      <c r="O8115" t="s">
        <v>54</v>
      </c>
      <c r="P8115" t="s">
        <v>2357</v>
      </c>
      <c r="Q8115" t="s">
        <v>2358</v>
      </c>
      <c r="R8115" t="s">
        <v>2227</v>
      </c>
      <c r="S8115" t="s">
        <v>2227</v>
      </c>
      <c r="T8115" t="s">
        <v>146</v>
      </c>
      <c r="U8115" t="s">
        <v>146</v>
      </c>
      <c r="V8115" t="s">
        <v>107</v>
      </c>
      <c r="W8115" t="s">
        <v>108</v>
      </c>
      <c r="AB8115" t="s">
        <v>63</v>
      </c>
      <c r="AC8115" t="s">
        <v>64</v>
      </c>
      <c r="AD8115" t="s">
        <v>260</v>
      </c>
      <c r="AE8115" t="s">
        <v>121</v>
      </c>
      <c r="AF8115" t="s">
        <v>67</v>
      </c>
      <c r="AG8115" t="s">
        <v>68</v>
      </c>
      <c r="AH8115">
        <v>7</v>
      </c>
      <c r="AI8115">
        <v>5</v>
      </c>
      <c r="AJ8115">
        <v>5461</v>
      </c>
      <c r="AK8115" t="s">
        <v>2206</v>
      </c>
      <c r="AL8115">
        <v>8</v>
      </c>
      <c r="AM8115" t="s">
        <v>70</v>
      </c>
      <c r="AN8115" t="s">
        <v>71</v>
      </c>
      <c r="AO8115" t="s">
        <v>233</v>
      </c>
      <c r="AP8115" t="s">
        <v>234</v>
      </c>
      <c r="AQ8115">
        <v>60</v>
      </c>
      <c r="AR8115">
        <v>1159000</v>
      </c>
      <c r="AS8115">
        <v>1246250</v>
      </c>
      <c r="AT8115">
        <v>1928000</v>
      </c>
    </row>
    <row r="8116" spans="1:46" x14ac:dyDescent="0.2">
      <c r="A8116" t="s">
        <v>4870</v>
      </c>
      <c r="B8116" t="s">
        <v>2383</v>
      </c>
      <c r="C8116" t="s">
        <v>2165</v>
      </c>
      <c r="D8116" t="s">
        <v>2166</v>
      </c>
      <c r="E8116" t="s">
        <v>2167</v>
      </c>
      <c r="F8116" t="s">
        <v>2249</v>
      </c>
      <c r="G8116" t="s">
        <v>2250</v>
      </c>
      <c r="H8116" t="s">
        <v>51</v>
      </c>
      <c r="I8116">
        <v>2015</v>
      </c>
      <c r="J8116">
        <v>9</v>
      </c>
      <c r="K8116" t="s">
        <v>2384</v>
      </c>
      <c r="L8116" t="s">
        <v>2385</v>
      </c>
      <c r="M8116" t="s">
        <v>54</v>
      </c>
      <c r="N8116" t="s">
        <v>55</v>
      </c>
      <c r="O8116" t="s">
        <v>54</v>
      </c>
      <c r="P8116" t="s">
        <v>680</v>
      </c>
      <c r="Q8116" t="s">
        <v>681</v>
      </c>
      <c r="R8116" t="s">
        <v>2253</v>
      </c>
      <c r="S8116" t="s">
        <v>2254</v>
      </c>
      <c r="V8116" t="s">
        <v>208</v>
      </c>
      <c r="W8116" t="s">
        <v>209</v>
      </c>
      <c r="AB8116" t="s">
        <v>1420</v>
      </c>
      <c r="AC8116" t="s">
        <v>1421</v>
      </c>
      <c r="AD8116" t="s">
        <v>260</v>
      </c>
      <c r="AE8116" t="s">
        <v>121</v>
      </c>
      <c r="AF8116" t="s">
        <v>67</v>
      </c>
      <c r="AG8116" t="s">
        <v>68</v>
      </c>
      <c r="AH8116">
        <v>7</v>
      </c>
      <c r="AI8116">
        <v>4</v>
      </c>
      <c r="AJ8116">
        <v>2996</v>
      </c>
      <c r="AK8116" t="s">
        <v>148</v>
      </c>
      <c r="AL8116">
        <v>6</v>
      </c>
      <c r="AM8116" t="s">
        <v>70</v>
      </c>
      <c r="AN8116" t="s">
        <v>71</v>
      </c>
      <c r="AO8116" t="s">
        <v>233</v>
      </c>
      <c r="AP8116" t="s">
        <v>234</v>
      </c>
      <c r="AQ8116">
        <v>60</v>
      </c>
      <c r="AR8116">
        <v>644500</v>
      </c>
      <c r="AS8116">
        <v>699000</v>
      </c>
      <c r="AT8116">
        <v>938000</v>
      </c>
    </row>
    <row r="8117" spans="1:46" x14ac:dyDescent="0.2">
      <c r="A8117" t="s">
        <v>4870</v>
      </c>
      <c r="B8117" t="s">
        <v>2386</v>
      </c>
      <c r="C8117" t="s">
        <v>2165</v>
      </c>
      <c r="D8117" t="s">
        <v>2166</v>
      </c>
      <c r="E8117" t="s">
        <v>2167</v>
      </c>
      <c r="F8117" t="s">
        <v>2249</v>
      </c>
      <c r="G8117" t="s">
        <v>2250</v>
      </c>
      <c r="H8117" t="s">
        <v>51</v>
      </c>
      <c r="I8117">
        <v>2015</v>
      </c>
      <c r="J8117">
        <v>9</v>
      </c>
      <c r="K8117" t="s">
        <v>2387</v>
      </c>
      <c r="L8117" t="s">
        <v>2388</v>
      </c>
      <c r="M8117" t="s">
        <v>54</v>
      </c>
      <c r="N8117" t="s">
        <v>55</v>
      </c>
      <c r="O8117" t="s">
        <v>54</v>
      </c>
      <c r="P8117" t="s">
        <v>680</v>
      </c>
      <c r="Q8117" t="s">
        <v>681</v>
      </c>
      <c r="R8117" t="s">
        <v>140</v>
      </c>
      <c r="S8117" t="s">
        <v>141</v>
      </c>
      <c r="V8117" t="s">
        <v>208</v>
      </c>
      <c r="W8117" t="s">
        <v>209</v>
      </c>
      <c r="AB8117" t="s">
        <v>1420</v>
      </c>
      <c r="AC8117" t="s">
        <v>1421</v>
      </c>
      <c r="AD8117" t="s">
        <v>260</v>
      </c>
      <c r="AE8117" t="s">
        <v>121</v>
      </c>
      <c r="AF8117" t="s">
        <v>67</v>
      </c>
      <c r="AG8117" t="s">
        <v>68</v>
      </c>
      <c r="AH8117">
        <v>7</v>
      </c>
      <c r="AI8117">
        <v>4</v>
      </c>
      <c r="AJ8117">
        <v>2996</v>
      </c>
      <c r="AK8117" t="s">
        <v>148</v>
      </c>
      <c r="AL8117">
        <v>6</v>
      </c>
      <c r="AM8117" t="s">
        <v>70</v>
      </c>
      <c r="AN8117" t="s">
        <v>71</v>
      </c>
      <c r="AO8117" t="s">
        <v>233</v>
      </c>
      <c r="AP8117" t="s">
        <v>234</v>
      </c>
      <c r="AQ8117">
        <v>60</v>
      </c>
      <c r="AR8117">
        <v>739750</v>
      </c>
      <c r="AS8117">
        <v>803750</v>
      </c>
      <c r="AT8117">
        <v>1108000</v>
      </c>
    </row>
    <row r="8118" spans="1:46" x14ac:dyDescent="0.2">
      <c r="A8118" t="s">
        <v>4870</v>
      </c>
      <c r="B8118" t="s">
        <v>2389</v>
      </c>
      <c r="C8118" t="s">
        <v>2165</v>
      </c>
      <c r="D8118" t="s">
        <v>2166</v>
      </c>
      <c r="E8118" t="s">
        <v>2167</v>
      </c>
      <c r="F8118" t="s">
        <v>2259</v>
      </c>
      <c r="G8118" t="s">
        <v>2260</v>
      </c>
      <c r="H8118" t="s">
        <v>51</v>
      </c>
      <c r="I8118">
        <v>2015</v>
      </c>
      <c r="J8118">
        <v>10</v>
      </c>
      <c r="K8118" t="s">
        <v>2390</v>
      </c>
      <c r="L8118" t="s">
        <v>2391</v>
      </c>
      <c r="M8118" t="s">
        <v>54</v>
      </c>
      <c r="N8118" t="s">
        <v>55</v>
      </c>
      <c r="O8118" t="s">
        <v>54</v>
      </c>
      <c r="P8118" t="s">
        <v>680</v>
      </c>
      <c r="Q8118" t="s">
        <v>681</v>
      </c>
      <c r="R8118" t="s">
        <v>2227</v>
      </c>
      <c r="S8118" t="s">
        <v>2227</v>
      </c>
      <c r="V8118" t="s">
        <v>59</v>
      </c>
      <c r="W8118" t="s">
        <v>60</v>
      </c>
      <c r="AB8118" t="s">
        <v>63</v>
      </c>
      <c r="AC8118" t="s">
        <v>64</v>
      </c>
      <c r="AD8118" t="s">
        <v>260</v>
      </c>
      <c r="AE8118" t="s">
        <v>121</v>
      </c>
      <c r="AF8118" t="s">
        <v>67</v>
      </c>
      <c r="AG8118" t="s">
        <v>68</v>
      </c>
      <c r="AH8118">
        <v>7</v>
      </c>
      <c r="AI8118">
        <v>2</v>
      </c>
      <c r="AJ8118">
        <v>3996</v>
      </c>
      <c r="AK8118" t="s">
        <v>232</v>
      </c>
      <c r="AL8118">
        <v>8</v>
      </c>
      <c r="AM8118" t="s">
        <v>70</v>
      </c>
      <c r="AN8118" t="s">
        <v>71</v>
      </c>
      <c r="AO8118" t="s">
        <v>233</v>
      </c>
      <c r="AP8118" t="s">
        <v>234</v>
      </c>
      <c r="AQ8118">
        <v>60</v>
      </c>
      <c r="AR8118">
        <v>1199750</v>
      </c>
      <c r="AS8118">
        <v>1323250</v>
      </c>
      <c r="AT8118">
        <v>1998000</v>
      </c>
    </row>
    <row r="8119" spans="1:46" x14ac:dyDescent="0.2">
      <c r="A8119" t="s">
        <v>4870</v>
      </c>
      <c r="B8119" t="s">
        <v>2392</v>
      </c>
      <c r="C8119" t="s">
        <v>2165</v>
      </c>
      <c r="D8119" t="s">
        <v>2166</v>
      </c>
      <c r="E8119" t="s">
        <v>2167</v>
      </c>
      <c r="F8119" t="s">
        <v>2353</v>
      </c>
      <c r="G8119" t="s">
        <v>2354</v>
      </c>
      <c r="H8119" t="s">
        <v>98</v>
      </c>
      <c r="I8119">
        <v>2015</v>
      </c>
      <c r="J8119">
        <v>9</v>
      </c>
      <c r="K8119" t="s">
        <v>2395</v>
      </c>
      <c r="L8119" t="s">
        <v>2396</v>
      </c>
      <c r="M8119" t="s">
        <v>54</v>
      </c>
      <c r="N8119" t="s">
        <v>55</v>
      </c>
      <c r="O8119" t="s">
        <v>54</v>
      </c>
      <c r="P8119" t="s">
        <v>2397</v>
      </c>
      <c r="Q8119" t="s">
        <v>2398</v>
      </c>
      <c r="R8119" t="s">
        <v>2227</v>
      </c>
      <c r="S8119" t="s">
        <v>2227</v>
      </c>
      <c r="V8119" t="s">
        <v>107</v>
      </c>
      <c r="W8119" t="s">
        <v>108</v>
      </c>
      <c r="AB8119" t="s">
        <v>63</v>
      </c>
      <c r="AC8119" t="s">
        <v>64</v>
      </c>
      <c r="AD8119" t="s">
        <v>260</v>
      </c>
      <c r="AE8119" t="s">
        <v>121</v>
      </c>
      <c r="AF8119" t="s">
        <v>67</v>
      </c>
      <c r="AG8119" t="s">
        <v>68</v>
      </c>
      <c r="AH8119">
        <v>7</v>
      </c>
      <c r="AI8119">
        <v>5</v>
      </c>
      <c r="AJ8119">
        <v>2996</v>
      </c>
      <c r="AK8119" t="s">
        <v>148</v>
      </c>
      <c r="AL8119">
        <v>6</v>
      </c>
      <c r="AM8119" t="s">
        <v>70</v>
      </c>
      <c r="AN8119" t="s">
        <v>71</v>
      </c>
      <c r="AO8119" t="s">
        <v>233</v>
      </c>
      <c r="AP8119" t="s">
        <v>234</v>
      </c>
      <c r="AQ8119">
        <v>60</v>
      </c>
      <c r="AR8119">
        <v>552000</v>
      </c>
      <c r="AS8119">
        <v>593750</v>
      </c>
      <c r="AT8119">
        <v>778000</v>
      </c>
    </row>
    <row r="8120" spans="1:46" x14ac:dyDescent="0.2">
      <c r="A8120" t="s">
        <v>4870</v>
      </c>
      <c r="B8120" t="s">
        <v>2399</v>
      </c>
      <c r="C8120" t="s">
        <v>2165</v>
      </c>
      <c r="D8120" t="s">
        <v>2166</v>
      </c>
      <c r="E8120" t="s">
        <v>2167</v>
      </c>
      <c r="F8120" t="s">
        <v>2364</v>
      </c>
      <c r="G8120" t="s">
        <v>2365</v>
      </c>
      <c r="H8120" t="s">
        <v>98</v>
      </c>
      <c r="I8120">
        <v>2015</v>
      </c>
      <c r="J8120">
        <v>10</v>
      </c>
      <c r="K8120" t="s">
        <v>2395</v>
      </c>
      <c r="L8120" t="s">
        <v>2396</v>
      </c>
      <c r="M8120" t="s">
        <v>54</v>
      </c>
      <c r="N8120" t="s">
        <v>55</v>
      </c>
      <c r="O8120" t="s">
        <v>54</v>
      </c>
      <c r="P8120" t="s">
        <v>2397</v>
      </c>
      <c r="Q8120" t="s">
        <v>2398</v>
      </c>
      <c r="R8120" t="s">
        <v>2227</v>
      </c>
      <c r="S8120" t="s">
        <v>2227</v>
      </c>
      <c r="V8120" t="s">
        <v>107</v>
      </c>
      <c r="W8120" t="s">
        <v>108</v>
      </c>
      <c r="AB8120" t="s">
        <v>63</v>
      </c>
      <c r="AC8120" t="s">
        <v>64</v>
      </c>
      <c r="AD8120" t="s">
        <v>260</v>
      </c>
      <c r="AE8120" t="s">
        <v>121</v>
      </c>
      <c r="AF8120" t="s">
        <v>67</v>
      </c>
      <c r="AG8120" t="s">
        <v>68</v>
      </c>
      <c r="AH8120">
        <v>7</v>
      </c>
      <c r="AI8120">
        <v>5</v>
      </c>
      <c r="AJ8120">
        <v>2996</v>
      </c>
      <c r="AK8120" t="s">
        <v>148</v>
      </c>
      <c r="AL8120">
        <v>6</v>
      </c>
      <c r="AM8120" t="s">
        <v>70</v>
      </c>
      <c r="AN8120" t="s">
        <v>71</v>
      </c>
      <c r="AO8120" t="s">
        <v>233</v>
      </c>
      <c r="AP8120" t="s">
        <v>234</v>
      </c>
      <c r="AQ8120">
        <v>60</v>
      </c>
      <c r="AR8120">
        <v>655000</v>
      </c>
      <c r="AS8120">
        <v>704250</v>
      </c>
      <c r="AT8120">
        <v>932000</v>
      </c>
    </row>
    <row r="8121" spans="1:46" x14ac:dyDescent="0.2">
      <c r="A8121" t="s">
        <v>4870</v>
      </c>
      <c r="B8121" t="s">
        <v>2400</v>
      </c>
      <c r="C8121" t="s">
        <v>2165</v>
      </c>
      <c r="D8121" t="s">
        <v>2166</v>
      </c>
      <c r="E8121" t="s">
        <v>2167</v>
      </c>
      <c r="F8121" t="s">
        <v>2401</v>
      </c>
      <c r="G8121" t="s">
        <v>2402</v>
      </c>
      <c r="H8121" t="s">
        <v>98</v>
      </c>
      <c r="I8121">
        <v>2015</v>
      </c>
      <c r="J8121">
        <v>10</v>
      </c>
      <c r="K8121" t="s">
        <v>2405</v>
      </c>
      <c r="L8121" t="s">
        <v>2406</v>
      </c>
      <c r="M8121" t="s">
        <v>54</v>
      </c>
      <c r="N8121" t="s">
        <v>55</v>
      </c>
      <c r="O8121" t="s">
        <v>54</v>
      </c>
      <c r="P8121" t="s">
        <v>2397</v>
      </c>
      <c r="Q8121" t="s">
        <v>2398</v>
      </c>
      <c r="R8121" t="s">
        <v>2227</v>
      </c>
      <c r="S8121" t="s">
        <v>2227</v>
      </c>
      <c r="V8121" t="s">
        <v>107</v>
      </c>
      <c r="W8121" t="s">
        <v>108</v>
      </c>
      <c r="AB8121" t="s">
        <v>63</v>
      </c>
      <c r="AC8121" t="s">
        <v>64</v>
      </c>
      <c r="AD8121" t="s">
        <v>260</v>
      </c>
      <c r="AE8121" t="s">
        <v>121</v>
      </c>
      <c r="AF8121" t="s">
        <v>67</v>
      </c>
      <c r="AG8121" t="s">
        <v>68</v>
      </c>
      <c r="AH8121">
        <v>9</v>
      </c>
      <c r="AI8121">
        <v>5</v>
      </c>
      <c r="AJ8121">
        <v>2987</v>
      </c>
      <c r="AK8121" t="s">
        <v>148</v>
      </c>
      <c r="AL8121">
        <v>6</v>
      </c>
      <c r="AM8121" t="s">
        <v>195</v>
      </c>
      <c r="AN8121" t="s">
        <v>196</v>
      </c>
      <c r="AO8121" t="s">
        <v>112</v>
      </c>
      <c r="AP8121" t="s">
        <v>113</v>
      </c>
      <c r="AQ8121">
        <v>60</v>
      </c>
      <c r="AR8121">
        <v>620500</v>
      </c>
      <c r="AS8121">
        <v>667250</v>
      </c>
      <c r="AT8121">
        <v>865000</v>
      </c>
    </row>
    <row r="8122" spans="1:46" x14ac:dyDescent="0.2">
      <c r="A8122" t="s">
        <v>4870</v>
      </c>
      <c r="B8122" t="s">
        <v>2407</v>
      </c>
      <c r="C8122" t="s">
        <v>2165</v>
      </c>
      <c r="D8122" t="s">
        <v>2166</v>
      </c>
      <c r="E8122" t="s">
        <v>2167</v>
      </c>
      <c r="F8122" t="s">
        <v>2377</v>
      </c>
      <c r="G8122" t="s">
        <v>2378</v>
      </c>
      <c r="H8122" t="s">
        <v>98</v>
      </c>
      <c r="I8122">
        <v>2015</v>
      </c>
      <c r="J8122">
        <v>10</v>
      </c>
      <c r="K8122" t="s">
        <v>2410</v>
      </c>
      <c r="L8122" t="s">
        <v>2411</v>
      </c>
      <c r="M8122" t="s">
        <v>54</v>
      </c>
      <c r="N8122" t="s">
        <v>55</v>
      </c>
      <c r="O8122" t="s">
        <v>54</v>
      </c>
      <c r="P8122" t="s">
        <v>2397</v>
      </c>
      <c r="Q8122" t="s">
        <v>2398</v>
      </c>
      <c r="R8122" t="s">
        <v>2227</v>
      </c>
      <c r="S8122" t="s">
        <v>2227</v>
      </c>
      <c r="V8122" t="s">
        <v>107</v>
      </c>
      <c r="W8122" t="s">
        <v>108</v>
      </c>
      <c r="AB8122" t="s">
        <v>63</v>
      </c>
      <c r="AC8122" t="s">
        <v>64</v>
      </c>
      <c r="AD8122" t="s">
        <v>260</v>
      </c>
      <c r="AE8122" t="s">
        <v>121</v>
      </c>
      <c r="AF8122" t="s">
        <v>67</v>
      </c>
      <c r="AG8122" t="s">
        <v>68</v>
      </c>
      <c r="AH8122">
        <v>7</v>
      </c>
      <c r="AI8122">
        <v>5</v>
      </c>
      <c r="AJ8122">
        <v>5461</v>
      </c>
      <c r="AK8122" t="s">
        <v>2206</v>
      </c>
      <c r="AL8122">
        <v>8</v>
      </c>
      <c r="AM8122" t="s">
        <v>70</v>
      </c>
      <c r="AN8122" t="s">
        <v>71</v>
      </c>
      <c r="AO8122" t="s">
        <v>233</v>
      </c>
      <c r="AP8122" t="s">
        <v>234</v>
      </c>
      <c r="AQ8122">
        <v>60</v>
      </c>
      <c r="AR8122">
        <v>1141750</v>
      </c>
      <c r="AS8122">
        <v>1227500</v>
      </c>
      <c r="AT8122">
        <v>1858000</v>
      </c>
    </row>
    <row r="8123" spans="1:46" x14ac:dyDescent="0.2">
      <c r="A8123" t="s">
        <v>4870</v>
      </c>
      <c r="B8123" t="s">
        <v>2412</v>
      </c>
      <c r="C8123" t="s">
        <v>2165</v>
      </c>
      <c r="D8123" t="s">
        <v>2166</v>
      </c>
      <c r="E8123" t="s">
        <v>2167</v>
      </c>
      <c r="F8123" t="s">
        <v>2377</v>
      </c>
      <c r="G8123" t="s">
        <v>2378</v>
      </c>
      <c r="H8123" t="s">
        <v>98</v>
      </c>
      <c r="I8123">
        <v>2015</v>
      </c>
      <c r="J8123">
        <v>10</v>
      </c>
      <c r="K8123" t="s">
        <v>2415</v>
      </c>
      <c r="L8123" t="s">
        <v>2416</v>
      </c>
      <c r="M8123" t="s">
        <v>54</v>
      </c>
      <c r="N8123" t="s">
        <v>55</v>
      </c>
      <c r="O8123" t="s">
        <v>54</v>
      </c>
      <c r="R8123" t="s">
        <v>2227</v>
      </c>
      <c r="S8123" t="s">
        <v>2227</v>
      </c>
      <c r="T8123" t="s">
        <v>883</v>
      </c>
      <c r="U8123" t="s">
        <v>884</v>
      </c>
      <c r="V8123" t="s">
        <v>107</v>
      </c>
      <c r="W8123" t="s">
        <v>108</v>
      </c>
      <c r="AB8123" t="s">
        <v>63</v>
      </c>
      <c r="AC8123" t="s">
        <v>64</v>
      </c>
      <c r="AD8123" t="s">
        <v>260</v>
      </c>
      <c r="AE8123" t="s">
        <v>121</v>
      </c>
      <c r="AF8123" t="s">
        <v>67</v>
      </c>
      <c r="AG8123" t="s">
        <v>68</v>
      </c>
      <c r="AH8123">
        <v>7</v>
      </c>
      <c r="AI8123">
        <v>5</v>
      </c>
      <c r="AJ8123">
        <v>5461</v>
      </c>
      <c r="AK8123" t="s">
        <v>2206</v>
      </c>
      <c r="AL8123">
        <v>8</v>
      </c>
      <c r="AM8123" t="s">
        <v>70</v>
      </c>
      <c r="AN8123" t="s">
        <v>71</v>
      </c>
      <c r="AO8123" t="s">
        <v>233</v>
      </c>
      <c r="AP8123" t="s">
        <v>234</v>
      </c>
      <c r="AQ8123">
        <v>60</v>
      </c>
      <c r="AR8123">
        <v>1163500</v>
      </c>
      <c r="AS8123">
        <v>1251000</v>
      </c>
      <c r="AT8123">
        <v>1907000</v>
      </c>
    </row>
    <row r="8124" spans="1:46" x14ac:dyDescent="0.2">
      <c r="A8124" t="s">
        <v>4870</v>
      </c>
      <c r="B8124" t="s">
        <v>2417</v>
      </c>
      <c r="C8124" t="s">
        <v>2165</v>
      </c>
      <c r="D8124" t="s">
        <v>2166</v>
      </c>
      <c r="E8124" t="s">
        <v>2167</v>
      </c>
      <c r="F8124" t="s">
        <v>2377</v>
      </c>
      <c r="G8124" t="s">
        <v>2378</v>
      </c>
      <c r="H8124" t="s">
        <v>98</v>
      </c>
      <c r="I8124">
        <v>2015</v>
      </c>
      <c r="J8124">
        <v>10</v>
      </c>
      <c r="K8124" t="s">
        <v>2420</v>
      </c>
      <c r="L8124" t="s">
        <v>2421</v>
      </c>
      <c r="M8124" t="s">
        <v>54</v>
      </c>
      <c r="N8124" t="s">
        <v>55</v>
      </c>
      <c r="O8124" t="s">
        <v>54</v>
      </c>
      <c r="P8124" t="s">
        <v>1748</v>
      </c>
      <c r="Q8124" t="s">
        <v>1748</v>
      </c>
      <c r="R8124" t="s">
        <v>2227</v>
      </c>
      <c r="S8124" t="s">
        <v>2227</v>
      </c>
      <c r="V8124" t="s">
        <v>107</v>
      </c>
      <c r="W8124" t="s">
        <v>108</v>
      </c>
      <c r="AB8124" t="s">
        <v>63</v>
      </c>
      <c r="AC8124" t="s">
        <v>64</v>
      </c>
      <c r="AD8124" t="s">
        <v>260</v>
      </c>
      <c r="AE8124" t="s">
        <v>121</v>
      </c>
      <c r="AF8124" t="s">
        <v>67</v>
      </c>
      <c r="AG8124" t="s">
        <v>68</v>
      </c>
      <c r="AH8124">
        <v>7</v>
      </c>
      <c r="AI8124">
        <v>5</v>
      </c>
      <c r="AJ8124">
        <v>5461</v>
      </c>
      <c r="AK8124" t="s">
        <v>2206</v>
      </c>
      <c r="AL8124">
        <v>8</v>
      </c>
      <c r="AM8124" t="s">
        <v>70</v>
      </c>
      <c r="AN8124" t="s">
        <v>71</v>
      </c>
      <c r="AO8124" t="s">
        <v>233</v>
      </c>
      <c r="AP8124" t="s">
        <v>234</v>
      </c>
      <c r="AQ8124">
        <v>60</v>
      </c>
      <c r="AR8124">
        <v>1195250</v>
      </c>
      <c r="AS8124">
        <v>1285250</v>
      </c>
      <c r="AT8124">
        <v>1988000</v>
      </c>
    </row>
    <row r="8125" spans="1:46" x14ac:dyDescent="0.2">
      <c r="A8125" t="s">
        <v>4870</v>
      </c>
      <c r="B8125" t="s">
        <v>2422</v>
      </c>
      <c r="C8125" t="s">
        <v>2165</v>
      </c>
      <c r="D8125" t="s">
        <v>2166</v>
      </c>
      <c r="E8125" t="s">
        <v>2167</v>
      </c>
      <c r="F8125" t="s">
        <v>2377</v>
      </c>
      <c r="G8125" t="s">
        <v>2378</v>
      </c>
      <c r="H8125" t="s">
        <v>98</v>
      </c>
      <c r="I8125">
        <v>2015</v>
      </c>
      <c r="J8125">
        <v>10</v>
      </c>
      <c r="K8125" t="s">
        <v>2427</v>
      </c>
      <c r="L8125" t="s">
        <v>2428</v>
      </c>
      <c r="M8125" t="s">
        <v>54</v>
      </c>
      <c r="N8125" t="s">
        <v>55</v>
      </c>
      <c r="O8125" t="s">
        <v>54</v>
      </c>
      <c r="P8125" t="s">
        <v>1748</v>
      </c>
      <c r="Q8125" t="s">
        <v>1748</v>
      </c>
      <c r="R8125" t="s">
        <v>2227</v>
      </c>
      <c r="S8125" t="s">
        <v>2227</v>
      </c>
      <c r="T8125" t="s">
        <v>883</v>
      </c>
      <c r="U8125" t="s">
        <v>884</v>
      </c>
      <c r="V8125" t="s">
        <v>107</v>
      </c>
      <c r="W8125" t="s">
        <v>108</v>
      </c>
      <c r="AB8125" t="s">
        <v>63</v>
      </c>
      <c r="AC8125" t="s">
        <v>64</v>
      </c>
      <c r="AD8125" t="s">
        <v>260</v>
      </c>
      <c r="AE8125" t="s">
        <v>121</v>
      </c>
      <c r="AF8125" t="s">
        <v>67</v>
      </c>
      <c r="AG8125" t="s">
        <v>68</v>
      </c>
      <c r="AH8125">
        <v>7</v>
      </c>
      <c r="AI8125">
        <v>5</v>
      </c>
      <c r="AJ8125">
        <v>5461</v>
      </c>
      <c r="AK8125" t="s">
        <v>2206</v>
      </c>
      <c r="AL8125">
        <v>8</v>
      </c>
      <c r="AM8125" t="s">
        <v>70</v>
      </c>
      <c r="AN8125" t="s">
        <v>71</v>
      </c>
      <c r="AO8125" t="s">
        <v>233</v>
      </c>
      <c r="AP8125" t="s">
        <v>234</v>
      </c>
      <c r="AQ8125">
        <v>60</v>
      </c>
      <c r="AR8125">
        <v>1229000</v>
      </c>
      <c r="AS8125">
        <v>1321500</v>
      </c>
      <c r="AT8125">
        <v>2075000</v>
      </c>
    </row>
    <row r="8126" spans="1:46" x14ac:dyDescent="0.2">
      <c r="A8126" t="s">
        <v>4870</v>
      </c>
      <c r="B8126" t="s">
        <v>2429</v>
      </c>
      <c r="C8126" t="s">
        <v>2165</v>
      </c>
      <c r="D8126" t="s">
        <v>2166</v>
      </c>
      <c r="E8126" t="s">
        <v>2167</v>
      </c>
      <c r="F8126" t="s">
        <v>2179</v>
      </c>
      <c r="G8126" t="s">
        <v>2180</v>
      </c>
      <c r="H8126" t="s">
        <v>51</v>
      </c>
      <c r="I8126">
        <v>2015</v>
      </c>
      <c r="J8126">
        <v>11</v>
      </c>
      <c r="K8126" t="s">
        <v>2430</v>
      </c>
      <c r="L8126" t="s">
        <v>2431</v>
      </c>
      <c r="M8126" t="s">
        <v>54</v>
      </c>
      <c r="N8126" t="s">
        <v>55</v>
      </c>
      <c r="O8126" t="s">
        <v>54</v>
      </c>
      <c r="P8126" t="s">
        <v>680</v>
      </c>
      <c r="Q8126" t="s">
        <v>681</v>
      </c>
      <c r="R8126" t="s">
        <v>2227</v>
      </c>
      <c r="S8126" t="s">
        <v>2227</v>
      </c>
      <c r="V8126" t="s">
        <v>208</v>
      </c>
      <c r="W8126" t="s">
        <v>209</v>
      </c>
      <c r="AB8126" t="s">
        <v>63</v>
      </c>
      <c r="AC8126" t="s">
        <v>64</v>
      </c>
      <c r="AD8126" t="s">
        <v>260</v>
      </c>
      <c r="AE8126" t="s">
        <v>121</v>
      </c>
      <c r="AF8126" t="s">
        <v>67</v>
      </c>
      <c r="AG8126" t="s">
        <v>68</v>
      </c>
      <c r="AH8126">
        <v>7</v>
      </c>
      <c r="AI8126">
        <v>4</v>
      </c>
      <c r="AJ8126">
        <v>3996</v>
      </c>
      <c r="AK8126" t="s">
        <v>232</v>
      </c>
      <c r="AL8126">
        <v>8</v>
      </c>
      <c r="AM8126" t="s">
        <v>70</v>
      </c>
      <c r="AN8126" t="s">
        <v>71</v>
      </c>
      <c r="AO8126" t="s">
        <v>233</v>
      </c>
      <c r="AP8126" t="s">
        <v>234</v>
      </c>
      <c r="AQ8126">
        <v>60</v>
      </c>
      <c r="AR8126">
        <v>1222250</v>
      </c>
      <c r="AS8126">
        <v>1349500</v>
      </c>
      <c r="AT8126">
        <v>2098000</v>
      </c>
    </row>
    <row r="8127" spans="1:46" x14ac:dyDescent="0.2">
      <c r="A8127" t="s">
        <v>4870</v>
      </c>
      <c r="B8127" t="s">
        <v>2432</v>
      </c>
      <c r="C8127" t="s">
        <v>2165</v>
      </c>
      <c r="D8127" t="s">
        <v>2433</v>
      </c>
      <c r="E8127" t="s">
        <v>2434</v>
      </c>
      <c r="F8127" t="s">
        <v>2435</v>
      </c>
      <c r="G8127" t="s">
        <v>2436</v>
      </c>
      <c r="H8127" t="s">
        <v>98</v>
      </c>
      <c r="I8127">
        <v>2015</v>
      </c>
      <c r="J8127">
        <v>11</v>
      </c>
      <c r="K8127" t="s">
        <v>2437</v>
      </c>
      <c r="L8127" t="s">
        <v>2438</v>
      </c>
      <c r="M8127" t="s">
        <v>54</v>
      </c>
      <c r="N8127" t="s">
        <v>101</v>
      </c>
      <c r="O8127" t="s">
        <v>54</v>
      </c>
      <c r="P8127" t="s">
        <v>2439</v>
      </c>
      <c r="Q8127" t="s">
        <v>2440</v>
      </c>
      <c r="R8127" t="s">
        <v>2227</v>
      </c>
      <c r="S8127" t="s">
        <v>2227</v>
      </c>
      <c r="V8127" t="s">
        <v>107</v>
      </c>
      <c r="W8127" t="s">
        <v>108</v>
      </c>
      <c r="AB8127" t="s">
        <v>63</v>
      </c>
      <c r="AC8127" t="s">
        <v>64</v>
      </c>
      <c r="AD8127" t="s">
        <v>260</v>
      </c>
      <c r="AE8127" t="s">
        <v>121</v>
      </c>
      <c r="AH8127">
        <v>9</v>
      </c>
      <c r="AI8127">
        <v>5</v>
      </c>
      <c r="AJ8127">
        <v>1991</v>
      </c>
      <c r="AK8127" t="s">
        <v>111</v>
      </c>
      <c r="AL8127">
        <v>4</v>
      </c>
      <c r="AM8127" t="s">
        <v>70</v>
      </c>
      <c r="AN8127" t="s">
        <v>71</v>
      </c>
      <c r="AO8127" t="s">
        <v>112</v>
      </c>
      <c r="AP8127" t="s">
        <v>113</v>
      </c>
      <c r="AQ8127">
        <v>60</v>
      </c>
      <c r="AR8127">
        <v>326000</v>
      </c>
      <c r="AS8127">
        <v>350750</v>
      </c>
      <c r="AT8127">
        <v>396000</v>
      </c>
    </row>
    <row r="8128" spans="1:46" x14ac:dyDescent="0.2">
      <c r="A8128" t="s">
        <v>4870</v>
      </c>
      <c r="B8128" t="s">
        <v>2441</v>
      </c>
      <c r="C8128" t="s">
        <v>2165</v>
      </c>
      <c r="D8128" t="s">
        <v>2433</v>
      </c>
      <c r="E8128" t="s">
        <v>2434</v>
      </c>
      <c r="F8128" t="s">
        <v>2442</v>
      </c>
      <c r="G8128" t="s">
        <v>2443</v>
      </c>
      <c r="H8128" t="s">
        <v>98</v>
      </c>
      <c r="I8128">
        <v>2015</v>
      </c>
      <c r="J8128">
        <v>11</v>
      </c>
      <c r="K8128" t="s">
        <v>2444</v>
      </c>
      <c r="L8128" t="s">
        <v>2445</v>
      </c>
      <c r="M8128" t="s">
        <v>54</v>
      </c>
      <c r="N8128" t="s">
        <v>101</v>
      </c>
      <c r="O8128" t="s">
        <v>54</v>
      </c>
      <c r="P8128" t="s">
        <v>2439</v>
      </c>
      <c r="Q8128" t="s">
        <v>2440</v>
      </c>
      <c r="R8128" t="s">
        <v>2227</v>
      </c>
      <c r="S8128" t="s">
        <v>2227</v>
      </c>
      <c r="T8128" t="s">
        <v>135</v>
      </c>
      <c r="U8128" t="s">
        <v>136</v>
      </c>
      <c r="V8128" t="s">
        <v>107</v>
      </c>
      <c r="W8128" t="s">
        <v>108</v>
      </c>
      <c r="AB8128" t="s">
        <v>63</v>
      </c>
      <c r="AC8128" t="s">
        <v>64</v>
      </c>
      <c r="AD8128" t="s">
        <v>260</v>
      </c>
      <c r="AE8128" t="s">
        <v>121</v>
      </c>
      <c r="AH8128">
        <v>9</v>
      </c>
      <c r="AI8128">
        <v>5</v>
      </c>
      <c r="AJ8128">
        <v>1991</v>
      </c>
      <c r="AK8128" t="s">
        <v>111</v>
      </c>
      <c r="AL8128">
        <v>4</v>
      </c>
      <c r="AM8128" t="s">
        <v>70</v>
      </c>
      <c r="AN8128" t="s">
        <v>71</v>
      </c>
      <c r="AO8128" t="s">
        <v>112</v>
      </c>
      <c r="AP8128" t="s">
        <v>113</v>
      </c>
      <c r="AQ8128">
        <v>60</v>
      </c>
      <c r="AR8128">
        <v>347250</v>
      </c>
      <c r="AS8128">
        <v>373250</v>
      </c>
      <c r="AT8128">
        <v>428000</v>
      </c>
    </row>
    <row r="8129" spans="1:46" x14ac:dyDescent="0.2">
      <c r="A8129" t="s">
        <v>4870</v>
      </c>
      <c r="B8129" t="s">
        <v>2446</v>
      </c>
      <c r="C8129" t="s">
        <v>2165</v>
      </c>
      <c r="D8129" t="s">
        <v>2433</v>
      </c>
      <c r="E8129" t="s">
        <v>2434</v>
      </c>
      <c r="F8129" t="s">
        <v>2442</v>
      </c>
      <c r="G8129" t="s">
        <v>2443</v>
      </c>
      <c r="H8129" t="s">
        <v>98</v>
      </c>
      <c r="I8129">
        <v>2015</v>
      </c>
      <c r="J8129">
        <v>11</v>
      </c>
      <c r="K8129" t="s">
        <v>2447</v>
      </c>
      <c r="L8129" t="s">
        <v>2448</v>
      </c>
      <c r="M8129" t="s">
        <v>54</v>
      </c>
      <c r="N8129" t="s">
        <v>101</v>
      </c>
      <c r="O8129" t="s">
        <v>54</v>
      </c>
      <c r="P8129" t="s">
        <v>2439</v>
      </c>
      <c r="Q8129" t="s">
        <v>2440</v>
      </c>
      <c r="R8129" t="s">
        <v>2227</v>
      </c>
      <c r="S8129" t="s">
        <v>2227</v>
      </c>
      <c r="T8129" t="s">
        <v>140</v>
      </c>
      <c r="U8129" t="s">
        <v>141</v>
      </c>
      <c r="V8129" t="s">
        <v>107</v>
      </c>
      <c r="W8129" t="s">
        <v>108</v>
      </c>
      <c r="AB8129" t="s">
        <v>63</v>
      </c>
      <c r="AC8129" t="s">
        <v>64</v>
      </c>
      <c r="AD8129" t="s">
        <v>260</v>
      </c>
      <c r="AE8129" t="s">
        <v>121</v>
      </c>
      <c r="AH8129">
        <v>9</v>
      </c>
      <c r="AI8129">
        <v>5</v>
      </c>
      <c r="AJ8129">
        <v>1991</v>
      </c>
      <c r="AK8129" t="s">
        <v>111</v>
      </c>
      <c r="AL8129">
        <v>4</v>
      </c>
      <c r="AM8129" t="s">
        <v>70</v>
      </c>
      <c r="AN8129" t="s">
        <v>71</v>
      </c>
      <c r="AO8129" t="s">
        <v>112</v>
      </c>
      <c r="AP8129" t="s">
        <v>113</v>
      </c>
      <c r="AQ8129">
        <v>60</v>
      </c>
      <c r="AR8129">
        <v>355250</v>
      </c>
      <c r="AS8129">
        <v>382000</v>
      </c>
      <c r="AT8129">
        <v>443000</v>
      </c>
    </row>
    <row r="8130" spans="1:46" x14ac:dyDescent="0.2">
      <c r="A8130" t="s">
        <v>4870</v>
      </c>
      <c r="B8130" t="s">
        <v>2449</v>
      </c>
      <c r="C8130" t="s">
        <v>2165</v>
      </c>
      <c r="D8130" t="s">
        <v>2433</v>
      </c>
      <c r="E8130" t="s">
        <v>2434</v>
      </c>
      <c r="F8130" t="s">
        <v>2450</v>
      </c>
      <c r="G8130" t="s">
        <v>2451</v>
      </c>
      <c r="H8130" t="s">
        <v>98</v>
      </c>
      <c r="I8130">
        <v>2015</v>
      </c>
      <c r="J8130">
        <v>11</v>
      </c>
      <c r="K8130" t="s">
        <v>2452</v>
      </c>
      <c r="L8130" t="s">
        <v>2453</v>
      </c>
      <c r="M8130" t="s">
        <v>54</v>
      </c>
      <c r="N8130" t="s">
        <v>101</v>
      </c>
      <c r="O8130" t="s">
        <v>54</v>
      </c>
      <c r="P8130" t="s">
        <v>1915</v>
      </c>
      <c r="Q8130" t="s">
        <v>2454</v>
      </c>
      <c r="R8130" t="s">
        <v>2227</v>
      </c>
      <c r="S8130" t="s">
        <v>2227</v>
      </c>
      <c r="T8130" t="s">
        <v>135</v>
      </c>
      <c r="U8130" t="s">
        <v>136</v>
      </c>
      <c r="V8130" t="s">
        <v>107</v>
      </c>
      <c r="W8130" t="s">
        <v>108</v>
      </c>
      <c r="AB8130" t="s">
        <v>63</v>
      </c>
      <c r="AC8130" t="s">
        <v>64</v>
      </c>
      <c r="AD8130" t="s">
        <v>260</v>
      </c>
      <c r="AE8130" t="s">
        <v>121</v>
      </c>
      <c r="AH8130">
        <v>9</v>
      </c>
      <c r="AI8130">
        <v>5</v>
      </c>
      <c r="AJ8130">
        <v>1991</v>
      </c>
      <c r="AK8130" t="s">
        <v>111</v>
      </c>
      <c r="AL8130">
        <v>4</v>
      </c>
      <c r="AM8130" t="s">
        <v>70</v>
      </c>
      <c r="AN8130" t="s">
        <v>71</v>
      </c>
      <c r="AO8130" t="s">
        <v>112</v>
      </c>
      <c r="AP8130" t="s">
        <v>113</v>
      </c>
      <c r="AQ8130">
        <v>60</v>
      </c>
      <c r="AR8130">
        <v>377750</v>
      </c>
      <c r="AS8130">
        <v>406000</v>
      </c>
      <c r="AT8130">
        <v>486000</v>
      </c>
    </row>
    <row r="8131" spans="1:46" x14ac:dyDescent="0.2">
      <c r="A8131" t="s">
        <v>4870</v>
      </c>
      <c r="B8131" t="s">
        <v>2455</v>
      </c>
      <c r="C8131" t="s">
        <v>2165</v>
      </c>
      <c r="D8131" t="s">
        <v>2433</v>
      </c>
      <c r="E8131" t="s">
        <v>2434</v>
      </c>
      <c r="F8131" t="s">
        <v>2450</v>
      </c>
      <c r="G8131" t="s">
        <v>2451</v>
      </c>
      <c r="H8131" t="s">
        <v>98</v>
      </c>
      <c r="I8131">
        <v>2015</v>
      </c>
      <c r="J8131">
        <v>11</v>
      </c>
      <c r="K8131" t="s">
        <v>2456</v>
      </c>
      <c r="L8131" t="s">
        <v>2457</v>
      </c>
      <c r="M8131" t="s">
        <v>54</v>
      </c>
      <c r="N8131" t="s">
        <v>101</v>
      </c>
      <c r="O8131" t="s">
        <v>54</v>
      </c>
      <c r="P8131" t="s">
        <v>1915</v>
      </c>
      <c r="Q8131" t="s">
        <v>2454</v>
      </c>
      <c r="R8131" t="s">
        <v>2227</v>
      </c>
      <c r="S8131" t="s">
        <v>2227</v>
      </c>
      <c r="T8131" t="s">
        <v>140</v>
      </c>
      <c r="U8131" t="s">
        <v>141</v>
      </c>
      <c r="V8131" t="s">
        <v>107</v>
      </c>
      <c r="W8131" t="s">
        <v>108</v>
      </c>
      <c r="AB8131" t="s">
        <v>63</v>
      </c>
      <c r="AC8131" t="s">
        <v>64</v>
      </c>
      <c r="AD8131" t="s">
        <v>260</v>
      </c>
      <c r="AE8131" t="s">
        <v>121</v>
      </c>
      <c r="AH8131">
        <v>9</v>
      </c>
      <c r="AI8131">
        <v>5</v>
      </c>
      <c r="AJ8131">
        <v>1991</v>
      </c>
      <c r="AK8131" t="s">
        <v>111</v>
      </c>
      <c r="AL8131">
        <v>4</v>
      </c>
      <c r="AM8131" t="s">
        <v>70</v>
      </c>
      <c r="AN8131" t="s">
        <v>71</v>
      </c>
      <c r="AO8131" t="s">
        <v>112</v>
      </c>
      <c r="AP8131" t="s">
        <v>113</v>
      </c>
      <c r="AQ8131">
        <v>60</v>
      </c>
      <c r="AR8131">
        <v>426500</v>
      </c>
      <c r="AS8131">
        <v>458500</v>
      </c>
      <c r="AT8131">
        <v>579000</v>
      </c>
    </row>
    <row r="8132" spans="1:46" x14ac:dyDescent="0.2">
      <c r="A8132" t="s">
        <v>4870</v>
      </c>
      <c r="B8132" t="s">
        <v>2458</v>
      </c>
      <c r="C8132" t="s">
        <v>2165</v>
      </c>
      <c r="D8132" t="s">
        <v>2166</v>
      </c>
      <c r="E8132" t="s">
        <v>2167</v>
      </c>
      <c r="F8132" t="s">
        <v>2459</v>
      </c>
      <c r="G8132" t="s">
        <v>2460</v>
      </c>
      <c r="H8132" t="s">
        <v>51</v>
      </c>
      <c r="I8132">
        <v>2015</v>
      </c>
      <c r="J8132">
        <v>12</v>
      </c>
      <c r="K8132" t="s">
        <v>2461</v>
      </c>
      <c r="L8132" t="s">
        <v>2462</v>
      </c>
      <c r="M8132" t="s">
        <v>54</v>
      </c>
      <c r="N8132" t="s">
        <v>159</v>
      </c>
      <c r="O8132" t="s">
        <v>54</v>
      </c>
      <c r="P8132" t="s">
        <v>680</v>
      </c>
      <c r="Q8132" t="s">
        <v>681</v>
      </c>
      <c r="V8132" t="s">
        <v>208</v>
      </c>
      <c r="W8132" t="s">
        <v>209</v>
      </c>
      <c r="AB8132" t="s">
        <v>1420</v>
      </c>
      <c r="AC8132" t="s">
        <v>1421</v>
      </c>
      <c r="AD8132" t="s">
        <v>260</v>
      </c>
      <c r="AE8132" t="s">
        <v>121</v>
      </c>
      <c r="AF8132" t="s">
        <v>67</v>
      </c>
      <c r="AG8132" t="s">
        <v>68</v>
      </c>
      <c r="AH8132">
        <v>7</v>
      </c>
      <c r="AI8132">
        <v>4</v>
      </c>
      <c r="AJ8132">
        <v>2996</v>
      </c>
      <c r="AK8132" t="s">
        <v>148</v>
      </c>
      <c r="AL8132">
        <v>6</v>
      </c>
      <c r="AM8132" t="s">
        <v>2463</v>
      </c>
      <c r="AN8132" t="s">
        <v>2464</v>
      </c>
      <c r="AO8132" t="s">
        <v>233</v>
      </c>
      <c r="AP8132" t="s">
        <v>234</v>
      </c>
      <c r="AQ8132">
        <v>60</v>
      </c>
      <c r="AR8132">
        <v>1109250</v>
      </c>
      <c r="AS8132">
        <v>1192500</v>
      </c>
      <c r="AT8132">
        <v>1758000</v>
      </c>
    </row>
    <row r="8133" spans="1:46" x14ac:dyDescent="0.2">
      <c r="A8133" t="s">
        <v>4870</v>
      </c>
      <c r="B8133" t="s">
        <v>2465</v>
      </c>
      <c r="C8133" t="s">
        <v>2165</v>
      </c>
      <c r="D8133" t="s">
        <v>2166</v>
      </c>
      <c r="E8133" t="s">
        <v>2167</v>
      </c>
      <c r="F8133" t="s">
        <v>2466</v>
      </c>
      <c r="G8133" t="s">
        <v>2467</v>
      </c>
      <c r="H8133" t="s">
        <v>51</v>
      </c>
      <c r="I8133">
        <v>2015</v>
      </c>
      <c r="J8133">
        <v>11</v>
      </c>
      <c r="K8133" t="s">
        <v>2468</v>
      </c>
      <c r="L8133" t="s">
        <v>2469</v>
      </c>
      <c r="M8133" t="s">
        <v>54</v>
      </c>
      <c r="N8133" t="s">
        <v>55</v>
      </c>
      <c r="O8133" t="s">
        <v>54</v>
      </c>
      <c r="P8133" t="s">
        <v>680</v>
      </c>
      <c r="Q8133" t="s">
        <v>681</v>
      </c>
      <c r="R8133" t="s">
        <v>2191</v>
      </c>
      <c r="S8133" t="s">
        <v>364</v>
      </c>
      <c r="V8133" t="s">
        <v>339</v>
      </c>
      <c r="W8133" t="s">
        <v>340</v>
      </c>
      <c r="AB8133" t="s">
        <v>1420</v>
      </c>
      <c r="AC8133" t="s">
        <v>1421</v>
      </c>
      <c r="AD8133" t="s">
        <v>260</v>
      </c>
      <c r="AE8133" t="s">
        <v>121</v>
      </c>
      <c r="AF8133" t="s">
        <v>2192</v>
      </c>
      <c r="AG8133" t="s">
        <v>2193</v>
      </c>
      <c r="AH8133">
        <v>7</v>
      </c>
      <c r="AI8133">
        <v>2</v>
      </c>
      <c r="AJ8133">
        <v>2996</v>
      </c>
      <c r="AK8133" t="s">
        <v>148</v>
      </c>
      <c r="AL8133">
        <v>6</v>
      </c>
      <c r="AM8133" t="s">
        <v>70</v>
      </c>
      <c r="AN8133" t="s">
        <v>71</v>
      </c>
      <c r="AO8133" t="s">
        <v>233</v>
      </c>
      <c r="AP8133" t="s">
        <v>234</v>
      </c>
      <c r="AQ8133">
        <v>60</v>
      </c>
      <c r="AR8133">
        <v>658500</v>
      </c>
      <c r="AS8133">
        <v>708250</v>
      </c>
      <c r="AT8133">
        <v>1068000</v>
      </c>
    </row>
    <row r="8134" spans="1:46" x14ac:dyDescent="0.2">
      <c r="A8134" t="s">
        <v>4870</v>
      </c>
      <c r="B8134" t="s">
        <v>2470</v>
      </c>
      <c r="C8134" t="s">
        <v>2165</v>
      </c>
      <c r="D8134" t="s">
        <v>2166</v>
      </c>
      <c r="E8134" t="s">
        <v>2167</v>
      </c>
      <c r="F8134" t="s">
        <v>2466</v>
      </c>
      <c r="G8134" t="s">
        <v>2467</v>
      </c>
      <c r="H8134" t="s">
        <v>51</v>
      </c>
      <c r="I8134">
        <v>2015</v>
      </c>
      <c r="J8134">
        <v>11</v>
      </c>
      <c r="K8134" t="s">
        <v>2471</v>
      </c>
      <c r="L8134" t="s">
        <v>2472</v>
      </c>
      <c r="M8134" t="s">
        <v>54</v>
      </c>
      <c r="N8134" t="s">
        <v>55</v>
      </c>
      <c r="O8134" t="s">
        <v>54</v>
      </c>
      <c r="P8134" t="s">
        <v>680</v>
      </c>
      <c r="Q8134" t="s">
        <v>681</v>
      </c>
      <c r="R8134" t="s">
        <v>2197</v>
      </c>
      <c r="S8134" t="s">
        <v>2473</v>
      </c>
      <c r="V8134" t="s">
        <v>339</v>
      </c>
      <c r="W8134" t="s">
        <v>340</v>
      </c>
      <c r="AB8134" t="s">
        <v>1420</v>
      </c>
      <c r="AC8134" t="s">
        <v>1421</v>
      </c>
      <c r="AD8134" t="s">
        <v>260</v>
      </c>
      <c r="AE8134" t="s">
        <v>121</v>
      </c>
      <c r="AF8134" t="s">
        <v>2192</v>
      </c>
      <c r="AG8134" t="s">
        <v>2193</v>
      </c>
      <c r="AH8134">
        <v>7</v>
      </c>
      <c r="AI8134">
        <v>2</v>
      </c>
      <c r="AJ8134">
        <v>2996</v>
      </c>
      <c r="AK8134" t="s">
        <v>148</v>
      </c>
      <c r="AL8134">
        <v>6</v>
      </c>
      <c r="AM8134" t="s">
        <v>70</v>
      </c>
      <c r="AN8134" t="s">
        <v>71</v>
      </c>
      <c r="AO8134" t="s">
        <v>233</v>
      </c>
      <c r="AP8134" t="s">
        <v>234</v>
      </c>
      <c r="AQ8134">
        <v>60</v>
      </c>
      <c r="AR8134">
        <v>765250</v>
      </c>
      <c r="AS8134">
        <v>822750</v>
      </c>
      <c r="AT8134">
        <v>1308000</v>
      </c>
    </row>
    <row r="8135" spans="1:46" x14ac:dyDescent="0.2">
      <c r="A8135" t="s">
        <v>4870</v>
      </c>
      <c r="B8135" t="s">
        <v>2474</v>
      </c>
      <c r="C8135" t="s">
        <v>2165</v>
      </c>
      <c r="D8135" t="s">
        <v>2166</v>
      </c>
      <c r="E8135" t="s">
        <v>2167</v>
      </c>
      <c r="F8135" t="s">
        <v>2339</v>
      </c>
      <c r="G8135" t="s">
        <v>2340</v>
      </c>
      <c r="H8135" t="s">
        <v>51</v>
      </c>
      <c r="I8135">
        <v>2015</v>
      </c>
      <c r="J8135">
        <v>10</v>
      </c>
      <c r="K8135" t="s">
        <v>2475</v>
      </c>
      <c r="L8135" t="s">
        <v>2476</v>
      </c>
      <c r="M8135" t="s">
        <v>54</v>
      </c>
      <c r="N8135" t="s">
        <v>55</v>
      </c>
      <c r="O8135" t="s">
        <v>54</v>
      </c>
      <c r="P8135" t="s">
        <v>459</v>
      </c>
      <c r="Q8135" t="s">
        <v>460</v>
      </c>
      <c r="V8135" t="s">
        <v>59</v>
      </c>
      <c r="W8135" t="s">
        <v>60</v>
      </c>
      <c r="AB8135" t="s">
        <v>1420</v>
      </c>
      <c r="AC8135" t="s">
        <v>1421</v>
      </c>
      <c r="AD8135" t="s">
        <v>2343</v>
      </c>
      <c r="AE8135" t="s">
        <v>81</v>
      </c>
      <c r="AF8135" t="s">
        <v>67</v>
      </c>
      <c r="AG8135" t="s">
        <v>68</v>
      </c>
      <c r="AH8135">
        <v>7</v>
      </c>
      <c r="AI8135">
        <v>2</v>
      </c>
      <c r="AJ8135">
        <v>3982</v>
      </c>
      <c r="AK8135" t="s">
        <v>232</v>
      </c>
      <c r="AL8135">
        <v>8</v>
      </c>
      <c r="AM8135" t="s">
        <v>70</v>
      </c>
      <c r="AN8135" t="s">
        <v>71</v>
      </c>
      <c r="AO8135" t="s">
        <v>233</v>
      </c>
      <c r="AP8135" t="s">
        <v>234</v>
      </c>
      <c r="AQ8135">
        <v>60</v>
      </c>
      <c r="AR8135">
        <v>981500</v>
      </c>
      <c r="AS8135">
        <v>1073000</v>
      </c>
      <c r="AT8135">
        <v>1418000</v>
      </c>
    </row>
    <row r="8136" spans="1:46" x14ac:dyDescent="0.2">
      <c r="A8136" t="s">
        <v>4870</v>
      </c>
      <c r="B8136" t="s">
        <v>2477</v>
      </c>
      <c r="C8136" t="s">
        <v>2165</v>
      </c>
      <c r="D8136" t="s">
        <v>2166</v>
      </c>
      <c r="E8136" t="s">
        <v>2167</v>
      </c>
      <c r="F8136" t="s">
        <v>2168</v>
      </c>
      <c r="G8136" t="s">
        <v>2169</v>
      </c>
      <c r="H8136" t="s">
        <v>51</v>
      </c>
      <c r="I8136">
        <v>2015</v>
      </c>
      <c r="J8136">
        <v>11</v>
      </c>
      <c r="K8136" t="s">
        <v>2478</v>
      </c>
      <c r="L8136" t="s">
        <v>2479</v>
      </c>
      <c r="M8136" t="s">
        <v>54</v>
      </c>
      <c r="N8136" t="s">
        <v>55</v>
      </c>
      <c r="O8136" t="s">
        <v>54</v>
      </c>
      <c r="P8136" t="s">
        <v>680</v>
      </c>
      <c r="Q8136" t="s">
        <v>681</v>
      </c>
      <c r="V8136" t="s">
        <v>208</v>
      </c>
      <c r="W8136" t="s">
        <v>209</v>
      </c>
      <c r="AB8136" t="s">
        <v>1420</v>
      </c>
      <c r="AC8136" t="s">
        <v>1421</v>
      </c>
      <c r="AD8136" t="s">
        <v>260</v>
      </c>
      <c r="AE8136" t="s">
        <v>121</v>
      </c>
      <c r="AF8136" t="s">
        <v>67</v>
      </c>
      <c r="AG8136" t="s">
        <v>68</v>
      </c>
      <c r="AH8136">
        <v>7</v>
      </c>
      <c r="AI8136">
        <v>4</v>
      </c>
      <c r="AJ8136">
        <v>2996</v>
      </c>
      <c r="AK8136" t="s">
        <v>148</v>
      </c>
      <c r="AL8136">
        <v>6</v>
      </c>
      <c r="AM8136" t="s">
        <v>70</v>
      </c>
      <c r="AN8136" t="s">
        <v>71</v>
      </c>
      <c r="AO8136" t="s">
        <v>233</v>
      </c>
      <c r="AP8136" t="s">
        <v>234</v>
      </c>
      <c r="AQ8136">
        <v>60</v>
      </c>
      <c r="AR8136">
        <v>859500</v>
      </c>
      <c r="AS8136">
        <v>936250</v>
      </c>
      <c r="AT8136">
        <v>1315000</v>
      </c>
    </row>
    <row r="8137" spans="1:46" x14ac:dyDescent="0.2">
      <c r="A8137" t="s">
        <v>4870</v>
      </c>
      <c r="B8137" t="s">
        <v>2480</v>
      </c>
      <c r="C8137" t="s">
        <v>2165</v>
      </c>
      <c r="D8137" t="s">
        <v>2166</v>
      </c>
      <c r="E8137" t="s">
        <v>2167</v>
      </c>
      <c r="F8137" t="s">
        <v>2168</v>
      </c>
      <c r="G8137" t="s">
        <v>2169</v>
      </c>
      <c r="H8137" t="s">
        <v>51</v>
      </c>
      <c r="I8137">
        <v>2015</v>
      </c>
      <c r="J8137">
        <v>11</v>
      </c>
      <c r="K8137" t="s">
        <v>2481</v>
      </c>
      <c r="L8137" t="s">
        <v>2482</v>
      </c>
      <c r="M8137" t="s">
        <v>54</v>
      </c>
      <c r="N8137" t="s">
        <v>55</v>
      </c>
      <c r="O8137" t="s">
        <v>54</v>
      </c>
      <c r="P8137" t="s">
        <v>680</v>
      </c>
      <c r="Q8137" t="s">
        <v>681</v>
      </c>
      <c r="R8137" t="s">
        <v>2227</v>
      </c>
      <c r="S8137" t="s">
        <v>2227</v>
      </c>
      <c r="V8137" t="s">
        <v>208</v>
      </c>
      <c r="W8137" t="s">
        <v>209</v>
      </c>
      <c r="AB8137" t="s">
        <v>63</v>
      </c>
      <c r="AC8137" t="s">
        <v>64</v>
      </c>
      <c r="AD8137" t="s">
        <v>260</v>
      </c>
      <c r="AE8137" t="s">
        <v>121</v>
      </c>
      <c r="AF8137" t="s">
        <v>67</v>
      </c>
      <c r="AG8137" t="s">
        <v>68</v>
      </c>
      <c r="AH8137">
        <v>7</v>
      </c>
      <c r="AI8137">
        <v>4</v>
      </c>
      <c r="AJ8137">
        <v>2996</v>
      </c>
      <c r="AK8137" t="s">
        <v>148</v>
      </c>
      <c r="AL8137">
        <v>6</v>
      </c>
      <c r="AM8137" t="s">
        <v>70</v>
      </c>
      <c r="AN8137" t="s">
        <v>71</v>
      </c>
      <c r="AO8137" t="s">
        <v>233</v>
      </c>
      <c r="AP8137" t="s">
        <v>234</v>
      </c>
      <c r="AQ8137">
        <v>60</v>
      </c>
      <c r="AR8137">
        <v>878500</v>
      </c>
      <c r="AS8137">
        <v>957250</v>
      </c>
      <c r="AT8137">
        <v>1345000</v>
      </c>
    </row>
    <row r="8138" spans="1:46" x14ac:dyDescent="0.2">
      <c r="A8138" t="s">
        <v>4870</v>
      </c>
      <c r="B8138" t="s">
        <v>3542</v>
      </c>
      <c r="C8138" t="s">
        <v>3361</v>
      </c>
      <c r="D8138" t="s">
        <v>3362</v>
      </c>
      <c r="E8138" t="s">
        <v>3363</v>
      </c>
      <c r="F8138" t="s">
        <v>3398</v>
      </c>
      <c r="G8138" t="s">
        <v>3399</v>
      </c>
      <c r="H8138" t="s">
        <v>98</v>
      </c>
      <c r="I8138">
        <v>2013</v>
      </c>
      <c r="J8138">
        <v>0</v>
      </c>
      <c r="K8138" t="s">
        <v>3400</v>
      </c>
      <c r="L8138" t="s">
        <v>3401</v>
      </c>
      <c r="M8138" t="s">
        <v>54</v>
      </c>
      <c r="N8138" t="s">
        <v>55</v>
      </c>
      <c r="O8138" t="s">
        <v>54</v>
      </c>
      <c r="P8138" t="s">
        <v>2533</v>
      </c>
      <c r="Q8138" t="s">
        <v>2534</v>
      </c>
      <c r="V8138" t="s">
        <v>107</v>
      </c>
      <c r="W8138" t="s">
        <v>108</v>
      </c>
      <c r="AB8138" t="s">
        <v>63</v>
      </c>
      <c r="AC8138" t="s">
        <v>64</v>
      </c>
      <c r="AD8138" t="s">
        <v>3389</v>
      </c>
      <c r="AE8138" t="s">
        <v>121</v>
      </c>
      <c r="AF8138" t="s">
        <v>67</v>
      </c>
      <c r="AG8138" t="s">
        <v>68</v>
      </c>
      <c r="AH8138">
        <v>8</v>
      </c>
      <c r="AI8138">
        <v>5</v>
      </c>
      <c r="AJ8138">
        <v>2995</v>
      </c>
      <c r="AK8138" t="s">
        <v>148</v>
      </c>
      <c r="AL8138">
        <v>6</v>
      </c>
      <c r="AM8138" t="s">
        <v>70</v>
      </c>
      <c r="AN8138" t="s">
        <v>71</v>
      </c>
      <c r="AO8138" t="s">
        <v>149</v>
      </c>
      <c r="AP8138" t="s">
        <v>150</v>
      </c>
      <c r="AQ8138">
        <v>90</v>
      </c>
      <c r="AR8138">
        <v>595250</v>
      </c>
      <c r="AS8138">
        <v>645000</v>
      </c>
      <c r="AT8138">
        <v>922000</v>
      </c>
    </row>
    <row r="8139" spans="1:46" x14ac:dyDescent="0.2">
      <c r="A8139" t="s">
        <v>4870</v>
      </c>
      <c r="B8139" t="s">
        <v>3543</v>
      </c>
      <c r="C8139" t="s">
        <v>3361</v>
      </c>
      <c r="D8139" t="s">
        <v>3362</v>
      </c>
      <c r="E8139" t="s">
        <v>3363</v>
      </c>
      <c r="F8139" t="s">
        <v>3398</v>
      </c>
      <c r="G8139" t="s">
        <v>3399</v>
      </c>
      <c r="H8139" t="s">
        <v>98</v>
      </c>
      <c r="I8139">
        <v>2013</v>
      </c>
      <c r="J8139">
        <v>0</v>
      </c>
      <c r="K8139" t="s">
        <v>3403</v>
      </c>
      <c r="L8139" t="s">
        <v>3404</v>
      </c>
      <c r="M8139" t="s">
        <v>54</v>
      </c>
      <c r="N8139" t="s">
        <v>55</v>
      </c>
      <c r="O8139" t="s">
        <v>54</v>
      </c>
      <c r="P8139" t="s">
        <v>2533</v>
      </c>
      <c r="Q8139" t="s">
        <v>2534</v>
      </c>
      <c r="R8139" t="s">
        <v>1748</v>
      </c>
      <c r="S8139" t="s">
        <v>1748</v>
      </c>
      <c r="T8139" t="s">
        <v>303</v>
      </c>
      <c r="U8139" t="s">
        <v>303</v>
      </c>
      <c r="V8139" t="s">
        <v>107</v>
      </c>
      <c r="W8139" t="s">
        <v>108</v>
      </c>
      <c r="AB8139" t="s">
        <v>63</v>
      </c>
      <c r="AC8139" t="s">
        <v>64</v>
      </c>
      <c r="AD8139" t="s">
        <v>3389</v>
      </c>
      <c r="AE8139" t="s">
        <v>121</v>
      </c>
      <c r="AF8139" t="s">
        <v>67</v>
      </c>
      <c r="AG8139" t="s">
        <v>68</v>
      </c>
      <c r="AH8139">
        <v>8</v>
      </c>
      <c r="AI8139">
        <v>5</v>
      </c>
      <c r="AJ8139">
        <v>2995</v>
      </c>
      <c r="AK8139" t="s">
        <v>148</v>
      </c>
      <c r="AL8139">
        <v>6</v>
      </c>
      <c r="AM8139" t="s">
        <v>70</v>
      </c>
      <c r="AN8139" t="s">
        <v>71</v>
      </c>
      <c r="AO8139" t="s">
        <v>149</v>
      </c>
      <c r="AP8139" t="s">
        <v>150</v>
      </c>
      <c r="AQ8139">
        <v>90</v>
      </c>
      <c r="AR8139">
        <v>843000</v>
      </c>
      <c r="AS8139">
        <v>917750</v>
      </c>
      <c r="AT8139">
        <v>1438000</v>
      </c>
    </row>
    <row r="8140" spans="1:46" x14ac:dyDescent="0.2">
      <c r="A8140" t="s">
        <v>4870</v>
      </c>
      <c r="B8140" t="s">
        <v>3544</v>
      </c>
      <c r="C8140" t="s">
        <v>3361</v>
      </c>
      <c r="D8140" t="s">
        <v>3362</v>
      </c>
      <c r="E8140" t="s">
        <v>3363</v>
      </c>
      <c r="F8140" t="s">
        <v>3398</v>
      </c>
      <c r="G8140" t="s">
        <v>3399</v>
      </c>
      <c r="H8140" t="s">
        <v>98</v>
      </c>
      <c r="I8140">
        <v>2013</v>
      </c>
      <c r="J8140">
        <v>0</v>
      </c>
      <c r="K8140" t="s">
        <v>3406</v>
      </c>
      <c r="L8140" t="s">
        <v>3407</v>
      </c>
      <c r="M8140" t="s">
        <v>54</v>
      </c>
      <c r="N8140" t="s">
        <v>55</v>
      </c>
      <c r="O8140" t="s">
        <v>54</v>
      </c>
      <c r="P8140" t="s">
        <v>2533</v>
      </c>
      <c r="Q8140" t="s">
        <v>2534</v>
      </c>
      <c r="R8140" t="s">
        <v>1748</v>
      </c>
      <c r="S8140" t="s">
        <v>1748</v>
      </c>
      <c r="V8140" t="s">
        <v>107</v>
      </c>
      <c r="W8140" t="s">
        <v>108</v>
      </c>
      <c r="AB8140" t="s">
        <v>63</v>
      </c>
      <c r="AC8140" t="s">
        <v>64</v>
      </c>
      <c r="AD8140" t="s">
        <v>3389</v>
      </c>
      <c r="AE8140" t="s">
        <v>121</v>
      </c>
      <c r="AF8140" t="s">
        <v>67</v>
      </c>
      <c r="AG8140" t="s">
        <v>68</v>
      </c>
      <c r="AH8140">
        <v>8</v>
      </c>
      <c r="AI8140">
        <v>5</v>
      </c>
      <c r="AJ8140">
        <v>4806</v>
      </c>
      <c r="AK8140" t="s">
        <v>3377</v>
      </c>
      <c r="AL8140">
        <v>8</v>
      </c>
      <c r="AM8140" t="s">
        <v>70</v>
      </c>
      <c r="AN8140" t="s">
        <v>71</v>
      </c>
      <c r="AO8140" t="s">
        <v>72</v>
      </c>
      <c r="AP8140" t="s">
        <v>73</v>
      </c>
      <c r="AQ8140">
        <v>90</v>
      </c>
      <c r="AR8140">
        <v>924000</v>
      </c>
      <c r="AS8140">
        <v>1008000</v>
      </c>
      <c r="AT8140">
        <v>1542000</v>
      </c>
    </row>
    <row r="8141" spans="1:46" x14ac:dyDescent="0.2">
      <c r="A8141" t="s">
        <v>4870</v>
      </c>
      <c r="B8141" t="s">
        <v>3545</v>
      </c>
      <c r="C8141" t="s">
        <v>3361</v>
      </c>
      <c r="D8141" t="s">
        <v>3362</v>
      </c>
      <c r="E8141" t="s">
        <v>3363</v>
      </c>
      <c r="F8141" t="s">
        <v>3398</v>
      </c>
      <c r="G8141" t="s">
        <v>3399</v>
      </c>
      <c r="H8141" t="s">
        <v>98</v>
      </c>
      <c r="I8141">
        <v>2013</v>
      </c>
      <c r="J8141">
        <v>0</v>
      </c>
      <c r="K8141" t="s">
        <v>3409</v>
      </c>
      <c r="L8141" t="s">
        <v>3410</v>
      </c>
      <c r="M8141" t="s">
        <v>54</v>
      </c>
      <c r="N8141" t="s">
        <v>55</v>
      </c>
      <c r="O8141" t="s">
        <v>54</v>
      </c>
      <c r="P8141" t="s">
        <v>2533</v>
      </c>
      <c r="Q8141" t="s">
        <v>2534</v>
      </c>
      <c r="R8141" t="s">
        <v>112</v>
      </c>
      <c r="S8141" t="s">
        <v>112</v>
      </c>
      <c r="V8141" t="s">
        <v>107</v>
      </c>
      <c r="W8141" t="s">
        <v>108</v>
      </c>
      <c r="AB8141" t="s">
        <v>63</v>
      </c>
      <c r="AC8141" t="s">
        <v>64</v>
      </c>
      <c r="AD8141" t="s">
        <v>3389</v>
      </c>
      <c r="AE8141" t="s">
        <v>121</v>
      </c>
      <c r="AF8141" t="s">
        <v>67</v>
      </c>
      <c r="AG8141" t="s">
        <v>68</v>
      </c>
      <c r="AH8141">
        <v>8</v>
      </c>
      <c r="AI8141">
        <v>5</v>
      </c>
      <c r="AJ8141">
        <v>4806</v>
      </c>
      <c r="AK8141" t="s">
        <v>3377</v>
      </c>
      <c r="AL8141">
        <v>8</v>
      </c>
      <c r="AM8141" t="s">
        <v>70</v>
      </c>
      <c r="AN8141" t="s">
        <v>71</v>
      </c>
      <c r="AO8141" t="s">
        <v>233</v>
      </c>
      <c r="AP8141" t="s">
        <v>234</v>
      </c>
      <c r="AQ8141">
        <v>90</v>
      </c>
      <c r="AR8141">
        <v>1200250</v>
      </c>
      <c r="AS8141">
        <v>1323750</v>
      </c>
      <c r="AT8141">
        <v>2157000</v>
      </c>
    </row>
    <row r="8142" spans="1:46" x14ac:dyDescent="0.2">
      <c r="A8142" t="s">
        <v>4870</v>
      </c>
      <c r="B8142" t="s">
        <v>3546</v>
      </c>
      <c r="C8142" t="s">
        <v>3361</v>
      </c>
      <c r="D8142" t="s">
        <v>3362</v>
      </c>
      <c r="E8142" t="s">
        <v>3363</v>
      </c>
      <c r="F8142" t="s">
        <v>3398</v>
      </c>
      <c r="G8142" t="s">
        <v>3399</v>
      </c>
      <c r="H8142" t="s">
        <v>98</v>
      </c>
      <c r="I8142">
        <v>2013</v>
      </c>
      <c r="J8142">
        <v>0</v>
      </c>
      <c r="K8142" t="s">
        <v>3514</v>
      </c>
      <c r="L8142" t="s">
        <v>3515</v>
      </c>
      <c r="M8142" t="s">
        <v>54</v>
      </c>
      <c r="N8142" t="s">
        <v>55</v>
      </c>
      <c r="O8142" t="s">
        <v>54</v>
      </c>
      <c r="P8142" t="s">
        <v>2212</v>
      </c>
      <c r="Q8142" t="s">
        <v>2213</v>
      </c>
      <c r="R8142" t="s">
        <v>3385</v>
      </c>
      <c r="S8142" t="s">
        <v>3385</v>
      </c>
      <c r="V8142" t="s">
        <v>107</v>
      </c>
      <c r="W8142" t="s">
        <v>108</v>
      </c>
      <c r="AB8142" t="s">
        <v>63</v>
      </c>
      <c r="AC8142" t="s">
        <v>64</v>
      </c>
      <c r="AD8142" t="s">
        <v>3389</v>
      </c>
      <c r="AE8142" t="s">
        <v>121</v>
      </c>
      <c r="AF8142" t="s">
        <v>67</v>
      </c>
      <c r="AG8142" t="s">
        <v>68</v>
      </c>
      <c r="AH8142">
        <v>8</v>
      </c>
      <c r="AI8142">
        <v>5</v>
      </c>
      <c r="AJ8142">
        <v>4806</v>
      </c>
      <c r="AK8142" t="s">
        <v>3377</v>
      </c>
      <c r="AL8142">
        <v>8</v>
      </c>
      <c r="AM8142" t="s">
        <v>70</v>
      </c>
      <c r="AN8142" t="s">
        <v>71</v>
      </c>
      <c r="AO8142" t="s">
        <v>72</v>
      </c>
      <c r="AP8142" t="s">
        <v>73</v>
      </c>
      <c r="AQ8142">
        <v>90</v>
      </c>
      <c r="AR8142">
        <v>1019000</v>
      </c>
      <c r="AS8142">
        <v>1115750</v>
      </c>
      <c r="AT8142">
        <v>1763000</v>
      </c>
    </row>
    <row r="8143" spans="1:46" x14ac:dyDescent="0.2">
      <c r="A8143" t="s">
        <v>4870</v>
      </c>
      <c r="B8143" t="s">
        <v>3547</v>
      </c>
      <c r="C8143" t="s">
        <v>3361</v>
      </c>
      <c r="D8143" t="s">
        <v>3362</v>
      </c>
      <c r="E8143" t="s">
        <v>3363</v>
      </c>
      <c r="F8143" t="s">
        <v>3430</v>
      </c>
      <c r="G8143" t="s">
        <v>3431</v>
      </c>
      <c r="H8143" t="s">
        <v>51</v>
      </c>
      <c r="I8143">
        <v>2013</v>
      </c>
      <c r="J8143">
        <v>0</v>
      </c>
      <c r="K8143" t="s">
        <v>3504</v>
      </c>
      <c r="L8143" t="s">
        <v>3505</v>
      </c>
      <c r="M8143" t="s">
        <v>54</v>
      </c>
      <c r="N8143" t="s">
        <v>55</v>
      </c>
      <c r="O8143" t="s">
        <v>54</v>
      </c>
      <c r="P8143" t="s">
        <v>102</v>
      </c>
      <c r="Q8143" t="s">
        <v>103</v>
      </c>
      <c r="V8143" t="s">
        <v>564</v>
      </c>
      <c r="W8143" t="s">
        <v>340</v>
      </c>
      <c r="AB8143" t="s">
        <v>1420</v>
      </c>
      <c r="AC8143" t="s">
        <v>1421</v>
      </c>
      <c r="AD8143" t="s">
        <v>3368</v>
      </c>
      <c r="AE8143" t="s">
        <v>3369</v>
      </c>
      <c r="AF8143" t="s">
        <v>67</v>
      </c>
      <c r="AG8143" t="s">
        <v>68</v>
      </c>
      <c r="AH8143">
        <v>7</v>
      </c>
      <c r="AI8143">
        <v>2</v>
      </c>
      <c r="AJ8143">
        <v>2706</v>
      </c>
      <c r="AK8143" t="s">
        <v>3506</v>
      </c>
      <c r="AL8143">
        <v>6</v>
      </c>
      <c r="AM8143" t="s">
        <v>70</v>
      </c>
      <c r="AN8143" t="s">
        <v>71</v>
      </c>
      <c r="AO8143" t="s">
        <v>72</v>
      </c>
      <c r="AP8143" t="s">
        <v>73</v>
      </c>
      <c r="AQ8143">
        <v>90</v>
      </c>
      <c r="AR8143">
        <v>385000</v>
      </c>
      <c r="AS8143">
        <v>415750</v>
      </c>
      <c r="AT8143">
        <v>753000</v>
      </c>
    </row>
    <row r="8144" spans="1:46" x14ac:dyDescent="0.2">
      <c r="A8144" t="s">
        <v>4870</v>
      </c>
      <c r="B8144" t="s">
        <v>3548</v>
      </c>
      <c r="C8144" t="s">
        <v>3361</v>
      </c>
      <c r="D8144" t="s">
        <v>3362</v>
      </c>
      <c r="E8144" t="s">
        <v>3363</v>
      </c>
      <c r="F8144" t="s">
        <v>3430</v>
      </c>
      <c r="G8144" t="s">
        <v>3431</v>
      </c>
      <c r="H8144" t="s">
        <v>51</v>
      </c>
      <c r="I8144">
        <v>2013</v>
      </c>
      <c r="J8144">
        <v>0</v>
      </c>
      <c r="K8144" t="s">
        <v>3508</v>
      </c>
      <c r="L8144" t="s">
        <v>3509</v>
      </c>
      <c r="M8144" t="s">
        <v>54</v>
      </c>
      <c r="N8144" t="s">
        <v>55</v>
      </c>
      <c r="O8144" t="s">
        <v>54</v>
      </c>
      <c r="P8144" t="s">
        <v>102</v>
      </c>
      <c r="Q8144" t="s">
        <v>103</v>
      </c>
      <c r="R8144" t="s">
        <v>1748</v>
      </c>
      <c r="S8144" t="s">
        <v>1748</v>
      </c>
      <c r="V8144" t="s">
        <v>564</v>
      </c>
      <c r="W8144" t="s">
        <v>340</v>
      </c>
      <c r="AB8144" t="s">
        <v>1420</v>
      </c>
      <c r="AC8144" t="s">
        <v>1421</v>
      </c>
      <c r="AD8144" t="s">
        <v>3368</v>
      </c>
      <c r="AE8144" t="s">
        <v>3369</v>
      </c>
      <c r="AF8144" t="s">
        <v>67</v>
      </c>
      <c r="AG8144" t="s">
        <v>68</v>
      </c>
      <c r="AH8144">
        <v>7</v>
      </c>
      <c r="AI8144">
        <v>2</v>
      </c>
      <c r="AJ8144">
        <v>3436</v>
      </c>
      <c r="AK8144" t="s">
        <v>3425</v>
      </c>
      <c r="AL8144">
        <v>6</v>
      </c>
      <c r="AM8144" t="s">
        <v>70</v>
      </c>
      <c r="AN8144" t="s">
        <v>71</v>
      </c>
      <c r="AO8144" t="s">
        <v>72</v>
      </c>
      <c r="AP8144" t="s">
        <v>73</v>
      </c>
      <c r="AQ8144">
        <v>90</v>
      </c>
      <c r="AR8144">
        <v>511750</v>
      </c>
      <c r="AS8144">
        <v>554000</v>
      </c>
      <c r="AT8144">
        <v>1001000</v>
      </c>
    </row>
    <row r="8145" spans="1:46" x14ac:dyDescent="0.2">
      <c r="A8145" t="s">
        <v>4870</v>
      </c>
      <c r="B8145" t="s">
        <v>3549</v>
      </c>
      <c r="C8145" t="s">
        <v>3361</v>
      </c>
      <c r="D8145" t="s">
        <v>3362</v>
      </c>
      <c r="E8145" t="s">
        <v>3363</v>
      </c>
      <c r="F8145" t="s">
        <v>3412</v>
      </c>
      <c r="G8145" t="s">
        <v>3413</v>
      </c>
      <c r="H8145" t="s">
        <v>51</v>
      </c>
      <c r="I8145">
        <v>2013</v>
      </c>
      <c r="J8145">
        <v>0</v>
      </c>
      <c r="K8145" t="s">
        <v>3414</v>
      </c>
      <c r="L8145" t="s">
        <v>3415</v>
      </c>
      <c r="M8145" t="s">
        <v>54</v>
      </c>
      <c r="N8145" t="s">
        <v>55</v>
      </c>
      <c r="O8145" t="s">
        <v>54</v>
      </c>
      <c r="P8145" t="s">
        <v>3416</v>
      </c>
      <c r="Q8145" t="s">
        <v>3417</v>
      </c>
      <c r="V8145" t="s">
        <v>59</v>
      </c>
      <c r="W8145" t="s">
        <v>60</v>
      </c>
      <c r="Z8145" t="s">
        <v>543</v>
      </c>
      <c r="AA8145" t="s">
        <v>544</v>
      </c>
      <c r="AB8145" t="s">
        <v>1420</v>
      </c>
      <c r="AC8145" t="s">
        <v>1421</v>
      </c>
      <c r="AD8145" t="s">
        <v>3368</v>
      </c>
      <c r="AE8145" t="s">
        <v>3369</v>
      </c>
      <c r="AF8145" t="s">
        <v>67</v>
      </c>
      <c r="AG8145" t="s">
        <v>68</v>
      </c>
      <c r="AH8145">
        <v>7</v>
      </c>
      <c r="AI8145">
        <v>2</v>
      </c>
      <c r="AJ8145">
        <v>2893</v>
      </c>
      <c r="AK8145" t="s">
        <v>3418</v>
      </c>
      <c r="AL8145">
        <v>6</v>
      </c>
      <c r="AM8145" t="s">
        <v>70</v>
      </c>
      <c r="AN8145" t="s">
        <v>71</v>
      </c>
      <c r="AO8145" t="s">
        <v>72</v>
      </c>
      <c r="AP8145" t="s">
        <v>73</v>
      </c>
      <c r="AQ8145">
        <v>90</v>
      </c>
      <c r="AR8145">
        <v>394250</v>
      </c>
      <c r="AS8145">
        <v>426000</v>
      </c>
      <c r="AT8145">
        <v>745000</v>
      </c>
    </row>
    <row r="8146" spans="1:46" x14ac:dyDescent="0.2">
      <c r="A8146" t="s">
        <v>4870</v>
      </c>
      <c r="B8146" t="s">
        <v>3550</v>
      </c>
      <c r="C8146" t="s">
        <v>3361</v>
      </c>
      <c r="D8146" t="s">
        <v>3362</v>
      </c>
      <c r="E8146" t="s">
        <v>3363</v>
      </c>
      <c r="F8146" t="s">
        <v>3412</v>
      </c>
      <c r="G8146" t="s">
        <v>3413</v>
      </c>
      <c r="H8146" t="s">
        <v>51</v>
      </c>
      <c r="I8146">
        <v>2013</v>
      </c>
      <c r="J8146">
        <v>0</v>
      </c>
      <c r="K8146" t="s">
        <v>3420</v>
      </c>
      <c r="L8146" t="s">
        <v>3421</v>
      </c>
      <c r="M8146" t="s">
        <v>54</v>
      </c>
      <c r="N8146" t="s">
        <v>55</v>
      </c>
      <c r="O8146" t="s">
        <v>56</v>
      </c>
      <c r="P8146" t="s">
        <v>2533</v>
      </c>
      <c r="Q8146" t="s">
        <v>2534</v>
      </c>
      <c r="R8146" t="s">
        <v>323</v>
      </c>
      <c r="S8146" t="s">
        <v>3551</v>
      </c>
      <c r="V8146" t="s">
        <v>59</v>
      </c>
      <c r="W8146" t="s">
        <v>60</v>
      </c>
      <c r="Z8146" t="s">
        <v>543</v>
      </c>
      <c r="AA8146" t="s">
        <v>544</v>
      </c>
      <c r="AB8146" t="s">
        <v>1420</v>
      </c>
      <c r="AC8146" t="s">
        <v>1421</v>
      </c>
      <c r="AD8146" t="s">
        <v>3368</v>
      </c>
      <c r="AE8146" t="s">
        <v>3369</v>
      </c>
      <c r="AF8146" t="s">
        <v>67</v>
      </c>
      <c r="AG8146" t="s">
        <v>68</v>
      </c>
      <c r="AH8146">
        <v>7</v>
      </c>
      <c r="AI8146">
        <v>2</v>
      </c>
      <c r="AJ8146">
        <v>2893</v>
      </c>
      <c r="AK8146" t="s">
        <v>3418</v>
      </c>
      <c r="AL8146">
        <v>6</v>
      </c>
      <c r="AM8146" t="s">
        <v>70</v>
      </c>
      <c r="AN8146" t="s">
        <v>71</v>
      </c>
      <c r="AO8146" t="s">
        <v>72</v>
      </c>
      <c r="AP8146" t="s">
        <v>73</v>
      </c>
      <c r="AQ8146">
        <v>90</v>
      </c>
      <c r="AR8146">
        <v>450250</v>
      </c>
      <c r="AS8146">
        <v>486750</v>
      </c>
      <c r="AT8146">
        <v>852900</v>
      </c>
    </row>
    <row r="8147" spans="1:46" x14ac:dyDescent="0.2">
      <c r="A8147" t="s">
        <v>4870</v>
      </c>
      <c r="B8147" t="s">
        <v>3553</v>
      </c>
      <c r="C8147" t="s">
        <v>3361</v>
      </c>
      <c r="D8147" t="s">
        <v>3362</v>
      </c>
      <c r="E8147" t="s">
        <v>3363</v>
      </c>
      <c r="F8147" t="s">
        <v>3412</v>
      </c>
      <c r="G8147" t="s">
        <v>3413</v>
      </c>
      <c r="H8147" t="s">
        <v>51</v>
      </c>
      <c r="I8147">
        <v>2013</v>
      </c>
      <c r="J8147">
        <v>0</v>
      </c>
      <c r="K8147" t="s">
        <v>3554</v>
      </c>
      <c r="L8147" t="s">
        <v>3555</v>
      </c>
      <c r="M8147" t="s">
        <v>54</v>
      </c>
      <c r="N8147" t="s">
        <v>55</v>
      </c>
      <c r="O8147" t="s">
        <v>54</v>
      </c>
      <c r="P8147" t="s">
        <v>3416</v>
      </c>
      <c r="Q8147" t="s">
        <v>3417</v>
      </c>
      <c r="R8147" t="s">
        <v>1748</v>
      </c>
      <c r="S8147" t="s">
        <v>1748</v>
      </c>
      <c r="V8147" t="s">
        <v>59</v>
      </c>
      <c r="W8147" t="s">
        <v>60</v>
      </c>
      <c r="AB8147" t="s">
        <v>1420</v>
      </c>
      <c r="AC8147" t="s">
        <v>1421</v>
      </c>
      <c r="AD8147" t="s">
        <v>3368</v>
      </c>
      <c r="AE8147" t="s">
        <v>3369</v>
      </c>
      <c r="AF8147" t="s">
        <v>67</v>
      </c>
      <c r="AG8147" t="s">
        <v>68</v>
      </c>
      <c r="AH8147">
        <v>7</v>
      </c>
      <c r="AI8147">
        <v>2</v>
      </c>
      <c r="AJ8147">
        <v>3436</v>
      </c>
      <c r="AK8147" t="s">
        <v>3425</v>
      </c>
      <c r="AL8147">
        <v>6</v>
      </c>
      <c r="AM8147" t="s">
        <v>70</v>
      </c>
      <c r="AN8147" t="s">
        <v>71</v>
      </c>
      <c r="AO8147" t="s">
        <v>72</v>
      </c>
      <c r="AP8147" t="s">
        <v>73</v>
      </c>
      <c r="AQ8147">
        <v>90</v>
      </c>
      <c r="AR8147">
        <v>540750</v>
      </c>
      <c r="AS8147">
        <v>585500</v>
      </c>
      <c r="AT8147">
        <v>1031000</v>
      </c>
    </row>
    <row r="8148" spans="1:46" x14ac:dyDescent="0.2">
      <c r="A8148" t="s">
        <v>4870</v>
      </c>
      <c r="B8148" t="s">
        <v>3556</v>
      </c>
      <c r="C8148" t="s">
        <v>3361</v>
      </c>
      <c r="D8148" t="s">
        <v>3362</v>
      </c>
      <c r="E8148" t="s">
        <v>3363</v>
      </c>
      <c r="F8148" t="s">
        <v>3412</v>
      </c>
      <c r="G8148" t="s">
        <v>3413</v>
      </c>
      <c r="H8148" t="s">
        <v>51</v>
      </c>
      <c r="I8148">
        <v>2013</v>
      </c>
      <c r="J8148">
        <v>0</v>
      </c>
      <c r="K8148" t="s">
        <v>3427</v>
      </c>
      <c r="L8148" t="s">
        <v>3428</v>
      </c>
      <c r="M8148" t="s">
        <v>54</v>
      </c>
      <c r="N8148" t="s">
        <v>55</v>
      </c>
      <c r="O8148" t="s">
        <v>54</v>
      </c>
      <c r="P8148" t="s">
        <v>2212</v>
      </c>
      <c r="Q8148" t="s">
        <v>2213</v>
      </c>
      <c r="R8148" t="s">
        <v>1763</v>
      </c>
      <c r="S8148" t="s">
        <v>1763</v>
      </c>
      <c r="V8148" t="s">
        <v>59</v>
      </c>
      <c r="W8148" t="s">
        <v>60</v>
      </c>
      <c r="AB8148" t="s">
        <v>1420</v>
      </c>
      <c r="AC8148" t="s">
        <v>1421</v>
      </c>
      <c r="AD8148" t="s">
        <v>3368</v>
      </c>
      <c r="AE8148" t="s">
        <v>3369</v>
      </c>
      <c r="AF8148" t="s">
        <v>67</v>
      </c>
      <c r="AG8148" t="s">
        <v>68</v>
      </c>
      <c r="AH8148">
        <v>7</v>
      </c>
      <c r="AI8148">
        <v>2</v>
      </c>
      <c r="AJ8148">
        <v>3436</v>
      </c>
      <c r="AK8148" t="s">
        <v>3425</v>
      </c>
      <c r="AL8148">
        <v>6</v>
      </c>
      <c r="AM8148" t="s">
        <v>70</v>
      </c>
      <c r="AN8148" t="s">
        <v>71</v>
      </c>
      <c r="AO8148" t="s">
        <v>72</v>
      </c>
      <c r="AP8148" t="s">
        <v>73</v>
      </c>
      <c r="AQ8148">
        <v>90</v>
      </c>
      <c r="AR8148">
        <v>601500</v>
      </c>
      <c r="AS8148">
        <v>652000</v>
      </c>
      <c r="AT8148">
        <v>1148000</v>
      </c>
    </row>
    <row r="8149" spans="1:46" x14ac:dyDescent="0.2">
      <c r="A8149" t="s">
        <v>4870</v>
      </c>
      <c r="B8149" t="s">
        <v>3557</v>
      </c>
      <c r="C8149" t="s">
        <v>3361</v>
      </c>
      <c r="D8149" t="s">
        <v>3362</v>
      </c>
      <c r="E8149" t="s">
        <v>3363</v>
      </c>
      <c r="F8149" t="s">
        <v>3364</v>
      </c>
      <c r="G8149" t="s">
        <v>3365</v>
      </c>
      <c r="H8149" t="s">
        <v>51</v>
      </c>
      <c r="I8149">
        <v>2013</v>
      </c>
      <c r="J8149">
        <v>0</v>
      </c>
      <c r="K8149" t="s">
        <v>3366</v>
      </c>
      <c r="L8149" t="s">
        <v>3367</v>
      </c>
      <c r="M8149" t="s">
        <v>54</v>
      </c>
      <c r="N8149" t="s">
        <v>55</v>
      </c>
      <c r="O8149" t="s">
        <v>54</v>
      </c>
      <c r="V8149" t="s">
        <v>208</v>
      </c>
      <c r="W8149" t="s">
        <v>209</v>
      </c>
      <c r="AB8149" t="s">
        <v>1420</v>
      </c>
      <c r="AC8149" t="s">
        <v>1421</v>
      </c>
      <c r="AD8149" t="s">
        <v>3368</v>
      </c>
      <c r="AE8149" t="s">
        <v>3369</v>
      </c>
      <c r="AF8149" t="s">
        <v>67</v>
      </c>
      <c r="AG8149" t="s">
        <v>68</v>
      </c>
      <c r="AH8149">
        <v>7</v>
      </c>
      <c r="AI8149">
        <v>4</v>
      </c>
      <c r="AJ8149">
        <v>3605</v>
      </c>
      <c r="AK8149" t="s">
        <v>3370</v>
      </c>
      <c r="AL8149">
        <v>6</v>
      </c>
      <c r="AM8149" t="s">
        <v>70</v>
      </c>
      <c r="AN8149" t="s">
        <v>71</v>
      </c>
      <c r="AO8149" t="s">
        <v>72</v>
      </c>
      <c r="AP8149" t="s">
        <v>73</v>
      </c>
      <c r="AQ8149">
        <v>90</v>
      </c>
      <c r="AR8149">
        <v>545500</v>
      </c>
      <c r="AS8149">
        <v>590750</v>
      </c>
      <c r="AT8149">
        <v>1153000</v>
      </c>
    </row>
    <row r="8150" spans="1:46" x14ac:dyDescent="0.2">
      <c r="A8150" t="s">
        <v>4870</v>
      </c>
      <c r="B8150" t="s">
        <v>3558</v>
      </c>
      <c r="C8150" t="s">
        <v>3361</v>
      </c>
      <c r="D8150" t="s">
        <v>3362</v>
      </c>
      <c r="E8150" t="s">
        <v>3363</v>
      </c>
      <c r="F8150" t="s">
        <v>3364</v>
      </c>
      <c r="G8150" t="s">
        <v>3365</v>
      </c>
      <c r="H8150" t="s">
        <v>51</v>
      </c>
      <c r="I8150">
        <v>2013</v>
      </c>
      <c r="J8150">
        <v>0</v>
      </c>
      <c r="K8150" t="s">
        <v>3372</v>
      </c>
      <c r="L8150" t="s">
        <v>3373</v>
      </c>
      <c r="M8150" t="s">
        <v>54</v>
      </c>
      <c r="N8150" t="s">
        <v>55</v>
      </c>
      <c r="O8150" t="s">
        <v>54</v>
      </c>
      <c r="R8150" t="s">
        <v>232</v>
      </c>
      <c r="S8150" t="s">
        <v>232</v>
      </c>
      <c r="V8150" t="s">
        <v>208</v>
      </c>
      <c r="W8150" t="s">
        <v>209</v>
      </c>
      <c r="AB8150" t="s">
        <v>63</v>
      </c>
      <c r="AC8150" t="s">
        <v>64</v>
      </c>
      <c r="AD8150" t="s">
        <v>3368</v>
      </c>
      <c r="AE8150" t="s">
        <v>3369</v>
      </c>
      <c r="AF8150" t="s">
        <v>67</v>
      </c>
      <c r="AG8150" t="s">
        <v>68</v>
      </c>
      <c r="AH8150">
        <v>7</v>
      </c>
      <c r="AI8150">
        <v>4</v>
      </c>
      <c r="AJ8150">
        <v>3605</v>
      </c>
      <c r="AK8150" t="s">
        <v>3370</v>
      </c>
      <c r="AL8150">
        <v>6</v>
      </c>
      <c r="AM8150" t="s">
        <v>70</v>
      </c>
      <c r="AN8150" t="s">
        <v>71</v>
      </c>
      <c r="AO8150" t="s">
        <v>72</v>
      </c>
      <c r="AP8150" t="s">
        <v>73</v>
      </c>
      <c r="AQ8150">
        <v>90</v>
      </c>
      <c r="AR8150">
        <v>593000</v>
      </c>
      <c r="AS8150">
        <v>642500</v>
      </c>
      <c r="AT8150">
        <v>1252000</v>
      </c>
    </row>
    <row r="8151" spans="1:46" x14ac:dyDescent="0.2">
      <c r="A8151" t="s">
        <v>4870</v>
      </c>
      <c r="B8151" t="s">
        <v>3559</v>
      </c>
      <c r="C8151" t="s">
        <v>3361</v>
      </c>
      <c r="D8151" t="s">
        <v>3362</v>
      </c>
      <c r="E8151" t="s">
        <v>3363</v>
      </c>
      <c r="F8151" t="s">
        <v>3364</v>
      </c>
      <c r="G8151" t="s">
        <v>3365</v>
      </c>
      <c r="H8151" t="s">
        <v>51</v>
      </c>
      <c r="I8151">
        <v>2013</v>
      </c>
      <c r="J8151">
        <v>0</v>
      </c>
      <c r="K8151" t="s">
        <v>3375</v>
      </c>
      <c r="L8151" t="s">
        <v>3376</v>
      </c>
      <c r="M8151" t="s">
        <v>54</v>
      </c>
      <c r="N8151" t="s">
        <v>55</v>
      </c>
      <c r="O8151" t="s">
        <v>54</v>
      </c>
      <c r="R8151" t="s">
        <v>1748</v>
      </c>
      <c r="S8151" t="s">
        <v>1748</v>
      </c>
      <c r="V8151" t="s">
        <v>208</v>
      </c>
      <c r="W8151" t="s">
        <v>209</v>
      </c>
      <c r="AB8151" t="s">
        <v>1420</v>
      </c>
      <c r="AC8151" t="s">
        <v>1421</v>
      </c>
      <c r="AD8151" t="s">
        <v>3368</v>
      </c>
      <c r="AE8151" t="s">
        <v>3369</v>
      </c>
      <c r="AF8151" t="s">
        <v>67</v>
      </c>
      <c r="AG8151" t="s">
        <v>68</v>
      </c>
      <c r="AH8151">
        <v>7</v>
      </c>
      <c r="AI8151">
        <v>4</v>
      </c>
      <c r="AJ8151">
        <v>4806</v>
      </c>
      <c r="AK8151" t="s">
        <v>3377</v>
      </c>
      <c r="AL8151">
        <v>8</v>
      </c>
      <c r="AM8151" t="s">
        <v>70</v>
      </c>
      <c r="AN8151" t="s">
        <v>71</v>
      </c>
      <c r="AO8151" t="s">
        <v>72</v>
      </c>
      <c r="AP8151" t="s">
        <v>73</v>
      </c>
      <c r="AQ8151">
        <v>90</v>
      </c>
      <c r="AR8151">
        <v>888500</v>
      </c>
      <c r="AS8151">
        <v>968500</v>
      </c>
      <c r="AT8151">
        <v>1901000</v>
      </c>
    </row>
    <row r="8152" spans="1:46" x14ac:dyDescent="0.2">
      <c r="A8152" t="s">
        <v>4870</v>
      </c>
      <c r="B8152" t="s">
        <v>3560</v>
      </c>
      <c r="C8152" t="s">
        <v>3361</v>
      </c>
      <c r="D8152" t="s">
        <v>3362</v>
      </c>
      <c r="E8152" t="s">
        <v>3363</v>
      </c>
      <c r="F8152" t="s">
        <v>3364</v>
      </c>
      <c r="G8152" t="s">
        <v>3365</v>
      </c>
      <c r="H8152" t="s">
        <v>51</v>
      </c>
      <c r="I8152">
        <v>2013</v>
      </c>
      <c r="J8152">
        <v>0</v>
      </c>
      <c r="K8152" t="s">
        <v>3387</v>
      </c>
      <c r="L8152" t="s">
        <v>3388</v>
      </c>
      <c r="M8152" t="s">
        <v>54</v>
      </c>
      <c r="N8152" t="s">
        <v>55</v>
      </c>
      <c r="O8152" t="s">
        <v>54</v>
      </c>
      <c r="R8152" t="s">
        <v>1748</v>
      </c>
      <c r="S8152" t="s">
        <v>1748</v>
      </c>
      <c r="T8152" t="s">
        <v>303</v>
      </c>
      <c r="U8152" t="s">
        <v>303</v>
      </c>
      <c r="V8152" t="s">
        <v>208</v>
      </c>
      <c r="W8152" t="s">
        <v>209</v>
      </c>
      <c r="AB8152" t="s">
        <v>1420</v>
      </c>
      <c r="AC8152" t="s">
        <v>1421</v>
      </c>
      <c r="AD8152" t="s">
        <v>3389</v>
      </c>
      <c r="AE8152" t="s">
        <v>121</v>
      </c>
      <c r="AF8152" t="s">
        <v>67</v>
      </c>
      <c r="AG8152" t="s">
        <v>68</v>
      </c>
      <c r="AH8152">
        <v>8</v>
      </c>
      <c r="AI8152">
        <v>4</v>
      </c>
      <c r="AJ8152">
        <v>2995</v>
      </c>
      <c r="AK8152" t="s">
        <v>148</v>
      </c>
      <c r="AL8152">
        <v>6</v>
      </c>
      <c r="AM8152" t="s">
        <v>70</v>
      </c>
      <c r="AN8152" t="s">
        <v>71</v>
      </c>
      <c r="AO8152" t="s">
        <v>149</v>
      </c>
      <c r="AP8152" t="s">
        <v>150</v>
      </c>
      <c r="AQ8152">
        <v>90</v>
      </c>
      <c r="AR8152">
        <v>819750</v>
      </c>
      <c r="AS8152">
        <v>892250</v>
      </c>
      <c r="AT8152">
        <v>1751000</v>
      </c>
    </row>
    <row r="8153" spans="1:46" x14ac:dyDescent="0.2">
      <c r="A8153" t="s">
        <v>4870</v>
      </c>
      <c r="B8153" t="s">
        <v>3561</v>
      </c>
      <c r="C8153" t="s">
        <v>3361</v>
      </c>
      <c r="D8153" t="s">
        <v>3362</v>
      </c>
      <c r="E8153" t="s">
        <v>3363</v>
      </c>
      <c r="F8153" t="s">
        <v>3364</v>
      </c>
      <c r="G8153" t="s">
        <v>3365</v>
      </c>
      <c r="H8153" t="s">
        <v>51</v>
      </c>
      <c r="I8153">
        <v>2013</v>
      </c>
      <c r="J8153">
        <v>0</v>
      </c>
      <c r="K8153" t="s">
        <v>3379</v>
      </c>
      <c r="L8153" t="s">
        <v>3380</v>
      </c>
      <c r="M8153" t="s">
        <v>54</v>
      </c>
      <c r="N8153" t="s">
        <v>55</v>
      </c>
      <c r="O8153" t="s">
        <v>54</v>
      </c>
      <c r="R8153" t="s">
        <v>3381</v>
      </c>
      <c r="S8153" t="s">
        <v>3381</v>
      </c>
      <c r="V8153" t="s">
        <v>208</v>
      </c>
      <c r="W8153" t="s">
        <v>209</v>
      </c>
      <c r="AB8153" t="s">
        <v>63</v>
      </c>
      <c r="AC8153" t="s">
        <v>64</v>
      </c>
      <c r="AD8153" t="s">
        <v>3368</v>
      </c>
      <c r="AE8153" t="s">
        <v>3369</v>
      </c>
      <c r="AF8153" t="s">
        <v>67</v>
      </c>
      <c r="AG8153" t="s">
        <v>68</v>
      </c>
      <c r="AH8153">
        <v>7</v>
      </c>
      <c r="AI8153">
        <v>4</v>
      </c>
      <c r="AJ8153">
        <v>4806</v>
      </c>
      <c r="AK8153" t="s">
        <v>3377</v>
      </c>
      <c r="AL8153">
        <v>8</v>
      </c>
      <c r="AM8153" t="s">
        <v>70</v>
      </c>
      <c r="AN8153" t="s">
        <v>71</v>
      </c>
      <c r="AO8153" t="s">
        <v>72</v>
      </c>
      <c r="AP8153" t="s">
        <v>73</v>
      </c>
      <c r="AQ8153">
        <v>90</v>
      </c>
      <c r="AR8153">
        <v>936000</v>
      </c>
      <c r="AS8153">
        <v>1021500</v>
      </c>
      <c r="AT8153">
        <v>2004000</v>
      </c>
    </row>
    <row r="8154" spans="1:46" x14ac:dyDescent="0.2">
      <c r="A8154" t="s">
        <v>4870</v>
      </c>
      <c r="B8154" t="s">
        <v>3562</v>
      </c>
      <c r="C8154" t="s">
        <v>3361</v>
      </c>
      <c r="D8154" t="s">
        <v>3362</v>
      </c>
      <c r="E8154" t="s">
        <v>3363</v>
      </c>
      <c r="F8154" t="s">
        <v>3364</v>
      </c>
      <c r="G8154" t="s">
        <v>3365</v>
      </c>
      <c r="H8154" t="s">
        <v>51</v>
      </c>
      <c r="I8154">
        <v>2013</v>
      </c>
      <c r="J8154">
        <v>0</v>
      </c>
      <c r="K8154" t="s">
        <v>3511</v>
      </c>
      <c r="L8154" t="s">
        <v>3512</v>
      </c>
      <c r="M8154" t="s">
        <v>54</v>
      </c>
      <c r="N8154" t="s">
        <v>55</v>
      </c>
      <c r="O8154" t="s">
        <v>54</v>
      </c>
      <c r="P8154" t="s">
        <v>2212</v>
      </c>
      <c r="Q8154" t="s">
        <v>2213</v>
      </c>
      <c r="R8154" t="s">
        <v>3385</v>
      </c>
      <c r="S8154" t="s">
        <v>3385</v>
      </c>
      <c r="V8154" t="s">
        <v>208</v>
      </c>
      <c r="W8154" t="s">
        <v>209</v>
      </c>
      <c r="AB8154" t="s">
        <v>63</v>
      </c>
      <c r="AC8154" t="s">
        <v>64</v>
      </c>
      <c r="AD8154" t="s">
        <v>3368</v>
      </c>
      <c r="AE8154" t="s">
        <v>3369</v>
      </c>
      <c r="AF8154" t="s">
        <v>67</v>
      </c>
      <c r="AG8154" t="s">
        <v>68</v>
      </c>
      <c r="AH8154">
        <v>7</v>
      </c>
      <c r="AI8154">
        <v>4</v>
      </c>
      <c r="AJ8154">
        <v>4806</v>
      </c>
      <c r="AK8154" t="s">
        <v>3377</v>
      </c>
      <c r="AL8154">
        <v>8</v>
      </c>
      <c r="AM8154" t="s">
        <v>70</v>
      </c>
      <c r="AN8154" t="s">
        <v>71</v>
      </c>
      <c r="AO8154" t="s">
        <v>72</v>
      </c>
      <c r="AP8154" t="s">
        <v>73</v>
      </c>
      <c r="AQ8154">
        <v>90</v>
      </c>
      <c r="AR8154">
        <v>1011000</v>
      </c>
      <c r="AS8154">
        <v>1106500</v>
      </c>
      <c r="AT8154">
        <v>2172000</v>
      </c>
    </row>
    <row r="8155" spans="1:46" x14ac:dyDescent="0.2">
      <c r="A8155" t="s">
        <v>4870</v>
      </c>
      <c r="B8155" t="s">
        <v>3563</v>
      </c>
      <c r="C8155" t="s">
        <v>3361</v>
      </c>
      <c r="D8155" t="s">
        <v>3362</v>
      </c>
      <c r="E8155" t="s">
        <v>3363</v>
      </c>
      <c r="F8155" t="s">
        <v>3364</v>
      </c>
      <c r="G8155" t="s">
        <v>3365</v>
      </c>
      <c r="H8155" t="s">
        <v>51</v>
      </c>
      <c r="I8155">
        <v>2013</v>
      </c>
      <c r="J8155">
        <v>0</v>
      </c>
      <c r="K8155" t="s">
        <v>3391</v>
      </c>
      <c r="L8155" t="s">
        <v>3392</v>
      </c>
      <c r="M8155" t="s">
        <v>54</v>
      </c>
      <c r="N8155" t="s">
        <v>55</v>
      </c>
      <c r="O8155" t="s">
        <v>54</v>
      </c>
      <c r="R8155" t="s">
        <v>112</v>
      </c>
      <c r="S8155" t="s">
        <v>112</v>
      </c>
      <c r="V8155" t="s">
        <v>208</v>
      </c>
      <c r="W8155" t="s">
        <v>209</v>
      </c>
      <c r="AB8155" t="s">
        <v>63</v>
      </c>
      <c r="AC8155" t="s">
        <v>64</v>
      </c>
      <c r="AD8155" t="s">
        <v>3368</v>
      </c>
      <c r="AE8155" t="s">
        <v>3369</v>
      </c>
      <c r="AF8155" t="s">
        <v>67</v>
      </c>
      <c r="AG8155" t="s">
        <v>68</v>
      </c>
      <c r="AH8155">
        <v>7</v>
      </c>
      <c r="AI8155">
        <v>4</v>
      </c>
      <c r="AJ8155">
        <v>4806</v>
      </c>
      <c r="AK8155" t="s">
        <v>3377</v>
      </c>
      <c r="AL8155">
        <v>8</v>
      </c>
      <c r="AM8155" t="s">
        <v>70</v>
      </c>
      <c r="AN8155" t="s">
        <v>71</v>
      </c>
      <c r="AO8155" t="s">
        <v>233</v>
      </c>
      <c r="AP8155" t="s">
        <v>234</v>
      </c>
      <c r="AQ8155">
        <v>90</v>
      </c>
      <c r="AR8155">
        <v>1175750</v>
      </c>
      <c r="AS8155">
        <v>1295500</v>
      </c>
      <c r="AT8155">
        <v>2609000</v>
      </c>
    </row>
    <row r="8156" spans="1:46" x14ac:dyDescent="0.2">
      <c r="A8156" t="s">
        <v>4870</v>
      </c>
      <c r="B8156" t="s">
        <v>3564</v>
      </c>
      <c r="C8156" t="s">
        <v>3361</v>
      </c>
      <c r="D8156" t="s">
        <v>3362</v>
      </c>
      <c r="E8156" t="s">
        <v>3363</v>
      </c>
      <c r="F8156" t="s">
        <v>3364</v>
      </c>
      <c r="G8156" t="s">
        <v>3365</v>
      </c>
      <c r="H8156" t="s">
        <v>51</v>
      </c>
      <c r="I8156">
        <v>2013</v>
      </c>
      <c r="J8156">
        <v>0</v>
      </c>
      <c r="K8156" t="s">
        <v>3394</v>
      </c>
      <c r="L8156" t="s">
        <v>3395</v>
      </c>
      <c r="M8156" t="s">
        <v>54</v>
      </c>
      <c r="N8156" t="s">
        <v>55</v>
      </c>
      <c r="O8156" t="s">
        <v>54</v>
      </c>
      <c r="R8156" t="s">
        <v>3396</v>
      </c>
      <c r="S8156" t="s">
        <v>3396</v>
      </c>
      <c r="V8156" t="s">
        <v>208</v>
      </c>
      <c r="W8156" t="s">
        <v>209</v>
      </c>
      <c r="AB8156" t="s">
        <v>63</v>
      </c>
      <c r="AC8156" t="s">
        <v>64</v>
      </c>
      <c r="AD8156" t="s">
        <v>3368</v>
      </c>
      <c r="AE8156" t="s">
        <v>3369</v>
      </c>
      <c r="AF8156" t="s">
        <v>67</v>
      </c>
      <c r="AG8156" t="s">
        <v>68</v>
      </c>
      <c r="AH8156">
        <v>7</v>
      </c>
      <c r="AI8156">
        <v>4</v>
      </c>
      <c r="AJ8156">
        <v>4806</v>
      </c>
      <c r="AK8156" t="s">
        <v>3377</v>
      </c>
      <c r="AL8156">
        <v>8</v>
      </c>
      <c r="AM8156" t="s">
        <v>70</v>
      </c>
      <c r="AN8156" t="s">
        <v>71</v>
      </c>
      <c r="AO8156" t="s">
        <v>233</v>
      </c>
      <c r="AP8156" t="s">
        <v>234</v>
      </c>
      <c r="AQ8156">
        <v>90</v>
      </c>
      <c r="AR8156">
        <v>1395500</v>
      </c>
      <c r="AS8156">
        <v>1551500</v>
      </c>
      <c r="AT8156">
        <v>3125000</v>
      </c>
    </row>
    <row r="8157" spans="1:46" x14ac:dyDescent="0.2">
      <c r="A8157" t="s">
        <v>4870</v>
      </c>
      <c r="B8157" t="s">
        <v>3565</v>
      </c>
      <c r="C8157" t="s">
        <v>3361</v>
      </c>
      <c r="D8157" t="s">
        <v>3362</v>
      </c>
      <c r="E8157" t="s">
        <v>3363</v>
      </c>
      <c r="F8157" t="s">
        <v>3444</v>
      </c>
      <c r="G8157" t="s">
        <v>3444</v>
      </c>
      <c r="H8157" t="s">
        <v>51</v>
      </c>
      <c r="I8157">
        <v>2013</v>
      </c>
      <c r="J8157">
        <v>0</v>
      </c>
      <c r="K8157" t="s">
        <v>3445</v>
      </c>
      <c r="L8157" t="s">
        <v>3446</v>
      </c>
      <c r="M8157" t="s">
        <v>54</v>
      </c>
      <c r="N8157" t="s">
        <v>55</v>
      </c>
      <c r="O8157" t="s">
        <v>54</v>
      </c>
      <c r="P8157" t="s">
        <v>2212</v>
      </c>
      <c r="Q8157" t="s">
        <v>2213</v>
      </c>
      <c r="R8157" t="s">
        <v>3447</v>
      </c>
      <c r="S8157" t="s">
        <v>3447</v>
      </c>
      <c r="V8157" t="s">
        <v>59</v>
      </c>
      <c r="W8157" t="s">
        <v>60</v>
      </c>
      <c r="AB8157" t="s">
        <v>1420</v>
      </c>
      <c r="AC8157" t="s">
        <v>1421</v>
      </c>
      <c r="AD8157" t="s">
        <v>3368</v>
      </c>
      <c r="AE8157" t="s">
        <v>3369</v>
      </c>
      <c r="AF8157" t="s">
        <v>67</v>
      </c>
      <c r="AG8157" t="s">
        <v>68</v>
      </c>
      <c r="AH8157">
        <v>7</v>
      </c>
      <c r="AI8157">
        <v>2</v>
      </c>
      <c r="AJ8157">
        <v>3436</v>
      </c>
      <c r="AK8157" t="s">
        <v>3425</v>
      </c>
      <c r="AL8157">
        <v>6</v>
      </c>
      <c r="AM8157" t="s">
        <v>70</v>
      </c>
      <c r="AN8157" t="s">
        <v>71</v>
      </c>
      <c r="AO8157" t="s">
        <v>72</v>
      </c>
      <c r="AP8157" t="s">
        <v>73</v>
      </c>
      <c r="AQ8157">
        <v>90</v>
      </c>
      <c r="AR8157">
        <v>691000</v>
      </c>
      <c r="AS8157">
        <v>750250</v>
      </c>
      <c r="AT8157">
        <v>1524000</v>
      </c>
    </row>
    <row r="8158" spans="1:46" x14ac:dyDescent="0.2">
      <c r="A8158" t="s">
        <v>4870</v>
      </c>
      <c r="B8158" t="s">
        <v>3568</v>
      </c>
      <c r="C8158" t="s">
        <v>3361</v>
      </c>
      <c r="D8158" t="s">
        <v>3362</v>
      </c>
      <c r="E8158" t="s">
        <v>3363</v>
      </c>
      <c r="F8158" t="s">
        <v>3444</v>
      </c>
      <c r="G8158" t="s">
        <v>3444</v>
      </c>
      <c r="H8158" t="s">
        <v>51</v>
      </c>
      <c r="I8158">
        <v>2013</v>
      </c>
      <c r="J8158">
        <v>0</v>
      </c>
      <c r="K8158" t="s">
        <v>3449</v>
      </c>
      <c r="L8158" t="s">
        <v>3450</v>
      </c>
      <c r="M8158" t="s">
        <v>54</v>
      </c>
      <c r="N8158" t="s">
        <v>55</v>
      </c>
      <c r="O8158" t="s">
        <v>54</v>
      </c>
      <c r="P8158" t="s">
        <v>2212</v>
      </c>
      <c r="Q8158" t="s">
        <v>2213</v>
      </c>
      <c r="R8158" t="s">
        <v>3447</v>
      </c>
      <c r="S8158" t="s">
        <v>3447</v>
      </c>
      <c r="T8158" t="s">
        <v>1748</v>
      </c>
      <c r="U8158" t="s">
        <v>1748</v>
      </c>
      <c r="V8158" t="s">
        <v>59</v>
      </c>
      <c r="W8158" t="s">
        <v>60</v>
      </c>
      <c r="AB8158" t="s">
        <v>1420</v>
      </c>
      <c r="AC8158" t="s">
        <v>1421</v>
      </c>
      <c r="AD8158" t="s">
        <v>3368</v>
      </c>
      <c r="AE8158" t="s">
        <v>3369</v>
      </c>
      <c r="AF8158" t="s">
        <v>67</v>
      </c>
      <c r="AG8158" t="s">
        <v>68</v>
      </c>
      <c r="AH8158">
        <v>7</v>
      </c>
      <c r="AI8158">
        <v>2</v>
      </c>
      <c r="AJ8158">
        <v>3800</v>
      </c>
      <c r="AK8158" t="s">
        <v>3451</v>
      </c>
      <c r="AL8158">
        <v>6</v>
      </c>
      <c r="AM8158" t="s">
        <v>70</v>
      </c>
      <c r="AN8158" t="s">
        <v>71</v>
      </c>
      <c r="AO8158" t="s">
        <v>72</v>
      </c>
      <c r="AP8158" t="s">
        <v>73</v>
      </c>
      <c r="AQ8158">
        <v>90</v>
      </c>
      <c r="AR8158">
        <v>781000</v>
      </c>
      <c r="AS8158">
        <v>849500</v>
      </c>
      <c r="AT8158">
        <v>1724000</v>
      </c>
    </row>
    <row r="8159" spans="1:46" x14ac:dyDescent="0.2">
      <c r="A8159" t="s">
        <v>4870</v>
      </c>
      <c r="B8159" t="s">
        <v>3570</v>
      </c>
      <c r="C8159" t="s">
        <v>3361</v>
      </c>
      <c r="D8159" t="s">
        <v>3362</v>
      </c>
      <c r="E8159" t="s">
        <v>3363</v>
      </c>
      <c r="F8159" t="s">
        <v>3444</v>
      </c>
      <c r="G8159" t="s">
        <v>3444</v>
      </c>
      <c r="H8159" t="s">
        <v>51</v>
      </c>
      <c r="I8159">
        <v>2013</v>
      </c>
      <c r="J8159">
        <v>0</v>
      </c>
      <c r="K8159" t="s">
        <v>3495</v>
      </c>
      <c r="L8159" t="s">
        <v>3496</v>
      </c>
      <c r="M8159" t="s">
        <v>54</v>
      </c>
      <c r="N8159" t="s">
        <v>55</v>
      </c>
      <c r="O8159" t="s">
        <v>54</v>
      </c>
      <c r="P8159" t="s">
        <v>2212</v>
      </c>
      <c r="Q8159" t="s">
        <v>2213</v>
      </c>
      <c r="R8159" t="s">
        <v>3447</v>
      </c>
      <c r="S8159" t="s">
        <v>3447</v>
      </c>
      <c r="V8159" t="s">
        <v>564</v>
      </c>
      <c r="W8159" t="s">
        <v>340</v>
      </c>
      <c r="AB8159" t="s">
        <v>1420</v>
      </c>
      <c r="AC8159" t="s">
        <v>1421</v>
      </c>
      <c r="AD8159" t="s">
        <v>3368</v>
      </c>
      <c r="AE8159" t="s">
        <v>3369</v>
      </c>
      <c r="AF8159" t="s">
        <v>67</v>
      </c>
      <c r="AG8159" t="s">
        <v>68</v>
      </c>
      <c r="AH8159">
        <v>7</v>
      </c>
      <c r="AI8159">
        <v>2</v>
      </c>
      <c r="AJ8159">
        <v>3436</v>
      </c>
      <c r="AK8159" t="s">
        <v>3425</v>
      </c>
      <c r="AL8159">
        <v>6</v>
      </c>
      <c r="AM8159" t="s">
        <v>70</v>
      </c>
      <c r="AN8159" t="s">
        <v>71</v>
      </c>
      <c r="AO8159" t="s">
        <v>72</v>
      </c>
      <c r="AP8159" t="s">
        <v>73</v>
      </c>
      <c r="AQ8159">
        <v>90</v>
      </c>
      <c r="AR8159">
        <v>766500</v>
      </c>
      <c r="AS8159">
        <v>833250</v>
      </c>
      <c r="AT8159">
        <v>1690000</v>
      </c>
    </row>
    <row r="8160" spans="1:46" x14ac:dyDescent="0.2">
      <c r="A8160" t="s">
        <v>4870</v>
      </c>
      <c r="B8160" t="s">
        <v>3572</v>
      </c>
      <c r="C8160" t="s">
        <v>3361</v>
      </c>
      <c r="D8160" t="s">
        <v>3362</v>
      </c>
      <c r="E8160" t="s">
        <v>3363</v>
      </c>
      <c r="F8160" t="s">
        <v>3444</v>
      </c>
      <c r="G8160" t="s">
        <v>3444</v>
      </c>
      <c r="H8160" t="s">
        <v>51</v>
      </c>
      <c r="I8160">
        <v>2013</v>
      </c>
      <c r="J8160">
        <v>0</v>
      </c>
      <c r="K8160" t="s">
        <v>3498</v>
      </c>
      <c r="L8160" t="s">
        <v>3499</v>
      </c>
      <c r="M8160" t="s">
        <v>54</v>
      </c>
      <c r="N8160" t="s">
        <v>55</v>
      </c>
      <c r="O8160" t="s">
        <v>54</v>
      </c>
      <c r="P8160" t="s">
        <v>2212</v>
      </c>
      <c r="Q8160" t="s">
        <v>2213</v>
      </c>
      <c r="R8160" t="s">
        <v>3447</v>
      </c>
      <c r="S8160" t="s">
        <v>3447</v>
      </c>
      <c r="T8160" t="s">
        <v>1748</v>
      </c>
      <c r="U8160" t="s">
        <v>1748</v>
      </c>
      <c r="V8160" t="s">
        <v>564</v>
      </c>
      <c r="W8160" t="s">
        <v>340</v>
      </c>
      <c r="AB8160" t="s">
        <v>1420</v>
      </c>
      <c r="AC8160" t="s">
        <v>1421</v>
      </c>
      <c r="AD8160" t="s">
        <v>3368</v>
      </c>
      <c r="AE8160" t="s">
        <v>3369</v>
      </c>
      <c r="AF8160" t="s">
        <v>67</v>
      </c>
      <c r="AG8160" t="s">
        <v>68</v>
      </c>
      <c r="AH8160">
        <v>7</v>
      </c>
      <c r="AI8160">
        <v>2</v>
      </c>
      <c r="AJ8160">
        <v>3800</v>
      </c>
      <c r="AK8160" t="s">
        <v>3451</v>
      </c>
      <c r="AL8160">
        <v>6</v>
      </c>
      <c r="AM8160" t="s">
        <v>70</v>
      </c>
      <c r="AN8160" t="s">
        <v>71</v>
      </c>
      <c r="AO8160" t="s">
        <v>72</v>
      </c>
      <c r="AP8160" t="s">
        <v>73</v>
      </c>
      <c r="AQ8160">
        <v>90</v>
      </c>
      <c r="AR8160">
        <v>855500</v>
      </c>
      <c r="AS8160">
        <v>931750</v>
      </c>
      <c r="AT8160">
        <v>1889000</v>
      </c>
    </row>
    <row r="8161" spans="1:46" x14ac:dyDescent="0.2">
      <c r="A8161" t="s">
        <v>4870</v>
      </c>
      <c r="B8161" t="s">
        <v>3574</v>
      </c>
      <c r="C8161" t="s">
        <v>3361</v>
      </c>
      <c r="D8161" t="s">
        <v>3362</v>
      </c>
      <c r="E8161" t="s">
        <v>3363</v>
      </c>
      <c r="F8161" t="s">
        <v>3444</v>
      </c>
      <c r="G8161" t="s">
        <v>3444</v>
      </c>
      <c r="H8161" t="s">
        <v>51</v>
      </c>
      <c r="I8161">
        <v>2013</v>
      </c>
      <c r="J8161">
        <v>0</v>
      </c>
      <c r="K8161" t="s">
        <v>3575</v>
      </c>
      <c r="L8161" t="s">
        <v>3576</v>
      </c>
      <c r="M8161" t="s">
        <v>54</v>
      </c>
      <c r="N8161" t="s">
        <v>55</v>
      </c>
      <c r="O8161" t="s">
        <v>54</v>
      </c>
      <c r="P8161" t="s">
        <v>102</v>
      </c>
      <c r="Q8161" t="s">
        <v>103</v>
      </c>
      <c r="R8161" t="s">
        <v>3447</v>
      </c>
      <c r="S8161" t="s">
        <v>3447</v>
      </c>
      <c r="T8161" t="s">
        <v>232</v>
      </c>
      <c r="U8161" t="s">
        <v>232</v>
      </c>
      <c r="V8161" t="s">
        <v>59</v>
      </c>
      <c r="W8161" t="s">
        <v>60</v>
      </c>
      <c r="AB8161" t="s">
        <v>63</v>
      </c>
      <c r="AC8161" t="s">
        <v>64</v>
      </c>
      <c r="AD8161" t="s">
        <v>3368</v>
      </c>
      <c r="AE8161" t="s">
        <v>3369</v>
      </c>
      <c r="AF8161" t="s">
        <v>67</v>
      </c>
      <c r="AG8161" t="s">
        <v>68</v>
      </c>
      <c r="AH8161">
        <v>7</v>
      </c>
      <c r="AI8161">
        <v>2</v>
      </c>
      <c r="AJ8161">
        <v>3436</v>
      </c>
      <c r="AK8161" t="s">
        <v>3425</v>
      </c>
      <c r="AL8161">
        <v>6</v>
      </c>
      <c r="AM8161" t="s">
        <v>70</v>
      </c>
      <c r="AN8161" t="s">
        <v>71</v>
      </c>
      <c r="AO8161" t="s">
        <v>72</v>
      </c>
      <c r="AP8161" t="s">
        <v>73</v>
      </c>
      <c r="AQ8161">
        <v>90</v>
      </c>
      <c r="AR8161">
        <v>760250</v>
      </c>
      <c r="AS8161">
        <v>826500</v>
      </c>
      <c r="AT8161">
        <v>1625000</v>
      </c>
    </row>
    <row r="8162" spans="1:46" x14ac:dyDescent="0.2">
      <c r="A8162" t="s">
        <v>4870</v>
      </c>
      <c r="B8162" t="s">
        <v>3578</v>
      </c>
      <c r="C8162" t="s">
        <v>3361</v>
      </c>
      <c r="D8162" t="s">
        <v>3362</v>
      </c>
      <c r="E8162" t="s">
        <v>3363</v>
      </c>
      <c r="F8162" t="s">
        <v>3444</v>
      </c>
      <c r="G8162" t="s">
        <v>3444</v>
      </c>
      <c r="H8162" t="s">
        <v>51</v>
      </c>
      <c r="I8162">
        <v>2013</v>
      </c>
      <c r="J8162">
        <v>0</v>
      </c>
      <c r="K8162" t="s">
        <v>3579</v>
      </c>
      <c r="L8162" t="s">
        <v>3580</v>
      </c>
      <c r="M8162" t="s">
        <v>54</v>
      </c>
      <c r="N8162" t="s">
        <v>55</v>
      </c>
      <c r="O8162" t="s">
        <v>54</v>
      </c>
      <c r="P8162" t="s">
        <v>102</v>
      </c>
      <c r="Q8162" t="s">
        <v>103</v>
      </c>
      <c r="R8162" t="s">
        <v>3447</v>
      </c>
      <c r="S8162" t="s">
        <v>3447</v>
      </c>
      <c r="T8162" t="s">
        <v>3381</v>
      </c>
      <c r="U8162" t="s">
        <v>3381</v>
      </c>
      <c r="V8162" t="s">
        <v>59</v>
      </c>
      <c r="W8162" t="s">
        <v>60</v>
      </c>
      <c r="AB8162" t="s">
        <v>63</v>
      </c>
      <c r="AC8162" t="s">
        <v>64</v>
      </c>
      <c r="AD8162" t="s">
        <v>3368</v>
      </c>
      <c r="AE8162" t="s">
        <v>3369</v>
      </c>
      <c r="AF8162" t="s">
        <v>67</v>
      </c>
      <c r="AG8162" t="s">
        <v>68</v>
      </c>
      <c r="AH8162">
        <v>7</v>
      </c>
      <c r="AI8162">
        <v>2</v>
      </c>
      <c r="AJ8162">
        <v>3800</v>
      </c>
      <c r="AK8162" t="s">
        <v>3451</v>
      </c>
      <c r="AL8162">
        <v>6</v>
      </c>
      <c r="AM8162" t="s">
        <v>70</v>
      </c>
      <c r="AN8162" t="s">
        <v>71</v>
      </c>
      <c r="AO8162" t="s">
        <v>72</v>
      </c>
      <c r="AP8162" t="s">
        <v>73</v>
      </c>
      <c r="AQ8162">
        <v>90</v>
      </c>
      <c r="AR8162">
        <v>852500</v>
      </c>
      <c r="AS8162">
        <v>928250</v>
      </c>
      <c r="AT8162">
        <v>1825000</v>
      </c>
    </row>
    <row r="8163" spans="1:46" x14ac:dyDescent="0.2">
      <c r="A8163" t="s">
        <v>4870</v>
      </c>
      <c r="B8163" t="s">
        <v>3582</v>
      </c>
      <c r="C8163" t="s">
        <v>3361</v>
      </c>
      <c r="D8163" t="s">
        <v>3362</v>
      </c>
      <c r="E8163" t="s">
        <v>3363</v>
      </c>
      <c r="F8163" t="s">
        <v>3444</v>
      </c>
      <c r="G8163" t="s">
        <v>3444</v>
      </c>
      <c r="H8163" t="s">
        <v>51</v>
      </c>
      <c r="I8163">
        <v>2013</v>
      </c>
      <c r="J8163">
        <v>0</v>
      </c>
      <c r="K8163" t="s">
        <v>3474</v>
      </c>
      <c r="L8163" t="s">
        <v>3475</v>
      </c>
      <c r="M8163" t="s">
        <v>54</v>
      </c>
      <c r="N8163" t="s">
        <v>55</v>
      </c>
      <c r="O8163" t="s">
        <v>54</v>
      </c>
      <c r="P8163" t="s">
        <v>3416</v>
      </c>
      <c r="Q8163" t="s">
        <v>3417</v>
      </c>
      <c r="R8163" t="s">
        <v>112</v>
      </c>
      <c r="S8163" t="s">
        <v>112</v>
      </c>
      <c r="V8163" t="s">
        <v>59</v>
      </c>
      <c r="W8163" t="s">
        <v>60</v>
      </c>
      <c r="AB8163" t="s">
        <v>63</v>
      </c>
      <c r="AC8163" t="s">
        <v>64</v>
      </c>
      <c r="AD8163" t="s">
        <v>3368</v>
      </c>
      <c r="AE8163" t="s">
        <v>3369</v>
      </c>
      <c r="AF8163" t="s">
        <v>67</v>
      </c>
      <c r="AG8163" t="s">
        <v>68</v>
      </c>
      <c r="AH8163">
        <v>7</v>
      </c>
      <c r="AI8163">
        <v>2</v>
      </c>
      <c r="AJ8163">
        <v>3800</v>
      </c>
      <c r="AK8163" t="s">
        <v>3451</v>
      </c>
      <c r="AL8163">
        <v>6</v>
      </c>
      <c r="AM8163" t="s">
        <v>70</v>
      </c>
      <c r="AN8163" t="s">
        <v>71</v>
      </c>
      <c r="AO8163" t="s">
        <v>233</v>
      </c>
      <c r="AP8163" t="s">
        <v>234</v>
      </c>
      <c r="AQ8163">
        <v>90</v>
      </c>
      <c r="AR8163">
        <v>1082750</v>
      </c>
      <c r="AS8163">
        <v>1188500</v>
      </c>
      <c r="AT8163">
        <v>2536000</v>
      </c>
    </row>
    <row r="8164" spans="1:46" x14ac:dyDescent="0.2">
      <c r="A8164" t="s">
        <v>4870</v>
      </c>
      <c r="B8164" t="s">
        <v>3583</v>
      </c>
      <c r="C8164" t="s">
        <v>3361</v>
      </c>
      <c r="D8164" t="s">
        <v>3362</v>
      </c>
      <c r="E8164" t="s">
        <v>3363</v>
      </c>
      <c r="F8164" t="s">
        <v>3444</v>
      </c>
      <c r="G8164" t="s">
        <v>3444</v>
      </c>
      <c r="H8164" t="s">
        <v>51</v>
      </c>
      <c r="I8164">
        <v>2013</v>
      </c>
      <c r="J8164">
        <v>0</v>
      </c>
      <c r="K8164" t="s">
        <v>3477</v>
      </c>
      <c r="L8164" t="s">
        <v>3478</v>
      </c>
      <c r="M8164" t="s">
        <v>54</v>
      </c>
      <c r="N8164" t="s">
        <v>55</v>
      </c>
      <c r="O8164" t="s">
        <v>54</v>
      </c>
      <c r="P8164" t="s">
        <v>3416</v>
      </c>
      <c r="Q8164" t="s">
        <v>3417</v>
      </c>
      <c r="R8164" t="s">
        <v>3396</v>
      </c>
      <c r="S8164" t="s">
        <v>3396</v>
      </c>
      <c r="V8164" t="s">
        <v>59</v>
      </c>
      <c r="W8164" t="s">
        <v>60</v>
      </c>
      <c r="AB8164" t="s">
        <v>63</v>
      </c>
      <c r="AC8164" t="s">
        <v>64</v>
      </c>
      <c r="AD8164" t="s">
        <v>3368</v>
      </c>
      <c r="AE8164" t="s">
        <v>3369</v>
      </c>
      <c r="AF8164" t="s">
        <v>67</v>
      </c>
      <c r="AG8164" t="s">
        <v>68</v>
      </c>
      <c r="AH8164">
        <v>7</v>
      </c>
      <c r="AI8164">
        <v>2</v>
      </c>
      <c r="AJ8164">
        <v>3800</v>
      </c>
      <c r="AK8164" t="s">
        <v>3451</v>
      </c>
      <c r="AL8164">
        <v>6</v>
      </c>
      <c r="AM8164" t="s">
        <v>70</v>
      </c>
      <c r="AN8164" t="s">
        <v>71</v>
      </c>
      <c r="AO8164" t="s">
        <v>233</v>
      </c>
      <c r="AP8164" t="s">
        <v>234</v>
      </c>
      <c r="AQ8164">
        <v>90</v>
      </c>
      <c r="AR8164">
        <v>1209750</v>
      </c>
      <c r="AS8164">
        <v>1334750</v>
      </c>
      <c r="AT8164">
        <v>2974000</v>
      </c>
    </row>
    <row r="8165" spans="1:46" x14ac:dyDescent="0.2">
      <c r="A8165" t="s">
        <v>4870</v>
      </c>
      <c r="B8165" t="s">
        <v>3584</v>
      </c>
      <c r="C8165" t="s">
        <v>3361</v>
      </c>
      <c r="D8165" t="s">
        <v>3362</v>
      </c>
      <c r="E8165" t="s">
        <v>3363</v>
      </c>
      <c r="F8165" t="s">
        <v>3444</v>
      </c>
      <c r="G8165" t="s">
        <v>3444</v>
      </c>
      <c r="H8165" t="s">
        <v>51</v>
      </c>
      <c r="I8165">
        <v>2013</v>
      </c>
      <c r="J8165">
        <v>0</v>
      </c>
      <c r="K8165" t="s">
        <v>3585</v>
      </c>
      <c r="L8165" t="s">
        <v>3586</v>
      </c>
      <c r="M8165" t="s">
        <v>54</v>
      </c>
      <c r="N8165" t="s">
        <v>55</v>
      </c>
      <c r="O8165" t="s">
        <v>54</v>
      </c>
      <c r="P8165" t="s">
        <v>102</v>
      </c>
      <c r="Q8165" t="s">
        <v>103</v>
      </c>
      <c r="R8165" t="s">
        <v>3447</v>
      </c>
      <c r="S8165" t="s">
        <v>3447</v>
      </c>
      <c r="T8165" t="s">
        <v>232</v>
      </c>
      <c r="U8165" t="s">
        <v>232</v>
      </c>
      <c r="V8165" t="s">
        <v>564</v>
      </c>
      <c r="W8165" t="s">
        <v>340</v>
      </c>
      <c r="AB8165" t="s">
        <v>63</v>
      </c>
      <c r="AC8165" t="s">
        <v>64</v>
      </c>
      <c r="AD8165" t="s">
        <v>3368</v>
      </c>
      <c r="AE8165" t="s">
        <v>3369</v>
      </c>
      <c r="AF8165" t="s">
        <v>67</v>
      </c>
      <c r="AG8165" t="s">
        <v>68</v>
      </c>
      <c r="AH8165">
        <v>7</v>
      </c>
      <c r="AI8165">
        <v>2</v>
      </c>
      <c r="AJ8165">
        <v>3436</v>
      </c>
      <c r="AK8165" t="s">
        <v>3425</v>
      </c>
      <c r="AL8165">
        <v>6</v>
      </c>
      <c r="AM8165" t="s">
        <v>70</v>
      </c>
      <c r="AN8165" t="s">
        <v>71</v>
      </c>
      <c r="AO8165" t="s">
        <v>72</v>
      </c>
      <c r="AP8165" t="s">
        <v>73</v>
      </c>
      <c r="AQ8165">
        <v>90</v>
      </c>
      <c r="AR8165">
        <v>836750</v>
      </c>
      <c r="AS8165">
        <v>911000</v>
      </c>
      <c r="AT8165">
        <v>1791000</v>
      </c>
    </row>
    <row r="8166" spans="1:46" x14ac:dyDescent="0.2">
      <c r="A8166" t="s">
        <v>4870</v>
      </c>
      <c r="B8166" t="s">
        <v>3588</v>
      </c>
      <c r="C8166" t="s">
        <v>3361</v>
      </c>
      <c r="D8166" t="s">
        <v>3362</v>
      </c>
      <c r="E8166" t="s">
        <v>3363</v>
      </c>
      <c r="F8166" t="s">
        <v>3444</v>
      </c>
      <c r="G8166" t="s">
        <v>3444</v>
      </c>
      <c r="H8166" t="s">
        <v>51</v>
      </c>
      <c r="I8166">
        <v>2013</v>
      </c>
      <c r="J8166">
        <v>0</v>
      </c>
      <c r="K8166" t="s">
        <v>3589</v>
      </c>
      <c r="L8166" t="s">
        <v>3590</v>
      </c>
      <c r="M8166" t="s">
        <v>54</v>
      </c>
      <c r="N8166" t="s">
        <v>55</v>
      </c>
      <c r="O8166" t="s">
        <v>54</v>
      </c>
      <c r="P8166" t="s">
        <v>102</v>
      </c>
      <c r="Q8166" t="s">
        <v>103</v>
      </c>
      <c r="R8166" t="s">
        <v>3447</v>
      </c>
      <c r="S8166" t="s">
        <v>3447</v>
      </c>
      <c r="T8166" t="s">
        <v>3381</v>
      </c>
      <c r="U8166" t="s">
        <v>3381</v>
      </c>
      <c r="V8166" t="s">
        <v>564</v>
      </c>
      <c r="W8166" t="s">
        <v>340</v>
      </c>
      <c r="AB8166" t="s">
        <v>63</v>
      </c>
      <c r="AC8166" t="s">
        <v>64</v>
      </c>
      <c r="AD8166" t="s">
        <v>3368</v>
      </c>
      <c r="AE8166" t="s">
        <v>3369</v>
      </c>
      <c r="AF8166" t="s">
        <v>67</v>
      </c>
      <c r="AG8166" t="s">
        <v>68</v>
      </c>
      <c r="AH8166">
        <v>7</v>
      </c>
      <c r="AI8166">
        <v>2</v>
      </c>
      <c r="AJ8166">
        <v>3800</v>
      </c>
      <c r="AK8166" t="s">
        <v>3451</v>
      </c>
      <c r="AL8166">
        <v>6</v>
      </c>
      <c r="AM8166" t="s">
        <v>70</v>
      </c>
      <c r="AN8166" t="s">
        <v>71</v>
      </c>
      <c r="AO8166" t="s">
        <v>72</v>
      </c>
      <c r="AP8166" t="s">
        <v>73</v>
      </c>
      <c r="AQ8166">
        <v>90</v>
      </c>
      <c r="AR8166">
        <v>927750</v>
      </c>
      <c r="AS8166">
        <v>1012250</v>
      </c>
      <c r="AT8166">
        <v>1991000</v>
      </c>
    </row>
    <row r="8167" spans="1:46" x14ac:dyDescent="0.2">
      <c r="A8167" t="s">
        <v>4870</v>
      </c>
      <c r="B8167" t="s">
        <v>3592</v>
      </c>
      <c r="C8167" t="s">
        <v>3361</v>
      </c>
      <c r="D8167" t="s">
        <v>3362</v>
      </c>
      <c r="E8167" t="s">
        <v>3363</v>
      </c>
      <c r="F8167" t="s">
        <v>3444</v>
      </c>
      <c r="G8167" t="s">
        <v>3444</v>
      </c>
      <c r="H8167" t="s">
        <v>51</v>
      </c>
      <c r="I8167">
        <v>2013</v>
      </c>
      <c r="J8167">
        <v>0</v>
      </c>
      <c r="K8167" t="s">
        <v>3489</v>
      </c>
      <c r="L8167" t="s">
        <v>3490</v>
      </c>
      <c r="M8167" t="s">
        <v>54</v>
      </c>
      <c r="N8167" t="s">
        <v>55</v>
      </c>
      <c r="O8167" t="s">
        <v>54</v>
      </c>
      <c r="P8167" t="s">
        <v>3416</v>
      </c>
      <c r="Q8167" t="s">
        <v>3417</v>
      </c>
      <c r="R8167" t="s">
        <v>112</v>
      </c>
      <c r="S8167" t="s">
        <v>112</v>
      </c>
      <c r="V8167" t="s">
        <v>564</v>
      </c>
      <c r="W8167" t="s">
        <v>340</v>
      </c>
      <c r="AB8167" t="s">
        <v>63</v>
      </c>
      <c r="AC8167" t="s">
        <v>64</v>
      </c>
      <c r="AD8167" t="s">
        <v>3368</v>
      </c>
      <c r="AE8167" t="s">
        <v>3369</v>
      </c>
      <c r="AF8167" t="s">
        <v>67</v>
      </c>
      <c r="AG8167" t="s">
        <v>68</v>
      </c>
      <c r="AH8167">
        <v>7</v>
      </c>
      <c r="AI8167">
        <v>2</v>
      </c>
      <c r="AJ8167">
        <v>3800</v>
      </c>
      <c r="AK8167" t="s">
        <v>3451</v>
      </c>
      <c r="AL8167">
        <v>6</v>
      </c>
      <c r="AM8167" t="s">
        <v>70</v>
      </c>
      <c r="AN8167" t="s">
        <v>71</v>
      </c>
      <c r="AO8167" t="s">
        <v>233</v>
      </c>
      <c r="AP8167" t="s">
        <v>234</v>
      </c>
      <c r="AQ8167">
        <v>90</v>
      </c>
      <c r="AR8167">
        <v>1146000</v>
      </c>
      <c r="AS8167">
        <v>1261250</v>
      </c>
      <c r="AT8167">
        <v>2689000</v>
      </c>
    </row>
    <row r="8168" spans="1:46" x14ac:dyDescent="0.2">
      <c r="A8168" t="s">
        <v>4870</v>
      </c>
      <c r="B8168" t="s">
        <v>3593</v>
      </c>
      <c r="C8168" t="s">
        <v>3361</v>
      </c>
      <c r="D8168" t="s">
        <v>3362</v>
      </c>
      <c r="E8168" t="s">
        <v>3363</v>
      </c>
      <c r="F8168" t="s">
        <v>3444</v>
      </c>
      <c r="G8168" t="s">
        <v>3444</v>
      </c>
      <c r="H8168" t="s">
        <v>51</v>
      </c>
      <c r="I8168">
        <v>2013</v>
      </c>
      <c r="J8168">
        <v>0</v>
      </c>
      <c r="K8168" t="s">
        <v>3492</v>
      </c>
      <c r="L8168" t="s">
        <v>3493</v>
      </c>
      <c r="M8168" t="s">
        <v>54</v>
      </c>
      <c r="N8168" t="s">
        <v>55</v>
      </c>
      <c r="O8168" t="s">
        <v>54</v>
      </c>
      <c r="P8168" t="s">
        <v>3416</v>
      </c>
      <c r="Q8168" t="s">
        <v>3417</v>
      </c>
      <c r="R8168" t="s">
        <v>3396</v>
      </c>
      <c r="S8168" t="s">
        <v>3396</v>
      </c>
      <c r="V8168" t="s">
        <v>564</v>
      </c>
      <c r="W8168" t="s">
        <v>340</v>
      </c>
      <c r="AB8168" t="s">
        <v>63</v>
      </c>
      <c r="AC8168" t="s">
        <v>64</v>
      </c>
      <c r="AD8168" t="s">
        <v>3368</v>
      </c>
      <c r="AE8168" t="s">
        <v>3369</v>
      </c>
      <c r="AF8168" t="s">
        <v>67</v>
      </c>
      <c r="AG8168" t="s">
        <v>68</v>
      </c>
      <c r="AH8168">
        <v>7</v>
      </c>
      <c r="AI8168">
        <v>2</v>
      </c>
      <c r="AJ8168">
        <v>3800</v>
      </c>
      <c r="AK8168" t="s">
        <v>3451</v>
      </c>
      <c r="AL8168">
        <v>6</v>
      </c>
      <c r="AM8168" t="s">
        <v>70</v>
      </c>
      <c r="AN8168" t="s">
        <v>71</v>
      </c>
      <c r="AO8168" t="s">
        <v>233</v>
      </c>
      <c r="AP8168" t="s">
        <v>234</v>
      </c>
      <c r="AQ8168">
        <v>90</v>
      </c>
      <c r="AR8168">
        <v>1273750</v>
      </c>
      <c r="AS8168">
        <v>1409000</v>
      </c>
      <c r="AT8168">
        <v>3139000</v>
      </c>
    </row>
    <row r="8169" spans="1:46" x14ac:dyDescent="0.2">
      <c r="A8169" t="s">
        <v>4870</v>
      </c>
      <c r="B8169" t="s">
        <v>3594</v>
      </c>
      <c r="C8169" t="s">
        <v>3361</v>
      </c>
      <c r="D8169" t="s">
        <v>3362</v>
      </c>
      <c r="E8169" t="s">
        <v>3363</v>
      </c>
      <c r="F8169" t="s">
        <v>3364</v>
      </c>
      <c r="G8169" t="s">
        <v>3365</v>
      </c>
      <c r="H8169" t="s">
        <v>51</v>
      </c>
      <c r="I8169">
        <v>2013</v>
      </c>
      <c r="J8169">
        <v>0</v>
      </c>
      <c r="K8169" t="s">
        <v>3595</v>
      </c>
      <c r="L8169" t="s">
        <v>3596</v>
      </c>
      <c r="M8169" t="s">
        <v>54</v>
      </c>
      <c r="N8169" t="s">
        <v>55</v>
      </c>
      <c r="O8169" t="s">
        <v>54</v>
      </c>
      <c r="P8169" t="s">
        <v>102</v>
      </c>
      <c r="Q8169" t="s">
        <v>103</v>
      </c>
      <c r="R8169" t="s">
        <v>3519</v>
      </c>
      <c r="S8169" t="s">
        <v>3520</v>
      </c>
      <c r="V8169" t="s">
        <v>208</v>
      </c>
      <c r="W8169" t="s">
        <v>209</v>
      </c>
      <c r="Z8169" t="s">
        <v>3597</v>
      </c>
      <c r="AA8169" t="s">
        <v>3598</v>
      </c>
      <c r="AB8169" t="s">
        <v>1420</v>
      </c>
      <c r="AC8169" t="s">
        <v>1421</v>
      </c>
      <c r="AD8169" t="s">
        <v>3368</v>
      </c>
      <c r="AE8169" t="s">
        <v>3369</v>
      </c>
      <c r="AF8169" t="s">
        <v>67</v>
      </c>
      <c r="AG8169" t="s">
        <v>68</v>
      </c>
      <c r="AH8169">
        <v>7</v>
      </c>
      <c r="AI8169">
        <v>4</v>
      </c>
      <c r="AJ8169">
        <v>3605</v>
      </c>
      <c r="AK8169" t="s">
        <v>3370</v>
      </c>
      <c r="AL8169">
        <v>6</v>
      </c>
      <c r="AM8169" t="s">
        <v>70</v>
      </c>
      <c r="AN8169" t="s">
        <v>71</v>
      </c>
      <c r="AO8169" t="s">
        <v>72</v>
      </c>
      <c r="AP8169" t="s">
        <v>73</v>
      </c>
      <c r="AQ8169">
        <v>90</v>
      </c>
      <c r="AR8169">
        <v>569000</v>
      </c>
      <c r="AS8169">
        <v>616500</v>
      </c>
      <c r="AT8169">
        <v>1203000</v>
      </c>
    </row>
    <row r="8170" spans="1:46" x14ac:dyDescent="0.2">
      <c r="A8170" t="s">
        <v>4870</v>
      </c>
      <c r="B8170" t="s">
        <v>3599</v>
      </c>
      <c r="C8170" t="s">
        <v>3361</v>
      </c>
      <c r="D8170" t="s">
        <v>3362</v>
      </c>
      <c r="E8170" t="s">
        <v>3363</v>
      </c>
      <c r="F8170" t="s">
        <v>3364</v>
      </c>
      <c r="G8170" t="s">
        <v>3365</v>
      </c>
      <c r="H8170" t="s">
        <v>51</v>
      </c>
      <c r="I8170">
        <v>2013</v>
      </c>
      <c r="J8170">
        <v>0</v>
      </c>
      <c r="K8170" t="s">
        <v>3600</v>
      </c>
      <c r="L8170" t="s">
        <v>3601</v>
      </c>
      <c r="M8170" t="s">
        <v>54</v>
      </c>
      <c r="N8170" t="s">
        <v>55</v>
      </c>
      <c r="O8170" t="s">
        <v>54</v>
      </c>
      <c r="P8170" t="s">
        <v>102</v>
      </c>
      <c r="Q8170" t="s">
        <v>103</v>
      </c>
      <c r="R8170" t="s">
        <v>232</v>
      </c>
      <c r="S8170" t="s">
        <v>232</v>
      </c>
      <c r="T8170" t="s">
        <v>3519</v>
      </c>
      <c r="U8170" t="s">
        <v>3520</v>
      </c>
      <c r="V8170" t="s">
        <v>208</v>
      </c>
      <c r="W8170" t="s">
        <v>209</v>
      </c>
      <c r="Z8170" t="s">
        <v>3597</v>
      </c>
      <c r="AA8170" t="s">
        <v>3598</v>
      </c>
      <c r="AB8170" t="s">
        <v>63</v>
      </c>
      <c r="AC8170" t="s">
        <v>64</v>
      </c>
      <c r="AD8170" t="s">
        <v>3368</v>
      </c>
      <c r="AE8170" t="s">
        <v>3369</v>
      </c>
      <c r="AF8170" t="s">
        <v>67</v>
      </c>
      <c r="AG8170" t="s">
        <v>68</v>
      </c>
      <c r="AH8170">
        <v>7</v>
      </c>
      <c r="AI8170">
        <v>4</v>
      </c>
      <c r="AJ8170">
        <v>3605</v>
      </c>
      <c r="AK8170" t="s">
        <v>3370</v>
      </c>
      <c r="AL8170">
        <v>6</v>
      </c>
      <c r="AM8170" t="s">
        <v>70</v>
      </c>
      <c r="AN8170" t="s">
        <v>71</v>
      </c>
      <c r="AO8170" t="s">
        <v>72</v>
      </c>
      <c r="AP8170" t="s">
        <v>73</v>
      </c>
      <c r="AQ8170">
        <v>90</v>
      </c>
      <c r="AR8170">
        <v>611000</v>
      </c>
      <c r="AS8170">
        <v>662250</v>
      </c>
      <c r="AT8170">
        <v>1292000</v>
      </c>
    </row>
    <row r="8171" spans="1:46" x14ac:dyDescent="0.2">
      <c r="A8171" t="s">
        <v>4870</v>
      </c>
      <c r="B8171" t="s">
        <v>3602</v>
      </c>
      <c r="C8171" t="s">
        <v>3361</v>
      </c>
      <c r="D8171" t="s">
        <v>3362</v>
      </c>
      <c r="E8171" t="s">
        <v>3363</v>
      </c>
      <c r="F8171" t="s">
        <v>3412</v>
      </c>
      <c r="G8171" t="s">
        <v>3413</v>
      </c>
      <c r="H8171" t="s">
        <v>51</v>
      </c>
      <c r="I8171">
        <v>2013</v>
      </c>
      <c r="J8171">
        <v>5</v>
      </c>
      <c r="K8171" t="s">
        <v>3603</v>
      </c>
      <c r="L8171" t="s">
        <v>3604</v>
      </c>
      <c r="M8171" t="s">
        <v>54</v>
      </c>
      <c r="N8171" t="s">
        <v>55</v>
      </c>
      <c r="O8171" t="s">
        <v>54</v>
      </c>
      <c r="P8171" t="s">
        <v>102</v>
      </c>
      <c r="Q8171" t="s">
        <v>103</v>
      </c>
      <c r="R8171" t="s">
        <v>1748</v>
      </c>
      <c r="S8171" t="s">
        <v>1748</v>
      </c>
      <c r="V8171" t="s">
        <v>59</v>
      </c>
      <c r="W8171" t="s">
        <v>60</v>
      </c>
      <c r="AB8171" t="s">
        <v>1420</v>
      </c>
      <c r="AC8171" t="s">
        <v>1421</v>
      </c>
      <c r="AD8171" t="s">
        <v>3368</v>
      </c>
      <c r="AE8171" t="s">
        <v>3369</v>
      </c>
      <c r="AF8171" t="s">
        <v>67</v>
      </c>
      <c r="AG8171" t="s">
        <v>68</v>
      </c>
      <c r="AH8171">
        <v>7</v>
      </c>
      <c r="AI8171">
        <v>2</v>
      </c>
      <c r="AJ8171">
        <v>3436</v>
      </c>
      <c r="AK8171" t="s">
        <v>3425</v>
      </c>
      <c r="AL8171">
        <v>6</v>
      </c>
      <c r="AM8171" t="s">
        <v>70</v>
      </c>
      <c r="AN8171" t="s">
        <v>71</v>
      </c>
      <c r="AO8171" t="s">
        <v>72</v>
      </c>
      <c r="AP8171" t="s">
        <v>73</v>
      </c>
      <c r="AQ8171">
        <v>90</v>
      </c>
      <c r="AR8171">
        <v>571750</v>
      </c>
      <c r="AS8171">
        <v>619500</v>
      </c>
      <c r="AT8171">
        <v>1052000</v>
      </c>
    </row>
    <row r="8172" spans="1:46" x14ac:dyDescent="0.2">
      <c r="A8172" t="s">
        <v>4870</v>
      </c>
      <c r="B8172" t="s">
        <v>3605</v>
      </c>
      <c r="C8172" t="s">
        <v>3361</v>
      </c>
      <c r="D8172" t="s">
        <v>3362</v>
      </c>
      <c r="E8172" t="s">
        <v>3363</v>
      </c>
      <c r="F8172" t="s">
        <v>3412</v>
      </c>
      <c r="G8172" t="s">
        <v>3413</v>
      </c>
      <c r="H8172" t="s">
        <v>51</v>
      </c>
      <c r="I8172">
        <v>2013</v>
      </c>
      <c r="J8172">
        <v>5</v>
      </c>
      <c r="K8172" t="s">
        <v>3606</v>
      </c>
      <c r="L8172" t="s">
        <v>3607</v>
      </c>
      <c r="M8172" t="s">
        <v>54</v>
      </c>
      <c r="N8172" t="s">
        <v>55</v>
      </c>
      <c r="O8172" t="s">
        <v>54</v>
      </c>
      <c r="P8172" t="s">
        <v>102</v>
      </c>
      <c r="Q8172" t="s">
        <v>103</v>
      </c>
      <c r="V8172" t="s">
        <v>59</v>
      </c>
      <c r="W8172" t="s">
        <v>60</v>
      </c>
      <c r="AB8172" t="s">
        <v>1420</v>
      </c>
      <c r="AC8172" t="s">
        <v>1421</v>
      </c>
      <c r="AD8172" t="s">
        <v>3368</v>
      </c>
      <c r="AE8172" t="s">
        <v>3369</v>
      </c>
      <c r="AF8172" t="s">
        <v>67</v>
      </c>
      <c r="AG8172" t="s">
        <v>68</v>
      </c>
      <c r="AH8172">
        <v>5</v>
      </c>
      <c r="AI8172">
        <v>2</v>
      </c>
      <c r="AJ8172">
        <v>2706</v>
      </c>
      <c r="AK8172" t="s">
        <v>3506</v>
      </c>
      <c r="AL8172">
        <v>6</v>
      </c>
      <c r="AM8172" t="s">
        <v>70</v>
      </c>
      <c r="AN8172" t="s">
        <v>71</v>
      </c>
      <c r="AO8172" t="s">
        <v>72</v>
      </c>
      <c r="AP8172" t="s">
        <v>73</v>
      </c>
      <c r="AQ8172">
        <v>90</v>
      </c>
      <c r="AR8172">
        <v>414000</v>
      </c>
      <c r="AS8172">
        <v>447250</v>
      </c>
      <c r="AT8172">
        <v>761000</v>
      </c>
    </row>
    <row r="8173" spans="1:46" x14ac:dyDescent="0.2">
      <c r="A8173" t="s">
        <v>4870</v>
      </c>
      <c r="B8173" t="s">
        <v>3608</v>
      </c>
      <c r="C8173" t="s">
        <v>3361</v>
      </c>
      <c r="D8173" t="s">
        <v>3362</v>
      </c>
      <c r="E8173" t="s">
        <v>3363</v>
      </c>
      <c r="F8173" t="s">
        <v>3364</v>
      </c>
      <c r="G8173" t="s">
        <v>3365</v>
      </c>
      <c r="H8173" t="s">
        <v>51</v>
      </c>
      <c r="I8173">
        <v>2013</v>
      </c>
      <c r="J8173">
        <v>9</v>
      </c>
      <c r="K8173" t="s">
        <v>3609</v>
      </c>
      <c r="L8173" t="s">
        <v>3610</v>
      </c>
      <c r="M8173" t="s">
        <v>54</v>
      </c>
      <c r="N8173" t="s">
        <v>55</v>
      </c>
      <c r="O8173" t="s">
        <v>54</v>
      </c>
      <c r="P8173" t="s">
        <v>77</v>
      </c>
      <c r="Q8173" t="s">
        <v>78</v>
      </c>
      <c r="V8173" t="s">
        <v>208</v>
      </c>
      <c r="W8173" t="s">
        <v>209</v>
      </c>
      <c r="AB8173" t="s">
        <v>1420</v>
      </c>
      <c r="AC8173" t="s">
        <v>1421</v>
      </c>
      <c r="AD8173" t="s">
        <v>3368</v>
      </c>
      <c r="AE8173" t="s">
        <v>3369</v>
      </c>
      <c r="AF8173" t="s">
        <v>67</v>
      </c>
      <c r="AG8173" t="s">
        <v>68</v>
      </c>
      <c r="AH8173">
        <v>7</v>
      </c>
      <c r="AI8173">
        <v>4</v>
      </c>
      <c r="AJ8173">
        <v>2997</v>
      </c>
      <c r="AK8173" t="s">
        <v>148</v>
      </c>
      <c r="AL8173">
        <v>6</v>
      </c>
      <c r="AM8173" t="s">
        <v>70</v>
      </c>
      <c r="AN8173" t="s">
        <v>71</v>
      </c>
      <c r="AO8173" t="s">
        <v>149</v>
      </c>
      <c r="AP8173" t="s">
        <v>150</v>
      </c>
      <c r="AQ8173">
        <v>90</v>
      </c>
      <c r="AR8173">
        <v>566000</v>
      </c>
      <c r="AS8173">
        <v>613000</v>
      </c>
      <c r="AT8173">
        <v>1138000</v>
      </c>
    </row>
    <row r="8174" spans="1:46" x14ac:dyDescent="0.2">
      <c r="A8174" t="s">
        <v>4870</v>
      </c>
      <c r="B8174" t="s">
        <v>3611</v>
      </c>
      <c r="C8174" t="s">
        <v>3361</v>
      </c>
      <c r="D8174" t="s">
        <v>3362</v>
      </c>
      <c r="E8174" t="s">
        <v>3363</v>
      </c>
      <c r="F8174" t="s">
        <v>3364</v>
      </c>
      <c r="G8174" t="s">
        <v>3365</v>
      </c>
      <c r="H8174" t="s">
        <v>51</v>
      </c>
      <c r="I8174">
        <v>2013</v>
      </c>
      <c r="J8174">
        <v>9</v>
      </c>
      <c r="K8174" t="s">
        <v>3612</v>
      </c>
      <c r="L8174" t="s">
        <v>3613</v>
      </c>
      <c r="M8174" t="s">
        <v>54</v>
      </c>
      <c r="N8174" t="s">
        <v>55</v>
      </c>
      <c r="O8174" t="s">
        <v>54</v>
      </c>
      <c r="P8174" t="s">
        <v>77</v>
      </c>
      <c r="Q8174" t="s">
        <v>78</v>
      </c>
      <c r="R8174" t="s">
        <v>232</v>
      </c>
      <c r="S8174" t="s">
        <v>232</v>
      </c>
      <c r="V8174" t="s">
        <v>208</v>
      </c>
      <c r="W8174" t="s">
        <v>209</v>
      </c>
      <c r="AB8174" t="s">
        <v>63</v>
      </c>
      <c r="AC8174" t="s">
        <v>64</v>
      </c>
      <c r="AD8174" t="s">
        <v>3368</v>
      </c>
      <c r="AE8174" t="s">
        <v>3369</v>
      </c>
      <c r="AF8174" t="s">
        <v>67</v>
      </c>
      <c r="AG8174" t="s">
        <v>68</v>
      </c>
      <c r="AH8174">
        <v>7</v>
      </c>
      <c r="AI8174">
        <v>4</v>
      </c>
      <c r="AJ8174">
        <v>2997</v>
      </c>
      <c r="AK8174" t="s">
        <v>148</v>
      </c>
      <c r="AL8174">
        <v>6</v>
      </c>
      <c r="AM8174" t="s">
        <v>70</v>
      </c>
      <c r="AN8174" t="s">
        <v>71</v>
      </c>
      <c r="AO8174" t="s">
        <v>233</v>
      </c>
      <c r="AP8174" t="s">
        <v>234</v>
      </c>
      <c r="AQ8174">
        <v>90</v>
      </c>
      <c r="AR8174">
        <v>614750</v>
      </c>
      <c r="AS8174">
        <v>666250</v>
      </c>
      <c r="AT8174">
        <v>1238000</v>
      </c>
    </row>
    <row r="8175" spans="1:46" x14ac:dyDescent="0.2">
      <c r="A8175" t="s">
        <v>4870</v>
      </c>
      <c r="B8175" t="s">
        <v>3614</v>
      </c>
      <c r="C8175" t="s">
        <v>3361</v>
      </c>
      <c r="D8175" t="s">
        <v>3362</v>
      </c>
      <c r="E8175" t="s">
        <v>3363</v>
      </c>
      <c r="F8175" t="s">
        <v>3364</v>
      </c>
      <c r="G8175" t="s">
        <v>3365</v>
      </c>
      <c r="H8175" t="s">
        <v>51</v>
      </c>
      <c r="I8175">
        <v>2013</v>
      </c>
      <c r="J8175">
        <v>9</v>
      </c>
      <c r="K8175" t="s">
        <v>3615</v>
      </c>
      <c r="L8175" t="s">
        <v>3616</v>
      </c>
      <c r="M8175" t="s">
        <v>54</v>
      </c>
      <c r="N8175" t="s">
        <v>55</v>
      </c>
      <c r="O8175" t="s">
        <v>54</v>
      </c>
      <c r="P8175" t="s">
        <v>77</v>
      </c>
      <c r="Q8175" t="s">
        <v>78</v>
      </c>
      <c r="R8175" t="s">
        <v>1748</v>
      </c>
      <c r="S8175" t="s">
        <v>1748</v>
      </c>
      <c r="T8175" t="s">
        <v>3617</v>
      </c>
      <c r="U8175" t="s">
        <v>3617</v>
      </c>
      <c r="V8175" t="s">
        <v>208</v>
      </c>
      <c r="W8175" t="s">
        <v>209</v>
      </c>
      <c r="AB8175" t="s">
        <v>1420</v>
      </c>
      <c r="AC8175" t="s">
        <v>1421</v>
      </c>
      <c r="AD8175" t="s">
        <v>120</v>
      </c>
      <c r="AE8175" t="s">
        <v>121</v>
      </c>
      <c r="AF8175" t="s">
        <v>67</v>
      </c>
      <c r="AG8175" t="s">
        <v>68</v>
      </c>
      <c r="AH8175">
        <v>8</v>
      </c>
      <c r="AI8175">
        <v>4</v>
      </c>
      <c r="AJ8175">
        <v>2995</v>
      </c>
      <c r="AK8175" t="s">
        <v>148</v>
      </c>
      <c r="AL8175">
        <v>6</v>
      </c>
      <c r="AM8175" t="s">
        <v>161</v>
      </c>
      <c r="AN8175" t="s">
        <v>162</v>
      </c>
      <c r="AO8175" t="s">
        <v>149</v>
      </c>
      <c r="AP8175" t="s">
        <v>150</v>
      </c>
      <c r="AQ8175">
        <v>90</v>
      </c>
      <c r="AR8175">
        <v>772750</v>
      </c>
      <c r="AS8175">
        <v>840250</v>
      </c>
      <c r="AT8175">
        <v>1568000</v>
      </c>
    </row>
    <row r="8176" spans="1:46" x14ac:dyDescent="0.2">
      <c r="A8176" t="s">
        <v>4870</v>
      </c>
      <c r="B8176" t="s">
        <v>3618</v>
      </c>
      <c r="C8176" t="s">
        <v>3361</v>
      </c>
      <c r="D8176" t="s">
        <v>3362</v>
      </c>
      <c r="E8176" t="s">
        <v>3363</v>
      </c>
      <c r="F8176" t="s">
        <v>3364</v>
      </c>
      <c r="G8176" t="s">
        <v>3365</v>
      </c>
      <c r="H8176" t="s">
        <v>51</v>
      </c>
      <c r="I8176">
        <v>2013</v>
      </c>
      <c r="J8176">
        <v>9</v>
      </c>
      <c r="K8176" t="s">
        <v>3619</v>
      </c>
      <c r="L8176" t="s">
        <v>3620</v>
      </c>
      <c r="M8176" t="s">
        <v>54</v>
      </c>
      <c r="N8176" t="s">
        <v>55</v>
      </c>
      <c r="O8176" t="s">
        <v>54</v>
      </c>
      <c r="P8176" t="s">
        <v>77</v>
      </c>
      <c r="Q8176" t="s">
        <v>78</v>
      </c>
      <c r="R8176" t="s">
        <v>1748</v>
      </c>
      <c r="S8176" t="s">
        <v>1748</v>
      </c>
      <c r="T8176" t="s">
        <v>3621</v>
      </c>
      <c r="U8176" t="s">
        <v>3621</v>
      </c>
      <c r="V8176" t="s">
        <v>208</v>
      </c>
      <c r="W8176" t="s">
        <v>209</v>
      </c>
      <c r="AB8176" t="s">
        <v>1420</v>
      </c>
      <c r="AC8176" t="s">
        <v>1421</v>
      </c>
      <c r="AD8176" t="s">
        <v>3368</v>
      </c>
      <c r="AE8176" t="s">
        <v>3369</v>
      </c>
      <c r="AF8176" t="s">
        <v>67</v>
      </c>
      <c r="AG8176" t="s">
        <v>68</v>
      </c>
      <c r="AH8176">
        <v>7</v>
      </c>
      <c r="AI8176">
        <v>4</v>
      </c>
      <c r="AJ8176">
        <v>2997</v>
      </c>
      <c r="AK8176" t="s">
        <v>148</v>
      </c>
      <c r="AL8176">
        <v>6</v>
      </c>
      <c r="AM8176" t="s">
        <v>70</v>
      </c>
      <c r="AN8176" t="s">
        <v>71</v>
      </c>
      <c r="AO8176" t="s">
        <v>233</v>
      </c>
      <c r="AP8176" t="s">
        <v>234</v>
      </c>
      <c r="AQ8176">
        <v>90</v>
      </c>
      <c r="AR8176">
        <v>796750</v>
      </c>
      <c r="AS8176">
        <v>866750</v>
      </c>
      <c r="AT8176">
        <v>1618000</v>
      </c>
    </row>
    <row r="8177" spans="1:46" x14ac:dyDescent="0.2">
      <c r="A8177" t="s">
        <v>4870</v>
      </c>
      <c r="B8177" t="s">
        <v>3622</v>
      </c>
      <c r="C8177" t="s">
        <v>3361</v>
      </c>
      <c r="D8177" t="s">
        <v>3362</v>
      </c>
      <c r="E8177" t="s">
        <v>3363</v>
      </c>
      <c r="F8177" t="s">
        <v>3364</v>
      </c>
      <c r="G8177" t="s">
        <v>3365</v>
      </c>
      <c r="H8177" t="s">
        <v>51</v>
      </c>
      <c r="I8177">
        <v>2013</v>
      </c>
      <c r="J8177">
        <v>9</v>
      </c>
      <c r="K8177" t="s">
        <v>3623</v>
      </c>
      <c r="L8177" t="s">
        <v>3624</v>
      </c>
      <c r="M8177" t="s">
        <v>54</v>
      </c>
      <c r="N8177" t="s">
        <v>55</v>
      </c>
      <c r="O8177" t="s">
        <v>54</v>
      </c>
      <c r="P8177" t="s">
        <v>77</v>
      </c>
      <c r="Q8177" t="s">
        <v>78</v>
      </c>
      <c r="R8177" t="s">
        <v>3381</v>
      </c>
      <c r="S8177" t="s">
        <v>3381</v>
      </c>
      <c r="T8177" t="s">
        <v>3621</v>
      </c>
      <c r="U8177" t="s">
        <v>3621</v>
      </c>
      <c r="V8177" t="s">
        <v>208</v>
      </c>
      <c r="W8177" t="s">
        <v>209</v>
      </c>
      <c r="AB8177" t="s">
        <v>63</v>
      </c>
      <c r="AC8177" t="s">
        <v>64</v>
      </c>
      <c r="AD8177" t="s">
        <v>3368</v>
      </c>
      <c r="AE8177" t="s">
        <v>3369</v>
      </c>
      <c r="AF8177" t="s">
        <v>67</v>
      </c>
      <c r="AG8177" t="s">
        <v>68</v>
      </c>
      <c r="AH8177">
        <v>7</v>
      </c>
      <c r="AI8177">
        <v>4</v>
      </c>
      <c r="AJ8177">
        <v>2997</v>
      </c>
      <c r="AK8177" t="s">
        <v>148</v>
      </c>
      <c r="AL8177">
        <v>6</v>
      </c>
      <c r="AM8177" t="s">
        <v>70</v>
      </c>
      <c r="AN8177" t="s">
        <v>71</v>
      </c>
      <c r="AO8177" t="s">
        <v>233</v>
      </c>
      <c r="AP8177" t="s">
        <v>234</v>
      </c>
      <c r="AQ8177">
        <v>90</v>
      </c>
      <c r="AR8177">
        <v>845750</v>
      </c>
      <c r="AS8177">
        <v>920750</v>
      </c>
      <c r="AT8177">
        <v>1718000</v>
      </c>
    </row>
    <row r="8178" spans="1:46" x14ac:dyDescent="0.2">
      <c r="A8178" t="s">
        <v>4870</v>
      </c>
      <c r="B8178" t="s">
        <v>3625</v>
      </c>
      <c r="C8178" t="s">
        <v>3361</v>
      </c>
      <c r="D8178" t="s">
        <v>3362</v>
      </c>
      <c r="E8178" t="s">
        <v>3363</v>
      </c>
      <c r="F8178" t="s">
        <v>3364</v>
      </c>
      <c r="G8178" t="s">
        <v>3365</v>
      </c>
      <c r="H8178" t="s">
        <v>51</v>
      </c>
      <c r="I8178">
        <v>2013</v>
      </c>
      <c r="J8178">
        <v>9</v>
      </c>
      <c r="K8178" t="s">
        <v>3626</v>
      </c>
      <c r="L8178" t="s">
        <v>3627</v>
      </c>
      <c r="M8178" t="s">
        <v>54</v>
      </c>
      <c r="N8178" t="s">
        <v>55</v>
      </c>
      <c r="O8178" t="s">
        <v>54</v>
      </c>
      <c r="P8178" t="s">
        <v>77</v>
      </c>
      <c r="Q8178" t="s">
        <v>78</v>
      </c>
      <c r="R8178" t="s">
        <v>3385</v>
      </c>
      <c r="S8178" t="s">
        <v>3385</v>
      </c>
      <c r="V8178" t="s">
        <v>208</v>
      </c>
      <c r="W8178" t="s">
        <v>209</v>
      </c>
      <c r="AB8178" t="s">
        <v>63</v>
      </c>
      <c r="AC8178" t="s">
        <v>64</v>
      </c>
      <c r="AD8178" t="s">
        <v>3368</v>
      </c>
      <c r="AE8178" t="s">
        <v>3369</v>
      </c>
      <c r="AF8178" t="s">
        <v>67</v>
      </c>
      <c r="AG8178" t="s">
        <v>68</v>
      </c>
      <c r="AH8178">
        <v>7</v>
      </c>
      <c r="AI8178">
        <v>4</v>
      </c>
      <c r="AJ8178">
        <v>4806</v>
      </c>
      <c r="AK8178" t="s">
        <v>3377</v>
      </c>
      <c r="AL8178">
        <v>8</v>
      </c>
      <c r="AM8178" t="s">
        <v>70</v>
      </c>
      <c r="AN8178" t="s">
        <v>71</v>
      </c>
      <c r="AO8178" t="s">
        <v>72</v>
      </c>
      <c r="AP8178" t="s">
        <v>73</v>
      </c>
      <c r="AQ8178">
        <v>90</v>
      </c>
      <c r="AR8178">
        <v>1061250</v>
      </c>
      <c r="AS8178">
        <v>1164000</v>
      </c>
      <c r="AT8178">
        <v>2198000</v>
      </c>
    </row>
    <row r="8179" spans="1:46" x14ac:dyDescent="0.2">
      <c r="A8179" t="s">
        <v>4870</v>
      </c>
      <c r="B8179" t="s">
        <v>3628</v>
      </c>
      <c r="C8179" t="s">
        <v>3361</v>
      </c>
      <c r="D8179" t="s">
        <v>3362</v>
      </c>
      <c r="E8179" t="s">
        <v>3363</v>
      </c>
      <c r="F8179" t="s">
        <v>3364</v>
      </c>
      <c r="G8179" t="s">
        <v>3365</v>
      </c>
      <c r="H8179" t="s">
        <v>51</v>
      </c>
      <c r="I8179">
        <v>2013</v>
      </c>
      <c r="J8179">
        <v>9</v>
      </c>
      <c r="K8179" t="s">
        <v>3629</v>
      </c>
      <c r="L8179" t="s">
        <v>3630</v>
      </c>
      <c r="M8179" t="s">
        <v>54</v>
      </c>
      <c r="N8179" t="s">
        <v>55</v>
      </c>
      <c r="O8179" t="s">
        <v>54</v>
      </c>
      <c r="P8179" t="s">
        <v>77</v>
      </c>
      <c r="Q8179" t="s">
        <v>78</v>
      </c>
      <c r="R8179" t="s">
        <v>112</v>
      </c>
      <c r="S8179" t="s">
        <v>112</v>
      </c>
      <c r="T8179" t="s">
        <v>3621</v>
      </c>
      <c r="U8179" t="s">
        <v>3621</v>
      </c>
      <c r="V8179" t="s">
        <v>208</v>
      </c>
      <c r="W8179" t="s">
        <v>209</v>
      </c>
      <c r="AB8179" t="s">
        <v>63</v>
      </c>
      <c r="AC8179" t="s">
        <v>64</v>
      </c>
      <c r="AD8179" t="s">
        <v>3368</v>
      </c>
      <c r="AE8179" t="s">
        <v>3369</v>
      </c>
      <c r="AF8179" t="s">
        <v>67</v>
      </c>
      <c r="AG8179" t="s">
        <v>68</v>
      </c>
      <c r="AH8179">
        <v>7</v>
      </c>
      <c r="AI8179">
        <v>4</v>
      </c>
      <c r="AJ8179">
        <v>4806</v>
      </c>
      <c r="AK8179" t="s">
        <v>3377</v>
      </c>
      <c r="AL8179">
        <v>8</v>
      </c>
      <c r="AM8179" t="s">
        <v>70</v>
      </c>
      <c r="AN8179" t="s">
        <v>71</v>
      </c>
      <c r="AO8179" t="s">
        <v>233</v>
      </c>
      <c r="AP8179" t="s">
        <v>234</v>
      </c>
      <c r="AQ8179">
        <v>90</v>
      </c>
      <c r="AR8179">
        <v>1286500</v>
      </c>
      <c r="AS8179">
        <v>1424000</v>
      </c>
      <c r="AT8179">
        <v>2688000</v>
      </c>
    </row>
    <row r="8180" spans="1:46" x14ac:dyDescent="0.2">
      <c r="A8180" t="s">
        <v>4870</v>
      </c>
      <c r="B8180" t="s">
        <v>3631</v>
      </c>
      <c r="C8180" t="s">
        <v>3361</v>
      </c>
      <c r="D8180" t="s">
        <v>3362</v>
      </c>
      <c r="E8180" t="s">
        <v>3363</v>
      </c>
      <c r="F8180" t="s">
        <v>3398</v>
      </c>
      <c r="G8180" t="s">
        <v>3399</v>
      </c>
      <c r="H8180" t="s">
        <v>98</v>
      </c>
      <c r="I8180">
        <v>2013</v>
      </c>
      <c r="J8180">
        <v>0</v>
      </c>
      <c r="K8180" t="s">
        <v>3632</v>
      </c>
      <c r="L8180" t="s">
        <v>3633</v>
      </c>
      <c r="M8180" t="s">
        <v>54</v>
      </c>
      <c r="N8180" t="s">
        <v>55</v>
      </c>
      <c r="O8180" t="s">
        <v>54</v>
      </c>
      <c r="P8180" t="s">
        <v>2533</v>
      </c>
      <c r="Q8180" t="s">
        <v>2534</v>
      </c>
      <c r="V8180" t="s">
        <v>107</v>
      </c>
      <c r="W8180" t="s">
        <v>108</v>
      </c>
      <c r="AB8180" t="s">
        <v>63</v>
      </c>
      <c r="AC8180" t="s">
        <v>64</v>
      </c>
      <c r="AD8180" t="s">
        <v>120</v>
      </c>
      <c r="AE8180" t="s">
        <v>121</v>
      </c>
      <c r="AF8180" t="s">
        <v>67</v>
      </c>
      <c r="AG8180" t="s">
        <v>68</v>
      </c>
      <c r="AH8180">
        <v>8</v>
      </c>
      <c r="AI8180">
        <v>5</v>
      </c>
      <c r="AJ8180">
        <v>3598</v>
      </c>
      <c r="AK8180" t="s">
        <v>3370</v>
      </c>
      <c r="AL8180">
        <v>6</v>
      </c>
      <c r="AM8180" t="s">
        <v>70</v>
      </c>
      <c r="AN8180" t="s">
        <v>71</v>
      </c>
      <c r="AO8180" t="s">
        <v>72</v>
      </c>
      <c r="AP8180" t="s">
        <v>73</v>
      </c>
      <c r="AQ8180">
        <v>90</v>
      </c>
      <c r="AR8180">
        <v>756750</v>
      </c>
      <c r="AS8180">
        <v>822750</v>
      </c>
      <c r="AT8180">
        <v>1280000</v>
      </c>
    </row>
    <row r="8181" spans="1:46" x14ac:dyDescent="0.2">
      <c r="A8181" t="s">
        <v>4870</v>
      </c>
      <c r="B8181" t="s">
        <v>3634</v>
      </c>
      <c r="C8181" t="s">
        <v>3361</v>
      </c>
      <c r="D8181" t="s">
        <v>3362</v>
      </c>
      <c r="E8181" t="s">
        <v>3363</v>
      </c>
      <c r="F8181" t="s">
        <v>3398</v>
      </c>
      <c r="G8181" t="s">
        <v>3399</v>
      </c>
      <c r="H8181" t="s">
        <v>98</v>
      </c>
      <c r="I8181">
        <v>2013</v>
      </c>
      <c r="J8181">
        <v>0</v>
      </c>
      <c r="K8181" t="s">
        <v>3635</v>
      </c>
      <c r="L8181" t="s">
        <v>3636</v>
      </c>
      <c r="M8181" t="s">
        <v>54</v>
      </c>
      <c r="N8181" t="s">
        <v>55</v>
      </c>
      <c r="O8181" t="s">
        <v>54</v>
      </c>
      <c r="P8181" t="s">
        <v>102</v>
      </c>
      <c r="Q8181" t="s">
        <v>103</v>
      </c>
      <c r="R8181" t="s">
        <v>112</v>
      </c>
      <c r="S8181" t="s">
        <v>112</v>
      </c>
      <c r="T8181" t="s">
        <v>1748</v>
      </c>
      <c r="U8181" t="s">
        <v>1748</v>
      </c>
      <c r="V8181" t="s">
        <v>107</v>
      </c>
      <c r="W8181" t="s">
        <v>108</v>
      </c>
      <c r="AB8181" t="s">
        <v>63</v>
      </c>
      <c r="AC8181" t="s">
        <v>64</v>
      </c>
      <c r="AD8181" t="s">
        <v>120</v>
      </c>
      <c r="AE8181" t="s">
        <v>121</v>
      </c>
      <c r="AF8181" t="s">
        <v>67</v>
      </c>
      <c r="AG8181" t="s">
        <v>68</v>
      </c>
      <c r="AH8181">
        <v>8</v>
      </c>
      <c r="AI8181">
        <v>5</v>
      </c>
      <c r="AJ8181">
        <v>4806</v>
      </c>
      <c r="AK8181" t="s">
        <v>3377</v>
      </c>
      <c r="AL8181">
        <v>8</v>
      </c>
      <c r="AM8181" t="s">
        <v>70</v>
      </c>
      <c r="AN8181" t="s">
        <v>71</v>
      </c>
      <c r="AO8181" t="s">
        <v>233</v>
      </c>
      <c r="AP8181" t="s">
        <v>234</v>
      </c>
      <c r="AQ8181">
        <v>90</v>
      </c>
      <c r="AR8181">
        <v>1413500</v>
      </c>
      <c r="AS8181">
        <v>1573000</v>
      </c>
      <c r="AT8181">
        <v>2630000</v>
      </c>
    </row>
    <row r="8182" spans="1:46" x14ac:dyDescent="0.2">
      <c r="A8182" t="s">
        <v>4870</v>
      </c>
      <c r="B8182" t="s">
        <v>3637</v>
      </c>
      <c r="C8182" t="s">
        <v>3361</v>
      </c>
      <c r="D8182" t="s">
        <v>3362</v>
      </c>
      <c r="E8182" t="s">
        <v>3363</v>
      </c>
      <c r="F8182" t="s">
        <v>3444</v>
      </c>
      <c r="G8182" t="s">
        <v>3444</v>
      </c>
      <c r="H8182" t="s">
        <v>51</v>
      </c>
      <c r="I8182">
        <v>2013</v>
      </c>
      <c r="J8182">
        <v>0</v>
      </c>
      <c r="K8182" t="s">
        <v>3638</v>
      </c>
      <c r="L8182" t="s">
        <v>3639</v>
      </c>
      <c r="M8182" t="s">
        <v>54</v>
      </c>
      <c r="N8182" t="s">
        <v>55</v>
      </c>
      <c r="O8182" t="s">
        <v>54</v>
      </c>
      <c r="P8182" t="s">
        <v>102</v>
      </c>
      <c r="Q8182" t="s">
        <v>103</v>
      </c>
      <c r="R8182" t="s">
        <v>3640</v>
      </c>
      <c r="S8182" t="s">
        <v>3640</v>
      </c>
      <c r="V8182" t="s">
        <v>59</v>
      </c>
      <c r="W8182" t="s">
        <v>60</v>
      </c>
      <c r="AB8182" t="s">
        <v>1420</v>
      </c>
      <c r="AC8182" t="s">
        <v>1421</v>
      </c>
      <c r="AD8182" t="s">
        <v>3368</v>
      </c>
      <c r="AE8182" t="s">
        <v>3369</v>
      </c>
      <c r="AF8182" t="s">
        <v>67</v>
      </c>
      <c r="AG8182" t="s">
        <v>68</v>
      </c>
      <c r="AH8182">
        <v>7</v>
      </c>
      <c r="AI8182">
        <v>2</v>
      </c>
      <c r="AJ8182">
        <v>3799</v>
      </c>
      <c r="AK8182" t="s">
        <v>3451</v>
      </c>
      <c r="AL8182">
        <v>6</v>
      </c>
      <c r="AM8182" t="s">
        <v>70</v>
      </c>
      <c r="AN8182" t="s">
        <v>71</v>
      </c>
      <c r="AO8182" t="s">
        <v>72</v>
      </c>
      <c r="AP8182" t="s">
        <v>73</v>
      </c>
      <c r="AQ8182">
        <v>90</v>
      </c>
      <c r="AR8182">
        <v>1015500</v>
      </c>
      <c r="AS8182">
        <v>1111750</v>
      </c>
      <c r="AT8182">
        <v>2195000</v>
      </c>
    </row>
    <row r="8183" spans="1:46" x14ac:dyDescent="0.2">
      <c r="A8183" t="s">
        <v>4870</v>
      </c>
      <c r="B8183" t="s">
        <v>3641</v>
      </c>
      <c r="C8183" t="s">
        <v>3361</v>
      </c>
      <c r="D8183" t="s">
        <v>3362</v>
      </c>
      <c r="E8183" t="s">
        <v>3363</v>
      </c>
      <c r="F8183" t="s">
        <v>3444</v>
      </c>
      <c r="G8183" t="s">
        <v>3444</v>
      </c>
      <c r="H8183" t="s">
        <v>51</v>
      </c>
      <c r="I8183">
        <v>2013</v>
      </c>
      <c r="J8183">
        <v>0</v>
      </c>
      <c r="K8183" t="s">
        <v>3642</v>
      </c>
      <c r="L8183" t="s">
        <v>3643</v>
      </c>
      <c r="M8183" t="s">
        <v>54</v>
      </c>
      <c r="N8183" t="s">
        <v>55</v>
      </c>
      <c r="O8183" t="s">
        <v>54</v>
      </c>
      <c r="P8183" t="s">
        <v>102</v>
      </c>
      <c r="Q8183" t="s">
        <v>103</v>
      </c>
      <c r="R8183" t="s">
        <v>3644</v>
      </c>
      <c r="S8183" t="s">
        <v>3645</v>
      </c>
      <c r="V8183" t="s">
        <v>59</v>
      </c>
      <c r="W8183" t="s">
        <v>60</v>
      </c>
      <c r="AB8183" t="s">
        <v>63</v>
      </c>
      <c r="AC8183" t="s">
        <v>64</v>
      </c>
      <c r="AD8183" t="s">
        <v>3368</v>
      </c>
      <c r="AE8183" t="s">
        <v>3369</v>
      </c>
      <c r="AF8183" t="s">
        <v>67</v>
      </c>
      <c r="AG8183" t="s">
        <v>68</v>
      </c>
      <c r="AH8183">
        <v>7</v>
      </c>
      <c r="AI8183">
        <v>2</v>
      </c>
      <c r="AJ8183">
        <v>3800</v>
      </c>
      <c r="AK8183" t="s">
        <v>3451</v>
      </c>
      <c r="AL8183">
        <v>6</v>
      </c>
      <c r="AM8183" t="s">
        <v>70</v>
      </c>
      <c r="AN8183" t="s">
        <v>71</v>
      </c>
      <c r="AO8183" t="s">
        <v>72</v>
      </c>
      <c r="AP8183" t="s">
        <v>73</v>
      </c>
      <c r="AQ8183">
        <v>90</v>
      </c>
      <c r="AR8183">
        <v>902750</v>
      </c>
      <c r="AS8183">
        <v>984250</v>
      </c>
      <c r="AT8183">
        <v>1932000</v>
      </c>
    </row>
    <row r="8184" spans="1:46" x14ac:dyDescent="0.2">
      <c r="A8184" t="s">
        <v>4870</v>
      </c>
      <c r="B8184" t="s">
        <v>3646</v>
      </c>
      <c r="C8184" t="s">
        <v>3361</v>
      </c>
      <c r="D8184" t="s">
        <v>3362</v>
      </c>
      <c r="E8184" t="s">
        <v>3363</v>
      </c>
      <c r="F8184" t="s">
        <v>3398</v>
      </c>
      <c r="G8184" t="s">
        <v>3399</v>
      </c>
      <c r="H8184" t="s">
        <v>98</v>
      </c>
      <c r="I8184">
        <v>2013</v>
      </c>
      <c r="J8184">
        <v>0</v>
      </c>
      <c r="K8184" t="s">
        <v>3647</v>
      </c>
      <c r="L8184" t="s">
        <v>3648</v>
      </c>
      <c r="M8184" t="s">
        <v>54</v>
      </c>
      <c r="N8184" t="s">
        <v>55</v>
      </c>
      <c r="O8184" t="s">
        <v>54</v>
      </c>
      <c r="P8184" t="s">
        <v>102</v>
      </c>
      <c r="Q8184" t="s">
        <v>103</v>
      </c>
      <c r="V8184" t="s">
        <v>107</v>
      </c>
      <c r="W8184" t="s">
        <v>108</v>
      </c>
      <c r="AB8184" t="s">
        <v>63</v>
      </c>
      <c r="AC8184" t="s">
        <v>64</v>
      </c>
      <c r="AD8184" t="s">
        <v>120</v>
      </c>
      <c r="AE8184" t="s">
        <v>121</v>
      </c>
      <c r="AF8184" t="s">
        <v>67</v>
      </c>
      <c r="AG8184" t="s">
        <v>68</v>
      </c>
      <c r="AH8184">
        <v>8</v>
      </c>
      <c r="AI8184">
        <v>5</v>
      </c>
      <c r="AJ8184">
        <v>3598</v>
      </c>
      <c r="AK8184" t="s">
        <v>3370</v>
      </c>
      <c r="AL8184">
        <v>6</v>
      </c>
      <c r="AM8184" t="s">
        <v>70</v>
      </c>
      <c r="AN8184" t="s">
        <v>71</v>
      </c>
      <c r="AO8184" t="s">
        <v>72</v>
      </c>
      <c r="AP8184" t="s">
        <v>73</v>
      </c>
      <c r="AQ8184">
        <v>90</v>
      </c>
      <c r="AR8184">
        <v>705000</v>
      </c>
      <c r="AS8184">
        <v>765500</v>
      </c>
      <c r="AT8184">
        <v>1200000</v>
      </c>
    </row>
    <row r="8185" spans="1:46" x14ac:dyDescent="0.2">
      <c r="A8185" t="s">
        <v>4870</v>
      </c>
      <c r="B8185" t="s">
        <v>3649</v>
      </c>
      <c r="C8185" t="s">
        <v>3361</v>
      </c>
      <c r="D8185" t="s">
        <v>3362</v>
      </c>
      <c r="E8185" t="s">
        <v>3363</v>
      </c>
      <c r="F8185" t="s">
        <v>3650</v>
      </c>
      <c r="G8185" t="s">
        <v>3650</v>
      </c>
      <c r="H8185" t="s">
        <v>51</v>
      </c>
      <c r="I8185">
        <v>2013</v>
      </c>
      <c r="J8185">
        <v>10</v>
      </c>
      <c r="K8185" t="s">
        <v>3651</v>
      </c>
      <c r="L8185" t="s">
        <v>3652</v>
      </c>
      <c r="M8185" t="s">
        <v>54</v>
      </c>
      <c r="N8185" t="s">
        <v>55</v>
      </c>
      <c r="O8185" t="s">
        <v>56</v>
      </c>
      <c r="P8185" t="s">
        <v>77</v>
      </c>
      <c r="Q8185" t="s">
        <v>78</v>
      </c>
      <c r="R8185" t="s">
        <v>90</v>
      </c>
      <c r="S8185" t="s">
        <v>90</v>
      </c>
      <c r="V8185" t="s">
        <v>59</v>
      </c>
      <c r="W8185" t="s">
        <v>60</v>
      </c>
      <c r="AB8185" t="s">
        <v>63</v>
      </c>
      <c r="AC8185" t="s">
        <v>64</v>
      </c>
      <c r="AD8185" t="s">
        <v>3368</v>
      </c>
      <c r="AE8185" t="s">
        <v>3369</v>
      </c>
      <c r="AF8185" t="s">
        <v>67</v>
      </c>
      <c r="AG8185" t="s">
        <v>68</v>
      </c>
      <c r="AH8185">
        <v>7</v>
      </c>
      <c r="AI8185">
        <v>2</v>
      </c>
      <c r="AJ8185">
        <v>4593</v>
      </c>
      <c r="AK8185" t="s">
        <v>3653</v>
      </c>
      <c r="AL8185">
        <v>8</v>
      </c>
      <c r="AM8185" t="s">
        <v>161</v>
      </c>
      <c r="AN8185" t="s">
        <v>162</v>
      </c>
      <c r="AO8185" t="s">
        <v>72</v>
      </c>
      <c r="AP8185" t="s">
        <v>73</v>
      </c>
      <c r="AQ8185">
        <v>90</v>
      </c>
      <c r="AR8185">
        <v>5870000</v>
      </c>
      <c r="AS8185">
        <v>6865500</v>
      </c>
      <c r="AT8185">
        <v>13388000</v>
      </c>
    </row>
    <row r="8186" spans="1:46" x14ac:dyDescent="0.2">
      <c r="A8186" t="s">
        <v>4870</v>
      </c>
      <c r="B8186" t="s">
        <v>3654</v>
      </c>
      <c r="C8186" t="s">
        <v>3361</v>
      </c>
      <c r="D8186" t="s">
        <v>3362</v>
      </c>
      <c r="E8186" t="s">
        <v>3363</v>
      </c>
      <c r="F8186" t="s">
        <v>3650</v>
      </c>
      <c r="G8186" t="s">
        <v>3650</v>
      </c>
      <c r="H8186" t="s">
        <v>51</v>
      </c>
      <c r="I8186">
        <v>2013</v>
      </c>
      <c r="J8186">
        <v>10</v>
      </c>
      <c r="K8186" t="s">
        <v>3655</v>
      </c>
      <c r="L8186" t="s">
        <v>3656</v>
      </c>
      <c r="M8186" t="s">
        <v>54</v>
      </c>
      <c r="N8186" t="s">
        <v>55</v>
      </c>
      <c r="O8186" t="s">
        <v>56</v>
      </c>
      <c r="P8186" t="s">
        <v>77</v>
      </c>
      <c r="Q8186" t="s">
        <v>78</v>
      </c>
      <c r="R8186" t="s">
        <v>90</v>
      </c>
      <c r="S8186" t="s">
        <v>90</v>
      </c>
      <c r="T8186" t="s">
        <v>3657</v>
      </c>
      <c r="U8186" t="s">
        <v>3657</v>
      </c>
      <c r="V8186" t="s">
        <v>59</v>
      </c>
      <c r="W8186" t="s">
        <v>60</v>
      </c>
      <c r="AB8186" t="s">
        <v>63</v>
      </c>
      <c r="AC8186" t="s">
        <v>64</v>
      </c>
      <c r="AD8186" t="s">
        <v>3368</v>
      </c>
      <c r="AE8186" t="s">
        <v>3369</v>
      </c>
      <c r="AF8186" t="s">
        <v>67</v>
      </c>
      <c r="AG8186" t="s">
        <v>68</v>
      </c>
      <c r="AH8186">
        <v>7</v>
      </c>
      <c r="AI8186">
        <v>2</v>
      </c>
      <c r="AJ8186">
        <v>4593</v>
      </c>
      <c r="AK8186" t="s">
        <v>3653</v>
      </c>
      <c r="AL8186">
        <v>8</v>
      </c>
      <c r="AM8186" t="s">
        <v>161</v>
      </c>
      <c r="AN8186" t="s">
        <v>162</v>
      </c>
      <c r="AO8186" t="s">
        <v>72</v>
      </c>
      <c r="AP8186" t="s">
        <v>73</v>
      </c>
      <c r="AQ8186">
        <v>90</v>
      </c>
      <c r="AR8186">
        <v>6376250</v>
      </c>
      <c r="AS8186">
        <v>7457750</v>
      </c>
      <c r="AT8186">
        <v>14635000</v>
      </c>
    </row>
    <row r="8187" spans="1:46" x14ac:dyDescent="0.2">
      <c r="A8187" t="s">
        <v>4870</v>
      </c>
      <c r="B8187" t="s">
        <v>3658</v>
      </c>
      <c r="C8187" t="s">
        <v>3361</v>
      </c>
      <c r="D8187" t="s">
        <v>3362</v>
      </c>
      <c r="E8187" t="s">
        <v>3363</v>
      </c>
      <c r="F8187" t="s">
        <v>3412</v>
      </c>
      <c r="G8187" t="s">
        <v>3413</v>
      </c>
      <c r="H8187" t="s">
        <v>51</v>
      </c>
      <c r="I8187">
        <v>2013</v>
      </c>
      <c r="J8187">
        <v>0</v>
      </c>
      <c r="K8187" t="s">
        <v>3537</v>
      </c>
      <c r="L8187" t="s">
        <v>3538</v>
      </c>
      <c r="M8187" t="s">
        <v>54</v>
      </c>
      <c r="N8187" t="s">
        <v>55</v>
      </c>
      <c r="O8187" t="s">
        <v>54</v>
      </c>
      <c r="P8187" t="s">
        <v>3416</v>
      </c>
      <c r="Q8187" t="s">
        <v>3417</v>
      </c>
      <c r="V8187" t="s">
        <v>59</v>
      </c>
      <c r="W8187" t="s">
        <v>60</v>
      </c>
      <c r="Z8187" t="s">
        <v>61</v>
      </c>
      <c r="AA8187" t="s">
        <v>62</v>
      </c>
      <c r="AB8187" t="s">
        <v>1420</v>
      </c>
      <c r="AC8187" t="s">
        <v>1421</v>
      </c>
      <c r="AD8187" t="s">
        <v>3368</v>
      </c>
      <c r="AE8187" t="s">
        <v>3369</v>
      </c>
      <c r="AF8187" t="s">
        <v>67</v>
      </c>
      <c r="AG8187" t="s">
        <v>68</v>
      </c>
      <c r="AH8187">
        <v>7</v>
      </c>
      <c r="AI8187">
        <v>2</v>
      </c>
      <c r="AJ8187">
        <v>2893</v>
      </c>
      <c r="AK8187" t="s">
        <v>3418</v>
      </c>
      <c r="AL8187">
        <v>6</v>
      </c>
      <c r="AM8187" t="s">
        <v>70</v>
      </c>
      <c r="AN8187" t="s">
        <v>71</v>
      </c>
      <c r="AO8187" t="s">
        <v>72</v>
      </c>
      <c r="AP8187" t="s">
        <v>73</v>
      </c>
      <c r="AQ8187">
        <v>90</v>
      </c>
      <c r="AR8187">
        <v>396250</v>
      </c>
      <c r="AS8187">
        <v>428250</v>
      </c>
      <c r="AT8187">
        <v>745000</v>
      </c>
    </row>
    <row r="8188" spans="1:46" x14ac:dyDescent="0.2">
      <c r="A8188" t="s">
        <v>4870</v>
      </c>
      <c r="B8188" t="s">
        <v>3659</v>
      </c>
      <c r="C8188" t="s">
        <v>3361</v>
      </c>
      <c r="D8188" t="s">
        <v>3362</v>
      </c>
      <c r="E8188" t="s">
        <v>3363</v>
      </c>
      <c r="F8188" t="s">
        <v>3412</v>
      </c>
      <c r="G8188" t="s">
        <v>3413</v>
      </c>
      <c r="H8188" t="s">
        <v>51</v>
      </c>
      <c r="I8188">
        <v>2013</v>
      </c>
      <c r="J8188">
        <v>0</v>
      </c>
      <c r="K8188" t="s">
        <v>3540</v>
      </c>
      <c r="L8188" t="s">
        <v>3541</v>
      </c>
      <c r="M8188" t="s">
        <v>54</v>
      </c>
      <c r="N8188" t="s">
        <v>55</v>
      </c>
      <c r="O8188" t="s">
        <v>56</v>
      </c>
      <c r="P8188" t="s">
        <v>2533</v>
      </c>
      <c r="Q8188" t="s">
        <v>2534</v>
      </c>
      <c r="R8188" t="s">
        <v>323</v>
      </c>
      <c r="S8188" t="s">
        <v>3551</v>
      </c>
      <c r="V8188" t="s">
        <v>59</v>
      </c>
      <c r="W8188" t="s">
        <v>60</v>
      </c>
      <c r="Z8188" t="s">
        <v>61</v>
      </c>
      <c r="AA8188" t="s">
        <v>62</v>
      </c>
      <c r="AB8188" t="s">
        <v>1420</v>
      </c>
      <c r="AC8188" t="s">
        <v>1421</v>
      </c>
      <c r="AD8188" t="s">
        <v>3368</v>
      </c>
      <c r="AE8188" t="s">
        <v>3369</v>
      </c>
      <c r="AF8188" t="s">
        <v>67</v>
      </c>
      <c r="AG8188" t="s">
        <v>68</v>
      </c>
      <c r="AH8188">
        <v>7</v>
      </c>
      <c r="AI8188">
        <v>2</v>
      </c>
      <c r="AJ8188">
        <v>2893</v>
      </c>
      <c r="AK8188" t="s">
        <v>3418</v>
      </c>
      <c r="AL8188">
        <v>6</v>
      </c>
      <c r="AM8188" t="s">
        <v>70</v>
      </c>
      <c r="AN8188" t="s">
        <v>71</v>
      </c>
      <c r="AO8188" t="s">
        <v>72</v>
      </c>
      <c r="AP8188" t="s">
        <v>73</v>
      </c>
      <c r="AQ8188">
        <v>90</v>
      </c>
      <c r="AR8188">
        <v>452500</v>
      </c>
      <c r="AS8188">
        <v>489250</v>
      </c>
      <c r="AT8188">
        <v>852900</v>
      </c>
    </row>
    <row r="8189" spans="1:46" x14ac:dyDescent="0.2">
      <c r="A8189" t="s">
        <v>4870</v>
      </c>
      <c r="B8189" t="s">
        <v>3661</v>
      </c>
      <c r="C8189" t="s">
        <v>3361</v>
      </c>
      <c r="D8189" t="s">
        <v>3362</v>
      </c>
      <c r="E8189" t="s">
        <v>3363</v>
      </c>
      <c r="F8189" t="s">
        <v>3364</v>
      </c>
      <c r="G8189" t="s">
        <v>3365</v>
      </c>
      <c r="H8189" t="s">
        <v>51</v>
      </c>
      <c r="I8189">
        <v>2013</v>
      </c>
      <c r="J8189">
        <v>0</v>
      </c>
      <c r="K8189" t="s">
        <v>3662</v>
      </c>
      <c r="L8189" t="s">
        <v>3663</v>
      </c>
      <c r="M8189" t="s">
        <v>54</v>
      </c>
      <c r="N8189" t="s">
        <v>55</v>
      </c>
      <c r="O8189" t="s">
        <v>54</v>
      </c>
      <c r="P8189" t="s">
        <v>102</v>
      </c>
      <c r="Q8189" t="s">
        <v>103</v>
      </c>
      <c r="R8189" t="s">
        <v>232</v>
      </c>
      <c r="S8189" t="s">
        <v>232</v>
      </c>
      <c r="T8189" t="s">
        <v>3519</v>
      </c>
      <c r="U8189" t="s">
        <v>3520</v>
      </c>
      <c r="V8189" t="s">
        <v>208</v>
      </c>
      <c r="W8189" t="s">
        <v>209</v>
      </c>
      <c r="Z8189" t="s">
        <v>543</v>
      </c>
      <c r="AA8189" t="s">
        <v>544</v>
      </c>
      <c r="AB8189" t="s">
        <v>63</v>
      </c>
      <c r="AC8189" t="s">
        <v>64</v>
      </c>
      <c r="AD8189" t="s">
        <v>3368</v>
      </c>
      <c r="AE8189" t="s">
        <v>3369</v>
      </c>
      <c r="AF8189" t="s">
        <v>67</v>
      </c>
      <c r="AG8189" t="s">
        <v>68</v>
      </c>
      <c r="AH8189">
        <v>7</v>
      </c>
      <c r="AI8189">
        <v>4</v>
      </c>
      <c r="AJ8189">
        <v>3605</v>
      </c>
      <c r="AK8189" t="s">
        <v>3370</v>
      </c>
      <c r="AL8189">
        <v>6</v>
      </c>
      <c r="AM8189" t="s">
        <v>70</v>
      </c>
      <c r="AN8189" t="s">
        <v>71</v>
      </c>
      <c r="AO8189" t="s">
        <v>72</v>
      </c>
      <c r="AP8189" t="s">
        <v>73</v>
      </c>
      <c r="AQ8189">
        <v>90</v>
      </c>
      <c r="AR8189">
        <v>614250</v>
      </c>
      <c r="AS8189">
        <v>665750</v>
      </c>
      <c r="AT8189">
        <v>1292000</v>
      </c>
    </row>
    <row r="8190" spans="1:46" x14ac:dyDescent="0.2">
      <c r="A8190" t="s">
        <v>4870</v>
      </c>
      <c r="B8190" t="s">
        <v>3664</v>
      </c>
      <c r="C8190" t="s">
        <v>3361</v>
      </c>
      <c r="D8190" t="s">
        <v>3362</v>
      </c>
      <c r="E8190" t="s">
        <v>3363</v>
      </c>
      <c r="F8190" t="s">
        <v>3364</v>
      </c>
      <c r="G8190" t="s">
        <v>3365</v>
      </c>
      <c r="H8190" t="s">
        <v>51</v>
      </c>
      <c r="I8190">
        <v>2013</v>
      </c>
      <c r="J8190">
        <v>0</v>
      </c>
      <c r="K8190" t="s">
        <v>3665</v>
      </c>
      <c r="L8190" t="s">
        <v>3666</v>
      </c>
      <c r="M8190" t="s">
        <v>54</v>
      </c>
      <c r="N8190" t="s">
        <v>55</v>
      </c>
      <c r="O8190" t="s">
        <v>54</v>
      </c>
      <c r="P8190" t="s">
        <v>102</v>
      </c>
      <c r="Q8190" t="s">
        <v>103</v>
      </c>
      <c r="R8190" t="s">
        <v>3519</v>
      </c>
      <c r="S8190" t="s">
        <v>3520</v>
      </c>
      <c r="V8190" t="s">
        <v>208</v>
      </c>
      <c r="W8190" t="s">
        <v>209</v>
      </c>
      <c r="Z8190" t="s">
        <v>543</v>
      </c>
      <c r="AA8190" t="s">
        <v>544</v>
      </c>
      <c r="AB8190" t="s">
        <v>1420</v>
      </c>
      <c r="AC8190" t="s">
        <v>1421</v>
      </c>
      <c r="AD8190" t="s">
        <v>3368</v>
      </c>
      <c r="AE8190" t="s">
        <v>3369</v>
      </c>
      <c r="AF8190" t="s">
        <v>67</v>
      </c>
      <c r="AG8190" t="s">
        <v>68</v>
      </c>
      <c r="AH8190">
        <v>7</v>
      </c>
      <c r="AI8190">
        <v>4</v>
      </c>
      <c r="AJ8190">
        <v>3605</v>
      </c>
      <c r="AK8190" t="s">
        <v>3370</v>
      </c>
      <c r="AL8190">
        <v>6</v>
      </c>
      <c r="AM8190" t="s">
        <v>70</v>
      </c>
      <c r="AN8190" t="s">
        <v>71</v>
      </c>
      <c r="AO8190" t="s">
        <v>72</v>
      </c>
      <c r="AP8190" t="s">
        <v>73</v>
      </c>
      <c r="AQ8190">
        <v>90</v>
      </c>
      <c r="AR8190">
        <v>572000</v>
      </c>
      <c r="AS8190">
        <v>619750</v>
      </c>
      <c r="AT8190">
        <v>1203000</v>
      </c>
    </row>
    <row r="8191" spans="1:46" x14ac:dyDescent="0.2">
      <c r="A8191" t="s">
        <v>4870</v>
      </c>
      <c r="B8191" t="s">
        <v>3667</v>
      </c>
      <c r="C8191" t="s">
        <v>3361</v>
      </c>
      <c r="D8191" t="s">
        <v>3362</v>
      </c>
      <c r="E8191" t="s">
        <v>3363</v>
      </c>
      <c r="F8191" t="s">
        <v>3398</v>
      </c>
      <c r="G8191" t="s">
        <v>3399</v>
      </c>
      <c r="H8191" t="s">
        <v>98</v>
      </c>
      <c r="I8191">
        <v>2013</v>
      </c>
      <c r="J8191">
        <v>0</v>
      </c>
      <c r="K8191" t="s">
        <v>3668</v>
      </c>
      <c r="L8191" t="s">
        <v>3669</v>
      </c>
      <c r="M8191" t="s">
        <v>54</v>
      </c>
      <c r="N8191" t="s">
        <v>55</v>
      </c>
      <c r="O8191" t="s">
        <v>54</v>
      </c>
      <c r="V8191" t="s">
        <v>107</v>
      </c>
      <c r="W8191" t="s">
        <v>108</v>
      </c>
      <c r="AB8191" t="s">
        <v>63</v>
      </c>
      <c r="AC8191" t="s">
        <v>64</v>
      </c>
      <c r="AD8191" t="s">
        <v>120</v>
      </c>
      <c r="AE8191" t="s">
        <v>121</v>
      </c>
      <c r="AF8191" t="s">
        <v>67</v>
      </c>
      <c r="AG8191" t="s">
        <v>68</v>
      </c>
      <c r="AH8191">
        <v>8</v>
      </c>
      <c r="AI8191">
        <v>5</v>
      </c>
      <c r="AJ8191">
        <v>2967</v>
      </c>
      <c r="AK8191" t="s">
        <v>148</v>
      </c>
      <c r="AL8191">
        <v>6</v>
      </c>
      <c r="AM8191" t="s">
        <v>195</v>
      </c>
      <c r="AN8191" t="s">
        <v>196</v>
      </c>
      <c r="AO8191" t="s">
        <v>72</v>
      </c>
      <c r="AP8191" t="s">
        <v>73</v>
      </c>
      <c r="AQ8191">
        <v>90</v>
      </c>
      <c r="AR8191">
        <v>511500</v>
      </c>
      <c r="AS8191">
        <v>553750</v>
      </c>
      <c r="AT8191">
        <v>788000</v>
      </c>
    </row>
    <row r="8192" spans="1:46" x14ac:dyDescent="0.2">
      <c r="A8192" t="s">
        <v>4870</v>
      </c>
      <c r="B8192" t="s">
        <v>3670</v>
      </c>
      <c r="C8192" t="s">
        <v>3361</v>
      </c>
      <c r="D8192" t="s">
        <v>3362</v>
      </c>
      <c r="E8192" t="s">
        <v>3363</v>
      </c>
      <c r="F8192" t="s">
        <v>3444</v>
      </c>
      <c r="G8192" t="s">
        <v>3444</v>
      </c>
      <c r="H8192" t="s">
        <v>51</v>
      </c>
      <c r="I8192">
        <v>2014</v>
      </c>
      <c r="J8192">
        <v>0</v>
      </c>
      <c r="K8192" t="s">
        <v>3445</v>
      </c>
      <c r="L8192" t="s">
        <v>3446</v>
      </c>
      <c r="M8192" t="s">
        <v>54</v>
      </c>
      <c r="N8192" t="s">
        <v>55</v>
      </c>
      <c r="O8192" t="s">
        <v>54</v>
      </c>
      <c r="P8192" t="s">
        <v>2212</v>
      </c>
      <c r="Q8192" t="s">
        <v>2213</v>
      </c>
      <c r="R8192" t="s">
        <v>3447</v>
      </c>
      <c r="S8192" t="s">
        <v>3447</v>
      </c>
      <c r="V8192" t="s">
        <v>59</v>
      </c>
      <c r="W8192" t="s">
        <v>60</v>
      </c>
      <c r="AB8192" t="s">
        <v>1420</v>
      </c>
      <c r="AC8192" t="s">
        <v>1421</v>
      </c>
      <c r="AD8192" t="s">
        <v>3368</v>
      </c>
      <c r="AE8192" t="s">
        <v>3369</v>
      </c>
      <c r="AF8192" t="s">
        <v>67</v>
      </c>
      <c r="AG8192" t="s">
        <v>68</v>
      </c>
      <c r="AH8192">
        <v>7</v>
      </c>
      <c r="AI8192">
        <v>2</v>
      </c>
      <c r="AJ8192">
        <v>3436</v>
      </c>
      <c r="AK8192" t="s">
        <v>3425</v>
      </c>
      <c r="AL8192">
        <v>6</v>
      </c>
      <c r="AM8192" t="s">
        <v>70</v>
      </c>
      <c r="AN8192" t="s">
        <v>71</v>
      </c>
      <c r="AO8192" t="s">
        <v>72</v>
      </c>
      <c r="AP8192" t="s">
        <v>73</v>
      </c>
      <c r="AQ8192">
        <v>80</v>
      </c>
      <c r="AR8192">
        <v>662000</v>
      </c>
      <c r="AS8192">
        <v>718250</v>
      </c>
      <c r="AT8192">
        <v>1295000</v>
      </c>
    </row>
    <row r="8193" spans="1:46" x14ac:dyDescent="0.2">
      <c r="A8193" t="s">
        <v>4870</v>
      </c>
      <c r="B8193" t="s">
        <v>3671</v>
      </c>
      <c r="C8193" t="s">
        <v>3361</v>
      </c>
      <c r="D8193" t="s">
        <v>3362</v>
      </c>
      <c r="E8193" t="s">
        <v>3363</v>
      </c>
      <c r="F8193" t="s">
        <v>3444</v>
      </c>
      <c r="G8193" t="s">
        <v>3444</v>
      </c>
      <c r="H8193" t="s">
        <v>51</v>
      </c>
      <c r="I8193">
        <v>2014</v>
      </c>
      <c r="J8193">
        <v>0</v>
      </c>
      <c r="K8193" t="s">
        <v>3449</v>
      </c>
      <c r="L8193" t="s">
        <v>3450</v>
      </c>
      <c r="M8193" t="s">
        <v>54</v>
      </c>
      <c r="N8193" t="s">
        <v>55</v>
      </c>
      <c r="O8193" t="s">
        <v>54</v>
      </c>
      <c r="P8193" t="s">
        <v>2212</v>
      </c>
      <c r="Q8193" t="s">
        <v>2213</v>
      </c>
      <c r="R8193" t="s">
        <v>3447</v>
      </c>
      <c r="S8193" t="s">
        <v>3447</v>
      </c>
      <c r="T8193" t="s">
        <v>1748</v>
      </c>
      <c r="U8193" t="s">
        <v>1748</v>
      </c>
      <c r="V8193" t="s">
        <v>59</v>
      </c>
      <c r="W8193" t="s">
        <v>60</v>
      </c>
      <c r="AB8193" t="s">
        <v>1420</v>
      </c>
      <c r="AC8193" t="s">
        <v>1421</v>
      </c>
      <c r="AD8193" t="s">
        <v>3368</v>
      </c>
      <c r="AE8193" t="s">
        <v>3369</v>
      </c>
      <c r="AF8193" t="s">
        <v>67</v>
      </c>
      <c r="AG8193" t="s">
        <v>68</v>
      </c>
      <c r="AH8193">
        <v>7</v>
      </c>
      <c r="AI8193">
        <v>2</v>
      </c>
      <c r="AJ8193">
        <v>3800</v>
      </c>
      <c r="AK8193" t="s">
        <v>3451</v>
      </c>
      <c r="AL8193">
        <v>6</v>
      </c>
      <c r="AM8193" t="s">
        <v>70</v>
      </c>
      <c r="AN8193" t="s">
        <v>71</v>
      </c>
      <c r="AO8193" t="s">
        <v>72</v>
      </c>
      <c r="AP8193" t="s">
        <v>73</v>
      </c>
      <c r="AQ8193">
        <v>80</v>
      </c>
      <c r="AR8193">
        <v>747750</v>
      </c>
      <c r="AS8193">
        <v>812500</v>
      </c>
      <c r="AT8193">
        <v>1465000</v>
      </c>
    </row>
    <row r="8194" spans="1:46" x14ac:dyDescent="0.2">
      <c r="A8194" t="s">
        <v>4870</v>
      </c>
      <c r="B8194" t="s">
        <v>3672</v>
      </c>
      <c r="C8194" t="s">
        <v>3361</v>
      </c>
      <c r="D8194" t="s">
        <v>3362</v>
      </c>
      <c r="E8194" t="s">
        <v>3363</v>
      </c>
      <c r="F8194" t="s">
        <v>3444</v>
      </c>
      <c r="G8194" t="s">
        <v>3444</v>
      </c>
      <c r="H8194" t="s">
        <v>51</v>
      </c>
      <c r="I8194">
        <v>2014</v>
      </c>
      <c r="J8194">
        <v>0</v>
      </c>
      <c r="K8194" t="s">
        <v>3575</v>
      </c>
      <c r="L8194" t="s">
        <v>3576</v>
      </c>
      <c r="M8194" t="s">
        <v>54</v>
      </c>
      <c r="N8194" t="s">
        <v>55</v>
      </c>
      <c r="O8194" t="s">
        <v>54</v>
      </c>
      <c r="P8194" t="s">
        <v>102</v>
      </c>
      <c r="Q8194" t="s">
        <v>103</v>
      </c>
      <c r="R8194" t="s">
        <v>3447</v>
      </c>
      <c r="S8194" t="s">
        <v>3447</v>
      </c>
      <c r="T8194" t="s">
        <v>232</v>
      </c>
      <c r="U8194" t="s">
        <v>232</v>
      </c>
      <c r="V8194" t="s">
        <v>59</v>
      </c>
      <c r="W8194" t="s">
        <v>60</v>
      </c>
      <c r="AB8194" t="s">
        <v>63</v>
      </c>
      <c r="AC8194" t="s">
        <v>64</v>
      </c>
      <c r="AD8194" t="s">
        <v>3368</v>
      </c>
      <c r="AE8194" t="s">
        <v>3369</v>
      </c>
      <c r="AF8194" t="s">
        <v>67</v>
      </c>
      <c r="AG8194" t="s">
        <v>68</v>
      </c>
      <c r="AH8194">
        <v>7</v>
      </c>
      <c r="AI8194">
        <v>2</v>
      </c>
      <c r="AJ8194">
        <v>3436</v>
      </c>
      <c r="AK8194" t="s">
        <v>3425</v>
      </c>
      <c r="AL8194">
        <v>6</v>
      </c>
      <c r="AM8194" t="s">
        <v>70</v>
      </c>
      <c r="AN8194" t="s">
        <v>71</v>
      </c>
      <c r="AO8194" t="s">
        <v>72</v>
      </c>
      <c r="AP8194" t="s">
        <v>73</v>
      </c>
      <c r="AQ8194">
        <v>80</v>
      </c>
      <c r="AR8194">
        <v>704750</v>
      </c>
      <c r="AS8194">
        <v>765250</v>
      </c>
      <c r="AT8194">
        <v>1381000</v>
      </c>
    </row>
    <row r="8195" spans="1:46" x14ac:dyDescent="0.2">
      <c r="A8195" t="s">
        <v>4870</v>
      </c>
      <c r="B8195" t="s">
        <v>3673</v>
      </c>
      <c r="C8195" t="s">
        <v>3361</v>
      </c>
      <c r="D8195" t="s">
        <v>3362</v>
      </c>
      <c r="E8195" t="s">
        <v>3363</v>
      </c>
      <c r="F8195" t="s">
        <v>3444</v>
      </c>
      <c r="G8195" t="s">
        <v>3444</v>
      </c>
      <c r="H8195" t="s">
        <v>51</v>
      </c>
      <c r="I8195">
        <v>2014</v>
      </c>
      <c r="J8195">
        <v>0</v>
      </c>
      <c r="K8195" t="s">
        <v>3579</v>
      </c>
      <c r="L8195" t="s">
        <v>3580</v>
      </c>
      <c r="M8195" t="s">
        <v>54</v>
      </c>
      <c r="N8195" t="s">
        <v>55</v>
      </c>
      <c r="O8195" t="s">
        <v>54</v>
      </c>
      <c r="P8195" t="s">
        <v>102</v>
      </c>
      <c r="Q8195" t="s">
        <v>103</v>
      </c>
      <c r="R8195" t="s">
        <v>3447</v>
      </c>
      <c r="S8195" t="s">
        <v>3447</v>
      </c>
      <c r="T8195" t="s">
        <v>3381</v>
      </c>
      <c r="U8195" t="s">
        <v>3381</v>
      </c>
      <c r="V8195" t="s">
        <v>59</v>
      </c>
      <c r="W8195" t="s">
        <v>60</v>
      </c>
      <c r="AB8195" t="s">
        <v>63</v>
      </c>
      <c r="AC8195" t="s">
        <v>64</v>
      </c>
      <c r="AD8195" t="s">
        <v>3368</v>
      </c>
      <c r="AE8195" t="s">
        <v>3369</v>
      </c>
      <c r="AF8195" t="s">
        <v>67</v>
      </c>
      <c r="AG8195" t="s">
        <v>68</v>
      </c>
      <c r="AH8195">
        <v>7</v>
      </c>
      <c r="AI8195">
        <v>2</v>
      </c>
      <c r="AJ8195">
        <v>3800</v>
      </c>
      <c r="AK8195" t="s">
        <v>3451</v>
      </c>
      <c r="AL8195">
        <v>6</v>
      </c>
      <c r="AM8195" t="s">
        <v>70</v>
      </c>
      <c r="AN8195" t="s">
        <v>71</v>
      </c>
      <c r="AO8195" t="s">
        <v>72</v>
      </c>
      <c r="AP8195" t="s">
        <v>73</v>
      </c>
      <c r="AQ8195">
        <v>80</v>
      </c>
      <c r="AR8195">
        <v>790750</v>
      </c>
      <c r="AS8195">
        <v>860000</v>
      </c>
      <c r="AT8195">
        <v>1551000</v>
      </c>
    </row>
    <row r="8196" spans="1:46" x14ac:dyDescent="0.2">
      <c r="A8196" t="s">
        <v>4870</v>
      </c>
      <c r="B8196" t="s">
        <v>3674</v>
      </c>
      <c r="C8196" t="s">
        <v>3361</v>
      </c>
      <c r="D8196" t="s">
        <v>3362</v>
      </c>
      <c r="E8196" t="s">
        <v>3363</v>
      </c>
      <c r="F8196" t="s">
        <v>3444</v>
      </c>
      <c r="G8196" t="s">
        <v>3444</v>
      </c>
      <c r="H8196" t="s">
        <v>51</v>
      </c>
      <c r="I8196">
        <v>2014</v>
      </c>
      <c r="J8196">
        <v>0</v>
      </c>
      <c r="K8196" t="s">
        <v>3675</v>
      </c>
      <c r="L8196" t="s">
        <v>3676</v>
      </c>
      <c r="M8196" t="s">
        <v>54</v>
      </c>
      <c r="N8196" t="s">
        <v>55</v>
      </c>
      <c r="O8196" t="s">
        <v>54</v>
      </c>
      <c r="P8196" t="s">
        <v>77</v>
      </c>
      <c r="Q8196" t="s">
        <v>78</v>
      </c>
      <c r="R8196" t="s">
        <v>112</v>
      </c>
      <c r="S8196" t="s">
        <v>112</v>
      </c>
      <c r="V8196" t="s">
        <v>59</v>
      </c>
      <c r="W8196" t="s">
        <v>60</v>
      </c>
      <c r="AB8196" t="s">
        <v>63</v>
      </c>
      <c r="AC8196" t="s">
        <v>64</v>
      </c>
      <c r="AD8196" t="s">
        <v>3368</v>
      </c>
      <c r="AE8196" t="s">
        <v>3369</v>
      </c>
      <c r="AF8196" t="s">
        <v>67</v>
      </c>
      <c r="AG8196" t="s">
        <v>68</v>
      </c>
      <c r="AH8196">
        <v>7</v>
      </c>
      <c r="AI8196">
        <v>2</v>
      </c>
      <c r="AJ8196">
        <v>3800</v>
      </c>
      <c r="AK8196" t="s">
        <v>3451</v>
      </c>
      <c r="AL8196">
        <v>6</v>
      </c>
      <c r="AM8196" t="s">
        <v>70</v>
      </c>
      <c r="AN8196" t="s">
        <v>71</v>
      </c>
      <c r="AO8196" t="s">
        <v>233</v>
      </c>
      <c r="AP8196" t="s">
        <v>234</v>
      </c>
      <c r="AQ8196">
        <v>80</v>
      </c>
      <c r="AR8196">
        <v>1108500</v>
      </c>
      <c r="AS8196">
        <v>1218250</v>
      </c>
      <c r="AT8196">
        <v>2197000</v>
      </c>
    </row>
    <row r="8197" spans="1:46" x14ac:dyDescent="0.2">
      <c r="A8197" t="s">
        <v>4870</v>
      </c>
      <c r="B8197" t="s">
        <v>3677</v>
      </c>
      <c r="C8197" t="s">
        <v>3361</v>
      </c>
      <c r="D8197" t="s">
        <v>3362</v>
      </c>
      <c r="E8197" t="s">
        <v>3363</v>
      </c>
      <c r="F8197" t="s">
        <v>3444</v>
      </c>
      <c r="G8197" t="s">
        <v>3444</v>
      </c>
      <c r="H8197" t="s">
        <v>51</v>
      </c>
      <c r="I8197">
        <v>2014</v>
      </c>
      <c r="J8197">
        <v>0</v>
      </c>
      <c r="K8197" t="s">
        <v>3678</v>
      </c>
      <c r="L8197" t="s">
        <v>3679</v>
      </c>
      <c r="M8197" t="s">
        <v>54</v>
      </c>
      <c r="N8197" t="s">
        <v>55</v>
      </c>
      <c r="O8197" t="s">
        <v>54</v>
      </c>
      <c r="P8197" t="s">
        <v>77</v>
      </c>
      <c r="Q8197" t="s">
        <v>78</v>
      </c>
      <c r="R8197" t="s">
        <v>3396</v>
      </c>
      <c r="S8197" t="s">
        <v>3396</v>
      </c>
      <c r="V8197" t="s">
        <v>59</v>
      </c>
      <c r="W8197" t="s">
        <v>60</v>
      </c>
      <c r="AB8197" t="s">
        <v>63</v>
      </c>
      <c r="AC8197" t="s">
        <v>64</v>
      </c>
      <c r="AD8197" t="s">
        <v>3368</v>
      </c>
      <c r="AE8197" t="s">
        <v>3369</v>
      </c>
      <c r="AF8197" t="s">
        <v>67</v>
      </c>
      <c r="AG8197" t="s">
        <v>68</v>
      </c>
      <c r="AH8197">
        <v>7</v>
      </c>
      <c r="AI8197">
        <v>2</v>
      </c>
      <c r="AJ8197">
        <v>3800</v>
      </c>
      <c r="AK8197" t="s">
        <v>3451</v>
      </c>
      <c r="AL8197">
        <v>6</v>
      </c>
      <c r="AM8197" t="s">
        <v>70</v>
      </c>
      <c r="AN8197" t="s">
        <v>71</v>
      </c>
      <c r="AO8197" t="s">
        <v>233</v>
      </c>
      <c r="AP8197" t="s">
        <v>234</v>
      </c>
      <c r="AQ8197">
        <v>80</v>
      </c>
      <c r="AR8197">
        <v>1278250</v>
      </c>
      <c r="AS8197">
        <v>1414500</v>
      </c>
      <c r="AT8197">
        <v>2551000</v>
      </c>
    </row>
    <row r="8198" spans="1:46" x14ac:dyDescent="0.2">
      <c r="A8198" t="s">
        <v>4870</v>
      </c>
      <c r="B8198" t="s">
        <v>3680</v>
      </c>
      <c r="C8198" t="s">
        <v>3361</v>
      </c>
      <c r="D8198" t="s">
        <v>3362</v>
      </c>
      <c r="E8198" t="s">
        <v>3363</v>
      </c>
      <c r="F8198" t="s">
        <v>3444</v>
      </c>
      <c r="G8198" t="s">
        <v>3444</v>
      </c>
      <c r="H8198" t="s">
        <v>51</v>
      </c>
      <c r="I8198">
        <v>2014</v>
      </c>
      <c r="J8198">
        <v>0</v>
      </c>
      <c r="K8198" t="s">
        <v>3495</v>
      </c>
      <c r="L8198" t="s">
        <v>3496</v>
      </c>
      <c r="M8198" t="s">
        <v>54</v>
      </c>
      <c r="N8198" t="s">
        <v>55</v>
      </c>
      <c r="O8198" t="s">
        <v>54</v>
      </c>
      <c r="P8198" t="s">
        <v>2212</v>
      </c>
      <c r="Q8198" t="s">
        <v>2213</v>
      </c>
      <c r="R8198" t="s">
        <v>3447</v>
      </c>
      <c r="S8198" t="s">
        <v>3447</v>
      </c>
      <c r="V8198" t="s">
        <v>564</v>
      </c>
      <c r="W8198" t="s">
        <v>340</v>
      </c>
      <c r="AB8198" t="s">
        <v>1420</v>
      </c>
      <c r="AC8198" t="s">
        <v>1421</v>
      </c>
      <c r="AD8198" t="s">
        <v>3368</v>
      </c>
      <c r="AE8198" t="s">
        <v>3369</v>
      </c>
      <c r="AF8198" t="s">
        <v>67</v>
      </c>
      <c r="AG8198" t="s">
        <v>68</v>
      </c>
      <c r="AH8198">
        <v>7</v>
      </c>
      <c r="AI8198">
        <v>2</v>
      </c>
      <c r="AJ8198">
        <v>3436</v>
      </c>
      <c r="AK8198" t="s">
        <v>3425</v>
      </c>
      <c r="AL8198">
        <v>6</v>
      </c>
      <c r="AM8198" t="s">
        <v>70</v>
      </c>
      <c r="AN8198" t="s">
        <v>71</v>
      </c>
      <c r="AO8198" t="s">
        <v>72</v>
      </c>
      <c r="AP8198" t="s">
        <v>73</v>
      </c>
      <c r="AQ8198">
        <v>80</v>
      </c>
      <c r="AR8198">
        <v>732750</v>
      </c>
      <c r="AS8198">
        <v>796250</v>
      </c>
      <c r="AT8198">
        <v>1437000</v>
      </c>
    </row>
    <row r="8199" spans="1:46" x14ac:dyDescent="0.2">
      <c r="A8199" t="s">
        <v>4870</v>
      </c>
      <c r="B8199" t="s">
        <v>3681</v>
      </c>
      <c r="C8199" t="s">
        <v>3361</v>
      </c>
      <c r="D8199" t="s">
        <v>3362</v>
      </c>
      <c r="E8199" t="s">
        <v>3363</v>
      </c>
      <c r="F8199" t="s">
        <v>3444</v>
      </c>
      <c r="G8199" t="s">
        <v>3444</v>
      </c>
      <c r="H8199" t="s">
        <v>51</v>
      </c>
      <c r="I8199">
        <v>2014</v>
      </c>
      <c r="J8199">
        <v>0</v>
      </c>
      <c r="K8199" t="s">
        <v>3498</v>
      </c>
      <c r="L8199" t="s">
        <v>3499</v>
      </c>
      <c r="M8199" t="s">
        <v>54</v>
      </c>
      <c r="N8199" t="s">
        <v>55</v>
      </c>
      <c r="O8199" t="s">
        <v>54</v>
      </c>
      <c r="P8199" t="s">
        <v>2212</v>
      </c>
      <c r="Q8199" t="s">
        <v>2213</v>
      </c>
      <c r="R8199" t="s">
        <v>3447</v>
      </c>
      <c r="S8199" t="s">
        <v>3447</v>
      </c>
      <c r="T8199" t="s">
        <v>1748</v>
      </c>
      <c r="U8199" t="s">
        <v>1748</v>
      </c>
      <c r="V8199" t="s">
        <v>564</v>
      </c>
      <c r="W8199" t="s">
        <v>340</v>
      </c>
      <c r="AB8199" t="s">
        <v>1420</v>
      </c>
      <c r="AC8199" t="s">
        <v>1421</v>
      </c>
      <c r="AD8199" t="s">
        <v>3368</v>
      </c>
      <c r="AE8199" t="s">
        <v>3369</v>
      </c>
      <c r="AF8199" t="s">
        <v>67</v>
      </c>
      <c r="AG8199" t="s">
        <v>68</v>
      </c>
      <c r="AH8199">
        <v>7</v>
      </c>
      <c r="AI8199">
        <v>2</v>
      </c>
      <c r="AJ8199">
        <v>3800</v>
      </c>
      <c r="AK8199" t="s">
        <v>3451</v>
      </c>
      <c r="AL8199">
        <v>6</v>
      </c>
      <c r="AM8199" t="s">
        <v>70</v>
      </c>
      <c r="AN8199" t="s">
        <v>71</v>
      </c>
      <c r="AO8199" t="s">
        <v>72</v>
      </c>
      <c r="AP8199" t="s">
        <v>73</v>
      </c>
      <c r="AQ8199">
        <v>80</v>
      </c>
      <c r="AR8199">
        <v>818000</v>
      </c>
      <c r="AS8199">
        <v>890250</v>
      </c>
      <c r="AT8199">
        <v>1606000</v>
      </c>
    </row>
    <row r="8200" spans="1:46" x14ac:dyDescent="0.2">
      <c r="A8200" t="s">
        <v>4870</v>
      </c>
      <c r="B8200" t="s">
        <v>3682</v>
      </c>
      <c r="C8200" t="s">
        <v>3361</v>
      </c>
      <c r="D8200" t="s">
        <v>3362</v>
      </c>
      <c r="E8200" t="s">
        <v>3363</v>
      </c>
      <c r="F8200" t="s">
        <v>3444</v>
      </c>
      <c r="G8200" t="s">
        <v>3444</v>
      </c>
      <c r="H8200" t="s">
        <v>51</v>
      </c>
      <c r="I8200">
        <v>2014</v>
      </c>
      <c r="J8200">
        <v>0</v>
      </c>
      <c r="K8200" t="s">
        <v>3585</v>
      </c>
      <c r="L8200" t="s">
        <v>3586</v>
      </c>
      <c r="M8200" t="s">
        <v>54</v>
      </c>
      <c r="N8200" t="s">
        <v>55</v>
      </c>
      <c r="O8200" t="s">
        <v>54</v>
      </c>
      <c r="P8200" t="s">
        <v>102</v>
      </c>
      <c r="Q8200" t="s">
        <v>103</v>
      </c>
      <c r="R8200" t="s">
        <v>3447</v>
      </c>
      <c r="S8200" t="s">
        <v>3447</v>
      </c>
      <c r="T8200" t="s">
        <v>232</v>
      </c>
      <c r="U8200" t="s">
        <v>232</v>
      </c>
      <c r="V8200" t="s">
        <v>564</v>
      </c>
      <c r="W8200" t="s">
        <v>340</v>
      </c>
      <c r="AB8200" t="s">
        <v>63</v>
      </c>
      <c r="AC8200" t="s">
        <v>64</v>
      </c>
      <c r="AD8200" t="s">
        <v>3368</v>
      </c>
      <c r="AE8200" t="s">
        <v>3369</v>
      </c>
      <c r="AF8200" t="s">
        <v>67</v>
      </c>
      <c r="AG8200" t="s">
        <v>68</v>
      </c>
      <c r="AH8200">
        <v>7</v>
      </c>
      <c r="AI8200">
        <v>2</v>
      </c>
      <c r="AJ8200">
        <v>3436</v>
      </c>
      <c r="AK8200" t="s">
        <v>3425</v>
      </c>
      <c r="AL8200">
        <v>6</v>
      </c>
      <c r="AM8200" t="s">
        <v>70</v>
      </c>
      <c r="AN8200" t="s">
        <v>71</v>
      </c>
      <c r="AO8200" t="s">
        <v>72</v>
      </c>
      <c r="AP8200" t="s">
        <v>73</v>
      </c>
      <c r="AQ8200">
        <v>80</v>
      </c>
      <c r="AR8200">
        <v>776000</v>
      </c>
      <c r="AS8200">
        <v>843750</v>
      </c>
      <c r="AT8200">
        <v>1522000</v>
      </c>
    </row>
    <row r="8201" spans="1:46" x14ac:dyDescent="0.2">
      <c r="A8201" t="s">
        <v>4870</v>
      </c>
      <c r="B8201" t="s">
        <v>3683</v>
      </c>
      <c r="C8201" t="s">
        <v>3361</v>
      </c>
      <c r="D8201" t="s">
        <v>3362</v>
      </c>
      <c r="E8201" t="s">
        <v>3363</v>
      </c>
      <c r="F8201" t="s">
        <v>3444</v>
      </c>
      <c r="G8201" t="s">
        <v>3444</v>
      </c>
      <c r="H8201" t="s">
        <v>51</v>
      </c>
      <c r="I8201">
        <v>2014</v>
      </c>
      <c r="J8201">
        <v>0</v>
      </c>
      <c r="K8201" t="s">
        <v>3589</v>
      </c>
      <c r="L8201" t="s">
        <v>3590</v>
      </c>
      <c r="M8201" t="s">
        <v>54</v>
      </c>
      <c r="N8201" t="s">
        <v>55</v>
      </c>
      <c r="O8201" t="s">
        <v>54</v>
      </c>
      <c r="P8201" t="s">
        <v>102</v>
      </c>
      <c r="Q8201" t="s">
        <v>103</v>
      </c>
      <c r="R8201" t="s">
        <v>3447</v>
      </c>
      <c r="S8201" t="s">
        <v>3447</v>
      </c>
      <c r="T8201" t="s">
        <v>3381</v>
      </c>
      <c r="U8201" t="s">
        <v>3381</v>
      </c>
      <c r="V8201" t="s">
        <v>564</v>
      </c>
      <c r="W8201" t="s">
        <v>340</v>
      </c>
      <c r="AB8201" t="s">
        <v>63</v>
      </c>
      <c r="AC8201" t="s">
        <v>64</v>
      </c>
      <c r="AD8201" t="s">
        <v>3368</v>
      </c>
      <c r="AE8201" t="s">
        <v>3369</v>
      </c>
      <c r="AF8201" t="s">
        <v>67</v>
      </c>
      <c r="AG8201" t="s">
        <v>68</v>
      </c>
      <c r="AH8201">
        <v>7</v>
      </c>
      <c r="AI8201">
        <v>2</v>
      </c>
      <c r="AJ8201">
        <v>3800</v>
      </c>
      <c r="AK8201" t="s">
        <v>3451</v>
      </c>
      <c r="AL8201">
        <v>6</v>
      </c>
      <c r="AM8201" t="s">
        <v>70</v>
      </c>
      <c r="AN8201" t="s">
        <v>71</v>
      </c>
      <c r="AO8201" t="s">
        <v>72</v>
      </c>
      <c r="AP8201" t="s">
        <v>73</v>
      </c>
      <c r="AQ8201">
        <v>80</v>
      </c>
      <c r="AR8201">
        <v>861250</v>
      </c>
      <c r="AS8201">
        <v>938000</v>
      </c>
      <c r="AT8201">
        <v>1692000</v>
      </c>
    </row>
    <row r="8202" spans="1:46" x14ac:dyDescent="0.2">
      <c r="A8202" t="s">
        <v>4870</v>
      </c>
      <c r="B8202" t="s">
        <v>3684</v>
      </c>
      <c r="C8202" t="s">
        <v>3361</v>
      </c>
      <c r="D8202" t="s">
        <v>3362</v>
      </c>
      <c r="E8202" t="s">
        <v>3363</v>
      </c>
      <c r="F8202" t="s">
        <v>3444</v>
      </c>
      <c r="G8202" t="s">
        <v>3444</v>
      </c>
      <c r="H8202" t="s">
        <v>51</v>
      </c>
      <c r="I8202">
        <v>2014</v>
      </c>
      <c r="J8202">
        <v>0</v>
      </c>
      <c r="K8202" t="s">
        <v>3489</v>
      </c>
      <c r="L8202" t="s">
        <v>3490</v>
      </c>
      <c r="M8202" t="s">
        <v>54</v>
      </c>
      <c r="N8202" t="s">
        <v>55</v>
      </c>
      <c r="O8202" t="s">
        <v>54</v>
      </c>
      <c r="P8202" t="s">
        <v>3416</v>
      </c>
      <c r="Q8202" t="s">
        <v>3417</v>
      </c>
      <c r="R8202" t="s">
        <v>112</v>
      </c>
      <c r="S8202" t="s">
        <v>112</v>
      </c>
      <c r="V8202" t="s">
        <v>564</v>
      </c>
      <c r="W8202" t="s">
        <v>340</v>
      </c>
      <c r="AB8202" t="s">
        <v>63</v>
      </c>
      <c r="AC8202" t="s">
        <v>64</v>
      </c>
      <c r="AD8202" t="s">
        <v>3368</v>
      </c>
      <c r="AE8202" t="s">
        <v>3369</v>
      </c>
      <c r="AF8202" t="s">
        <v>67</v>
      </c>
      <c r="AG8202" t="s">
        <v>68</v>
      </c>
      <c r="AH8202">
        <v>7</v>
      </c>
      <c r="AI8202">
        <v>2</v>
      </c>
      <c r="AJ8202">
        <v>3800</v>
      </c>
      <c r="AK8202" t="s">
        <v>3451</v>
      </c>
      <c r="AL8202">
        <v>6</v>
      </c>
      <c r="AM8202" t="s">
        <v>70</v>
      </c>
      <c r="AN8202" t="s">
        <v>71</v>
      </c>
      <c r="AO8202" t="s">
        <v>233</v>
      </c>
      <c r="AP8202" t="s">
        <v>234</v>
      </c>
      <c r="AQ8202">
        <v>80</v>
      </c>
      <c r="AR8202">
        <v>1170750</v>
      </c>
      <c r="AS8202">
        <v>1289750</v>
      </c>
      <c r="AT8202">
        <v>2327000</v>
      </c>
    </row>
    <row r="8203" spans="1:46" x14ac:dyDescent="0.2">
      <c r="A8203" t="s">
        <v>4870</v>
      </c>
      <c r="B8203" t="s">
        <v>3685</v>
      </c>
      <c r="C8203" t="s">
        <v>3361</v>
      </c>
      <c r="D8203" t="s">
        <v>3362</v>
      </c>
      <c r="E8203" t="s">
        <v>3363</v>
      </c>
      <c r="F8203" t="s">
        <v>3444</v>
      </c>
      <c r="G8203" t="s">
        <v>3444</v>
      </c>
      <c r="H8203" t="s">
        <v>51</v>
      </c>
      <c r="I8203">
        <v>2014</v>
      </c>
      <c r="J8203">
        <v>0</v>
      </c>
      <c r="K8203" t="s">
        <v>3492</v>
      </c>
      <c r="L8203" t="s">
        <v>3493</v>
      </c>
      <c r="M8203" t="s">
        <v>54</v>
      </c>
      <c r="N8203" t="s">
        <v>55</v>
      </c>
      <c r="O8203" t="s">
        <v>54</v>
      </c>
      <c r="P8203" t="s">
        <v>3416</v>
      </c>
      <c r="Q8203" t="s">
        <v>3417</v>
      </c>
      <c r="R8203" t="s">
        <v>3396</v>
      </c>
      <c r="S8203" t="s">
        <v>3396</v>
      </c>
      <c r="V8203" t="s">
        <v>564</v>
      </c>
      <c r="W8203" t="s">
        <v>340</v>
      </c>
      <c r="AB8203" t="s">
        <v>63</v>
      </c>
      <c r="AC8203" t="s">
        <v>64</v>
      </c>
      <c r="AD8203" t="s">
        <v>3368</v>
      </c>
      <c r="AE8203" t="s">
        <v>3369</v>
      </c>
      <c r="AF8203" t="s">
        <v>67</v>
      </c>
      <c r="AG8203" t="s">
        <v>68</v>
      </c>
      <c r="AH8203">
        <v>7</v>
      </c>
      <c r="AI8203">
        <v>2</v>
      </c>
      <c r="AJ8203">
        <v>3800</v>
      </c>
      <c r="AK8203" t="s">
        <v>3451</v>
      </c>
      <c r="AL8203">
        <v>6</v>
      </c>
      <c r="AM8203" t="s">
        <v>70</v>
      </c>
      <c r="AN8203" t="s">
        <v>71</v>
      </c>
      <c r="AO8203" t="s">
        <v>233</v>
      </c>
      <c r="AP8203" t="s">
        <v>234</v>
      </c>
      <c r="AQ8203">
        <v>80</v>
      </c>
      <c r="AR8203">
        <v>1345500</v>
      </c>
      <c r="AS8203">
        <v>1493000</v>
      </c>
      <c r="AT8203">
        <v>2692000</v>
      </c>
    </row>
    <row r="8204" spans="1:46" x14ac:dyDescent="0.2">
      <c r="A8204" t="s">
        <v>4870</v>
      </c>
      <c r="B8204" t="s">
        <v>3686</v>
      </c>
      <c r="C8204" t="s">
        <v>3361</v>
      </c>
      <c r="D8204" t="s">
        <v>3362</v>
      </c>
      <c r="E8204" t="s">
        <v>3363</v>
      </c>
      <c r="F8204" t="s">
        <v>3430</v>
      </c>
      <c r="G8204" t="s">
        <v>3431</v>
      </c>
      <c r="H8204" t="s">
        <v>51</v>
      </c>
      <c r="I8204">
        <v>2014</v>
      </c>
      <c r="J8204">
        <v>0</v>
      </c>
      <c r="K8204" t="s">
        <v>3504</v>
      </c>
      <c r="L8204" t="s">
        <v>3505</v>
      </c>
      <c r="M8204" t="s">
        <v>54</v>
      </c>
      <c r="N8204" t="s">
        <v>55</v>
      </c>
      <c r="O8204" t="s">
        <v>54</v>
      </c>
      <c r="P8204" t="s">
        <v>102</v>
      </c>
      <c r="Q8204" t="s">
        <v>103</v>
      </c>
      <c r="V8204" t="s">
        <v>564</v>
      </c>
      <c r="W8204" t="s">
        <v>340</v>
      </c>
      <c r="AB8204" t="s">
        <v>1420</v>
      </c>
      <c r="AC8204" t="s">
        <v>1421</v>
      </c>
      <c r="AD8204" t="s">
        <v>3368</v>
      </c>
      <c r="AE8204" t="s">
        <v>3369</v>
      </c>
      <c r="AF8204" t="s">
        <v>67</v>
      </c>
      <c r="AG8204" t="s">
        <v>68</v>
      </c>
      <c r="AH8204">
        <v>7</v>
      </c>
      <c r="AI8204">
        <v>2</v>
      </c>
      <c r="AJ8204">
        <v>2706</v>
      </c>
      <c r="AK8204" t="s">
        <v>3506</v>
      </c>
      <c r="AL8204">
        <v>6</v>
      </c>
      <c r="AM8204" t="s">
        <v>70</v>
      </c>
      <c r="AN8204" t="s">
        <v>71</v>
      </c>
      <c r="AO8204" t="s">
        <v>72</v>
      </c>
      <c r="AP8204" t="s">
        <v>73</v>
      </c>
      <c r="AQ8204">
        <v>80</v>
      </c>
      <c r="AR8204">
        <v>402000</v>
      </c>
      <c r="AS8204">
        <v>434500</v>
      </c>
      <c r="AT8204">
        <v>726000</v>
      </c>
    </row>
    <row r="8205" spans="1:46" x14ac:dyDescent="0.2">
      <c r="A8205" t="s">
        <v>4870</v>
      </c>
      <c r="B8205" t="s">
        <v>3687</v>
      </c>
      <c r="C8205" t="s">
        <v>3361</v>
      </c>
      <c r="D8205" t="s">
        <v>3362</v>
      </c>
      <c r="E8205" t="s">
        <v>3363</v>
      </c>
      <c r="F8205" t="s">
        <v>3430</v>
      </c>
      <c r="G8205" t="s">
        <v>3431</v>
      </c>
      <c r="H8205" t="s">
        <v>51</v>
      </c>
      <c r="I8205">
        <v>2014</v>
      </c>
      <c r="J8205">
        <v>0</v>
      </c>
      <c r="K8205" t="s">
        <v>3508</v>
      </c>
      <c r="L8205" t="s">
        <v>3509</v>
      </c>
      <c r="M8205" t="s">
        <v>54</v>
      </c>
      <c r="N8205" t="s">
        <v>55</v>
      </c>
      <c r="O8205" t="s">
        <v>54</v>
      </c>
      <c r="P8205" t="s">
        <v>102</v>
      </c>
      <c r="Q8205" t="s">
        <v>103</v>
      </c>
      <c r="R8205" t="s">
        <v>1748</v>
      </c>
      <c r="S8205" t="s">
        <v>1748</v>
      </c>
      <c r="V8205" t="s">
        <v>564</v>
      </c>
      <c r="W8205" t="s">
        <v>340</v>
      </c>
      <c r="AB8205" t="s">
        <v>1420</v>
      </c>
      <c r="AC8205" t="s">
        <v>1421</v>
      </c>
      <c r="AD8205" t="s">
        <v>3368</v>
      </c>
      <c r="AE8205" t="s">
        <v>3369</v>
      </c>
      <c r="AF8205" t="s">
        <v>67</v>
      </c>
      <c r="AG8205" t="s">
        <v>68</v>
      </c>
      <c r="AH8205">
        <v>7</v>
      </c>
      <c r="AI8205">
        <v>2</v>
      </c>
      <c r="AJ8205">
        <v>3436</v>
      </c>
      <c r="AK8205" t="s">
        <v>3425</v>
      </c>
      <c r="AL8205">
        <v>6</v>
      </c>
      <c r="AM8205" t="s">
        <v>70</v>
      </c>
      <c r="AN8205" t="s">
        <v>71</v>
      </c>
      <c r="AO8205" t="s">
        <v>72</v>
      </c>
      <c r="AP8205" t="s">
        <v>73</v>
      </c>
      <c r="AQ8205">
        <v>80</v>
      </c>
      <c r="AR8205">
        <v>535500</v>
      </c>
      <c r="AS8205">
        <v>580000</v>
      </c>
      <c r="AT8205">
        <v>970000</v>
      </c>
    </row>
    <row r="8206" spans="1:46" x14ac:dyDescent="0.2">
      <c r="A8206" t="s">
        <v>4870</v>
      </c>
      <c r="B8206" t="s">
        <v>3688</v>
      </c>
      <c r="C8206" t="s">
        <v>3361</v>
      </c>
      <c r="D8206" t="s">
        <v>3362</v>
      </c>
      <c r="E8206" t="s">
        <v>3363</v>
      </c>
      <c r="F8206" t="s">
        <v>3398</v>
      </c>
      <c r="G8206" t="s">
        <v>3399</v>
      </c>
      <c r="H8206" t="s">
        <v>98</v>
      </c>
      <c r="I8206">
        <v>2014</v>
      </c>
      <c r="J8206">
        <v>0</v>
      </c>
      <c r="K8206" t="s">
        <v>3400</v>
      </c>
      <c r="L8206" t="s">
        <v>3401</v>
      </c>
      <c r="M8206" t="s">
        <v>54</v>
      </c>
      <c r="N8206" t="s">
        <v>55</v>
      </c>
      <c r="O8206" t="s">
        <v>54</v>
      </c>
      <c r="P8206" t="s">
        <v>2533</v>
      </c>
      <c r="Q8206" t="s">
        <v>2534</v>
      </c>
      <c r="V8206" t="s">
        <v>107</v>
      </c>
      <c r="W8206" t="s">
        <v>108</v>
      </c>
      <c r="AB8206" t="s">
        <v>63</v>
      </c>
      <c r="AC8206" t="s">
        <v>64</v>
      </c>
      <c r="AD8206" t="s">
        <v>3389</v>
      </c>
      <c r="AE8206" t="s">
        <v>121</v>
      </c>
      <c r="AF8206" t="s">
        <v>67</v>
      </c>
      <c r="AG8206" t="s">
        <v>68</v>
      </c>
      <c r="AH8206">
        <v>8</v>
      </c>
      <c r="AI8206">
        <v>5</v>
      </c>
      <c r="AJ8206">
        <v>2995</v>
      </c>
      <c r="AK8206" t="s">
        <v>148</v>
      </c>
      <c r="AL8206">
        <v>6</v>
      </c>
      <c r="AM8206" t="s">
        <v>70</v>
      </c>
      <c r="AN8206" t="s">
        <v>71</v>
      </c>
      <c r="AO8206" t="s">
        <v>149</v>
      </c>
      <c r="AP8206" t="s">
        <v>150</v>
      </c>
      <c r="AQ8206">
        <v>80</v>
      </c>
      <c r="AR8206">
        <v>653750</v>
      </c>
      <c r="AS8206">
        <v>709250</v>
      </c>
      <c r="AT8206">
        <v>922000</v>
      </c>
    </row>
    <row r="8207" spans="1:46" x14ac:dyDescent="0.2">
      <c r="A8207" t="s">
        <v>4870</v>
      </c>
      <c r="B8207" t="s">
        <v>3689</v>
      </c>
      <c r="C8207" t="s">
        <v>3361</v>
      </c>
      <c r="D8207" t="s">
        <v>3362</v>
      </c>
      <c r="E8207" t="s">
        <v>3363</v>
      </c>
      <c r="F8207" t="s">
        <v>3398</v>
      </c>
      <c r="G8207" t="s">
        <v>3399</v>
      </c>
      <c r="H8207" t="s">
        <v>98</v>
      </c>
      <c r="I8207">
        <v>2014</v>
      </c>
      <c r="J8207">
        <v>0</v>
      </c>
      <c r="K8207" t="s">
        <v>3403</v>
      </c>
      <c r="L8207" t="s">
        <v>3404</v>
      </c>
      <c r="M8207" t="s">
        <v>54</v>
      </c>
      <c r="N8207" t="s">
        <v>55</v>
      </c>
      <c r="O8207" t="s">
        <v>54</v>
      </c>
      <c r="P8207" t="s">
        <v>2533</v>
      </c>
      <c r="Q8207" t="s">
        <v>2534</v>
      </c>
      <c r="R8207" t="s">
        <v>1748</v>
      </c>
      <c r="S8207" t="s">
        <v>1748</v>
      </c>
      <c r="T8207" t="s">
        <v>303</v>
      </c>
      <c r="U8207" t="s">
        <v>303</v>
      </c>
      <c r="V8207" t="s">
        <v>107</v>
      </c>
      <c r="W8207" t="s">
        <v>108</v>
      </c>
      <c r="AB8207" t="s">
        <v>63</v>
      </c>
      <c r="AC8207" t="s">
        <v>64</v>
      </c>
      <c r="AD8207" t="s">
        <v>3389</v>
      </c>
      <c r="AE8207" t="s">
        <v>121</v>
      </c>
      <c r="AF8207" t="s">
        <v>67</v>
      </c>
      <c r="AG8207" t="s">
        <v>68</v>
      </c>
      <c r="AH8207">
        <v>8</v>
      </c>
      <c r="AI8207">
        <v>5</v>
      </c>
      <c r="AJ8207">
        <v>2995</v>
      </c>
      <c r="AK8207" t="s">
        <v>148</v>
      </c>
      <c r="AL8207">
        <v>6</v>
      </c>
      <c r="AM8207" t="s">
        <v>70</v>
      </c>
      <c r="AN8207" t="s">
        <v>71</v>
      </c>
      <c r="AO8207" t="s">
        <v>149</v>
      </c>
      <c r="AP8207" t="s">
        <v>150</v>
      </c>
      <c r="AQ8207">
        <v>80</v>
      </c>
      <c r="AR8207">
        <v>901250</v>
      </c>
      <c r="AS8207">
        <v>982500</v>
      </c>
      <c r="AT8207">
        <v>1438000</v>
      </c>
    </row>
    <row r="8208" spans="1:46" x14ac:dyDescent="0.2">
      <c r="A8208" t="s">
        <v>4870</v>
      </c>
      <c r="B8208" t="s">
        <v>3692</v>
      </c>
      <c r="C8208" t="s">
        <v>3361</v>
      </c>
      <c r="D8208" t="s">
        <v>3362</v>
      </c>
      <c r="E8208" t="s">
        <v>3363</v>
      </c>
      <c r="F8208" t="s">
        <v>3398</v>
      </c>
      <c r="G8208" t="s">
        <v>3399</v>
      </c>
      <c r="H8208" t="s">
        <v>98</v>
      </c>
      <c r="I8208">
        <v>2014</v>
      </c>
      <c r="J8208">
        <v>0</v>
      </c>
      <c r="K8208" t="s">
        <v>3406</v>
      </c>
      <c r="L8208" t="s">
        <v>3407</v>
      </c>
      <c r="M8208" t="s">
        <v>54</v>
      </c>
      <c r="N8208" t="s">
        <v>55</v>
      </c>
      <c r="O8208" t="s">
        <v>54</v>
      </c>
      <c r="P8208" t="s">
        <v>2533</v>
      </c>
      <c r="Q8208" t="s">
        <v>2534</v>
      </c>
      <c r="R8208" t="s">
        <v>1748</v>
      </c>
      <c r="S8208" t="s">
        <v>1748</v>
      </c>
      <c r="V8208" t="s">
        <v>107</v>
      </c>
      <c r="W8208" t="s">
        <v>108</v>
      </c>
      <c r="AB8208" t="s">
        <v>63</v>
      </c>
      <c r="AC8208" t="s">
        <v>64</v>
      </c>
      <c r="AD8208" t="s">
        <v>3389</v>
      </c>
      <c r="AE8208" t="s">
        <v>121</v>
      </c>
      <c r="AF8208" t="s">
        <v>67</v>
      </c>
      <c r="AG8208" t="s">
        <v>68</v>
      </c>
      <c r="AH8208">
        <v>8</v>
      </c>
      <c r="AI8208">
        <v>5</v>
      </c>
      <c r="AJ8208">
        <v>4806</v>
      </c>
      <c r="AK8208" t="s">
        <v>3377</v>
      </c>
      <c r="AL8208">
        <v>8</v>
      </c>
      <c r="AM8208" t="s">
        <v>70</v>
      </c>
      <c r="AN8208" t="s">
        <v>71</v>
      </c>
      <c r="AO8208" t="s">
        <v>72</v>
      </c>
      <c r="AP8208" t="s">
        <v>73</v>
      </c>
      <c r="AQ8208">
        <v>80</v>
      </c>
      <c r="AR8208">
        <v>935750</v>
      </c>
      <c r="AS8208">
        <v>1021000</v>
      </c>
      <c r="AT8208">
        <v>1542000</v>
      </c>
    </row>
    <row r="8209" spans="1:46" x14ac:dyDescent="0.2">
      <c r="A8209" t="s">
        <v>4870</v>
      </c>
      <c r="B8209" t="s">
        <v>3693</v>
      </c>
      <c r="C8209" t="s">
        <v>3361</v>
      </c>
      <c r="D8209" t="s">
        <v>3362</v>
      </c>
      <c r="E8209" t="s">
        <v>3363</v>
      </c>
      <c r="F8209" t="s">
        <v>3398</v>
      </c>
      <c r="G8209" t="s">
        <v>3399</v>
      </c>
      <c r="H8209" t="s">
        <v>98</v>
      </c>
      <c r="I8209">
        <v>2014</v>
      </c>
      <c r="J8209">
        <v>0</v>
      </c>
      <c r="K8209" t="s">
        <v>3514</v>
      </c>
      <c r="L8209" t="s">
        <v>3515</v>
      </c>
      <c r="M8209" t="s">
        <v>54</v>
      </c>
      <c r="N8209" t="s">
        <v>55</v>
      </c>
      <c r="O8209" t="s">
        <v>54</v>
      </c>
      <c r="P8209" t="s">
        <v>2212</v>
      </c>
      <c r="Q8209" t="s">
        <v>2213</v>
      </c>
      <c r="R8209" t="s">
        <v>3385</v>
      </c>
      <c r="S8209" t="s">
        <v>3385</v>
      </c>
      <c r="V8209" t="s">
        <v>107</v>
      </c>
      <c r="W8209" t="s">
        <v>108</v>
      </c>
      <c r="AB8209" t="s">
        <v>63</v>
      </c>
      <c r="AC8209" t="s">
        <v>64</v>
      </c>
      <c r="AD8209" t="s">
        <v>3389</v>
      </c>
      <c r="AE8209" t="s">
        <v>121</v>
      </c>
      <c r="AF8209" t="s">
        <v>67</v>
      </c>
      <c r="AG8209" t="s">
        <v>68</v>
      </c>
      <c r="AH8209">
        <v>8</v>
      </c>
      <c r="AI8209">
        <v>5</v>
      </c>
      <c r="AJ8209">
        <v>4806</v>
      </c>
      <c r="AK8209" t="s">
        <v>3377</v>
      </c>
      <c r="AL8209">
        <v>8</v>
      </c>
      <c r="AM8209" t="s">
        <v>70</v>
      </c>
      <c r="AN8209" t="s">
        <v>71</v>
      </c>
      <c r="AO8209" t="s">
        <v>72</v>
      </c>
      <c r="AP8209" t="s">
        <v>73</v>
      </c>
      <c r="AQ8209">
        <v>80</v>
      </c>
      <c r="AR8209">
        <v>1064250</v>
      </c>
      <c r="AS8209">
        <v>1167500</v>
      </c>
      <c r="AT8209">
        <v>1763000</v>
      </c>
    </row>
    <row r="8210" spans="1:46" x14ac:dyDescent="0.2">
      <c r="A8210" t="s">
        <v>4870</v>
      </c>
      <c r="B8210" t="s">
        <v>3694</v>
      </c>
      <c r="C8210" t="s">
        <v>3361</v>
      </c>
      <c r="D8210" t="s">
        <v>3362</v>
      </c>
      <c r="E8210" t="s">
        <v>3363</v>
      </c>
      <c r="F8210" t="s">
        <v>3398</v>
      </c>
      <c r="G8210" t="s">
        <v>3399</v>
      </c>
      <c r="H8210" t="s">
        <v>98</v>
      </c>
      <c r="I8210">
        <v>2014</v>
      </c>
      <c r="J8210">
        <v>0</v>
      </c>
      <c r="K8210" t="s">
        <v>3409</v>
      </c>
      <c r="L8210" t="s">
        <v>3410</v>
      </c>
      <c r="M8210" t="s">
        <v>54</v>
      </c>
      <c r="N8210" t="s">
        <v>55</v>
      </c>
      <c r="O8210" t="s">
        <v>54</v>
      </c>
      <c r="P8210" t="s">
        <v>2533</v>
      </c>
      <c r="Q8210" t="s">
        <v>2534</v>
      </c>
      <c r="R8210" t="s">
        <v>112</v>
      </c>
      <c r="S8210" t="s">
        <v>112</v>
      </c>
      <c r="V8210" t="s">
        <v>107</v>
      </c>
      <c r="W8210" t="s">
        <v>108</v>
      </c>
      <c r="AB8210" t="s">
        <v>63</v>
      </c>
      <c r="AC8210" t="s">
        <v>64</v>
      </c>
      <c r="AD8210" t="s">
        <v>3389</v>
      </c>
      <c r="AE8210" t="s">
        <v>121</v>
      </c>
      <c r="AF8210" t="s">
        <v>67</v>
      </c>
      <c r="AG8210" t="s">
        <v>68</v>
      </c>
      <c r="AH8210">
        <v>8</v>
      </c>
      <c r="AI8210">
        <v>5</v>
      </c>
      <c r="AJ8210">
        <v>4806</v>
      </c>
      <c r="AK8210" t="s">
        <v>3377</v>
      </c>
      <c r="AL8210">
        <v>8</v>
      </c>
      <c r="AM8210" t="s">
        <v>70</v>
      </c>
      <c r="AN8210" t="s">
        <v>71</v>
      </c>
      <c r="AO8210" t="s">
        <v>233</v>
      </c>
      <c r="AP8210" t="s">
        <v>234</v>
      </c>
      <c r="AQ8210">
        <v>80</v>
      </c>
      <c r="AR8210">
        <v>1256250</v>
      </c>
      <c r="AS8210">
        <v>1388750</v>
      </c>
      <c r="AT8210">
        <v>2157000</v>
      </c>
    </row>
    <row r="8211" spans="1:46" x14ac:dyDescent="0.2">
      <c r="A8211" t="s">
        <v>4870</v>
      </c>
      <c r="B8211" t="s">
        <v>3695</v>
      </c>
      <c r="C8211" t="s">
        <v>3361</v>
      </c>
      <c r="D8211" t="s">
        <v>3362</v>
      </c>
      <c r="E8211" t="s">
        <v>3363</v>
      </c>
      <c r="F8211" t="s">
        <v>3398</v>
      </c>
      <c r="G8211" t="s">
        <v>3399</v>
      </c>
      <c r="H8211" t="s">
        <v>98</v>
      </c>
      <c r="I8211">
        <v>2014</v>
      </c>
      <c r="J8211">
        <v>0</v>
      </c>
      <c r="K8211" t="s">
        <v>3635</v>
      </c>
      <c r="L8211" t="s">
        <v>3636</v>
      </c>
      <c r="M8211" t="s">
        <v>54</v>
      </c>
      <c r="N8211" t="s">
        <v>55</v>
      </c>
      <c r="O8211" t="s">
        <v>54</v>
      </c>
      <c r="P8211" t="s">
        <v>102</v>
      </c>
      <c r="Q8211" t="s">
        <v>103</v>
      </c>
      <c r="R8211" t="s">
        <v>112</v>
      </c>
      <c r="S8211" t="s">
        <v>112</v>
      </c>
      <c r="T8211" t="s">
        <v>1748</v>
      </c>
      <c r="U8211" t="s">
        <v>1748</v>
      </c>
      <c r="V8211" t="s">
        <v>107</v>
      </c>
      <c r="W8211" t="s">
        <v>108</v>
      </c>
      <c r="AB8211" t="s">
        <v>63</v>
      </c>
      <c r="AC8211" t="s">
        <v>64</v>
      </c>
      <c r="AD8211" t="s">
        <v>120</v>
      </c>
      <c r="AE8211" t="s">
        <v>121</v>
      </c>
      <c r="AF8211" t="s">
        <v>67</v>
      </c>
      <c r="AG8211" t="s">
        <v>68</v>
      </c>
      <c r="AH8211">
        <v>8</v>
      </c>
      <c r="AI8211">
        <v>5</v>
      </c>
      <c r="AJ8211">
        <v>4806</v>
      </c>
      <c r="AK8211" t="s">
        <v>3377</v>
      </c>
      <c r="AL8211">
        <v>8</v>
      </c>
      <c r="AM8211" t="s">
        <v>70</v>
      </c>
      <c r="AN8211" t="s">
        <v>71</v>
      </c>
      <c r="AO8211" t="s">
        <v>233</v>
      </c>
      <c r="AP8211" t="s">
        <v>234</v>
      </c>
      <c r="AQ8211">
        <v>80</v>
      </c>
      <c r="AR8211">
        <v>1498750</v>
      </c>
      <c r="AS8211">
        <v>1673750</v>
      </c>
      <c r="AT8211">
        <v>2630000</v>
      </c>
    </row>
    <row r="8212" spans="1:46" x14ac:dyDescent="0.2">
      <c r="A8212" t="s">
        <v>4870</v>
      </c>
      <c r="B8212" t="s">
        <v>3696</v>
      </c>
      <c r="C8212" t="s">
        <v>3361</v>
      </c>
      <c r="D8212" t="s">
        <v>3362</v>
      </c>
      <c r="E8212" t="s">
        <v>3363</v>
      </c>
      <c r="F8212" t="s">
        <v>3412</v>
      </c>
      <c r="G8212" t="s">
        <v>3413</v>
      </c>
      <c r="H8212" t="s">
        <v>51</v>
      </c>
      <c r="I8212">
        <v>2014</v>
      </c>
      <c r="J8212">
        <v>0</v>
      </c>
      <c r="K8212" t="s">
        <v>3606</v>
      </c>
      <c r="L8212" t="s">
        <v>3607</v>
      </c>
      <c r="M8212" t="s">
        <v>54</v>
      </c>
      <c r="N8212" t="s">
        <v>55</v>
      </c>
      <c r="O8212" t="s">
        <v>54</v>
      </c>
      <c r="P8212" t="s">
        <v>102</v>
      </c>
      <c r="Q8212" t="s">
        <v>103</v>
      </c>
      <c r="V8212" t="s">
        <v>59</v>
      </c>
      <c r="W8212" t="s">
        <v>60</v>
      </c>
      <c r="AB8212" t="s">
        <v>1420</v>
      </c>
      <c r="AC8212" t="s">
        <v>1421</v>
      </c>
      <c r="AD8212" t="s">
        <v>3368</v>
      </c>
      <c r="AE8212" t="s">
        <v>3369</v>
      </c>
      <c r="AF8212" t="s">
        <v>67</v>
      </c>
      <c r="AG8212" t="s">
        <v>68</v>
      </c>
      <c r="AH8212">
        <v>5</v>
      </c>
      <c r="AI8212">
        <v>2</v>
      </c>
      <c r="AJ8212">
        <v>2706</v>
      </c>
      <c r="AK8212" t="s">
        <v>3506</v>
      </c>
      <c r="AL8212">
        <v>6</v>
      </c>
      <c r="AM8212" t="s">
        <v>70</v>
      </c>
      <c r="AN8212" t="s">
        <v>71</v>
      </c>
      <c r="AO8212" t="s">
        <v>72</v>
      </c>
      <c r="AP8212" t="s">
        <v>73</v>
      </c>
      <c r="AQ8212">
        <v>80</v>
      </c>
      <c r="AR8212">
        <v>442500</v>
      </c>
      <c r="AS8212">
        <v>478250</v>
      </c>
      <c r="AT8212">
        <v>727000</v>
      </c>
    </row>
    <row r="8213" spans="1:46" x14ac:dyDescent="0.2">
      <c r="A8213" t="s">
        <v>4870</v>
      </c>
      <c r="B8213" t="s">
        <v>3697</v>
      </c>
      <c r="C8213" t="s">
        <v>3361</v>
      </c>
      <c r="D8213" t="s">
        <v>3362</v>
      </c>
      <c r="E8213" t="s">
        <v>3363</v>
      </c>
      <c r="F8213" t="s">
        <v>3412</v>
      </c>
      <c r="G8213" t="s">
        <v>3413</v>
      </c>
      <c r="H8213" t="s">
        <v>51</v>
      </c>
      <c r="I8213">
        <v>2014</v>
      </c>
      <c r="J8213">
        <v>0</v>
      </c>
      <c r="K8213" t="s">
        <v>3603</v>
      </c>
      <c r="L8213" t="s">
        <v>3604</v>
      </c>
      <c r="M8213" t="s">
        <v>54</v>
      </c>
      <c r="N8213" t="s">
        <v>55</v>
      </c>
      <c r="O8213" t="s">
        <v>54</v>
      </c>
      <c r="P8213" t="s">
        <v>102</v>
      </c>
      <c r="Q8213" t="s">
        <v>103</v>
      </c>
      <c r="R8213" t="s">
        <v>1748</v>
      </c>
      <c r="S8213" t="s">
        <v>1748</v>
      </c>
      <c r="V8213" t="s">
        <v>59</v>
      </c>
      <c r="W8213" t="s">
        <v>60</v>
      </c>
      <c r="AB8213" t="s">
        <v>1420</v>
      </c>
      <c r="AC8213" t="s">
        <v>1421</v>
      </c>
      <c r="AD8213" t="s">
        <v>3368</v>
      </c>
      <c r="AE8213" t="s">
        <v>3369</v>
      </c>
      <c r="AF8213" t="s">
        <v>67</v>
      </c>
      <c r="AG8213" t="s">
        <v>68</v>
      </c>
      <c r="AH8213">
        <v>7</v>
      </c>
      <c r="AI8213">
        <v>2</v>
      </c>
      <c r="AJ8213">
        <v>3436</v>
      </c>
      <c r="AK8213" t="s">
        <v>3425</v>
      </c>
      <c r="AL8213">
        <v>6</v>
      </c>
      <c r="AM8213" t="s">
        <v>70</v>
      </c>
      <c r="AN8213" t="s">
        <v>71</v>
      </c>
      <c r="AO8213" t="s">
        <v>72</v>
      </c>
      <c r="AP8213" t="s">
        <v>73</v>
      </c>
      <c r="AQ8213">
        <v>80</v>
      </c>
      <c r="AR8213">
        <v>603250</v>
      </c>
      <c r="AS8213">
        <v>653750</v>
      </c>
      <c r="AT8213">
        <v>1009000</v>
      </c>
    </row>
    <row r="8214" spans="1:46" x14ac:dyDescent="0.2">
      <c r="A8214" t="s">
        <v>4870</v>
      </c>
      <c r="B8214" t="s">
        <v>3698</v>
      </c>
      <c r="C8214" t="s">
        <v>3361</v>
      </c>
      <c r="D8214" t="s">
        <v>3362</v>
      </c>
      <c r="E8214" t="s">
        <v>3363</v>
      </c>
      <c r="F8214" t="s">
        <v>3364</v>
      </c>
      <c r="G8214" t="s">
        <v>3365</v>
      </c>
      <c r="H8214" t="s">
        <v>51</v>
      </c>
      <c r="I8214">
        <v>2014</v>
      </c>
      <c r="J8214">
        <v>0</v>
      </c>
      <c r="K8214" t="s">
        <v>3609</v>
      </c>
      <c r="L8214" t="s">
        <v>3610</v>
      </c>
      <c r="M8214" t="s">
        <v>54</v>
      </c>
      <c r="N8214" t="s">
        <v>55</v>
      </c>
      <c r="O8214" t="s">
        <v>54</v>
      </c>
      <c r="P8214" t="s">
        <v>77</v>
      </c>
      <c r="Q8214" t="s">
        <v>78</v>
      </c>
      <c r="V8214" t="s">
        <v>208</v>
      </c>
      <c r="W8214" t="s">
        <v>209</v>
      </c>
      <c r="AB8214" t="s">
        <v>1420</v>
      </c>
      <c r="AC8214" t="s">
        <v>1421</v>
      </c>
      <c r="AD8214" t="s">
        <v>3368</v>
      </c>
      <c r="AE8214" t="s">
        <v>3369</v>
      </c>
      <c r="AF8214" t="s">
        <v>67</v>
      </c>
      <c r="AG8214" t="s">
        <v>68</v>
      </c>
      <c r="AH8214">
        <v>7</v>
      </c>
      <c r="AI8214">
        <v>4</v>
      </c>
      <c r="AJ8214">
        <v>2997</v>
      </c>
      <c r="AK8214" t="s">
        <v>148</v>
      </c>
      <c r="AL8214">
        <v>6</v>
      </c>
      <c r="AM8214" t="s">
        <v>70</v>
      </c>
      <c r="AN8214" t="s">
        <v>71</v>
      </c>
      <c r="AO8214" t="s">
        <v>149</v>
      </c>
      <c r="AP8214" t="s">
        <v>150</v>
      </c>
      <c r="AQ8214">
        <v>80</v>
      </c>
      <c r="AR8214">
        <v>603250</v>
      </c>
      <c r="AS8214">
        <v>654000</v>
      </c>
      <c r="AT8214">
        <v>1145000</v>
      </c>
    </row>
    <row r="8215" spans="1:46" x14ac:dyDescent="0.2">
      <c r="A8215" t="s">
        <v>4870</v>
      </c>
      <c r="B8215" t="s">
        <v>3699</v>
      </c>
      <c r="C8215" t="s">
        <v>3361</v>
      </c>
      <c r="D8215" t="s">
        <v>3362</v>
      </c>
      <c r="E8215" t="s">
        <v>3363</v>
      </c>
      <c r="F8215" t="s">
        <v>3364</v>
      </c>
      <c r="G8215" t="s">
        <v>3365</v>
      </c>
      <c r="H8215" t="s">
        <v>51</v>
      </c>
      <c r="I8215">
        <v>2014</v>
      </c>
      <c r="J8215">
        <v>0</v>
      </c>
      <c r="K8215" t="s">
        <v>3612</v>
      </c>
      <c r="L8215" t="s">
        <v>3613</v>
      </c>
      <c r="M8215" t="s">
        <v>54</v>
      </c>
      <c r="N8215" t="s">
        <v>55</v>
      </c>
      <c r="O8215" t="s">
        <v>54</v>
      </c>
      <c r="P8215" t="s">
        <v>77</v>
      </c>
      <c r="Q8215" t="s">
        <v>78</v>
      </c>
      <c r="R8215" t="s">
        <v>232</v>
      </c>
      <c r="S8215" t="s">
        <v>232</v>
      </c>
      <c r="V8215" t="s">
        <v>208</v>
      </c>
      <c r="W8215" t="s">
        <v>209</v>
      </c>
      <c r="AB8215" t="s">
        <v>63</v>
      </c>
      <c r="AC8215" t="s">
        <v>64</v>
      </c>
      <c r="AD8215" t="s">
        <v>3368</v>
      </c>
      <c r="AE8215" t="s">
        <v>3369</v>
      </c>
      <c r="AF8215" t="s">
        <v>67</v>
      </c>
      <c r="AG8215" t="s">
        <v>68</v>
      </c>
      <c r="AH8215">
        <v>7</v>
      </c>
      <c r="AI8215">
        <v>4</v>
      </c>
      <c r="AJ8215">
        <v>2997</v>
      </c>
      <c r="AK8215" t="s">
        <v>148</v>
      </c>
      <c r="AL8215">
        <v>6</v>
      </c>
      <c r="AM8215" t="s">
        <v>70</v>
      </c>
      <c r="AN8215" t="s">
        <v>71</v>
      </c>
      <c r="AO8215" t="s">
        <v>233</v>
      </c>
      <c r="AP8215" t="s">
        <v>234</v>
      </c>
      <c r="AQ8215">
        <v>80</v>
      </c>
      <c r="AR8215">
        <v>655250</v>
      </c>
      <c r="AS8215">
        <v>710750</v>
      </c>
      <c r="AT8215">
        <v>1245000</v>
      </c>
    </row>
    <row r="8216" spans="1:46" x14ac:dyDescent="0.2">
      <c r="A8216" t="s">
        <v>4870</v>
      </c>
      <c r="B8216" t="s">
        <v>3700</v>
      </c>
      <c r="C8216" t="s">
        <v>3361</v>
      </c>
      <c r="D8216" t="s">
        <v>3362</v>
      </c>
      <c r="E8216" t="s">
        <v>3363</v>
      </c>
      <c r="F8216" t="s">
        <v>3364</v>
      </c>
      <c r="G8216" t="s">
        <v>3365</v>
      </c>
      <c r="H8216" t="s">
        <v>51</v>
      </c>
      <c r="I8216">
        <v>2014</v>
      </c>
      <c r="J8216">
        <v>0</v>
      </c>
      <c r="K8216" t="s">
        <v>3615</v>
      </c>
      <c r="L8216" t="s">
        <v>3616</v>
      </c>
      <c r="M8216" t="s">
        <v>54</v>
      </c>
      <c r="N8216" t="s">
        <v>55</v>
      </c>
      <c r="O8216" t="s">
        <v>54</v>
      </c>
      <c r="P8216" t="s">
        <v>77</v>
      </c>
      <c r="Q8216" t="s">
        <v>78</v>
      </c>
      <c r="R8216" t="s">
        <v>1748</v>
      </c>
      <c r="S8216" t="s">
        <v>1748</v>
      </c>
      <c r="T8216" t="s">
        <v>3617</v>
      </c>
      <c r="U8216" t="s">
        <v>3617</v>
      </c>
      <c r="V8216" t="s">
        <v>208</v>
      </c>
      <c r="W8216" t="s">
        <v>209</v>
      </c>
      <c r="AB8216" t="s">
        <v>1420</v>
      </c>
      <c r="AC8216" t="s">
        <v>1421</v>
      </c>
      <c r="AD8216" t="s">
        <v>120</v>
      </c>
      <c r="AE8216" t="s">
        <v>121</v>
      </c>
      <c r="AF8216" t="s">
        <v>67</v>
      </c>
      <c r="AG8216" t="s">
        <v>68</v>
      </c>
      <c r="AH8216">
        <v>8</v>
      </c>
      <c r="AI8216">
        <v>4</v>
      </c>
      <c r="AJ8216">
        <v>2995</v>
      </c>
      <c r="AK8216" t="s">
        <v>148</v>
      </c>
      <c r="AL8216">
        <v>6</v>
      </c>
      <c r="AM8216" t="s">
        <v>161</v>
      </c>
      <c r="AN8216" t="s">
        <v>162</v>
      </c>
      <c r="AO8216" t="s">
        <v>149</v>
      </c>
      <c r="AP8216" t="s">
        <v>150</v>
      </c>
      <c r="AQ8216">
        <v>80</v>
      </c>
      <c r="AR8216">
        <v>826500</v>
      </c>
      <c r="AS8216">
        <v>899750</v>
      </c>
      <c r="AT8216">
        <v>1568000</v>
      </c>
    </row>
    <row r="8217" spans="1:46" x14ac:dyDescent="0.2">
      <c r="A8217" t="s">
        <v>4870</v>
      </c>
      <c r="B8217" t="s">
        <v>3703</v>
      </c>
      <c r="C8217" t="s">
        <v>3361</v>
      </c>
      <c r="D8217" t="s">
        <v>3362</v>
      </c>
      <c r="E8217" t="s">
        <v>3363</v>
      </c>
      <c r="F8217" t="s">
        <v>3364</v>
      </c>
      <c r="G8217" t="s">
        <v>3365</v>
      </c>
      <c r="H8217" t="s">
        <v>51</v>
      </c>
      <c r="I8217">
        <v>2014</v>
      </c>
      <c r="J8217">
        <v>0</v>
      </c>
      <c r="K8217" t="s">
        <v>3619</v>
      </c>
      <c r="L8217" t="s">
        <v>3620</v>
      </c>
      <c r="M8217" t="s">
        <v>54</v>
      </c>
      <c r="N8217" t="s">
        <v>55</v>
      </c>
      <c r="O8217" t="s">
        <v>54</v>
      </c>
      <c r="P8217" t="s">
        <v>77</v>
      </c>
      <c r="Q8217" t="s">
        <v>78</v>
      </c>
      <c r="R8217" t="s">
        <v>1748</v>
      </c>
      <c r="S8217" t="s">
        <v>1748</v>
      </c>
      <c r="T8217" t="s">
        <v>3621</v>
      </c>
      <c r="U8217" t="s">
        <v>3621</v>
      </c>
      <c r="V8217" t="s">
        <v>208</v>
      </c>
      <c r="W8217" t="s">
        <v>209</v>
      </c>
      <c r="AB8217" t="s">
        <v>1420</v>
      </c>
      <c r="AC8217" t="s">
        <v>1421</v>
      </c>
      <c r="AD8217" t="s">
        <v>3368</v>
      </c>
      <c r="AE8217" t="s">
        <v>3369</v>
      </c>
      <c r="AF8217" t="s">
        <v>67</v>
      </c>
      <c r="AG8217" t="s">
        <v>68</v>
      </c>
      <c r="AH8217">
        <v>7</v>
      </c>
      <c r="AI8217">
        <v>4</v>
      </c>
      <c r="AJ8217">
        <v>2997</v>
      </c>
      <c r="AK8217" t="s">
        <v>148</v>
      </c>
      <c r="AL8217">
        <v>6</v>
      </c>
      <c r="AM8217" t="s">
        <v>70</v>
      </c>
      <c r="AN8217" t="s">
        <v>71</v>
      </c>
      <c r="AO8217" t="s">
        <v>233</v>
      </c>
      <c r="AP8217" t="s">
        <v>234</v>
      </c>
      <c r="AQ8217">
        <v>80</v>
      </c>
      <c r="AR8217">
        <v>853250</v>
      </c>
      <c r="AS8217">
        <v>929250</v>
      </c>
      <c r="AT8217">
        <v>1658000</v>
      </c>
    </row>
    <row r="8218" spans="1:46" x14ac:dyDescent="0.2">
      <c r="A8218" t="s">
        <v>4870</v>
      </c>
      <c r="B8218" t="s">
        <v>3704</v>
      </c>
      <c r="C8218" t="s">
        <v>3361</v>
      </c>
      <c r="D8218" t="s">
        <v>3362</v>
      </c>
      <c r="E8218" t="s">
        <v>3363</v>
      </c>
      <c r="F8218" t="s">
        <v>3364</v>
      </c>
      <c r="G8218" t="s">
        <v>3365</v>
      </c>
      <c r="H8218" t="s">
        <v>51</v>
      </c>
      <c r="I8218">
        <v>2014</v>
      </c>
      <c r="J8218">
        <v>0</v>
      </c>
      <c r="K8218" t="s">
        <v>3623</v>
      </c>
      <c r="L8218" t="s">
        <v>3624</v>
      </c>
      <c r="M8218" t="s">
        <v>54</v>
      </c>
      <c r="N8218" t="s">
        <v>55</v>
      </c>
      <c r="O8218" t="s">
        <v>54</v>
      </c>
      <c r="P8218" t="s">
        <v>77</v>
      </c>
      <c r="Q8218" t="s">
        <v>78</v>
      </c>
      <c r="R8218" t="s">
        <v>3381</v>
      </c>
      <c r="S8218" t="s">
        <v>3381</v>
      </c>
      <c r="T8218" t="s">
        <v>3621</v>
      </c>
      <c r="U8218" t="s">
        <v>3621</v>
      </c>
      <c r="V8218" t="s">
        <v>208</v>
      </c>
      <c r="W8218" t="s">
        <v>209</v>
      </c>
      <c r="AB8218" t="s">
        <v>63</v>
      </c>
      <c r="AC8218" t="s">
        <v>64</v>
      </c>
      <c r="AD8218" t="s">
        <v>3368</v>
      </c>
      <c r="AE8218" t="s">
        <v>3369</v>
      </c>
      <c r="AF8218" t="s">
        <v>67</v>
      </c>
      <c r="AG8218" t="s">
        <v>68</v>
      </c>
      <c r="AH8218">
        <v>7</v>
      </c>
      <c r="AI8218">
        <v>4</v>
      </c>
      <c r="AJ8218">
        <v>2997</v>
      </c>
      <c r="AK8218" t="s">
        <v>148</v>
      </c>
      <c r="AL8218">
        <v>6</v>
      </c>
      <c r="AM8218" t="s">
        <v>70</v>
      </c>
      <c r="AN8218" t="s">
        <v>71</v>
      </c>
      <c r="AO8218" t="s">
        <v>233</v>
      </c>
      <c r="AP8218" t="s">
        <v>234</v>
      </c>
      <c r="AQ8218">
        <v>80</v>
      </c>
      <c r="AR8218">
        <v>904250</v>
      </c>
      <c r="AS8218">
        <v>985750</v>
      </c>
      <c r="AT8218">
        <v>1761000</v>
      </c>
    </row>
    <row r="8219" spans="1:46" x14ac:dyDescent="0.2">
      <c r="A8219" t="s">
        <v>4870</v>
      </c>
      <c r="B8219" t="s">
        <v>3705</v>
      </c>
      <c r="C8219" t="s">
        <v>3361</v>
      </c>
      <c r="D8219" t="s">
        <v>3362</v>
      </c>
      <c r="E8219" t="s">
        <v>3363</v>
      </c>
      <c r="F8219" t="s">
        <v>3364</v>
      </c>
      <c r="G8219" t="s">
        <v>3365</v>
      </c>
      <c r="H8219" t="s">
        <v>51</v>
      </c>
      <c r="I8219">
        <v>2014</v>
      </c>
      <c r="J8219">
        <v>0</v>
      </c>
      <c r="K8219" t="s">
        <v>3626</v>
      </c>
      <c r="L8219" t="s">
        <v>3627</v>
      </c>
      <c r="M8219" t="s">
        <v>54</v>
      </c>
      <c r="N8219" t="s">
        <v>55</v>
      </c>
      <c r="O8219" t="s">
        <v>54</v>
      </c>
      <c r="P8219" t="s">
        <v>77</v>
      </c>
      <c r="Q8219" t="s">
        <v>78</v>
      </c>
      <c r="R8219" t="s">
        <v>3385</v>
      </c>
      <c r="S8219" t="s">
        <v>3385</v>
      </c>
      <c r="V8219" t="s">
        <v>208</v>
      </c>
      <c r="W8219" t="s">
        <v>209</v>
      </c>
      <c r="AB8219" t="s">
        <v>63</v>
      </c>
      <c r="AC8219" t="s">
        <v>64</v>
      </c>
      <c r="AD8219" t="s">
        <v>3368</v>
      </c>
      <c r="AE8219" t="s">
        <v>3369</v>
      </c>
      <c r="AF8219" t="s">
        <v>67</v>
      </c>
      <c r="AG8219" t="s">
        <v>68</v>
      </c>
      <c r="AH8219">
        <v>7</v>
      </c>
      <c r="AI8219">
        <v>4</v>
      </c>
      <c r="AJ8219">
        <v>4806</v>
      </c>
      <c r="AK8219" t="s">
        <v>3377</v>
      </c>
      <c r="AL8219">
        <v>8</v>
      </c>
      <c r="AM8219" t="s">
        <v>70</v>
      </c>
      <c r="AN8219" t="s">
        <v>71</v>
      </c>
      <c r="AO8219" t="s">
        <v>72</v>
      </c>
      <c r="AP8219" t="s">
        <v>73</v>
      </c>
      <c r="AQ8219">
        <v>80</v>
      </c>
      <c r="AR8219">
        <v>1146750</v>
      </c>
      <c r="AS8219">
        <v>1262250</v>
      </c>
      <c r="AT8219">
        <v>2198000</v>
      </c>
    </row>
    <row r="8220" spans="1:46" x14ac:dyDescent="0.2">
      <c r="A8220" t="s">
        <v>4870</v>
      </c>
      <c r="B8220" t="s">
        <v>3706</v>
      </c>
      <c r="C8220" t="s">
        <v>3361</v>
      </c>
      <c r="D8220" t="s">
        <v>3362</v>
      </c>
      <c r="E8220" t="s">
        <v>3363</v>
      </c>
      <c r="F8220" t="s">
        <v>3364</v>
      </c>
      <c r="G8220" t="s">
        <v>3365</v>
      </c>
      <c r="H8220" t="s">
        <v>51</v>
      </c>
      <c r="I8220">
        <v>2014</v>
      </c>
      <c r="J8220">
        <v>0</v>
      </c>
      <c r="K8220" t="s">
        <v>3629</v>
      </c>
      <c r="L8220" t="s">
        <v>3630</v>
      </c>
      <c r="M8220" t="s">
        <v>54</v>
      </c>
      <c r="N8220" t="s">
        <v>55</v>
      </c>
      <c r="O8220" t="s">
        <v>54</v>
      </c>
      <c r="P8220" t="s">
        <v>77</v>
      </c>
      <c r="Q8220" t="s">
        <v>78</v>
      </c>
      <c r="R8220" t="s">
        <v>112</v>
      </c>
      <c r="S8220" t="s">
        <v>112</v>
      </c>
      <c r="T8220" t="s">
        <v>3621</v>
      </c>
      <c r="U8220" t="s">
        <v>3621</v>
      </c>
      <c r="V8220" t="s">
        <v>208</v>
      </c>
      <c r="W8220" t="s">
        <v>209</v>
      </c>
      <c r="AB8220" t="s">
        <v>63</v>
      </c>
      <c r="AC8220" t="s">
        <v>64</v>
      </c>
      <c r="AD8220" t="s">
        <v>3368</v>
      </c>
      <c r="AE8220" t="s">
        <v>3369</v>
      </c>
      <c r="AF8220" t="s">
        <v>67</v>
      </c>
      <c r="AG8220" t="s">
        <v>68</v>
      </c>
      <c r="AH8220">
        <v>7</v>
      </c>
      <c r="AI8220">
        <v>4</v>
      </c>
      <c r="AJ8220">
        <v>4806</v>
      </c>
      <c r="AK8220" t="s">
        <v>3377</v>
      </c>
      <c r="AL8220">
        <v>8</v>
      </c>
      <c r="AM8220" t="s">
        <v>70</v>
      </c>
      <c r="AN8220" t="s">
        <v>71</v>
      </c>
      <c r="AO8220" t="s">
        <v>233</v>
      </c>
      <c r="AP8220" t="s">
        <v>234</v>
      </c>
      <c r="AQ8220">
        <v>80</v>
      </c>
      <c r="AR8220">
        <v>1388750</v>
      </c>
      <c r="AS8220">
        <v>1543750</v>
      </c>
      <c r="AT8220">
        <v>2715000</v>
      </c>
    </row>
    <row r="8221" spans="1:46" x14ac:dyDescent="0.2">
      <c r="A8221" t="s">
        <v>4870</v>
      </c>
      <c r="B8221" t="s">
        <v>3707</v>
      </c>
      <c r="C8221" t="s">
        <v>3361</v>
      </c>
      <c r="D8221" t="s">
        <v>3362</v>
      </c>
      <c r="E8221" t="s">
        <v>3363</v>
      </c>
      <c r="F8221" t="s">
        <v>3708</v>
      </c>
      <c r="G8221" t="s">
        <v>3709</v>
      </c>
      <c r="H8221" t="s">
        <v>98</v>
      </c>
      <c r="I8221">
        <v>2014</v>
      </c>
      <c r="J8221">
        <v>2</v>
      </c>
      <c r="K8221" t="s">
        <v>3710</v>
      </c>
      <c r="L8221" t="s">
        <v>3711</v>
      </c>
      <c r="M8221" t="s">
        <v>54</v>
      </c>
      <c r="N8221" t="s">
        <v>55</v>
      </c>
      <c r="O8221" t="s">
        <v>54</v>
      </c>
      <c r="R8221" t="s">
        <v>1748</v>
      </c>
      <c r="S8221" t="s">
        <v>1748</v>
      </c>
      <c r="V8221" t="s">
        <v>107</v>
      </c>
      <c r="W8221" t="s">
        <v>108</v>
      </c>
      <c r="AB8221" t="s">
        <v>63</v>
      </c>
      <c r="AC8221" t="s">
        <v>64</v>
      </c>
      <c r="AD8221" t="s">
        <v>3368</v>
      </c>
      <c r="AE8221" t="s">
        <v>3369</v>
      </c>
      <c r="AF8221" t="s">
        <v>67</v>
      </c>
      <c r="AG8221" t="s">
        <v>68</v>
      </c>
      <c r="AH8221">
        <v>7</v>
      </c>
      <c r="AI8221">
        <v>5</v>
      </c>
      <c r="AJ8221">
        <v>2997</v>
      </c>
      <c r="AK8221" t="s">
        <v>148</v>
      </c>
      <c r="AL8221">
        <v>6</v>
      </c>
      <c r="AM8221" t="s">
        <v>70</v>
      </c>
      <c r="AN8221" t="s">
        <v>71</v>
      </c>
      <c r="AO8221" t="s">
        <v>233</v>
      </c>
      <c r="AP8221" t="s">
        <v>234</v>
      </c>
      <c r="AQ8221">
        <v>80</v>
      </c>
      <c r="AR8221">
        <v>484750</v>
      </c>
      <c r="AS8221">
        <v>524500</v>
      </c>
      <c r="AT8221">
        <v>688000</v>
      </c>
    </row>
    <row r="8222" spans="1:46" x14ac:dyDescent="0.2">
      <c r="A8222" t="s">
        <v>4870</v>
      </c>
      <c r="B8222" t="s">
        <v>3712</v>
      </c>
      <c r="C8222" t="s">
        <v>3361</v>
      </c>
      <c r="D8222" t="s">
        <v>3362</v>
      </c>
      <c r="E8222" t="s">
        <v>3363</v>
      </c>
      <c r="F8222" t="s">
        <v>3708</v>
      </c>
      <c r="G8222" t="s">
        <v>3709</v>
      </c>
      <c r="H8222" t="s">
        <v>98</v>
      </c>
      <c r="I8222">
        <v>2014</v>
      </c>
      <c r="J8222">
        <v>2</v>
      </c>
      <c r="K8222" t="s">
        <v>3713</v>
      </c>
      <c r="L8222" t="s">
        <v>3714</v>
      </c>
      <c r="M8222" t="s">
        <v>54</v>
      </c>
      <c r="N8222" t="s">
        <v>55</v>
      </c>
      <c r="O8222" t="s">
        <v>54</v>
      </c>
      <c r="R8222" t="s">
        <v>112</v>
      </c>
      <c r="S8222" t="s">
        <v>112</v>
      </c>
      <c r="V8222" t="s">
        <v>107</v>
      </c>
      <c r="W8222" t="s">
        <v>108</v>
      </c>
      <c r="AB8222" t="s">
        <v>63</v>
      </c>
      <c r="AC8222" t="s">
        <v>64</v>
      </c>
      <c r="AD8222" t="s">
        <v>3368</v>
      </c>
      <c r="AE8222" t="s">
        <v>3369</v>
      </c>
      <c r="AF8222" t="s">
        <v>67</v>
      </c>
      <c r="AG8222" t="s">
        <v>68</v>
      </c>
      <c r="AH8222">
        <v>7</v>
      </c>
      <c r="AI8222">
        <v>5</v>
      </c>
      <c r="AJ8222">
        <v>3604</v>
      </c>
      <c r="AK8222" t="s">
        <v>3370</v>
      </c>
      <c r="AL8222">
        <v>6</v>
      </c>
      <c r="AM8222" t="s">
        <v>70</v>
      </c>
      <c r="AN8222" t="s">
        <v>71</v>
      </c>
      <c r="AO8222" t="s">
        <v>233</v>
      </c>
      <c r="AP8222" t="s">
        <v>234</v>
      </c>
      <c r="AQ8222">
        <v>80</v>
      </c>
      <c r="AR8222">
        <v>625500</v>
      </c>
      <c r="AS8222">
        <v>678250</v>
      </c>
      <c r="AT8222">
        <v>988000</v>
      </c>
    </row>
    <row r="8223" spans="1:46" x14ac:dyDescent="0.2">
      <c r="A8223" t="s">
        <v>4870</v>
      </c>
      <c r="B8223" t="s">
        <v>3715</v>
      </c>
      <c r="C8223" t="s">
        <v>3361</v>
      </c>
      <c r="D8223" t="s">
        <v>3362</v>
      </c>
      <c r="E8223" t="s">
        <v>3363</v>
      </c>
      <c r="F8223" t="s">
        <v>3364</v>
      </c>
      <c r="G8223" t="s">
        <v>3365</v>
      </c>
      <c r="H8223" t="s">
        <v>51</v>
      </c>
      <c r="I8223">
        <v>2014</v>
      </c>
      <c r="J8223">
        <v>0</v>
      </c>
      <c r="K8223" t="s">
        <v>3716</v>
      </c>
      <c r="L8223" t="s">
        <v>3717</v>
      </c>
      <c r="M8223" t="s">
        <v>54</v>
      </c>
      <c r="N8223" t="s">
        <v>55</v>
      </c>
      <c r="O8223" t="s">
        <v>54</v>
      </c>
      <c r="P8223" t="s">
        <v>77</v>
      </c>
      <c r="Q8223" t="s">
        <v>78</v>
      </c>
      <c r="R8223" t="s">
        <v>3396</v>
      </c>
      <c r="S8223" t="s">
        <v>3396</v>
      </c>
      <c r="T8223" t="s">
        <v>3621</v>
      </c>
      <c r="U8223" t="s">
        <v>3621</v>
      </c>
      <c r="V8223" t="s">
        <v>208</v>
      </c>
      <c r="W8223" t="s">
        <v>209</v>
      </c>
      <c r="AB8223" t="s">
        <v>63</v>
      </c>
      <c r="AC8223" t="s">
        <v>64</v>
      </c>
      <c r="AD8223" t="s">
        <v>3368</v>
      </c>
      <c r="AE8223" t="s">
        <v>3369</v>
      </c>
      <c r="AF8223" t="s">
        <v>67</v>
      </c>
      <c r="AG8223" t="s">
        <v>68</v>
      </c>
      <c r="AH8223">
        <v>7</v>
      </c>
      <c r="AI8223">
        <v>5</v>
      </c>
      <c r="AJ8223">
        <v>4806</v>
      </c>
      <c r="AK8223" t="s">
        <v>3377</v>
      </c>
      <c r="AL8223">
        <v>8</v>
      </c>
      <c r="AM8223" t="s">
        <v>70</v>
      </c>
      <c r="AN8223" t="s">
        <v>71</v>
      </c>
      <c r="AO8223" t="s">
        <v>233</v>
      </c>
      <c r="AP8223" t="s">
        <v>234</v>
      </c>
      <c r="AQ8223">
        <v>80</v>
      </c>
      <c r="AR8223">
        <v>1630000</v>
      </c>
      <c r="AS8223">
        <v>1830500</v>
      </c>
      <c r="AT8223">
        <v>3220000</v>
      </c>
    </row>
    <row r="8224" spans="1:46" x14ac:dyDescent="0.2">
      <c r="A8224" t="s">
        <v>4870</v>
      </c>
      <c r="B8224" t="s">
        <v>3718</v>
      </c>
      <c r="C8224" t="s">
        <v>3361</v>
      </c>
      <c r="D8224" t="s">
        <v>3362</v>
      </c>
      <c r="E8224" t="s">
        <v>3363</v>
      </c>
      <c r="F8224" t="s">
        <v>3398</v>
      </c>
      <c r="G8224" t="s">
        <v>3399</v>
      </c>
      <c r="H8224" t="s">
        <v>98</v>
      </c>
      <c r="I8224">
        <v>2014</v>
      </c>
      <c r="J8224">
        <v>0</v>
      </c>
      <c r="K8224" t="s">
        <v>3719</v>
      </c>
      <c r="L8224" t="s">
        <v>3720</v>
      </c>
      <c r="M8224" t="s">
        <v>54</v>
      </c>
      <c r="N8224" t="s">
        <v>55</v>
      </c>
      <c r="O8224" t="s">
        <v>54</v>
      </c>
      <c r="P8224" t="s">
        <v>77</v>
      </c>
      <c r="Q8224" t="s">
        <v>78</v>
      </c>
      <c r="R8224" t="s">
        <v>3519</v>
      </c>
      <c r="S8224" t="s">
        <v>3520</v>
      </c>
      <c r="V8224" t="s">
        <v>107</v>
      </c>
      <c r="W8224" t="s">
        <v>108</v>
      </c>
      <c r="AB8224" t="s">
        <v>63</v>
      </c>
      <c r="AC8224" t="s">
        <v>64</v>
      </c>
      <c r="AD8224" t="s">
        <v>3389</v>
      </c>
      <c r="AE8224" t="s">
        <v>121</v>
      </c>
      <c r="AF8224" t="s">
        <v>67</v>
      </c>
      <c r="AG8224" t="s">
        <v>68</v>
      </c>
      <c r="AH8224">
        <v>8</v>
      </c>
      <c r="AI8224">
        <v>5</v>
      </c>
      <c r="AJ8224">
        <v>2995</v>
      </c>
      <c r="AK8224" t="s">
        <v>148</v>
      </c>
      <c r="AL8224">
        <v>6</v>
      </c>
      <c r="AM8224" t="s">
        <v>70</v>
      </c>
      <c r="AN8224" t="s">
        <v>71</v>
      </c>
      <c r="AO8224" t="s">
        <v>149</v>
      </c>
      <c r="AP8224" t="s">
        <v>150</v>
      </c>
      <c r="AQ8224">
        <v>80</v>
      </c>
      <c r="AR8224">
        <v>686750</v>
      </c>
      <c r="AS8224">
        <v>745500</v>
      </c>
      <c r="AT8224">
        <v>1058000</v>
      </c>
    </row>
    <row r="8225" spans="1:46" x14ac:dyDescent="0.2">
      <c r="A8225" t="s">
        <v>4870</v>
      </c>
      <c r="B8225" t="s">
        <v>3721</v>
      </c>
      <c r="C8225" t="s">
        <v>3361</v>
      </c>
      <c r="D8225" t="s">
        <v>3362</v>
      </c>
      <c r="E8225" t="s">
        <v>3363</v>
      </c>
      <c r="F8225" t="s">
        <v>3444</v>
      </c>
      <c r="G8225" t="s">
        <v>3444</v>
      </c>
      <c r="H8225" t="s">
        <v>51</v>
      </c>
      <c r="I8225">
        <v>2014</v>
      </c>
      <c r="J8225">
        <v>0</v>
      </c>
      <c r="K8225" t="s">
        <v>3722</v>
      </c>
      <c r="L8225" t="s">
        <v>3723</v>
      </c>
      <c r="M8225" t="s">
        <v>54</v>
      </c>
      <c r="N8225" t="s">
        <v>55</v>
      </c>
      <c r="O8225" t="s">
        <v>54</v>
      </c>
      <c r="P8225" t="s">
        <v>77</v>
      </c>
      <c r="Q8225" t="s">
        <v>78</v>
      </c>
      <c r="R8225" t="s">
        <v>112</v>
      </c>
      <c r="S8225" t="s">
        <v>112</v>
      </c>
      <c r="V8225" t="s">
        <v>564</v>
      </c>
      <c r="W8225" t="s">
        <v>340</v>
      </c>
      <c r="AB8225" t="s">
        <v>63</v>
      </c>
      <c r="AC8225" t="s">
        <v>64</v>
      </c>
      <c r="AD8225" t="s">
        <v>3368</v>
      </c>
      <c r="AE8225" t="s">
        <v>3369</v>
      </c>
      <c r="AF8225" t="s">
        <v>67</v>
      </c>
      <c r="AG8225" t="s">
        <v>68</v>
      </c>
      <c r="AH8225">
        <v>7</v>
      </c>
      <c r="AI8225">
        <v>2</v>
      </c>
      <c r="AJ8225">
        <v>3800</v>
      </c>
      <c r="AK8225" t="s">
        <v>3451</v>
      </c>
      <c r="AL8225">
        <v>6</v>
      </c>
      <c r="AM8225" t="s">
        <v>70</v>
      </c>
      <c r="AN8225" t="s">
        <v>71</v>
      </c>
      <c r="AO8225" t="s">
        <v>233</v>
      </c>
      <c r="AP8225" t="s">
        <v>234</v>
      </c>
      <c r="AQ8225">
        <v>80</v>
      </c>
      <c r="AR8225">
        <v>1170750</v>
      </c>
      <c r="AS8225">
        <v>1289750</v>
      </c>
      <c r="AT8225">
        <v>2327000</v>
      </c>
    </row>
    <row r="8226" spans="1:46" x14ac:dyDescent="0.2">
      <c r="A8226" t="s">
        <v>4870</v>
      </c>
      <c r="B8226" t="s">
        <v>3724</v>
      </c>
      <c r="C8226" t="s">
        <v>3361</v>
      </c>
      <c r="D8226" t="s">
        <v>3362</v>
      </c>
      <c r="E8226" t="s">
        <v>3363</v>
      </c>
      <c r="F8226" t="s">
        <v>3444</v>
      </c>
      <c r="G8226" t="s">
        <v>3444</v>
      </c>
      <c r="H8226" t="s">
        <v>51</v>
      </c>
      <c r="I8226">
        <v>2014</v>
      </c>
      <c r="J8226">
        <v>0</v>
      </c>
      <c r="K8226" t="s">
        <v>3725</v>
      </c>
      <c r="L8226" t="s">
        <v>3726</v>
      </c>
      <c r="M8226" t="s">
        <v>54</v>
      </c>
      <c r="N8226" t="s">
        <v>55</v>
      </c>
      <c r="O8226" t="s">
        <v>54</v>
      </c>
      <c r="P8226" t="s">
        <v>77</v>
      </c>
      <c r="Q8226" t="s">
        <v>78</v>
      </c>
      <c r="R8226" t="s">
        <v>3396</v>
      </c>
      <c r="S8226" t="s">
        <v>3396</v>
      </c>
      <c r="V8226" t="s">
        <v>564</v>
      </c>
      <c r="W8226" t="s">
        <v>340</v>
      </c>
      <c r="AB8226" t="s">
        <v>63</v>
      </c>
      <c r="AC8226" t="s">
        <v>64</v>
      </c>
      <c r="AD8226" t="s">
        <v>3368</v>
      </c>
      <c r="AE8226" t="s">
        <v>3369</v>
      </c>
      <c r="AF8226" t="s">
        <v>67</v>
      </c>
      <c r="AG8226" t="s">
        <v>68</v>
      </c>
      <c r="AH8226">
        <v>7</v>
      </c>
      <c r="AI8226">
        <v>2</v>
      </c>
      <c r="AJ8226">
        <v>3800</v>
      </c>
      <c r="AK8226" t="s">
        <v>3451</v>
      </c>
      <c r="AL8226">
        <v>6</v>
      </c>
      <c r="AM8226" t="s">
        <v>70</v>
      </c>
      <c r="AN8226" t="s">
        <v>71</v>
      </c>
      <c r="AO8226" t="s">
        <v>233</v>
      </c>
      <c r="AP8226" t="s">
        <v>234</v>
      </c>
      <c r="AQ8226">
        <v>80</v>
      </c>
      <c r="AR8226">
        <v>1345500</v>
      </c>
      <c r="AS8226">
        <v>1493000</v>
      </c>
      <c r="AT8226">
        <v>2692000</v>
      </c>
    </row>
    <row r="8227" spans="1:46" x14ac:dyDescent="0.2">
      <c r="A8227" t="s">
        <v>4870</v>
      </c>
      <c r="B8227" t="s">
        <v>3727</v>
      </c>
      <c r="C8227" t="s">
        <v>3361</v>
      </c>
      <c r="D8227" t="s">
        <v>3362</v>
      </c>
      <c r="E8227" t="s">
        <v>3363</v>
      </c>
      <c r="F8227" t="s">
        <v>3412</v>
      </c>
      <c r="G8227" t="s">
        <v>3413</v>
      </c>
      <c r="H8227" t="s">
        <v>51</v>
      </c>
      <c r="I8227">
        <v>2014</v>
      </c>
      <c r="J8227">
        <v>0</v>
      </c>
      <c r="K8227" t="s">
        <v>3728</v>
      </c>
      <c r="L8227" t="s">
        <v>3729</v>
      </c>
      <c r="M8227" t="s">
        <v>54</v>
      </c>
      <c r="N8227" t="s">
        <v>55</v>
      </c>
      <c r="O8227" t="s">
        <v>54</v>
      </c>
      <c r="P8227" t="s">
        <v>77</v>
      </c>
      <c r="Q8227" t="s">
        <v>78</v>
      </c>
      <c r="R8227" t="s">
        <v>3385</v>
      </c>
      <c r="S8227" t="s">
        <v>3385</v>
      </c>
      <c r="V8227" t="s">
        <v>59</v>
      </c>
      <c r="W8227" t="s">
        <v>60</v>
      </c>
      <c r="AB8227" t="s">
        <v>1420</v>
      </c>
      <c r="AC8227" t="s">
        <v>1421</v>
      </c>
      <c r="AD8227" t="s">
        <v>3368</v>
      </c>
      <c r="AE8227" t="s">
        <v>3369</v>
      </c>
      <c r="AF8227" t="s">
        <v>67</v>
      </c>
      <c r="AG8227" t="s">
        <v>68</v>
      </c>
      <c r="AH8227">
        <v>7</v>
      </c>
      <c r="AI8227">
        <v>2</v>
      </c>
      <c r="AJ8227">
        <v>3436</v>
      </c>
      <c r="AK8227" t="s">
        <v>3425</v>
      </c>
      <c r="AL8227">
        <v>6</v>
      </c>
      <c r="AM8227" t="s">
        <v>70</v>
      </c>
      <c r="AN8227" t="s">
        <v>71</v>
      </c>
      <c r="AO8227" t="s">
        <v>72</v>
      </c>
      <c r="AP8227" t="s">
        <v>73</v>
      </c>
      <c r="AQ8227">
        <v>80</v>
      </c>
      <c r="AR8227">
        <v>659500</v>
      </c>
      <c r="AS8227">
        <v>715500</v>
      </c>
      <c r="AT8227">
        <v>1118000</v>
      </c>
    </row>
    <row r="8228" spans="1:46" x14ac:dyDescent="0.2">
      <c r="A8228" t="s">
        <v>4870</v>
      </c>
      <c r="B8228" t="s">
        <v>3730</v>
      </c>
      <c r="C8228" t="s">
        <v>3361</v>
      </c>
      <c r="D8228" t="s">
        <v>3362</v>
      </c>
      <c r="E8228" t="s">
        <v>3363</v>
      </c>
      <c r="F8228" t="s">
        <v>3430</v>
      </c>
      <c r="G8228" t="s">
        <v>3431</v>
      </c>
      <c r="H8228" t="s">
        <v>51</v>
      </c>
      <c r="I8228">
        <v>2014</v>
      </c>
      <c r="J8228">
        <v>0</v>
      </c>
      <c r="K8228" t="s">
        <v>3731</v>
      </c>
      <c r="L8228" t="s">
        <v>3732</v>
      </c>
      <c r="M8228" t="s">
        <v>54</v>
      </c>
      <c r="N8228" t="s">
        <v>55</v>
      </c>
      <c r="O8228" t="s">
        <v>54</v>
      </c>
      <c r="P8228" t="s">
        <v>77</v>
      </c>
      <c r="Q8228" t="s">
        <v>78</v>
      </c>
      <c r="R8228" t="s">
        <v>3385</v>
      </c>
      <c r="S8228" t="s">
        <v>3385</v>
      </c>
      <c r="V8228" t="s">
        <v>564</v>
      </c>
      <c r="W8228" t="s">
        <v>340</v>
      </c>
      <c r="AB8228" t="s">
        <v>1420</v>
      </c>
      <c r="AC8228" t="s">
        <v>1421</v>
      </c>
      <c r="AD8228" t="s">
        <v>3368</v>
      </c>
      <c r="AE8228" t="s">
        <v>3369</v>
      </c>
      <c r="AF8228" t="s">
        <v>67</v>
      </c>
      <c r="AG8228" t="s">
        <v>68</v>
      </c>
      <c r="AH8228">
        <v>7</v>
      </c>
      <c r="AI8228">
        <v>2</v>
      </c>
      <c r="AJ8228">
        <v>3436</v>
      </c>
      <c r="AK8228" t="s">
        <v>3425</v>
      </c>
      <c r="AL8228">
        <v>6</v>
      </c>
      <c r="AM8228" t="s">
        <v>70</v>
      </c>
      <c r="AN8228" t="s">
        <v>71</v>
      </c>
      <c r="AO8228" t="s">
        <v>72</v>
      </c>
      <c r="AP8228" t="s">
        <v>73</v>
      </c>
      <c r="AQ8228">
        <v>80</v>
      </c>
      <c r="AR8228">
        <v>587250</v>
      </c>
      <c r="AS8228">
        <v>636250</v>
      </c>
      <c r="AT8228">
        <v>1065000</v>
      </c>
    </row>
    <row r="8229" spans="1:46" x14ac:dyDescent="0.2">
      <c r="A8229" t="s">
        <v>4870</v>
      </c>
      <c r="B8229" t="s">
        <v>3733</v>
      </c>
      <c r="C8229" t="s">
        <v>3361</v>
      </c>
      <c r="D8229" t="s">
        <v>3362</v>
      </c>
      <c r="E8229" t="s">
        <v>3363</v>
      </c>
      <c r="F8229" t="s">
        <v>3444</v>
      </c>
      <c r="G8229" t="s">
        <v>3444</v>
      </c>
      <c r="H8229" t="s">
        <v>51</v>
      </c>
      <c r="I8229">
        <v>2014</v>
      </c>
      <c r="J8229">
        <v>0</v>
      </c>
      <c r="K8229" t="s">
        <v>3734</v>
      </c>
      <c r="L8229" t="s">
        <v>3735</v>
      </c>
      <c r="M8229" t="s">
        <v>54</v>
      </c>
      <c r="N8229" t="s">
        <v>55</v>
      </c>
      <c r="O8229" t="s">
        <v>54</v>
      </c>
      <c r="P8229" t="s">
        <v>77</v>
      </c>
      <c r="Q8229" t="s">
        <v>78</v>
      </c>
      <c r="R8229" t="s">
        <v>3469</v>
      </c>
      <c r="S8229" t="s">
        <v>3469</v>
      </c>
      <c r="T8229" t="s">
        <v>232</v>
      </c>
      <c r="U8229" t="s">
        <v>232</v>
      </c>
      <c r="V8229" t="s">
        <v>59</v>
      </c>
      <c r="W8229" t="s">
        <v>60</v>
      </c>
      <c r="AB8229" t="s">
        <v>63</v>
      </c>
      <c r="AC8229" t="s">
        <v>64</v>
      </c>
      <c r="AD8229" t="s">
        <v>3368</v>
      </c>
      <c r="AE8229" t="s">
        <v>3369</v>
      </c>
      <c r="AF8229" t="s">
        <v>67</v>
      </c>
      <c r="AG8229" t="s">
        <v>68</v>
      </c>
      <c r="AH8229">
        <v>7</v>
      </c>
      <c r="AI8229">
        <v>2</v>
      </c>
      <c r="AJ8229">
        <v>3436</v>
      </c>
      <c r="AK8229" t="s">
        <v>3425</v>
      </c>
      <c r="AL8229">
        <v>6</v>
      </c>
      <c r="AM8229" t="s">
        <v>70</v>
      </c>
      <c r="AN8229" t="s">
        <v>71</v>
      </c>
      <c r="AO8229" t="s">
        <v>72</v>
      </c>
      <c r="AP8229" t="s">
        <v>73</v>
      </c>
      <c r="AQ8229">
        <v>80</v>
      </c>
      <c r="AR8229">
        <v>772250</v>
      </c>
      <c r="AS8229">
        <v>839750</v>
      </c>
      <c r="AT8229">
        <v>1515000</v>
      </c>
    </row>
    <row r="8230" spans="1:46" x14ac:dyDescent="0.2">
      <c r="A8230" t="s">
        <v>4870</v>
      </c>
      <c r="B8230" t="s">
        <v>3738</v>
      </c>
      <c r="C8230" t="s">
        <v>3361</v>
      </c>
      <c r="D8230" t="s">
        <v>3362</v>
      </c>
      <c r="E8230" t="s">
        <v>3363</v>
      </c>
      <c r="F8230" t="s">
        <v>3444</v>
      </c>
      <c r="G8230" t="s">
        <v>3444</v>
      </c>
      <c r="H8230" t="s">
        <v>51</v>
      </c>
      <c r="I8230">
        <v>2014</v>
      </c>
      <c r="J8230">
        <v>0</v>
      </c>
      <c r="K8230" t="s">
        <v>3739</v>
      </c>
      <c r="L8230" t="s">
        <v>3740</v>
      </c>
      <c r="M8230" t="s">
        <v>54</v>
      </c>
      <c r="N8230" t="s">
        <v>55</v>
      </c>
      <c r="O8230" t="s">
        <v>54</v>
      </c>
      <c r="P8230" t="s">
        <v>77</v>
      </c>
      <c r="Q8230" t="s">
        <v>78</v>
      </c>
      <c r="R8230" t="s">
        <v>3469</v>
      </c>
      <c r="S8230" t="s">
        <v>3469</v>
      </c>
      <c r="T8230" t="s">
        <v>3381</v>
      </c>
      <c r="U8230" t="s">
        <v>3381</v>
      </c>
      <c r="V8230" t="s">
        <v>59</v>
      </c>
      <c r="W8230" t="s">
        <v>60</v>
      </c>
      <c r="AB8230" t="s">
        <v>63</v>
      </c>
      <c r="AC8230" t="s">
        <v>64</v>
      </c>
      <c r="AD8230" t="s">
        <v>3368</v>
      </c>
      <c r="AE8230" t="s">
        <v>3369</v>
      </c>
      <c r="AF8230" t="s">
        <v>67</v>
      </c>
      <c r="AG8230" t="s">
        <v>68</v>
      </c>
      <c r="AH8230">
        <v>7</v>
      </c>
      <c r="AI8230">
        <v>2</v>
      </c>
      <c r="AJ8230">
        <v>3800</v>
      </c>
      <c r="AK8230" t="s">
        <v>3451</v>
      </c>
      <c r="AL8230">
        <v>6</v>
      </c>
      <c r="AM8230" t="s">
        <v>70</v>
      </c>
      <c r="AN8230" t="s">
        <v>71</v>
      </c>
      <c r="AO8230" t="s">
        <v>72</v>
      </c>
      <c r="AP8230" t="s">
        <v>73</v>
      </c>
      <c r="AQ8230">
        <v>80</v>
      </c>
      <c r="AR8230">
        <v>857500</v>
      </c>
      <c r="AS8230">
        <v>934000</v>
      </c>
      <c r="AT8230">
        <v>1685000</v>
      </c>
    </row>
    <row r="8231" spans="1:46" x14ac:dyDescent="0.2">
      <c r="A8231" t="s">
        <v>4870</v>
      </c>
      <c r="B8231" t="s">
        <v>3742</v>
      </c>
      <c r="C8231" t="s">
        <v>3361</v>
      </c>
      <c r="D8231" t="s">
        <v>3362</v>
      </c>
      <c r="E8231" t="s">
        <v>3363</v>
      </c>
      <c r="F8231" t="s">
        <v>3650</v>
      </c>
      <c r="G8231" t="s">
        <v>3650</v>
      </c>
      <c r="H8231" t="s">
        <v>51</v>
      </c>
      <c r="I8231">
        <v>2014</v>
      </c>
      <c r="J8231">
        <v>0</v>
      </c>
      <c r="K8231" t="s">
        <v>3651</v>
      </c>
      <c r="L8231" t="s">
        <v>3652</v>
      </c>
      <c r="M8231" t="s">
        <v>54</v>
      </c>
      <c r="N8231" t="s">
        <v>55</v>
      </c>
      <c r="O8231" t="s">
        <v>56</v>
      </c>
      <c r="P8231" t="s">
        <v>77</v>
      </c>
      <c r="Q8231" t="s">
        <v>78</v>
      </c>
      <c r="R8231" t="s">
        <v>90</v>
      </c>
      <c r="S8231" t="s">
        <v>90</v>
      </c>
      <c r="V8231" t="s">
        <v>59</v>
      </c>
      <c r="W8231" t="s">
        <v>60</v>
      </c>
      <c r="AB8231" t="s">
        <v>63</v>
      </c>
      <c r="AC8231" t="s">
        <v>64</v>
      </c>
      <c r="AD8231" t="s">
        <v>3368</v>
      </c>
      <c r="AE8231" t="s">
        <v>3369</v>
      </c>
      <c r="AF8231" t="s">
        <v>67</v>
      </c>
      <c r="AG8231" t="s">
        <v>68</v>
      </c>
      <c r="AH8231">
        <v>7</v>
      </c>
      <c r="AI8231">
        <v>2</v>
      </c>
      <c r="AJ8231">
        <v>4593</v>
      </c>
      <c r="AK8231" t="s">
        <v>3653</v>
      </c>
      <c r="AL8231">
        <v>8</v>
      </c>
      <c r="AM8231" t="s">
        <v>161</v>
      </c>
      <c r="AN8231" t="s">
        <v>162</v>
      </c>
      <c r="AO8231" t="s">
        <v>72</v>
      </c>
      <c r="AP8231" t="s">
        <v>73</v>
      </c>
      <c r="AQ8231">
        <v>80</v>
      </c>
      <c r="AR8231">
        <v>6232500</v>
      </c>
      <c r="AS8231">
        <v>7289500</v>
      </c>
      <c r="AT8231">
        <v>13388000</v>
      </c>
    </row>
    <row r="8232" spans="1:46" x14ac:dyDescent="0.2">
      <c r="A8232" t="s">
        <v>4870</v>
      </c>
      <c r="B8232" t="s">
        <v>3745</v>
      </c>
      <c r="C8232" t="s">
        <v>3361</v>
      </c>
      <c r="D8232" t="s">
        <v>3362</v>
      </c>
      <c r="E8232" t="s">
        <v>3363</v>
      </c>
      <c r="F8232" t="s">
        <v>3650</v>
      </c>
      <c r="G8232" t="s">
        <v>3650</v>
      </c>
      <c r="H8232" t="s">
        <v>51</v>
      </c>
      <c r="I8232">
        <v>2014</v>
      </c>
      <c r="J8232">
        <v>0</v>
      </c>
      <c r="K8232" t="s">
        <v>3655</v>
      </c>
      <c r="L8232" t="s">
        <v>3656</v>
      </c>
      <c r="M8232" t="s">
        <v>54</v>
      </c>
      <c r="N8232" t="s">
        <v>55</v>
      </c>
      <c r="O8232" t="s">
        <v>56</v>
      </c>
      <c r="P8232" t="s">
        <v>77</v>
      </c>
      <c r="Q8232" t="s">
        <v>78</v>
      </c>
      <c r="R8232" t="s">
        <v>90</v>
      </c>
      <c r="S8232" t="s">
        <v>90</v>
      </c>
      <c r="T8232" t="s">
        <v>3657</v>
      </c>
      <c r="U8232" t="s">
        <v>3657</v>
      </c>
      <c r="V8232" t="s">
        <v>59</v>
      </c>
      <c r="W8232" t="s">
        <v>60</v>
      </c>
      <c r="AB8232" t="s">
        <v>63</v>
      </c>
      <c r="AC8232" t="s">
        <v>64</v>
      </c>
      <c r="AD8232" t="s">
        <v>3368</v>
      </c>
      <c r="AE8232" t="s">
        <v>3369</v>
      </c>
      <c r="AF8232" t="s">
        <v>67</v>
      </c>
      <c r="AG8232" t="s">
        <v>68</v>
      </c>
      <c r="AH8232">
        <v>7</v>
      </c>
      <c r="AI8232">
        <v>2</v>
      </c>
      <c r="AJ8232">
        <v>4593</v>
      </c>
      <c r="AK8232" t="s">
        <v>3653</v>
      </c>
      <c r="AL8232">
        <v>8</v>
      </c>
      <c r="AM8232" t="s">
        <v>161</v>
      </c>
      <c r="AN8232" t="s">
        <v>162</v>
      </c>
      <c r="AO8232" t="s">
        <v>72</v>
      </c>
      <c r="AP8232" t="s">
        <v>73</v>
      </c>
      <c r="AQ8232">
        <v>80</v>
      </c>
      <c r="AR8232">
        <v>6812750</v>
      </c>
      <c r="AS8232">
        <v>7968250</v>
      </c>
      <c r="AT8232">
        <v>14635000</v>
      </c>
    </row>
    <row r="8233" spans="1:46" x14ac:dyDescent="0.2">
      <c r="A8233" t="s">
        <v>4870</v>
      </c>
      <c r="B8233" t="s">
        <v>3749</v>
      </c>
      <c r="C8233" t="s">
        <v>3361</v>
      </c>
      <c r="D8233" t="s">
        <v>3362</v>
      </c>
      <c r="E8233" t="s">
        <v>3363</v>
      </c>
      <c r="F8233" t="s">
        <v>3444</v>
      </c>
      <c r="G8233" t="s">
        <v>3444</v>
      </c>
      <c r="H8233" t="s">
        <v>51</v>
      </c>
      <c r="I8233">
        <v>2014</v>
      </c>
      <c r="J8233">
        <v>0</v>
      </c>
      <c r="K8233" t="s">
        <v>3638</v>
      </c>
      <c r="L8233" t="s">
        <v>3639</v>
      </c>
      <c r="M8233" t="s">
        <v>54</v>
      </c>
      <c r="N8233" t="s">
        <v>55</v>
      </c>
      <c r="O8233" t="s">
        <v>54</v>
      </c>
      <c r="P8233" t="s">
        <v>102</v>
      </c>
      <c r="Q8233" t="s">
        <v>103</v>
      </c>
      <c r="R8233" t="s">
        <v>3640</v>
      </c>
      <c r="S8233" t="s">
        <v>3640</v>
      </c>
      <c r="V8233" t="s">
        <v>59</v>
      </c>
      <c r="W8233" t="s">
        <v>60</v>
      </c>
      <c r="AB8233" t="s">
        <v>1420</v>
      </c>
      <c r="AC8233" t="s">
        <v>1421</v>
      </c>
      <c r="AD8233" t="s">
        <v>3368</v>
      </c>
      <c r="AE8233" t="s">
        <v>3369</v>
      </c>
      <c r="AF8233" t="s">
        <v>67</v>
      </c>
      <c r="AG8233" t="s">
        <v>68</v>
      </c>
      <c r="AH8233">
        <v>7</v>
      </c>
      <c r="AI8233">
        <v>2</v>
      </c>
      <c r="AJ8233">
        <v>3799</v>
      </c>
      <c r="AK8233" t="s">
        <v>3451</v>
      </c>
      <c r="AL8233">
        <v>6</v>
      </c>
      <c r="AM8233" t="s">
        <v>70</v>
      </c>
      <c r="AN8233" t="s">
        <v>71</v>
      </c>
      <c r="AO8233" t="s">
        <v>72</v>
      </c>
      <c r="AP8233" t="s">
        <v>73</v>
      </c>
      <c r="AQ8233">
        <v>80</v>
      </c>
      <c r="AR8233">
        <v>953250</v>
      </c>
      <c r="AS8233">
        <v>1041000</v>
      </c>
      <c r="AT8233">
        <v>1878000</v>
      </c>
    </row>
    <row r="8234" spans="1:46" x14ac:dyDescent="0.2">
      <c r="A8234" t="s">
        <v>4870</v>
      </c>
      <c r="B8234" t="s">
        <v>3750</v>
      </c>
      <c r="C8234" t="s">
        <v>3361</v>
      </c>
      <c r="D8234" t="s">
        <v>3362</v>
      </c>
      <c r="E8234" t="s">
        <v>3363</v>
      </c>
      <c r="F8234" t="s">
        <v>3444</v>
      </c>
      <c r="G8234" t="s">
        <v>3444</v>
      </c>
      <c r="H8234" t="s">
        <v>51</v>
      </c>
      <c r="I8234">
        <v>2014</v>
      </c>
      <c r="J8234">
        <v>0</v>
      </c>
      <c r="K8234" t="s">
        <v>3642</v>
      </c>
      <c r="L8234" t="s">
        <v>3643</v>
      </c>
      <c r="M8234" t="s">
        <v>54</v>
      </c>
      <c r="N8234" t="s">
        <v>55</v>
      </c>
      <c r="O8234" t="s">
        <v>54</v>
      </c>
      <c r="P8234" t="s">
        <v>102</v>
      </c>
      <c r="Q8234" t="s">
        <v>103</v>
      </c>
      <c r="R8234" t="s">
        <v>3644</v>
      </c>
      <c r="S8234" t="s">
        <v>3645</v>
      </c>
      <c r="V8234" t="s">
        <v>59</v>
      </c>
      <c r="W8234" t="s">
        <v>60</v>
      </c>
      <c r="AB8234" t="s">
        <v>63</v>
      </c>
      <c r="AC8234" t="s">
        <v>64</v>
      </c>
      <c r="AD8234" t="s">
        <v>3368</v>
      </c>
      <c r="AE8234" t="s">
        <v>3369</v>
      </c>
      <c r="AF8234" t="s">
        <v>67</v>
      </c>
      <c r="AG8234" t="s">
        <v>68</v>
      </c>
      <c r="AH8234">
        <v>7</v>
      </c>
      <c r="AI8234">
        <v>2</v>
      </c>
      <c r="AJ8234">
        <v>3800</v>
      </c>
      <c r="AK8234" t="s">
        <v>3451</v>
      </c>
      <c r="AL8234">
        <v>6</v>
      </c>
      <c r="AM8234" t="s">
        <v>70</v>
      </c>
      <c r="AN8234" t="s">
        <v>71</v>
      </c>
      <c r="AO8234" t="s">
        <v>72</v>
      </c>
      <c r="AP8234" t="s">
        <v>73</v>
      </c>
      <c r="AQ8234">
        <v>80</v>
      </c>
      <c r="AR8234">
        <v>979500</v>
      </c>
      <c r="AS8234">
        <v>1070750</v>
      </c>
      <c r="AT8234">
        <v>1932000</v>
      </c>
    </row>
    <row r="8235" spans="1:46" x14ac:dyDescent="0.2">
      <c r="A8235" t="s">
        <v>4870</v>
      </c>
      <c r="B8235" t="s">
        <v>3751</v>
      </c>
      <c r="C8235" t="s">
        <v>3361</v>
      </c>
      <c r="D8235" t="s">
        <v>3362</v>
      </c>
      <c r="E8235" t="s">
        <v>3363</v>
      </c>
      <c r="F8235" t="s">
        <v>3708</v>
      </c>
      <c r="G8235" t="s">
        <v>3709</v>
      </c>
      <c r="H8235" t="s">
        <v>98</v>
      </c>
      <c r="I8235">
        <v>2014</v>
      </c>
      <c r="J8235">
        <v>2</v>
      </c>
      <c r="K8235" t="s">
        <v>3752</v>
      </c>
      <c r="L8235" t="s">
        <v>3753</v>
      </c>
      <c r="M8235" t="s">
        <v>54</v>
      </c>
      <c r="N8235" t="s">
        <v>55</v>
      </c>
      <c r="O8235" t="s">
        <v>54</v>
      </c>
      <c r="V8235" t="s">
        <v>107</v>
      </c>
      <c r="W8235" t="s">
        <v>108</v>
      </c>
      <c r="AB8235" t="s">
        <v>63</v>
      </c>
      <c r="AC8235" t="s">
        <v>64</v>
      </c>
      <c r="AD8235" t="s">
        <v>3368</v>
      </c>
      <c r="AE8235" t="s">
        <v>3369</v>
      </c>
      <c r="AF8235" t="s">
        <v>67</v>
      </c>
      <c r="AG8235" t="s">
        <v>68</v>
      </c>
      <c r="AH8235">
        <v>7</v>
      </c>
      <c r="AI8235">
        <v>5</v>
      </c>
      <c r="AJ8235">
        <v>1984</v>
      </c>
      <c r="AK8235" t="s">
        <v>111</v>
      </c>
      <c r="AL8235">
        <v>4</v>
      </c>
      <c r="AM8235" t="s">
        <v>70</v>
      </c>
      <c r="AN8235" t="s">
        <v>71</v>
      </c>
      <c r="AO8235" t="s">
        <v>112</v>
      </c>
      <c r="AP8235" t="s">
        <v>113</v>
      </c>
      <c r="AQ8235">
        <v>80</v>
      </c>
      <c r="AR8235">
        <v>403000</v>
      </c>
      <c r="AS8235">
        <v>435500</v>
      </c>
      <c r="AT8235">
        <v>558000</v>
      </c>
    </row>
    <row r="8236" spans="1:46" x14ac:dyDescent="0.2">
      <c r="A8236" t="s">
        <v>4870</v>
      </c>
      <c r="B8236" t="s">
        <v>3754</v>
      </c>
      <c r="C8236" t="s">
        <v>3361</v>
      </c>
      <c r="D8236" t="s">
        <v>3362</v>
      </c>
      <c r="E8236" t="s">
        <v>3363</v>
      </c>
      <c r="F8236" t="s">
        <v>3364</v>
      </c>
      <c r="G8236" t="s">
        <v>3365</v>
      </c>
      <c r="H8236" t="s">
        <v>51</v>
      </c>
      <c r="I8236">
        <v>2014</v>
      </c>
      <c r="J8236">
        <v>0</v>
      </c>
      <c r="K8236" t="s">
        <v>3755</v>
      </c>
      <c r="L8236" t="s">
        <v>3756</v>
      </c>
      <c r="M8236" t="s">
        <v>54</v>
      </c>
      <c r="N8236" t="s">
        <v>55</v>
      </c>
      <c r="O8236" t="s">
        <v>54</v>
      </c>
      <c r="P8236" t="s">
        <v>77</v>
      </c>
      <c r="Q8236" t="s">
        <v>78</v>
      </c>
      <c r="T8236" t="s">
        <v>3621</v>
      </c>
      <c r="U8236" t="s">
        <v>3621</v>
      </c>
      <c r="V8236" t="s">
        <v>208</v>
      </c>
      <c r="W8236" t="s">
        <v>209</v>
      </c>
      <c r="AB8236" t="s">
        <v>1420</v>
      </c>
      <c r="AC8236" t="s">
        <v>1421</v>
      </c>
      <c r="AD8236" t="s">
        <v>3368</v>
      </c>
      <c r="AE8236" t="s">
        <v>3369</v>
      </c>
      <c r="AF8236" t="s">
        <v>67</v>
      </c>
      <c r="AG8236" t="s">
        <v>68</v>
      </c>
      <c r="AH8236">
        <v>7</v>
      </c>
      <c r="AI8236">
        <v>5</v>
      </c>
      <c r="AJ8236">
        <v>2997</v>
      </c>
      <c r="AK8236" t="s">
        <v>148</v>
      </c>
      <c r="AL8236">
        <v>6</v>
      </c>
      <c r="AM8236" t="s">
        <v>70</v>
      </c>
      <c r="AN8236" t="s">
        <v>71</v>
      </c>
      <c r="AO8236" t="s">
        <v>233</v>
      </c>
      <c r="AP8236" t="s">
        <v>234</v>
      </c>
      <c r="AQ8236">
        <v>80</v>
      </c>
      <c r="AR8236">
        <v>698250</v>
      </c>
      <c r="AS8236">
        <v>758250</v>
      </c>
      <c r="AT8236">
        <v>1351000</v>
      </c>
    </row>
    <row r="8237" spans="1:46" x14ac:dyDescent="0.2">
      <c r="A8237" t="s">
        <v>4870</v>
      </c>
      <c r="B8237" t="s">
        <v>3757</v>
      </c>
      <c r="C8237" t="s">
        <v>3361</v>
      </c>
      <c r="D8237" t="s">
        <v>3362</v>
      </c>
      <c r="E8237" t="s">
        <v>3363</v>
      </c>
      <c r="F8237" t="s">
        <v>3364</v>
      </c>
      <c r="G8237" t="s">
        <v>3365</v>
      </c>
      <c r="H8237" t="s">
        <v>51</v>
      </c>
      <c r="I8237">
        <v>2014</v>
      </c>
      <c r="J8237">
        <v>0</v>
      </c>
      <c r="K8237" t="s">
        <v>3758</v>
      </c>
      <c r="L8237" t="s">
        <v>3759</v>
      </c>
      <c r="M8237" t="s">
        <v>54</v>
      </c>
      <c r="N8237" t="s">
        <v>55</v>
      </c>
      <c r="O8237" t="s">
        <v>54</v>
      </c>
      <c r="P8237" t="s">
        <v>77</v>
      </c>
      <c r="Q8237" t="s">
        <v>78</v>
      </c>
      <c r="R8237" t="s">
        <v>232</v>
      </c>
      <c r="S8237" t="s">
        <v>232</v>
      </c>
      <c r="T8237" t="s">
        <v>3621</v>
      </c>
      <c r="U8237" t="s">
        <v>3621</v>
      </c>
      <c r="V8237" t="s">
        <v>208</v>
      </c>
      <c r="W8237" t="s">
        <v>209</v>
      </c>
      <c r="AB8237" t="s">
        <v>63</v>
      </c>
      <c r="AC8237" t="s">
        <v>64</v>
      </c>
      <c r="AD8237" t="s">
        <v>3368</v>
      </c>
      <c r="AE8237" t="s">
        <v>3369</v>
      </c>
      <c r="AF8237" t="s">
        <v>67</v>
      </c>
      <c r="AG8237" t="s">
        <v>68</v>
      </c>
      <c r="AH8237">
        <v>7</v>
      </c>
      <c r="AI8237">
        <v>5</v>
      </c>
      <c r="AJ8237">
        <v>2997</v>
      </c>
      <c r="AK8237" t="s">
        <v>148</v>
      </c>
      <c r="AL8237">
        <v>6</v>
      </c>
      <c r="AM8237" t="s">
        <v>70</v>
      </c>
      <c r="AN8237" t="s">
        <v>71</v>
      </c>
      <c r="AO8237" t="s">
        <v>233</v>
      </c>
      <c r="AP8237" t="s">
        <v>234</v>
      </c>
      <c r="AQ8237">
        <v>80</v>
      </c>
      <c r="AR8237">
        <v>750000</v>
      </c>
      <c r="AS8237">
        <v>815000</v>
      </c>
      <c r="AT8237">
        <v>1451000</v>
      </c>
    </row>
    <row r="8238" spans="1:46" x14ac:dyDescent="0.2">
      <c r="A8238" t="s">
        <v>4870</v>
      </c>
      <c r="B8238" t="s">
        <v>3760</v>
      </c>
      <c r="C8238" t="s">
        <v>3361</v>
      </c>
      <c r="D8238" t="s">
        <v>3362</v>
      </c>
      <c r="E8238" t="s">
        <v>3363</v>
      </c>
      <c r="F8238" t="s">
        <v>3364</v>
      </c>
      <c r="G8238" t="s">
        <v>3365</v>
      </c>
      <c r="H8238" t="s">
        <v>51</v>
      </c>
      <c r="I8238">
        <v>2014</v>
      </c>
      <c r="J8238">
        <v>0</v>
      </c>
      <c r="K8238" t="s">
        <v>3761</v>
      </c>
      <c r="L8238" t="s">
        <v>3762</v>
      </c>
      <c r="M8238" t="s">
        <v>54</v>
      </c>
      <c r="N8238" t="s">
        <v>55</v>
      </c>
      <c r="O8238" t="s">
        <v>54</v>
      </c>
      <c r="P8238" t="s">
        <v>77</v>
      </c>
      <c r="Q8238" t="s">
        <v>78</v>
      </c>
      <c r="R8238" t="s">
        <v>3381</v>
      </c>
      <c r="S8238" t="s">
        <v>3381</v>
      </c>
      <c r="T8238" t="s">
        <v>3763</v>
      </c>
      <c r="U8238" t="s">
        <v>3763</v>
      </c>
      <c r="V8238" t="s">
        <v>208</v>
      </c>
      <c r="W8238" t="s">
        <v>209</v>
      </c>
      <c r="AB8238" t="s">
        <v>63</v>
      </c>
      <c r="AC8238" t="s">
        <v>64</v>
      </c>
      <c r="AD8238" t="s">
        <v>3368</v>
      </c>
      <c r="AE8238" t="s">
        <v>3369</v>
      </c>
      <c r="AF8238" t="s">
        <v>67</v>
      </c>
      <c r="AG8238" t="s">
        <v>68</v>
      </c>
      <c r="AH8238">
        <v>7</v>
      </c>
      <c r="AI8238">
        <v>5</v>
      </c>
      <c r="AJ8238">
        <v>2997</v>
      </c>
      <c r="AK8238" t="s">
        <v>148</v>
      </c>
      <c r="AL8238">
        <v>6</v>
      </c>
      <c r="AM8238" t="s">
        <v>70</v>
      </c>
      <c r="AN8238" t="s">
        <v>71</v>
      </c>
      <c r="AO8238" t="s">
        <v>233</v>
      </c>
      <c r="AP8238" t="s">
        <v>234</v>
      </c>
      <c r="AQ8238">
        <v>80</v>
      </c>
      <c r="AR8238">
        <v>906750</v>
      </c>
      <c r="AS8238">
        <v>988500</v>
      </c>
      <c r="AT8238">
        <v>1761000</v>
      </c>
    </row>
    <row r="8239" spans="1:46" x14ac:dyDescent="0.2">
      <c r="A8239" t="s">
        <v>4870</v>
      </c>
      <c r="B8239" t="s">
        <v>3764</v>
      </c>
      <c r="C8239" t="s">
        <v>3361</v>
      </c>
      <c r="D8239" t="s">
        <v>3362</v>
      </c>
      <c r="E8239" t="s">
        <v>3363</v>
      </c>
      <c r="F8239" t="s">
        <v>3398</v>
      </c>
      <c r="G8239" t="s">
        <v>3399</v>
      </c>
      <c r="H8239" t="s">
        <v>98</v>
      </c>
      <c r="I8239">
        <v>2014</v>
      </c>
      <c r="J8239">
        <v>0</v>
      </c>
      <c r="K8239" t="s">
        <v>3647</v>
      </c>
      <c r="L8239" t="s">
        <v>3648</v>
      </c>
      <c r="M8239" t="s">
        <v>54</v>
      </c>
      <c r="N8239" t="s">
        <v>55</v>
      </c>
      <c r="O8239" t="s">
        <v>54</v>
      </c>
      <c r="P8239" t="s">
        <v>102</v>
      </c>
      <c r="Q8239" t="s">
        <v>103</v>
      </c>
      <c r="V8239" t="s">
        <v>107</v>
      </c>
      <c r="W8239" t="s">
        <v>108</v>
      </c>
      <c r="AB8239" t="s">
        <v>63</v>
      </c>
      <c r="AC8239" t="s">
        <v>64</v>
      </c>
      <c r="AD8239" t="s">
        <v>120</v>
      </c>
      <c r="AE8239" t="s">
        <v>121</v>
      </c>
      <c r="AF8239" t="s">
        <v>67</v>
      </c>
      <c r="AG8239" t="s">
        <v>68</v>
      </c>
      <c r="AH8239">
        <v>8</v>
      </c>
      <c r="AI8239">
        <v>5</v>
      </c>
      <c r="AJ8239">
        <v>3598</v>
      </c>
      <c r="AK8239" t="s">
        <v>3370</v>
      </c>
      <c r="AL8239">
        <v>6</v>
      </c>
      <c r="AM8239" t="s">
        <v>70</v>
      </c>
      <c r="AN8239" t="s">
        <v>71</v>
      </c>
      <c r="AO8239" t="s">
        <v>72</v>
      </c>
      <c r="AP8239" t="s">
        <v>73</v>
      </c>
      <c r="AQ8239">
        <v>80</v>
      </c>
      <c r="AR8239">
        <v>752750</v>
      </c>
      <c r="AS8239">
        <v>818000</v>
      </c>
      <c r="AT8239">
        <v>1200000</v>
      </c>
    </row>
    <row r="8240" spans="1:46" x14ac:dyDescent="0.2">
      <c r="A8240" t="s">
        <v>4870</v>
      </c>
      <c r="B8240" t="s">
        <v>3765</v>
      </c>
      <c r="C8240" t="s">
        <v>3361</v>
      </c>
      <c r="D8240" t="s">
        <v>3362</v>
      </c>
      <c r="E8240" t="s">
        <v>3363</v>
      </c>
      <c r="F8240" t="s">
        <v>3398</v>
      </c>
      <c r="G8240" t="s">
        <v>3399</v>
      </c>
      <c r="H8240" t="s">
        <v>98</v>
      </c>
      <c r="I8240">
        <v>2014</v>
      </c>
      <c r="J8240">
        <v>11</v>
      </c>
      <c r="K8240" t="s">
        <v>3766</v>
      </c>
      <c r="L8240" t="s">
        <v>3767</v>
      </c>
      <c r="M8240" t="s">
        <v>54</v>
      </c>
      <c r="N8240" t="s">
        <v>55</v>
      </c>
      <c r="O8240" t="s">
        <v>54</v>
      </c>
      <c r="P8240" t="s">
        <v>459</v>
      </c>
      <c r="Q8240" t="s">
        <v>460</v>
      </c>
      <c r="V8240" t="s">
        <v>107</v>
      </c>
      <c r="W8240" t="s">
        <v>108</v>
      </c>
      <c r="AB8240" t="s">
        <v>63</v>
      </c>
      <c r="AC8240" t="s">
        <v>64</v>
      </c>
      <c r="AD8240" t="s">
        <v>3389</v>
      </c>
      <c r="AE8240" t="s">
        <v>121</v>
      </c>
      <c r="AF8240" t="s">
        <v>67</v>
      </c>
      <c r="AG8240" t="s">
        <v>68</v>
      </c>
      <c r="AH8240">
        <v>8</v>
      </c>
      <c r="AI8240">
        <v>5</v>
      </c>
      <c r="AJ8240">
        <v>2995</v>
      </c>
      <c r="AK8240" t="s">
        <v>148</v>
      </c>
      <c r="AL8240">
        <v>6</v>
      </c>
      <c r="AM8240" t="s">
        <v>70</v>
      </c>
      <c r="AN8240" t="s">
        <v>71</v>
      </c>
      <c r="AO8240" t="s">
        <v>149</v>
      </c>
      <c r="AP8240" t="s">
        <v>150</v>
      </c>
      <c r="AQ8240">
        <v>80</v>
      </c>
      <c r="AR8240">
        <v>663750</v>
      </c>
      <c r="AS8240">
        <v>720250</v>
      </c>
      <c r="AT8240">
        <v>972000</v>
      </c>
    </row>
    <row r="8241" spans="1:46" x14ac:dyDescent="0.2">
      <c r="A8241" t="s">
        <v>4870</v>
      </c>
      <c r="B8241" t="s">
        <v>3768</v>
      </c>
      <c r="C8241" t="s">
        <v>3361</v>
      </c>
      <c r="D8241" t="s">
        <v>3362</v>
      </c>
      <c r="E8241" t="s">
        <v>3363</v>
      </c>
      <c r="F8241" t="s">
        <v>3398</v>
      </c>
      <c r="G8241" t="s">
        <v>3399</v>
      </c>
      <c r="H8241" t="s">
        <v>98</v>
      </c>
      <c r="I8241">
        <v>2014</v>
      </c>
      <c r="J8241">
        <v>11</v>
      </c>
      <c r="K8241" t="s">
        <v>3769</v>
      </c>
      <c r="L8241" t="s">
        <v>3770</v>
      </c>
      <c r="M8241" t="s">
        <v>54</v>
      </c>
      <c r="N8241" t="s">
        <v>55</v>
      </c>
      <c r="O8241" t="s">
        <v>54</v>
      </c>
      <c r="P8241" t="s">
        <v>459</v>
      </c>
      <c r="Q8241" t="s">
        <v>460</v>
      </c>
      <c r="R8241" t="s">
        <v>1748</v>
      </c>
      <c r="S8241" t="s">
        <v>1748</v>
      </c>
      <c r="V8241" t="s">
        <v>107</v>
      </c>
      <c r="W8241" t="s">
        <v>108</v>
      </c>
      <c r="AB8241" t="s">
        <v>63</v>
      </c>
      <c r="AC8241" t="s">
        <v>64</v>
      </c>
      <c r="AD8241" t="s">
        <v>3389</v>
      </c>
      <c r="AE8241" t="s">
        <v>121</v>
      </c>
      <c r="AF8241" t="s">
        <v>67</v>
      </c>
      <c r="AG8241" t="s">
        <v>68</v>
      </c>
      <c r="AH8241">
        <v>8</v>
      </c>
      <c r="AI8241">
        <v>5</v>
      </c>
      <c r="AJ8241">
        <v>3604</v>
      </c>
      <c r="AK8241" t="s">
        <v>3370</v>
      </c>
      <c r="AL8241">
        <v>6</v>
      </c>
      <c r="AM8241" t="s">
        <v>70</v>
      </c>
      <c r="AN8241" t="s">
        <v>71</v>
      </c>
      <c r="AO8241" t="s">
        <v>233</v>
      </c>
      <c r="AP8241" t="s">
        <v>234</v>
      </c>
      <c r="AQ8241">
        <v>80</v>
      </c>
      <c r="AR8241">
        <v>911250</v>
      </c>
      <c r="AS8241">
        <v>993750</v>
      </c>
      <c r="AT8241">
        <v>1369000</v>
      </c>
    </row>
    <row r="8242" spans="1:46" x14ac:dyDescent="0.2">
      <c r="A8242" t="s">
        <v>4870</v>
      </c>
      <c r="B8242" t="s">
        <v>3771</v>
      </c>
      <c r="C8242" t="s">
        <v>3361</v>
      </c>
      <c r="D8242" t="s">
        <v>3362</v>
      </c>
      <c r="E8242" t="s">
        <v>3363</v>
      </c>
      <c r="F8242" t="s">
        <v>3398</v>
      </c>
      <c r="G8242" t="s">
        <v>3399</v>
      </c>
      <c r="H8242" t="s">
        <v>98</v>
      </c>
      <c r="I8242">
        <v>2014</v>
      </c>
      <c r="J8242">
        <v>11</v>
      </c>
      <c r="K8242" t="s">
        <v>3772</v>
      </c>
      <c r="L8242" t="s">
        <v>3773</v>
      </c>
      <c r="M8242" t="s">
        <v>54</v>
      </c>
      <c r="N8242" t="s">
        <v>55</v>
      </c>
      <c r="O8242" t="s">
        <v>54</v>
      </c>
      <c r="P8242" t="s">
        <v>459</v>
      </c>
      <c r="Q8242" t="s">
        <v>460</v>
      </c>
      <c r="R8242" t="s">
        <v>112</v>
      </c>
      <c r="S8242" t="s">
        <v>112</v>
      </c>
      <c r="V8242" t="s">
        <v>107</v>
      </c>
      <c r="W8242" t="s">
        <v>108</v>
      </c>
      <c r="AB8242" t="s">
        <v>63</v>
      </c>
      <c r="AC8242" t="s">
        <v>64</v>
      </c>
      <c r="AD8242" t="s">
        <v>3389</v>
      </c>
      <c r="AE8242" t="s">
        <v>121</v>
      </c>
      <c r="AF8242" t="s">
        <v>67</v>
      </c>
      <c r="AG8242" t="s">
        <v>68</v>
      </c>
      <c r="AH8242">
        <v>8</v>
      </c>
      <c r="AI8242">
        <v>5</v>
      </c>
      <c r="AJ8242">
        <v>4806</v>
      </c>
      <c r="AK8242" t="s">
        <v>3377</v>
      </c>
      <c r="AL8242">
        <v>8</v>
      </c>
      <c r="AM8242" t="s">
        <v>70</v>
      </c>
      <c r="AN8242" t="s">
        <v>71</v>
      </c>
      <c r="AO8242" t="s">
        <v>233</v>
      </c>
      <c r="AP8242" t="s">
        <v>234</v>
      </c>
      <c r="AQ8242">
        <v>80</v>
      </c>
      <c r="AR8242">
        <v>1359500</v>
      </c>
      <c r="AS8242">
        <v>1509250</v>
      </c>
      <c r="AT8242">
        <v>2214000</v>
      </c>
    </row>
    <row r="8243" spans="1:46" x14ac:dyDescent="0.2">
      <c r="A8243" t="s">
        <v>4870</v>
      </c>
      <c r="B8243" t="s">
        <v>3774</v>
      </c>
      <c r="C8243" t="s">
        <v>3361</v>
      </c>
      <c r="D8243" t="s">
        <v>3362</v>
      </c>
      <c r="E8243" t="s">
        <v>3363</v>
      </c>
      <c r="F8243" t="s">
        <v>3398</v>
      </c>
      <c r="G8243" t="s">
        <v>3399</v>
      </c>
      <c r="H8243" t="s">
        <v>98</v>
      </c>
      <c r="I8243">
        <v>2014</v>
      </c>
      <c r="J8243">
        <v>11</v>
      </c>
      <c r="K8243" t="s">
        <v>3777</v>
      </c>
      <c r="L8243" t="s">
        <v>3778</v>
      </c>
      <c r="M8243" t="s">
        <v>54</v>
      </c>
      <c r="N8243" t="s">
        <v>55</v>
      </c>
      <c r="O8243" t="s">
        <v>54</v>
      </c>
      <c r="P8243" t="s">
        <v>459</v>
      </c>
      <c r="Q8243" t="s">
        <v>460</v>
      </c>
      <c r="R8243" t="s">
        <v>1748</v>
      </c>
      <c r="S8243" t="s">
        <v>1748</v>
      </c>
      <c r="T8243" t="s">
        <v>3617</v>
      </c>
      <c r="U8243" t="s">
        <v>3617</v>
      </c>
      <c r="V8243" t="s">
        <v>107</v>
      </c>
      <c r="W8243" t="s">
        <v>108</v>
      </c>
      <c r="AB8243" t="s">
        <v>63</v>
      </c>
      <c r="AC8243" t="s">
        <v>64</v>
      </c>
      <c r="AD8243" t="s">
        <v>3389</v>
      </c>
      <c r="AE8243" t="s">
        <v>121</v>
      </c>
      <c r="AF8243" t="s">
        <v>67</v>
      </c>
      <c r="AG8243" t="s">
        <v>68</v>
      </c>
      <c r="AH8243">
        <v>8</v>
      </c>
      <c r="AI8243">
        <v>5</v>
      </c>
      <c r="AJ8243">
        <v>2995</v>
      </c>
      <c r="AK8243" t="s">
        <v>148</v>
      </c>
      <c r="AL8243">
        <v>6</v>
      </c>
      <c r="AM8243" t="s">
        <v>161</v>
      </c>
      <c r="AN8243" t="s">
        <v>162</v>
      </c>
      <c r="AO8243" t="s">
        <v>149</v>
      </c>
      <c r="AP8243" t="s">
        <v>150</v>
      </c>
      <c r="AQ8243">
        <v>80</v>
      </c>
      <c r="AR8243">
        <v>783250</v>
      </c>
      <c r="AS8243">
        <v>842250</v>
      </c>
      <c r="AT8243">
        <v>1148000</v>
      </c>
    </row>
    <row r="8244" spans="1:46" x14ac:dyDescent="0.2">
      <c r="A8244" t="s">
        <v>4870</v>
      </c>
      <c r="B8244" t="s">
        <v>3779</v>
      </c>
      <c r="C8244" t="s">
        <v>3361</v>
      </c>
      <c r="D8244" t="s">
        <v>3362</v>
      </c>
      <c r="E8244" t="s">
        <v>3363</v>
      </c>
      <c r="F8244" t="s">
        <v>3444</v>
      </c>
      <c r="G8244" t="s">
        <v>3444</v>
      </c>
      <c r="H8244" t="s">
        <v>51</v>
      </c>
      <c r="I8244">
        <v>2014</v>
      </c>
      <c r="J8244">
        <v>0</v>
      </c>
      <c r="K8244" t="s">
        <v>3780</v>
      </c>
      <c r="L8244" t="s">
        <v>3781</v>
      </c>
      <c r="M8244" t="s">
        <v>54</v>
      </c>
      <c r="N8244" t="s">
        <v>55</v>
      </c>
      <c r="O8244" t="s">
        <v>54</v>
      </c>
      <c r="P8244" t="s">
        <v>459</v>
      </c>
      <c r="Q8244" t="s">
        <v>460</v>
      </c>
      <c r="R8244" t="s">
        <v>3455</v>
      </c>
      <c r="S8244" t="s">
        <v>3455</v>
      </c>
      <c r="V8244" t="s">
        <v>59</v>
      </c>
      <c r="W8244" t="s">
        <v>60</v>
      </c>
      <c r="AB8244" t="s">
        <v>1420</v>
      </c>
      <c r="AC8244" t="s">
        <v>1421</v>
      </c>
      <c r="AD8244" t="s">
        <v>3368</v>
      </c>
      <c r="AE8244" t="s">
        <v>3369</v>
      </c>
      <c r="AF8244" t="s">
        <v>67</v>
      </c>
      <c r="AG8244" t="s">
        <v>68</v>
      </c>
      <c r="AH8244">
        <v>7</v>
      </c>
      <c r="AI8244">
        <v>2</v>
      </c>
      <c r="AJ8244">
        <v>3800</v>
      </c>
      <c r="AK8244" t="s">
        <v>3451</v>
      </c>
      <c r="AL8244">
        <v>6</v>
      </c>
      <c r="AM8244" t="s">
        <v>70</v>
      </c>
      <c r="AN8244" t="s">
        <v>71</v>
      </c>
      <c r="AO8244" t="s">
        <v>72</v>
      </c>
      <c r="AP8244" t="s">
        <v>73</v>
      </c>
      <c r="AQ8244">
        <v>80</v>
      </c>
      <c r="AR8244">
        <v>785750</v>
      </c>
      <c r="AS8244">
        <v>854500</v>
      </c>
      <c r="AT8244">
        <v>1550000</v>
      </c>
    </row>
    <row r="8245" spans="1:46" x14ac:dyDescent="0.2">
      <c r="A8245" t="s">
        <v>4870</v>
      </c>
      <c r="B8245" t="s">
        <v>3784</v>
      </c>
      <c r="C8245" t="s">
        <v>3361</v>
      </c>
      <c r="D8245" t="s">
        <v>3362</v>
      </c>
      <c r="E8245" t="s">
        <v>3363</v>
      </c>
      <c r="F8245" t="s">
        <v>3444</v>
      </c>
      <c r="G8245" t="s">
        <v>3444</v>
      </c>
      <c r="H8245" t="s">
        <v>51</v>
      </c>
      <c r="I8245">
        <v>2014</v>
      </c>
      <c r="J8245">
        <v>0</v>
      </c>
      <c r="K8245" t="s">
        <v>3785</v>
      </c>
      <c r="L8245" t="s">
        <v>3786</v>
      </c>
      <c r="M8245" t="s">
        <v>54</v>
      </c>
      <c r="N8245" t="s">
        <v>55</v>
      </c>
      <c r="O8245" t="s">
        <v>54</v>
      </c>
      <c r="P8245" t="s">
        <v>459</v>
      </c>
      <c r="Q8245" t="s">
        <v>460</v>
      </c>
      <c r="R8245" t="s">
        <v>3447</v>
      </c>
      <c r="S8245" t="s">
        <v>3447</v>
      </c>
      <c r="T8245" t="s">
        <v>3465</v>
      </c>
      <c r="U8245" t="s">
        <v>3465</v>
      </c>
      <c r="V8245" t="s">
        <v>59</v>
      </c>
      <c r="W8245" t="s">
        <v>60</v>
      </c>
      <c r="AB8245" t="s">
        <v>63</v>
      </c>
      <c r="AC8245" t="s">
        <v>64</v>
      </c>
      <c r="AD8245" t="s">
        <v>3368</v>
      </c>
      <c r="AE8245" t="s">
        <v>3369</v>
      </c>
      <c r="AF8245" t="s">
        <v>67</v>
      </c>
      <c r="AG8245" t="s">
        <v>68</v>
      </c>
      <c r="AH8245">
        <v>7</v>
      </c>
      <c r="AI8245">
        <v>2</v>
      </c>
      <c r="AJ8245">
        <v>3800</v>
      </c>
      <c r="AK8245" t="s">
        <v>3451</v>
      </c>
      <c r="AL8245">
        <v>6</v>
      </c>
      <c r="AM8245" t="s">
        <v>70</v>
      </c>
      <c r="AN8245" t="s">
        <v>71</v>
      </c>
      <c r="AO8245" t="s">
        <v>72</v>
      </c>
      <c r="AP8245" t="s">
        <v>73</v>
      </c>
      <c r="AQ8245">
        <v>80</v>
      </c>
      <c r="AR8245">
        <v>828000</v>
      </c>
      <c r="AS8245">
        <v>901500</v>
      </c>
      <c r="AT8245">
        <v>1635000</v>
      </c>
    </row>
    <row r="8246" spans="1:46" x14ac:dyDescent="0.2">
      <c r="A8246" t="s">
        <v>4870</v>
      </c>
      <c r="B8246" t="s">
        <v>3788</v>
      </c>
      <c r="C8246" t="s">
        <v>3361</v>
      </c>
      <c r="D8246" t="s">
        <v>3362</v>
      </c>
      <c r="E8246" t="s">
        <v>3363</v>
      </c>
      <c r="F8246" t="s">
        <v>3444</v>
      </c>
      <c r="G8246" t="s">
        <v>3444</v>
      </c>
      <c r="H8246" t="s">
        <v>51</v>
      </c>
      <c r="I8246">
        <v>2014</v>
      </c>
      <c r="J8246">
        <v>0</v>
      </c>
      <c r="K8246" t="s">
        <v>3789</v>
      </c>
      <c r="L8246" t="s">
        <v>3790</v>
      </c>
      <c r="M8246" t="s">
        <v>54</v>
      </c>
      <c r="N8246" t="s">
        <v>55</v>
      </c>
      <c r="O8246" t="s">
        <v>54</v>
      </c>
      <c r="P8246" t="s">
        <v>459</v>
      </c>
      <c r="Q8246" t="s">
        <v>460</v>
      </c>
      <c r="R8246" t="s">
        <v>3455</v>
      </c>
      <c r="S8246" t="s">
        <v>3455</v>
      </c>
      <c r="V8246" t="s">
        <v>564</v>
      </c>
      <c r="W8246" t="s">
        <v>340</v>
      </c>
      <c r="AB8246" t="s">
        <v>1420</v>
      </c>
      <c r="AC8246" t="s">
        <v>1421</v>
      </c>
      <c r="AD8246" t="s">
        <v>3368</v>
      </c>
      <c r="AE8246" t="s">
        <v>3369</v>
      </c>
      <c r="AF8246" t="s">
        <v>67</v>
      </c>
      <c r="AG8246" t="s">
        <v>68</v>
      </c>
      <c r="AH8246">
        <v>7</v>
      </c>
      <c r="AI8246">
        <v>2</v>
      </c>
      <c r="AJ8246">
        <v>3800</v>
      </c>
      <c r="AK8246" t="s">
        <v>3451</v>
      </c>
      <c r="AL8246">
        <v>6</v>
      </c>
      <c r="AM8246" t="s">
        <v>70</v>
      </c>
      <c r="AN8246" t="s">
        <v>71</v>
      </c>
      <c r="AO8246" t="s">
        <v>72</v>
      </c>
      <c r="AP8246" t="s">
        <v>73</v>
      </c>
      <c r="AQ8246">
        <v>80</v>
      </c>
      <c r="AR8246">
        <v>855000</v>
      </c>
      <c r="AS8246">
        <v>931250</v>
      </c>
      <c r="AT8246">
        <v>1690000</v>
      </c>
    </row>
    <row r="8247" spans="1:46" x14ac:dyDescent="0.2">
      <c r="A8247" t="s">
        <v>4870</v>
      </c>
      <c r="B8247" t="s">
        <v>3792</v>
      </c>
      <c r="C8247" t="s">
        <v>3361</v>
      </c>
      <c r="D8247" t="s">
        <v>3362</v>
      </c>
      <c r="E8247" t="s">
        <v>3363</v>
      </c>
      <c r="F8247" t="s">
        <v>3444</v>
      </c>
      <c r="G8247" t="s">
        <v>3444</v>
      </c>
      <c r="H8247" t="s">
        <v>51</v>
      </c>
      <c r="I8247">
        <v>2014</v>
      </c>
      <c r="J8247">
        <v>0</v>
      </c>
      <c r="K8247" t="s">
        <v>3793</v>
      </c>
      <c r="L8247" t="s">
        <v>3794</v>
      </c>
      <c r="M8247" t="s">
        <v>54</v>
      </c>
      <c r="N8247" t="s">
        <v>55</v>
      </c>
      <c r="O8247" t="s">
        <v>54</v>
      </c>
      <c r="P8247" t="s">
        <v>459</v>
      </c>
      <c r="Q8247" t="s">
        <v>460</v>
      </c>
      <c r="R8247" t="s">
        <v>3447</v>
      </c>
      <c r="S8247" t="s">
        <v>3447</v>
      </c>
      <c r="T8247" t="s">
        <v>3465</v>
      </c>
      <c r="U8247" t="s">
        <v>3465</v>
      </c>
      <c r="V8247" t="s">
        <v>564</v>
      </c>
      <c r="W8247" t="s">
        <v>340</v>
      </c>
      <c r="AB8247" t="s">
        <v>63</v>
      </c>
      <c r="AC8247" t="s">
        <v>64</v>
      </c>
      <c r="AD8247" t="s">
        <v>3368</v>
      </c>
      <c r="AE8247" t="s">
        <v>3369</v>
      </c>
      <c r="AF8247" t="s">
        <v>67</v>
      </c>
      <c r="AG8247" t="s">
        <v>68</v>
      </c>
      <c r="AH8247">
        <v>7</v>
      </c>
      <c r="AI8247">
        <v>2</v>
      </c>
      <c r="AJ8247">
        <v>3800</v>
      </c>
      <c r="AK8247" t="s">
        <v>3451</v>
      </c>
      <c r="AL8247">
        <v>6</v>
      </c>
      <c r="AM8247" t="s">
        <v>70</v>
      </c>
      <c r="AN8247" t="s">
        <v>71</v>
      </c>
      <c r="AO8247" t="s">
        <v>72</v>
      </c>
      <c r="AP8247" t="s">
        <v>73</v>
      </c>
      <c r="AQ8247">
        <v>80</v>
      </c>
      <c r="AR8247">
        <v>898750</v>
      </c>
      <c r="AS8247">
        <v>979500</v>
      </c>
      <c r="AT8247">
        <v>1777000</v>
      </c>
    </row>
    <row r="8248" spans="1:46" x14ac:dyDescent="0.2">
      <c r="A8248" t="s">
        <v>4870</v>
      </c>
      <c r="B8248" t="s">
        <v>3796</v>
      </c>
      <c r="C8248" t="s">
        <v>3361</v>
      </c>
      <c r="D8248" t="s">
        <v>3362</v>
      </c>
      <c r="E8248" t="s">
        <v>3363</v>
      </c>
      <c r="F8248" t="s">
        <v>3398</v>
      </c>
      <c r="G8248" t="s">
        <v>3399</v>
      </c>
      <c r="H8248" t="s">
        <v>98</v>
      </c>
      <c r="I8248">
        <v>2014</v>
      </c>
      <c r="J8248">
        <v>11</v>
      </c>
      <c r="K8248" t="s">
        <v>3797</v>
      </c>
      <c r="L8248" t="s">
        <v>3798</v>
      </c>
      <c r="M8248" t="s">
        <v>54</v>
      </c>
      <c r="N8248" t="s">
        <v>55</v>
      </c>
      <c r="O8248" t="s">
        <v>54</v>
      </c>
      <c r="P8248" t="s">
        <v>459</v>
      </c>
      <c r="Q8248" t="s">
        <v>460</v>
      </c>
      <c r="R8248" t="s">
        <v>3385</v>
      </c>
      <c r="S8248" t="s">
        <v>3385</v>
      </c>
      <c r="V8248" t="s">
        <v>107</v>
      </c>
      <c r="W8248" t="s">
        <v>108</v>
      </c>
      <c r="AB8248" t="s">
        <v>63</v>
      </c>
      <c r="AC8248" t="s">
        <v>64</v>
      </c>
      <c r="AD8248" t="s">
        <v>3389</v>
      </c>
      <c r="AE8248" t="s">
        <v>121</v>
      </c>
      <c r="AF8248" t="s">
        <v>67</v>
      </c>
      <c r="AG8248" t="s">
        <v>68</v>
      </c>
      <c r="AH8248">
        <v>8</v>
      </c>
      <c r="AI8248">
        <v>5</v>
      </c>
      <c r="AJ8248">
        <v>3604</v>
      </c>
      <c r="AK8248" t="s">
        <v>3370</v>
      </c>
      <c r="AL8248">
        <v>6</v>
      </c>
      <c r="AM8248" t="s">
        <v>70</v>
      </c>
      <c r="AN8248" t="s">
        <v>71</v>
      </c>
      <c r="AO8248" t="s">
        <v>233</v>
      </c>
      <c r="AP8248" t="s">
        <v>234</v>
      </c>
      <c r="AQ8248">
        <v>80</v>
      </c>
      <c r="AR8248">
        <v>1040000</v>
      </c>
      <c r="AS8248">
        <v>1139500</v>
      </c>
      <c r="AT8248">
        <v>1586000</v>
      </c>
    </row>
    <row r="8249" spans="1:46" x14ac:dyDescent="0.2">
      <c r="A8249" t="s">
        <v>4870</v>
      </c>
      <c r="B8249" t="s">
        <v>3799</v>
      </c>
      <c r="C8249" t="s">
        <v>3361</v>
      </c>
      <c r="D8249" t="s">
        <v>3362</v>
      </c>
      <c r="E8249" t="s">
        <v>3363</v>
      </c>
      <c r="F8249" t="s">
        <v>3364</v>
      </c>
      <c r="G8249" t="s">
        <v>3365</v>
      </c>
      <c r="H8249" t="s">
        <v>51</v>
      </c>
      <c r="I8249">
        <v>2014</v>
      </c>
      <c r="J8249">
        <v>0</v>
      </c>
      <c r="K8249" t="s">
        <v>3800</v>
      </c>
      <c r="L8249" t="s">
        <v>3801</v>
      </c>
      <c r="M8249" t="s">
        <v>54</v>
      </c>
      <c r="N8249" t="s">
        <v>55</v>
      </c>
      <c r="O8249" t="s">
        <v>54</v>
      </c>
      <c r="P8249" t="s">
        <v>77</v>
      </c>
      <c r="Q8249" t="s">
        <v>78</v>
      </c>
      <c r="R8249" t="s">
        <v>3802</v>
      </c>
      <c r="S8249" t="s">
        <v>3802</v>
      </c>
      <c r="V8249" t="s">
        <v>208</v>
      </c>
      <c r="W8249" t="s">
        <v>209</v>
      </c>
      <c r="AB8249" t="s">
        <v>63</v>
      </c>
      <c r="AC8249" t="s">
        <v>64</v>
      </c>
      <c r="AD8249" t="s">
        <v>3368</v>
      </c>
      <c r="AE8249" t="s">
        <v>3369</v>
      </c>
      <c r="AF8249" t="s">
        <v>67</v>
      </c>
      <c r="AG8249" t="s">
        <v>68</v>
      </c>
      <c r="AH8249">
        <v>7</v>
      </c>
      <c r="AI8249">
        <v>5</v>
      </c>
      <c r="AJ8249">
        <v>4806</v>
      </c>
      <c r="AK8249" t="s">
        <v>3377</v>
      </c>
      <c r="AL8249">
        <v>8</v>
      </c>
      <c r="AM8249" t="s">
        <v>70</v>
      </c>
      <c r="AN8249" t="s">
        <v>71</v>
      </c>
      <c r="AO8249" t="s">
        <v>233</v>
      </c>
      <c r="AP8249" t="s">
        <v>234</v>
      </c>
      <c r="AQ8249">
        <v>80</v>
      </c>
      <c r="AR8249">
        <v>1988750</v>
      </c>
      <c r="AS8249">
        <v>2267750</v>
      </c>
      <c r="AT8249">
        <v>4072000</v>
      </c>
    </row>
    <row r="8250" spans="1:46" x14ac:dyDescent="0.2">
      <c r="A8250" t="s">
        <v>4870</v>
      </c>
      <c r="B8250" t="s">
        <v>3805</v>
      </c>
      <c r="C8250" t="s">
        <v>3361</v>
      </c>
      <c r="D8250" t="s">
        <v>3362</v>
      </c>
      <c r="E8250" t="s">
        <v>3363</v>
      </c>
      <c r="F8250" t="s">
        <v>3398</v>
      </c>
      <c r="G8250" t="s">
        <v>3399</v>
      </c>
      <c r="H8250" t="s">
        <v>98</v>
      </c>
      <c r="I8250">
        <v>2015</v>
      </c>
      <c r="J8250">
        <v>0</v>
      </c>
      <c r="K8250" t="s">
        <v>3766</v>
      </c>
      <c r="L8250" t="s">
        <v>3767</v>
      </c>
      <c r="M8250" t="s">
        <v>54</v>
      </c>
      <c r="N8250" t="s">
        <v>55</v>
      </c>
      <c r="O8250" t="s">
        <v>54</v>
      </c>
      <c r="P8250" t="s">
        <v>459</v>
      </c>
      <c r="Q8250" t="s">
        <v>460</v>
      </c>
      <c r="V8250" t="s">
        <v>107</v>
      </c>
      <c r="W8250" t="s">
        <v>108</v>
      </c>
      <c r="AB8250" t="s">
        <v>63</v>
      </c>
      <c r="AC8250" t="s">
        <v>64</v>
      </c>
      <c r="AD8250" t="s">
        <v>3389</v>
      </c>
      <c r="AE8250" t="s">
        <v>121</v>
      </c>
      <c r="AF8250" t="s">
        <v>67</v>
      </c>
      <c r="AG8250" t="s">
        <v>68</v>
      </c>
      <c r="AH8250">
        <v>8</v>
      </c>
      <c r="AI8250">
        <v>5</v>
      </c>
      <c r="AJ8250">
        <v>2995</v>
      </c>
      <c r="AK8250" t="s">
        <v>148</v>
      </c>
      <c r="AL8250">
        <v>6</v>
      </c>
      <c r="AM8250" t="s">
        <v>70</v>
      </c>
      <c r="AN8250" t="s">
        <v>71</v>
      </c>
      <c r="AO8250" t="s">
        <v>149</v>
      </c>
      <c r="AP8250" t="s">
        <v>150</v>
      </c>
      <c r="AQ8250">
        <v>60</v>
      </c>
      <c r="AR8250">
        <v>752500</v>
      </c>
      <c r="AS8250">
        <v>817750</v>
      </c>
      <c r="AT8250">
        <v>972000</v>
      </c>
    </row>
    <row r="8251" spans="1:46" x14ac:dyDescent="0.2">
      <c r="A8251" t="s">
        <v>4870</v>
      </c>
      <c r="B8251" t="s">
        <v>3806</v>
      </c>
      <c r="C8251" t="s">
        <v>3361</v>
      </c>
      <c r="D8251" t="s">
        <v>3362</v>
      </c>
      <c r="E8251" t="s">
        <v>3363</v>
      </c>
      <c r="F8251" t="s">
        <v>3398</v>
      </c>
      <c r="G8251" t="s">
        <v>3399</v>
      </c>
      <c r="H8251" t="s">
        <v>98</v>
      </c>
      <c r="I8251">
        <v>2015</v>
      </c>
      <c r="J8251">
        <v>0</v>
      </c>
      <c r="K8251" t="s">
        <v>3777</v>
      </c>
      <c r="L8251" t="s">
        <v>3778</v>
      </c>
      <c r="M8251" t="s">
        <v>54</v>
      </c>
      <c r="N8251" t="s">
        <v>55</v>
      </c>
      <c r="O8251" t="s">
        <v>54</v>
      </c>
      <c r="P8251" t="s">
        <v>459</v>
      </c>
      <c r="Q8251" t="s">
        <v>460</v>
      </c>
      <c r="R8251" t="s">
        <v>1748</v>
      </c>
      <c r="S8251" t="s">
        <v>1748</v>
      </c>
      <c r="T8251" t="s">
        <v>3617</v>
      </c>
      <c r="U8251" t="s">
        <v>3617</v>
      </c>
      <c r="V8251" t="s">
        <v>107</v>
      </c>
      <c r="W8251" t="s">
        <v>108</v>
      </c>
      <c r="AB8251" t="s">
        <v>63</v>
      </c>
      <c r="AC8251" t="s">
        <v>64</v>
      </c>
      <c r="AD8251" t="s">
        <v>3389</v>
      </c>
      <c r="AE8251" t="s">
        <v>121</v>
      </c>
      <c r="AF8251" t="s">
        <v>67</v>
      </c>
      <c r="AG8251" t="s">
        <v>68</v>
      </c>
      <c r="AH8251">
        <v>8</v>
      </c>
      <c r="AI8251">
        <v>5</v>
      </c>
      <c r="AJ8251">
        <v>2995</v>
      </c>
      <c r="AK8251" t="s">
        <v>148</v>
      </c>
      <c r="AL8251">
        <v>6</v>
      </c>
      <c r="AM8251" t="s">
        <v>161</v>
      </c>
      <c r="AN8251" t="s">
        <v>162</v>
      </c>
      <c r="AO8251" t="s">
        <v>149</v>
      </c>
      <c r="AP8251" t="s">
        <v>150</v>
      </c>
      <c r="AQ8251">
        <v>60</v>
      </c>
      <c r="AR8251">
        <v>862500</v>
      </c>
      <c r="AS8251">
        <v>927500</v>
      </c>
      <c r="AT8251">
        <v>1148000</v>
      </c>
    </row>
    <row r="8252" spans="1:46" x14ac:dyDescent="0.2">
      <c r="A8252" t="s">
        <v>4870</v>
      </c>
      <c r="B8252" t="s">
        <v>3807</v>
      </c>
      <c r="C8252" t="s">
        <v>3361</v>
      </c>
      <c r="D8252" t="s">
        <v>3362</v>
      </c>
      <c r="E8252" t="s">
        <v>3363</v>
      </c>
      <c r="F8252" t="s">
        <v>3398</v>
      </c>
      <c r="G8252" t="s">
        <v>3399</v>
      </c>
      <c r="H8252" t="s">
        <v>98</v>
      </c>
      <c r="I8252">
        <v>2015</v>
      </c>
      <c r="J8252">
        <v>0</v>
      </c>
      <c r="K8252" t="s">
        <v>3769</v>
      </c>
      <c r="L8252" t="s">
        <v>3770</v>
      </c>
      <c r="M8252" t="s">
        <v>54</v>
      </c>
      <c r="N8252" t="s">
        <v>55</v>
      </c>
      <c r="O8252" t="s">
        <v>54</v>
      </c>
      <c r="P8252" t="s">
        <v>459</v>
      </c>
      <c r="Q8252" t="s">
        <v>460</v>
      </c>
      <c r="R8252" t="s">
        <v>1748</v>
      </c>
      <c r="S8252" t="s">
        <v>1748</v>
      </c>
      <c r="V8252" t="s">
        <v>107</v>
      </c>
      <c r="W8252" t="s">
        <v>108</v>
      </c>
      <c r="AB8252" t="s">
        <v>63</v>
      </c>
      <c r="AC8252" t="s">
        <v>64</v>
      </c>
      <c r="AD8252" t="s">
        <v>3389</v>
      </c>
      <c r="AE8252" t="s">
        <v>121</v>
      </c>
      <c r="AF8252" t="s">
        <v>67</v>
      </c>
      <c r="AG8252" t="s">
        <v>68</v>
      </c>
      <c r="AH8252">
        <v>8</v>
      </c>
      <c r="AI8252">
        <v>5</v>
      </c>
      <c r="AJ8252">
        <v>3604</v>
      </c>
      <c r="AK8252" t="s">
        <v>3370</v>
      </c>
      <c r="AL8252">
        <v>6</v>
      </c>
      <c r="AM8252" t="s">
        <v>70</v>
      </c>
      <c r="AN8252" t="s">
        <v>71</v>
      </c>
      <c r="AO8252" t="s">
        <v>233</v>
      </c>
      <c r="AP8252" t="s">
        <v>234</v>
      </c>
      <c r="AQ8252">
        <v>60</v>
      </c>
      <c r="AR8252">
        <v>991250</v>
      </c>
      <c r="AS8252">
        <v>1084250</v>
      </c>
      <c r="AT8252">
        <v>1369000</v>
      </c>
    </row>
    <row r="8253" spans="1:46" x14ac:dyDescent="0.2">
      <c r="A8253" t="s">
        <v>4870</v>
      </c>
      <c r="B8253" t="s">
        <v>3808</v>
      </c>
      <c r="C8253" t="s">
        <v>3361</v>
      </c>
      <c r="D8253" t="s">
        <v>3362</v>
      </c>
      <c r="E8253" t="s">
        <v>3363</v>
      </c>
      <c r="F8253" t="s">
        <v>3398</v>
      </c>
      <c r="G8253" t="s">
        <v>3399</v>
      </c>
      <c r="H8253" t="s">
        <v>98</v>
      </c>
      <c r="I8253">
        <v>2015</v>
      </c>
      <c r="J8253">
        <v>0</v>
      </c>
      <c r="K8253" t="s">
        <v>3797</v>
      </c>
      <c r="L8253" t="s">
        <v>3798</v>
      </c>
      <c r="M8253" t="s">
        <v>54</v>
      </c>
      <c r="N8253" t="s">
        <v>55</v>
      </c>
      <c r="O8253" t="s">
        <v>54</v>
      </c>
      <c r="P8253" t="s">
        <v>459</v>
      </c>
      <c r="Q8253" t="s">
        <v>460</v>
      </c>
      <c r="R8253" t="s">
        <v>3385</v>
      </c>
      <c r="S8253" t="s">
        <v>3385</v>
      </c>
      <c r="V8253" t="s">
        <v>107</v>
      </c>
      <c r="W8253" t="s">
        <v>108</v>
      </c>
      <c r="AB8253" t="s">
        <v>63</v>
      </c>
      <c r="AC8253" t="s">
        <v>64</v>
      </c>
      <c r="AD8253" t="s">
        <v>3389</v>
      </c>
      <c r="AE8253" t="s">
        <v>121</v>
      </c>
      <c r="AF8253" t="s">
        <v>67</v>
      </c>
      <c r="AG8253" t="s">
        <v>68</v>
      </c>
      <c r="AH8253">
        <v>8</v>
      </c>
      <c r="AI8253">
        <v>5</v>
      </c>
      <c r="AJ8253">
        <v>3604</v>
      </c>
      <c r="AK8253" t="s">
        <v>3370</v>
      </c>
      <c r="AL8253">
        <v>6</v>
      </c>
      <c r="AM8253" t="s">
        <v>70</v>
      </c>
      <c r="AN8253" t="s">
        <v>71</v>
      </c>
      <c r="AO8253" t="s">
        <v>233</v>
      </c>
      <c r="AP8253" t="s">
        <v>234</v>
      </c>
      <c r="AQ8253">
        <v>60</v>
      </c>
      <c r="AR8253">
        <v>1130000</v>
      </c>
      <c r="AS8253">
        <v>1242750</v>
      </c>
      <c r="AT8253">
        <v>1586000</v>
      </c>
    </row>
    <row r="8254" spans="1:46" x14ac:dyDescent="0.2">
      <c r="A8254" t="s">
        <v>4870</v>
      </c>
      <c r="B8254" t="s">
        <v>3809</v>
      </c>
      <c r="C8254" t="s">
        <v>3361</v>
      </c>
      <c r="D8254" t="s">
        <v>3362</v>
      </c>
      <c r="E8254" t="s">
        <v>3363</v>
      </c>
      <c r="F8254" t="s">
        <v>3398</v>
      </c>
      <c r="G8254" t="s">
        <v>3399</v>
      </c>
      <c r="H8254" t="s">
        <v>98</v>
      </c>
      <c r="I8254">
        <v>2015</v>
      </c>
      <c r="J8254">
        <v>0</v>
      </c>
      <c r="K8254" t="s">
        <v>3772</v>
      </c>
      <c r="L8254" t="s">
        <v>3773</v>
      </c>
      <c r="M8254" t="s">
        <v>54</v>
      </c>
      <c r="N8254" t="s">
        <v>55</v>
      </c>
      <c r="O8254" t="s">
        <v>54</v>
      </c>
      <c r="P8254" t="s">
        <v>459</v>
      </c>
      <c r="Q8254" t="s">
        <v>460</v>
      </c>
      <c r="R8254" t="s">
        <v>112</v>
      </c>
      <c r="S8254" t="s">
        <v>112</v>
      </c>
      <c r="V8254" t="s">
        <v>107</v>
      </c>
      <c r="W8254" t="s">
        <v>108</v>
      </c>
      <c r="AB8254" t="s">
        <v>63</v>
      </c>
      <c r="AC8254" t="s">
        <v>64</v>
      </c>
      <c r="AD8254" t="s">
        <v>3389</v>
      </c>
      <c r="AE8254" t="s">
        <v>121</v>
      </c>
      <c r="AF8254" t="s">
        <v>67</v>
      </c>
      <c r="AG8254" t="s">
        <v>68</v>
      </c>
      <c r="AH8254">
        <v>8</v>
      </c>
      <c r="AI8254">
        <v>5</v>
      </c>
      <c r="AJ8254">
        <v>4806</v>
      </c>
      <c r="AK8254" t="s">
        <v>3377</v>
      </c>
      <c r="AL8254">
        <v>8</v>
      </c>
      <c r="AM8254" t="s">
        <v>70</v>
      </c>
      <c r="AN8254" t="s">
        <v>71</v>
      </c>
      <c r="AO8254" t="s">
        <v>233</v>
      </c>
      <c r="AP8254" t="s">
        <v>234</v>
      </c>
      <c r="AQ8254">
        <v>60</v>
      </c>
      <c r="AR8254">
        <v>1472750</v>
      </c>
      <c r="AS8254">
        <v>1642750</v>
      </c>
      <c r="AT8254">
        <v>2214000</v>
      </c>
    </row>
    <row r="8255" spans="1:46" x14ac:dyDescent="0.2">
      <c r="A8255" t="s">
        <v>4870</v>
      </c>
      <c r="B8255" t="s">
        <v>3810</v>
      </c>
      <c r="C8255" t="s">
        <v>3361</v>
      </c>
      <c r="D8255" t="s">
        <v>3362</v>
      </c>
      <c r="E8255" t="s">
        <v>3363</v>
      </c>
      <c r="F8255" t="s">
        <v>3364</v>
      </c>
      <c r="G8255" t="s">
        <v>3365</v>
      </c>
      <c r="H8255" t="s">
        <v>51</v>
      </c>
      <c r="I8255">
        <v>2015</v>
      </c>
      <c r="J8255">
        <v>0</v>
      </c>
      <c r="K8255" t="s">
        <v>3609</v>
      </c>
      <c r="L8255" t="s">
        <v>3610</v>
      </c>
      <c r="M8255" t="s">
        <v>54</v>
      </c>
      <c r="N8255" t="s">
        <v>55</v>
      </c>
      <c r="O8255" t="s">
        <v>54</v>
      </c>
      <c r="P8255" t="s">
        <v>77</v>
      </c>
      <c r="Q8255" t="s">
        <v>78</v>
      </c>
      <c r="V8255" t="s">
        <v>208</v>
      </c>
      <c r="W8255" t="s">
        <v>209</v>
      </c>
      <c r="AB8255" t="s">
        <v>1420</v>
      </c>
      <c r="AC8255" t="s">
        <v>1421</v>
      </c>
      <c r="AD8255" t="s">
        <v>3368</v>
      </c>
      <c r="AE8255" t="s">
        <v>3369</v>
      </c>
      <c r="AF8255" t="s">
        <v>67</v>
      </c>
      <c r="AG8255" t="s">
        <v>68</v>
      </c>
      <c r="AH8255">
        <v>7</v>
      </c>
      <c r="AI8255">
        <v>4</v>
      </c>
      <c r="AJ8255">
        <v>2997</v>
      </c>
      <c r="AK8255" t="s">
        <v>148</v>
      </c>
      <c r="AL8255">
        <v>6</v>
      </c>
      <c r="AM8255" t="s">
        <v>70</v>
      </c>
      <c r="AN8255" t="s">
        <v>71</v>
      </c>
      <c r="AO8255" t="s">
        <v>149</v>
      </c>
      <c r="AP8255" t="s">
        <v>150</v>
      </c>
      <c r="AQ8255">
        <v>60</v>
      </c>
      <c r="AR8255">
        <v>688500</v>
      </c>
      <c r="AS8255">
        <v>747250</v>
      </c>
      <c r="AT8255">
        <v>1145000</v>
      </c>
    </row>
    <row r="8256" spans="1:46" x14ac:dyDescent="0.2">
      <c r="A8256" t="s">
        <v>4870</v>
      </c>
      <c r="B8256" t="s">
        <v>3813</v>
      </c>
      <c r="C8256" t="s">
        <v>3361</v>
      </c>
      <c r="D8256" t="s">
        <v>3362</v>
      </c>
      <c r="E8256" t="s">
        <v>3363</v>
      </c>
      <c r="F8256" t="s">
        <v>3364</v>
      </c>
      <c r="G8256" t="s">
        <v>3365</v>
      </c>
      <c r="H8256" t="s">
        <v>51</v>
      </c>
      <c r="I8256">
        <v>2015</v>
      </c>
      <c r="J8256">
        <v>0</v>
      </c>
      <c r="K8256" t="s">
        <v>3612</v>
      </c>
      <c r="L8256" t="s">
        <v>3613</v>
      </c>
      <c r="M8256" t="s">
        <v>54</v>
      </c>
      <c r="N8256" t="s">
        <v>55</v>
      </c>
      <c r="O8256" t="s">
        <v>54</v>
      </c>
      <c r="P8256" t="s">
        <v>77</v>
      </c>
      <c r="Q8256" t="s">
        <v>78</v>
      </c>
      <c r="R8256" t="s">
        <v>232</v>
      </c>
      <c r="S8256" t="s">
        <v>232</v>
      </c>
      <c r="V8256" t="s">
        <v>208</v>
      </c>
      <c r="W8256" t="s">
        <v>209</v>
      </c>
      <c r="AB8256" t="s">
        <v>63</v>
      </c>
      <c r="AC8256" t="s">
        <v>64</v>
      </c>
      <c r="AD8256" t="s">
        <v>3368</v>
      </c>
      <c r="AE8256" t="s">
        <v>3369</v>
      </c>
      <c r="AF8256" t="s">
        <v>67</v>
      </c>
      <c r="AG8256" t="s">
        <v>68</v>
      </c>
      <c r="AH8256">
        <v>7</v>
      </c>
      <c r="AI8256">
        <v>4</v>
      </c>
      <c r="AJ8256">
        <v>2997</v>
      </c>
      <c r="AK8256" t="s">
        <v>148</v>
      </c>
      <c r="AL8256">
        <v>6</v>
      </c>
      <c r="AM8256" t="s">
        <v>70</v>
      </c>
      <c r="AN8256" t="s">
        <v>71</v>
      </c>
      <c r="AO8256" t="s">
        <v>233</v>
      </c>
      <c r="AP8256" t="s">
        <v>234</v>
      </c>
      <c r="AQ8256">
        <v>60</v>
      </c>
      <c r="AR8256">
        <v>742750</v>
      </c>
      <c r="AS8256">
        <v>807250</v>
      </c>
      <c r="AT8256">
        <v>1245000</v>
      </c>
    </row>
    <row r="8257" spans="1:46" x14ac:dyDescent="0.2">
      <c r="A8257" t="s">
        <v>4870</v>
      </c>
      <c r="B8257" t="s">
        <v>3816</v>
      </c>
      <c r="C8257" t="s">
        <v>3361</v>
      </c>
      <c r="D8257" t="s">
        <v>3362</v>
      </c>
      <c r="E8257" t="s">
        <v>3363</v>
      </c>
      <c r="F8257" t="s">
        <v>3364</v>
      </c>
      <c r="G8257" t="s">
        <v>3365</v>
      </c>
      <c r="H8257" t="s">
        <v>51</v>
      </c>
      <c r="I8257">
        <v>2015</v>
      </c>
      <c r="J8257">
        <v>0</v>
      </c>
      <c r="K8257" t="s">
        <v>3755</v>
      </c>
      <c r="L8257" t="s">
        <v>3756</v>
      </c>
      <c r="M8257" t="s">
        <v>54</v>
      </c>
      <c r="N8257" t="s">
        <v>55</v>
      </c>
      <c r="O8257" t="s">
        <v>54</v>
      </c>
      <c r="P8257" t="s">
        <v>77</v>
      </c>
      <c r="Q8257" t="s">
        <v>78</v>
      </c>
      <c r="T8257" t="s">
        <v>3621</v>
      </c>
      <c r="U8257" t="s">
        <v>3621</v>
      </c>
      <c r="V8257" t="s">
        <v>208</v>
      </c>
      <c r="W8257" t="s">
        <v>209</v>
      </c>
      <c r="AB8257" t="s">
        <v>1420</v>
      </c>
      <c r="AC8257" t="s">
        <v>1421</v>
      </c>
      <c r="AD8257" t="s">
        <v>3368</v>
      </c>
      <c r="AE8257" t="s">
        <v>3369</v>
      </c>
      <c r="AF8257" t="s">
        <v>67</v>
      </c>
      <c r="AG8257" t="s">
        <v>68</v>
      </c>
      <c r="AH8257">
        <v>7</v>
      </c>
      <c r="AI8257">
        <v>5</v>
      </c>
      <c r="AJ8257">
        <v>2997</v>
      </c>
      <c r="AK8257" t="s">
        <v>148</v>
      </c>
      <c r="AL8257">
        <v>6</v>
      </c>
      <c r="AM8257" t="s">
        <v>70</v>
      </c>
      <c r="AN8257" t="s">
        <v>71</v>
      </c>
      <c r="AO8257" t="s">
        <v>233</v>
      </c>
      <c r="AP8257" t="s">
        <v>234</v>
      </c>
      <c r="AQ8257">
        <v>60</v>
      </c>
      <c r="AR8257">
        <v>800000</v>
      </c>
      <c r="AS8257">
        <v>870250</v>
      </c>
      <c r="AT8257">
        <v>1351000</v>
      </c>
    </row>
    <row r="8258" spans="1:46" x14ac:dyDescent="0.2">
      <c r="A8258" t="s">
        <v>4870</v>
      </c>
      <c r="B8258" t="s">
        <v>3817</v>
      </c>
      <c r="C8258" t="s">
        <v>3361</v>
      </c>
      <c r="D8258" t="s">
        <v>3362</v>
      </c>
      <c r="E8258" t="s">
        <v>3363</v>
      </c>
      <c r="F8258" t="s">
        <v>3364</v>
      </c>
      <c r="G8258" t="s">
        <v>3365</v>
      </c>
      <c r="H8258" t="s">
        <v>51</v>
      </c>
      <c r="I8258">
        <v>2015</v>
      </c>
      <c r="J8258">
        <v>0</v>
      </c>
      <c r="K8258" t="s">
        <v>3758</v>
      </c>
      <c r="L8258" t="s">
        <v>3759</v>
      </c>
      <c r="M8258" t="s">
        <v>54</v>
      </c>
      <c r="N8258" t="s">
        <v>55</v>
      </c>
      <c r="O8258" t="s">
        <v>54</v>
      </c>
      <c r="P8258" t="s">
        <v>77</v>
      </c>
      <c r="Q8258" t="s">
        <v>78</v>
      </c>
      <c r="R8258" t="s">
        <v>232</v>
      </c>
      <c r="S8258" t="s">
        <v>232</v>
      </c>
      <c r="T8258" t="s">
        <v>3621</v>
      </c>
      <c r="U8258" t="s">
        <v>3621</v>
      </c>
      <c r="V8258" t="s">
        <v>208</v>
      </c>
      <c r="W8258" t="s">
        <v>209</v>
      </c>
      <c r="AB8258" t="s">
        <v>63</v>
      </c>
      <c r="AC8258" t="s">
        <v>64</v>
      </c>
      <c r="AD8258" t="s">
        <v>3368</v>
      </c>
      <c r="AE8258" t="s">
        <v>3369</v>
      </c>
      <c r="AF8258" t="s">
        <v>67</v>
      </c>
      <c r="AG8258" t="s">
        <v>68</v>
      </c>
      <c r="AH8258">
        <v>7</v>
      </c>
      <c r="AI8258">
        <v>5</v>
      </c>
      <c r="AJ8258">
        <v>2997</v>
      </c>
      <c r="AK8258" t="s">
        <v>148</v>
      </c>
      <c r="AL8258">
        <v>6</v>
      </c>
      <c r="AM8258" t="s">
        <v>70</v>
      </c>
      <c r="AN8258" t="s">
        <v>71</v>
      </c>
      <c r="AO8258" t="s">
        <v>233</v>
      </c>
      <c r="AP8258" t="s">
        <v>234</v>
      </c>
      <c r="AQ8258">
        <v>60</v>
      </c>
      <c r="AR8258">
        <v>853250</v>
      </c>
      <c r="AS8258">
        <v>929250</v>
      </c>
      <c r="AT8258">
        <v>1451000</v>
      </c>
    </row>
    <row r="8259" spans="1:46" x14ac:dyDescent="0.2">
      <c r="A8259" t="s">
        <v>4870</v>
      </c>
      <c r="B8259" t="s">
        <v>3818</v>
      </c>
      <c r="C8259" t="s">
        <v>3361</v>
      </c>
      <c r="D8259" t="s">
        <v>3362</v>
      </c>
      <c r="E8259" t="s">
        <v>3363</v>
      </c>
      <c r="F8259" t="s">
        <v>3364</v>
      </c>
      <c r="G8259" t="s">
        <v>3365</v>
      </c>
      <c r="H8259" t="s">
        <v>51</v>
      </c>
      <c r="I8259">
        <v>2015</v>
      </c>
      <c r="J8259">
        <v>0</v>
      </c>
      <c r="K8259" t="s">
        <v>3615</v>
      </c>
      <c r="L8259" t="s">
        <v>3616</v>
      </c>
      <c r="M8259" t="s">
        <v>54</v>
      </c>
      <c r="N8259" t="s">
        <v>55</v>
      </c>
      <c r="O8259" t="s">
        <v>54</v>
      </c>
      <c r="P8259" t="s">
        <v>77</v>
      </c>
      <c r="Q8259" t="s">
        <v>78</v>
      </c>
      <c r="R8259" t="s">
        <v>1748</v>
      </c>
      <c r="S8259" t="s">
        <v>1748</v>
      </c>
      <c r="T8259" t="s">
        <v>3617</v>
      </c>
      <c r="U8259" t="s">
        <v>3617</v>
      </c>
      <c r="V8259" t="s">
        <v>208</v>
      </c>
      <c r="W8259" t="s">
        <v>209</v>
      </c>
      <c r="AB8259" t="s">
        <v>1420</v>
      </c>
      <c r="AC8259" t="s">
        <v>1421</v>
      </c>
      <c r="AD8259" t="s">
        <v>120</v>
      </c>
      <c r="AE8259" t="s">
        <v>121</v>
      </c>
      <c r="AF8259" t="s">
        <v>67</v>
      </c>
      <c r="AG8259" t="s">
        <v>68</v>
      </c>
      <c r="AH8259">
        <v>8</v>
      </c>
      <c r="AI8259">
        <v>4</v>
      </c>
      <c r="AJ8259">
        <v>2995</v>
      </c>
      <c r="AK8259" t="s">
        <v>148</v>
      </c>
      <c r="AL8259">
        <v>6</v>
      </c>
      <c r="AM8259" t="s">
        <v>161</v>
      </c>
      <c r="AN8259" t="s">
        <v>162</v>
      </c>
      <c r="AO8259" t="s">
        <v>149</v>
      </c>
      <c r="AP8259" t="s">
        <v>150</v>
      </c>
      <c r="AQ8259">
        <v>60</v>
      </c>
      <c r="AR8259">
        <v>915250</v>
      </c>
      <c r="AS8259">
        <v>998000</v>
      </c>
      <c r="AT8259">
        <v>1475000</v>
      </c>
    </row>
    <row r="8260" spans="1:46" x14ac:dyDescent="0.2">
      <c r="A8260" t="s">
        <v>4870</v>
      </c>
      <c r="B8260" t="s">
        <v>3821</v>
      </c>
      <c r="C8260" t="s">
        <v>3361</v>
      </c>
      <c r="D8260" t="s">
        <v>3362</v>
      </c>
      <c r="E8260" t="s">
        <v>3363</v>
      </c>
      <c r="F8260" t="s">
        <v>3364</v>
      </c>
      <c r="G8260" t="s">
        <v>3365</v>
      </c>
      <c r="H8260" t="s">
        <v>51</v>
      </c>
      <c r="I8260">
        <v>2015</v>
      </c>
      <c r="J8260">
        <v>0</v>
      </c>
      <c r="K8260" t="s">
        <v>3619</v>
      </c>
      <c r="L8260" t="s">
        <v>3620</v>
      </c>
      <c r="M8260" t="s">
        <v>54</v>
      </c>
      <c r="N8260" t="s">
        <v>55</v>
      </c>
      <c r="O8260" t="s">
        <v>54</v>
      </c>
      <c r="P8260" t="s">
        <v>77</v>
      </c>
      <c r="Q8260" t="s">
        <v>78</v>
      </c>
      <c r="R8260" t="s">
        <v>1748</v>
      </c>
      <c r="S8260" t="s">
        <v>1748</v>
      </c>
      <c r="T8260" t="s">
        <v>3621</v>
      </c>
      <c r="U8260" t="s">
        <v>3621</v>
      </c>
      <c r="V8260" t="s">
        <v>208</v>
      </c>
      <c r="W8260" t="s">
        <v>209</v>
      </c>
      <c r="AB8260" t="s">
        <v>1420</v>
      </c>
      <c r="AC8260" t="s">
        <v>1421</v>
      </c>
      <c r="AD8260" t="s">
        <v>3368</v>
      </c>
      <c r="AE8260" t="s">
        <v>3369</v>
      </c>
      <c r="AF8260" t="s">
        <v>67</v>
      </c>
      <c r="AG8260" t="s">
        <v>68</v>
      </c>
      <c r="AH8260">
        <v>7</v>
      </c>
      <c r="AI8260">
        <v>4</v>
      </c>
      <c r="AJ8260">
        <v>2997</v>
      </c>
      <c r="AK8260" t="s">
        <v>148</v>
      </c>
      <c r="AL8260">
        <v>6</v>
      </c>
      <c r="AM8260" t="s">
        <v>70</v>
      </c>
      <c r="AN8260" t="s">
        <v>71</v>
      </c>
      <c r="AO8260" t="s">
        <v>233</v>
      </c>
      <c r="AP8260" t="s">
        <v>234</v>
      </c>
      <c r="AQ8260">
        <v>60</v>
      </c>
      <c r="AR8260">
        <v>959750</v>
      </c>
      <c r="AS8260">
        <v>1048500</v>
      </c>
      <c r="AT8260">
        <v>1658000</v>
      </c>
    </row>
    <row r="8261" spans="1:46" x14ac:dyDescent="0.2">
      <c r="A8261" t="s">
        <v>4870</v>
      </c>
      <c r="B8261" t="s">
        <v>3824</v>
      </c>
      <c r="C8261" t="s">
        <v>3361</v>
      </c>
      <c r="D8261" t="s">
        <v>3362</v>
      </c>
      <c r="E8261" t="s">
        <v>3363</v>
      </c>
      <c r="F8261" t="s">
        <v>3364</v>
      </c>
      <c r="G8261" t="s">
        <v>3365</v>
      </c>
      <c r="H8261" t="s">
        <v>51</v>
      </c>
      <c r="I8261">
        <v>2015</v>
      </c>
      <c r="J8261">
        <v>0</v>
      </c>
      <c r="K8261" t="s">
        <v>3623</v>
      </c>
      <c r="L8261" t="s">
        <v>3624</v>
      </c>
      <c r="M8261" t="s">
        <v>54</v>
      </c>
      <c r="N8261" t="s">
        <v>55</v>
      </c>
      <c r="O8261" t="s">
        <v>54</v>
      </c>
      <c r="P8261" t="s">
        <v>77</v>
      </c>
      <c r="Q8261" t="s">
        <v>78</v>
      </c>
      <c r="R8261" t="s">
        <v>3381</v>
      </c>
      <c r="S8261" t="s">
        <v>3381</v>
      </c>
      <c r="T8261" t="s">
        <v>3621</v>
      </c>
      <c r="U8261" t="s">
        <v>3621</v>
      </c>
      <c r="V8261" t="s">
        <v>208</v>
      </c>
      <c r="W8261" t="s">
        <v>209</v>
      </c>
      <c r="AB8261" t="s">
        <v>63</v>
      </c>
      <c r="AC8261" t="s">
        <v>64</v>
      </c>
      <c r="AD8261" t="s">
        <v>3368</v>
      </c>
      <c r="AE8261" t="s">
        <v>3369</v>
      </c>
      <c r="AF8261" t="s">
        <v>67</v>
      </c>
      <c r="AG8261" t="s">
        <v>68</v>
      </c>
      <c r="AH8261">
        <v>7</v>
      </c>
      <c r="AI8261">
        <v>4</v>
      </c>
      <c r="AJ8261">
        <v>2997</v>
      </c>
      <c r="AK8261" t="s">
        <v>148</v>
      </c>
      <c r="AL8261">
        <v>6</v>
      </c>
      <c r="AM8261" t="s">
        <v>70</v>
      </c>
      <c r="AN8261" t="s">
        <v>71</v>
      </c>
      <c r="AO8261" t="s">
        <v>233</v>
      </c>
      <c r="AP8261" t="s">
        <v>234</v>
      </c>
      <c r="AQ8261">
        <v>60</v>
      </c>
      <c r="AR8261">
        <v>1011250</v>
      </c>
      <c r="AS8261">
        <v>1106750</v>
      </c>
      <c r="AT8261">
        <v>1761000</v>
      </c>
    </row>
    <row r="8262" spans="1:46" x14ac:dyDescent="0.2">
      <c r="A8262" t="s">
        <v>4870</v>
      </c>
      <c r="B8262" t="s">
        <v>3827</v>
      </c>
      <c r="C8262" t="s">
        <v>3361</v>
      </c>
      <c r="D8262" t="s">
        <v>3362</v>
      </c>
      <c r="E8262" t="s">
        <v>3363</v>
      </c>
      <c r="F8262" t="s">
        <v>3364</v>
      </c>
      <c r="G8262" t="s">
        <v>3365</v>
      </c>
      <c r="H8262" t="s">
        <v>51</v>
      </c>
      <c r="I8262">
        <v>2015</v>
      </c>
      <c r="J8262">
        <v>0</v>
      </c>
      <c r="K8262" t="s">
        <v>3761</v>
      </c>
      <c r="L8262" t="s">
        <v>3762</v>
      </c>
      <c r="M8262" t="s">
        <v>54</v>
      </c>
      <c r="N8262" t="s">
        <v>55</v>
      </c>
      <c r="O8262" t="s">
        <v>54</v>
      </c>
      <c r="P8262" t="s">
        <v>77</v>
      </c>
      <c r="Q8262" t="s">
        <v>78</v>
      </c>
      <c r="R8262" t="s">
        <v>3381</v>
      </c>
      <c r="S8262" t="s">
        <v>3381</v>
      </c>
      <c r="T8262" t="s">
        <v>3763</v>
      </c>
      <c r="U8262" t="s">
        <v>3763</v>
      </c>
      <c r="V8262" t="s">
        <v>208</v>
      </c>
      <c r="W8262" t="s">
        <v>209</v>
      </c>
      <c r="AB8262" t="s">
        <v>63</v>
      </c>
      <c r="AC8262" t="s">
        <v>64</v>
      </c>
      <c r="AD8262" t="s">
        <v>3368</v>
      </c>
      <c r="AE8262" t="s">
        <v>3369</v>
      </c>
      <c r="AF8262" t="s">
        <v>67</v>
      </c>
      <c r="AG8262" t="s">
        <v>68</v>
      </c>
      <c r="AH8262">
        <v>7</v>
      </c>
      <c r="AI8262">
        <v>5</v>
      </c>
      <c r="AJ8262">
        <v>2997</v>
      </c>
      <c r="AK8262" t="s">
        <v>148</v>
      </c>
      <c r="AL8262">
        <v>6</v>
      </c>
      <c r="AM8262" t="s">
        <v>70</v>
      </c>
      <c r="AN8262" t="s">
        <v>71</v>
      </c>
      <c r="AO8262" t="s">
        <v>233</v>
      </c>
      <c r="AP8262" t="s">
        <v>234</v>
      </c>
      <c r="AQ8262">
        <v>60</v>
      </c>
      <c r="AR8262">
        <v>1011250</v>
      </c>
      <c r="AS8262">
        <v>1106750</v>
      </c>
      <c r="AT8262">
        <v>1761000</v>
      </c>
    </row>
    <row r="8263" spans="1:46" x14ac:dyDescent="0.2">
      <c r="A8263" t="s">
        <v>4870</v>
      </c>
      <c r="B8263" t="s">
        <v>3828</v>
      </c>
      <c r="C8263" t="s">
        <v>3361</v>
      </c>
      <c r="D8263" t="s">
        <v>3362</v>
      </c>
      <c r="E8263" t="s">
        <v>3363</v>
      </c>
      <c r="F8263" t="s">
        <v>3364</v>
      </c>
      <c r="G8263" t="s">
        <v>3365</v>
      </c>
      <c r="H8263" t="s">
        <v>51</v>
      </c>
      <c r="I8263">
        <v>2015</v>
      </c>
      <c r="J8263">
        <v>0</v>
      </c>
      <c r="K8263" t="s">
        <v>3629</v>
      </c>
      <c r="L8263" t="s">
        <v>3630</v>
      </c>
      <c r="M8263" t="s">
        <v>54</v>
      </c>
      <c r="N8263" t="s">
        <v>55</v>
      </c>
      <c r="O8263" t="s">
        <v>54</v>
      </c>
      <c r="P8263" t="s">
        <v>77</v>
      </c>
      <c r="Q8263" t="s">
        <v>78</v>
      </c>
      <c r="R8263" t="s">
        <v>112</v>
      </c>
      <c r="S8263" t="s">
        <v>112</v>
      </c>
      <c r="T8263" t="s">
        <v>3621</v>
      </c>
      <c r="U8263" t="s">
        <v>3621</v>
      </c>
      <c r="V8263" t="s">
        <v>208</v>
      </c>
      <c r="W8263" t="s">
        <v>209</v>
      </c>
      <c r="AB8263" t="s">
        <v>63</v>
      </c>
      <c r="AC8263" t="s">
        <v>64</v>
      </c>
      <c r="AD8263" t="s">
        <v>3368</v>
      </c>
      <c r="AE8263" t="s">
        <v>3369</v>
      </c>
      <c r="AF8263" t="s">
        <v>67</v>
      </c>
      <c r="AG8263" t="s">
        <v>68</v>
      </c>
      <c r="AH8263">
        <v>7</v>
      </c>
      <c r="AI8263">
        <v>4</v>
      </c>
      <c r="AJ8263">
        <v>4806</v>
      </c>
      <c r="AK8263" t="s">
        <v>3377</v>
      </c>
      <c r="AL8263">
        <v>8</v>
      </c>
      <c r="AM8263" t="s">
        <v>70</v>
      </c>
      <c r="AN8263" t="s">
        <v>71</v>
      </c>
      <c r="AO8263" t="s">
        <v>233</v>
      </c>
      <c r="AP8263" t="s">
        <v>234</v>
      </c>
      <c r="AQ8263">
        <v>60</v>
      </c>
      <c r="AR8263">
        <v>1508250</v>
      </c>
      <c r="AS8263">
        <v>1685000</v>
      </c>
      <c r="AT8263">
        <v>2715000</v>
      </c>
    </row>
    <row r="8264" spans="1:46" x14ac:dyDescent="0.2">
      <c r="A8264" t="s">
        <v>4870</v>
      </c>
      <c r="B8264" t="s">
        <v>3831</v>
      </c>
      <c r="C8264" t="s">
        <v>3361</v>
      </c>
      <c r="D8264" t="s">
        <v>3362</v>
      </c>
      <c r="E8264" t="s">
        <v>3363</v>
      </c>
      <c r="F8264" t="s">
        <v>3364</v>
      </c>
      <c r="G8264" t="s">
        <v>3365</v>
      </c>
      <c r="H8264" t="s">
        <v>51</v>
      </c>
      <c r="I8264">
        <v>2015</v>
      </c>
      <c r="J8264">
        <v>0</v>
      </c>
      <c r="K8264" t="s">
        <v>3716</v>
      </c>
      <c r="L8264" t="s">
        <v>3717</v>
      </c>
      <c r="M8264" t="s">
        <v>54</v>
      </c>
      <c r="N8264" t="s">
        <v>55</v>
      </c>
      <c r="O8264" t="s">
        <v>54</v>
      </c>
      <c r="P8264" t="s">
        <v>77</v>
      </c>
      <c r="Q8264" t="s">
        <v>78</v>
      </c>
      <c r="R8264" t="s">
        <v>3396</v>
      </c>
      <c r="S8264" t="s">
        <v>3396</v>
      </c>
      <c r="T8264" t="s">
        <v>3621</v>
      </c>
      <c r="U8264" t="s">
        <v>3621</v>
      </c>
      <c r="V8264" t="s">
        <v>208</v>
      </c>
      <c r="W8264" t="s">
        <v>209</v>
      </c>
      <c r="AB8264" t="s">
        <v>63</v>
      </c>
      <c r="AC8264" t="s">
        <v>64</v>
      </c>
      <c r="AD8264" t="s">
        <v>3368</v>
      </c>
      <c r="AE8264" t="s">
        <v>3369</v>
      </c>
      <c r="AF8264" t="s">
        <v>67</v>
      </c>
      <c r="AG8264" t="s">
        <v>68</v>
      </c>
      <c r="AH8264">
        <v>7</v>
      </c>
      <c r="AI8264">
        <v>5</v>
      </c>
      <c r="AJ8264">
        <v>4806</v>
      </c>
      <c r="AK8264" t="s">
        <v>3377</v>
      </c>
      <c r="AL8264">
        <v>8</v>
      </c>
      <c r="AM8264" t="s">
        <v>70</v>
      </c>
      <c r="AN8264" t="s">
        <v>71</v>
      </c>
      <c r="AO8264" t="s">
        <v>233</v>
      </c>
      <c r="AP8264" t="s">
        <v>234</v>
      </c>
      <c r="AQ8264">
        <v>60</v>
      </c>
      <c r="AR8264">
        <v>1747000</v>
      </c>
      <c r="AS8264">
        <v>1972250</v>
      </c>
      <c r="AT8264">
        <v>3220000</v>
      </c>
    </row>
    <row r="8265" spans="1:46" x14ac:dyDescent="0.2">
      <c r="A8265" t="s">
        <v>4870</v>
      </c>
      <c r="B8265" t="s">
        <v>3832</v>
      </c>
      <c r="C8265" t="s">
        <v>3361</v>
      </c>
      <c r="D8265" t="s">
        <v>3362</v>
      </c>
      <c r="E8265" t="s">
        <v>3363</v>
      </c>
      <c r="F8265" t="s">
        <v>3364</v>
      </c>
      <c r="G8265" t="s">
        <v>3365</v>
      </c>
      <c r="H8265" t="s">
        <v>51</v>
      </c>
      <c r="I8265">
        <v>2015</v>
      </c>
      <c r="J8265">
        <v>0</v>
      </c>
      <c r="K8265" t="s">
        <v>3800</v>
      </c>
      <c r="L8265" t="s">
        <v>3801</v>
      </c>
      <c r="M8265" t="s">
        <v>54</v>
      </c>
      <c r="N8265" t="s">
        <v>55</v>
      </c>
      <c r="O8265" t="s">
        <v>54</v>
      </c>
      <c r="P8265" t="s">
        <v>77</v>
      </c>
      <c r="Q8265" t="s">
        <v>78</v>
      </c>
      <c r="R8265" t="s">
        <v>3802</v>
      </c>
      <c r="S8265" t="s">
        <v>3802</v>
      </c>
      <c r="V8265" t="s">
        <v>208</v>
      </c>
      <c r="W8265" t="s">
        <v>209</v>
      </c>
      <c r="AB8265" t="s">
        <v>63</v>
      </c>
      <c r="AC8265" t="s">
        <v>64</v>
      </c>
      <c r="AD8265" t="s">
        <v>3368</v>
      </c>
      <c r="AE8265" t="s">
        <v>3369</v>
      </c>
      <c r="AF8265" t="s">
        <v>67</v>
      </c>
      <c r="AG8265" t="s">
        <v>68</v>
      </c>
      <c r="AH8265">
        <v>7</v>
      </c>
      <c r="AI8265">
        <v>5</v>
      </c>
      <c r="AJ8265">
        <v>4806</v>
      </c>
      <c r="AK8265" t="s">
        <v>3377</v>
      </c>
      <c r="AL8265">
        <v>8</v>
      </c>
      <c r="AM8265" t="s">
        <v>70</v>
      </c>
      <c r="AN8265" t="s">
        <v>71</v>
      </c>
      <c r="AO8265" t="s">
        <v>233</v>
      </c>
      <c r="AP8265" t="s">
        <v>234</v>
      </c>
      <c r="AQ8265">
        <v>60</v>
      </c>
      <c r="AR8265">
        <v>2144750</v>
      </c>
      <c r="AS8265">
        <v>2462000</v>
      </c>
      <c r="AT8265">
        <v>4072000</v>
      </c>
    </row>
    <row r="8266" spans="1:46" x14ac:dyDescent="0.2">
      <c r="A8266" t="s">
        <v>4870</v>
      </c>
      <c r="B8266" t="s">
        <v>3833</v>
      </c>
      <c r="C8266" t="s">
        <v>3361</v>
      </c>
      <c r="D8266" t="s">
        <v>3362</v>
      </c>
      <c r="E8266" t="s">
        <v>3363</v>
      </c>
      <c r="F8266" t="s">
        <v>3708</v>
      </c>
      <c r="G8266" t="s">
        <v>3709</v>
      </c>
      <c r="H8266" t="s">
        <v>98</v>
      </c>
      <c r="I8266">
        <v>2015</v>
      </c>
      <c r="J8266">
        <v>0</v>
      </c>
      <c r="K8266" t="s">
        <v>3752</v>
      </c>
      <c r="L8266" t="s">
        <v>3753</v>
      </c>
      <c r="M8266" t="s">
        <v>54</v>
      </c>
      <c r="N8266" t="s">
        <v>55</v>
      </c>
      <c r="O8266" t="s">
        <v>54</v>
      </c>
      <c r="V8266" t="s">
        <v>107</v>
      </c>
      <c r="W8266" t="s">
        <v>108</v>
      </c>
      <c r="AB8266" t="s">
        <v>63</v>
      </c>
      <c r="AC8266" t="s">
        <v>64</v>
      </c>
      <c r="AD8266" t="s">
        <v>3368</v>
      </c>
      <c r="AE8266" t="s">
        <v>3369</v>
      </c>
      <c r="AF8266" t="s">
        <v>67</v>
      </c>
      <c r="AG8266" t="s">
        <v>68</v>
      </c>
      <c r="AH8266">
        <v>7</v>
      </c>
      <c r="AI8266">
        <v>5</v>
      </c>
      <c r="AJ8266">
        <v>1984</v>
      </c>
      <c r="AK8266" t="s">
        <v>111</v>
      </c>
      <c r="AL8266">
        <v>4</v>
      </c>
      <c r="AM8266" t="s">
        <v>70</v>
      </c>
      <c r="AN8266" t="s">
        <v>71</v>
      </c>
      <c r="AO8266" t="s">
        <v>112</v>
      </c>
      <c r="AP8266" t="s">
        <v>113</v>
      </c>
      <c r="AQ8266">
        <v>60</v>
      </c>
      <c r="AR8266">
        <v>451000</v>
      </c>
      <c r="AS8266">
        <v>487750</v>
      </c>
      <c r="AT8266">
        <v>558000</v>
      </c>
    </row>
    <row r="8267" spans="1:46" x14ac:dyDescent="0.2">
      <c r="A8267" t="s">
        <v>4870</v>
      </c>
      <c r="B8267" t="s">
        <v>3834</v>
      </c>
      <c r="C8267" t="s">
        <v>3361</v>
      </c>
      <c r="D8267" t="s">
        <v>3362</v>
      </c>
      <c r="E8267" t="s">
        <v>3363</v>
      </c>
      <c r="F8267" t="s">
        <v>3708</v>
      </c>
      <c r="G8267" t="s">
        <v>3709</v>
      </c>
      <c r="H8267" t="s">
        <v>98</v>
      </c>
      <c r="I8267">
        <v>2015</v>
      </c>
      <c r="J8267">
        <v>0</v>
      </c>
      <c r="K8267" t="s">
        <v>3710</v>
      </c>
      <c r="L8267" t="s">
        <v>3711</v>
      </c>
      <c r="M8267" t="s">
        <v>54</v>
      </c>
      <c r="N8267" t="s">
        <v>55</v>
      </c>
      <c r="O8267" t="s">
        <v>54</v>
      </c>
      <c r="R8267" t="s">
        <v>1748</v>
      </c>
      <c r="S8267" t="s">
        <v>1748</v>
      </c>
      <c r="V8267" t="s">
        <v>107</v>
      </c>
      <c r="W8267" t="s">
        <v>108</v>
      </c>
      <c r="AB8267" t="s">
        <v>63</v>
      </c>
      <c r="AC8267" t="s">
        <v>64</v>
      </c>
      <c r="AD8267" t="s">
        <v>3368</v>
      </c>
      <c r="AE8267" t="s">
        <v>3369</v>
      </c>
      <c r="AF8267" t="s">
        <v>67</v>
      </c>
      <c r="AG8267" t="s">
        <v>68</v>
      </c>
      <c r="AH8267">
        <v>7</v>
      </c>
      <c r="AI8267">
        <v>5</v>
      </c>
      <c r="AJ8267">
        <v>2997</v>
      </c>
      <c r="AK8267" t="s">
        <v>148</v>
      </c>
      <c r="AL8267">
        <v>6</v>
      </c>
      <c r="AM8267" t="s">
        <v>70</v>
      </c>
      <c r="AN8267" t="s">
        <v>71</v>
      </c>
      <c r="AO8267" t="s">
        <v>233</v>
      </c>
      <c r="AP8267" t="s">
        <v>234</v>
      </c>
      <c r="AQ8267">
        <v>60</v>
      </c>
      <c r="AR8267">
        <v>538750</v>
      </c>
      <c r="AS8267">
        <v>583250</v>
      </c>
      <c r="AT8267">
        <v>688000</v>
      </c>
    </row>
    <row r="8268" spans="1:46" x14ac:dyDescent="0.2">
      <c r="A8268" t="s">
        <v>4870</v>
      </c>
      <c r="B8268" t="s">
        <v>3835</v>
      </c>
      <c r="C8268" t="s">
        <v>3361</v>
      </c>
      <c r="D8268" t="s">
        <v>3362</v>
      </c>
      <c r="E8268" t="s">
        <v>3363</v>
      </c>
      <c r="F8268" t="s">
        <v>3708</v>
      </c>
      <c r="G8268" t="s">
        <v>3709</v>
      </c>
      <c r="H8268" t="s">
        <v>98</v>
      </c>
      <c r="I8268">
        <v>2015</v>
      </c>
      <c r="J8268">
        <v>0</v>
      </c>
      <c r="K8268" t="s">
        <v>3713</v>
      </c>
      <c r="L8268" t="s">
        <v>3714</v>
      </c>
      <c r="M8268" t="s">
        <v>54</v>
      </c>
      <c r="N8268" t="s">
        <v>55</v>
      </c>
      <c r="O8268" t="s">
        <v>54</v>
      </c>
      <c r="R8268" t="s">
        <v>112</v>
      </c>
      <c r="S8268" t="s">
        <v>112</v>
      </c>
      <c r="V8268" t="s">
        <v>107</v>
      </c>
      <c r="W8268" t="s">
        <v>108</v>
      </c>
      <c r="AB8268" t="s">
        <v>63</v>
      </c>
      <c r="AC8268" t="s">
        <v>64</v>
      </c>
      <c r="AD8268" t="s">
        <v>3368</v>
      </c>
      <c r="AE8268" t="s">
        <v>3369</v>
      </c>
      <c r="AF8268" t="s">
        <v>67</v>
      </c>
      <c r="AG8268" t="s">
        <v>68</v>
      </c>
      <c r="AH8268">
        <v>7</v>
      </c>
      <c r="AI8268">
        <v>5</v>
      </c>
      <c r="AJ8268">
        <v>3604</v>
      </c>
      <c r="AK8268" t="s">
        <v>3370</v>
      </c>
      <c r="AL8268">
        <v>6</v>
      </c>
      <c r="AM8268" t="s">
        <v>70</v>
      </c>
      <c r="AN8268" t="s">
        <v>71</v>
      </c>
      <c r="AO8268" t="s">
        <v>233</v>
      </c>
      <c r="AP8268" t="s">
        <v>234</v>
      </c>
      <c r="AQ8268">
        <v>60</v>
      </c>
      <c r="AR8268">
        <v>674250</v>
      </c>
      <c r="AS8268">
        <v>731750</v>
      </c>
      <c r="AT8268">
        <v>988000</v>
      </c>
    </row>
    <row r="8269" spans="1:46" x14ac:dyDescent="0.2">
      <c r="A8269" t="s">
        <v>4870</v>
      </c>
      <c r="B8269" t="s">
        <v>3836</v>
      </c>
      <c r="C8269" t="s">
        <v>3361</v>
      </c>
      <c r="D8269" t="s">
        <v>3362</v>
      </c>
      <c r="E8269" t="s">
        <v>3363</v>
      </c>
      <c r="F8269" t="s">
        <v>3444</v>
      </c>
      <c r="G8269" t="s">
        <v>3444</v>
      </c>
      <c r="H8269" t="s">
        <v>51</v>
      </c>
      <c r="I8269">
        <v>2015</v>
      </c>
      <c r="J8269">
        <v>0</v>
      </c>
      <c r="K8269" t="s">
        <v>3445</v>
      </c>
      <c r="L8269" t="s">
        <v>3446</v>
      </c>
      <c r="M8269" t="s">
        <v>54</v>
      </c>
      <c r="N8269" t="s">
        <v>55</v>
      </c>
      <c r="O8269" t="s">
        <v>54</v>
      </c>
      <c r="P8269" t="s">
        <v>2212</v>
      </c>
      <c r="Q8269" t="s">
        <v>2213</v>
      </c>
      <c r="R8269" t="s">
        <v>3447</v>
      </c>
      <c r="S8269" t="s">
        <v>3447</v>
      </c>
      <c r="V8269" t="s">
        <v>59</v>
      </c>
      <c r="W8269" t="s">
        <v>60</v>
      </c>
      <c r="AB8269" t="s">
        <v>1420</v>
      </c>
      <c r="AC8269" t="s">
        <v>1421</v>
      </c>
      <c r="AD8269" t="s">
        <v>3368</v>
      </c>
      <c r="AE8269" t="s">
        <v>3369</v>
      </c>
      <c r="AF8269" t="s">
        <v>67</v>
      </c>
      <c r="AG8269" t="s">
        <v>68</v>
      </c>
      <c r="AH8269">
        <v>7</v>
      </c>
      <c r="AI8269">
        <v>2</v>
      </c>
      <c r="AJ8269">
        <v>3436</v>
      </c>
      <c r="AK8269" t="s">
        <v>3425</v>
      </c>
      <c r="AL8269">
        <v>6</v>
      </c>
      <c r="AM8269" t="s">
        <v>70</v>
      </c>
      <c r="AN8269" t="s">
        <v>71</v>
      </c>
      <c r="AO8269" t="s">
        <v>72</v>
      </c>
      <c r="AP8269" t="s">
        <v>73</v>
      </c>
      <c r="AQ8269">
        <v>60</v>
      </c>
      <c r="AR8269">
        <v>780500</v>
      </c>
      <c r="AS8269">
        <v>849000</v>
      </c>
      <c r="AT8269">
        <v>1295000</v>
      </c>
    </row>
    <row r="8270" spans="1:46" x14ac:dyDescent="0.2">
      <c r="A8270" t="s">
        <v>4870</v>
      </c>
      <c r="B8270" t="s">
        <v>3837</v>
      </c>
      <c r="C8270" t="s">
        <v>3361</v>
      </c>
      <c r="D8270" t="s">
        <v>3362</v>
      </c>
      <c r="E8270" t="s">
        <v>3363</v>
      </c>
      <c r="F8270" t="s">
        <v>3444</v>
      </c>
      <c r="G8270" t="s">
        <v>3444</v>
      </c>
      <c r="H8270" t="s">
        <v>51</v>
      </c>
      <c r="I8270">
        <v>2015</v>
      </c>
      <c r="J8270">
        <v>0</v>
      </c>
      <c r="K8270" t="s">
        <v>3449</v>
      </c>
      <c r="L8270" t="s">
        <v>3450</v>
      </c>
      <c r="M8270" t="s">
        <v>54</v>
      </c>
      <c r="N8270" t="s">
        <v>55</v>
      </c>
      <c r="O8270" t="s">
        <v>54</v>
      </c>
      <c r="P8270" t="s">
        <v>2212</v>
      </c>
      <c r="Q8270" t="s">
        <v>2213</v>
      </c>
      <c r="R8270" t="s">
        <v>3447</v>
      </c>
      <c r="S8270" t="s">
        <v>3447</v>
      </c>
      <c r="T8270" t="s">
        <v>1748</v>
      </c>
      <c r="U8270" t="s">
        <v>1748</v>
      </c>
      <c r="V8270" t="s">
        <v>59</v>
      </c>
      <c r="W8270" t="s">
        <v>60</v>
      </c>
      <c r="AB8270" t="s">
        <v>1420</v>
      </c>
      <c r="AC8270" t="s">
        <v>1421</v>
      </c>
      <c r="AD8270" t="s">
        <v>3368</v>
      </c>
      <c r="AE8270" t="s">
        <v>3369</v>
      </c>
      <c r="AF8270" t="s">
        <v>67</v>
      </c>
      <c r="AG8270" t="s">
        <v>68</v>
      </c>
      <c r="AH8270">
        <v>7</v>
      </c>
      <c r="AI8270">
        <v>2</v>
      </c>
      <c r="AJ8270">
        <v>3800</v>
      </c>
      <c r="AK8270" t="s">
        <v>3451</v>
      </c>
      <c r="AL8270">
        <v>6</v>
      </c>
      <c r="AM8270" t="s">
        <v>70</v>
      </c>
      <c r="AN8270" t="s">
        <v>71</v>
      </c>
      <c r="AO8270" t="s">
        <v>72</v>
      </c>
      <c r="AP8270" t="s">
        <v>73</v>
      </c>
      <c r="AQ8270">
        <v>60</v>
      </c>
      <c r="AR8270">
        <v>881750</v>
      </c>
      <c r="AS8270">
        <v>960750</v>
      </c>
      <c r="AT8270">
        <v>1465000</v>
      </c>
    </row>
    <row r="8271" spans="1:46" x14ac:dyDescent="0.2">
      <c r="A8271" t="s">
        <v>4870</v>
      </c>
      <c r="B8271" t="s">
        <v>3838</v>
      </c>
      <c r="C8271" t="s">
        <v>3361</v>
      </c>
      <c r="D8271" t="s">
        <v>3362</v>
      </c>
      <c r="E8271" t="s">
        <v>3363</v>
      </c>
      <c r="F8271" t="s">
        <v>3444</v>
      </c>
      <c r="G8271" t="s">
        <v>3444</v>
      </c>
      <c r="H8271" t="s">
        <v>51</v>
      </c>
      <c r="I8271">
        <v>2015</v>
      </c>
      <c r="J8271">
        <v>0</v>
      </c>
      <c r="K8271" t="s">
        <v>3575</v>
      </c>
      <c r="L8271" t="s">
        <v>3576</v>
      </c>
      <c r="M8271" t="s">
        <v>54</v>
      </c>
      <c r="N8271" t="s">
        <v>55</v>
      </c>
      <c r="O8271" t="s">
        <v>54</v>
      </c>
      <c r="P8271" t="s">
        <v>102</v>
      </c>
      <c r="Q8271" t="s">
        <v>103</v>
      </c>
      <c r="R8271" t="s">
        <v>3447</v>
      </c>
      <c r="S8271" t="s">
        <v>3447</v>
      </c>
      <c r="T8271" t="s">
        <v>232</v>
      </c>
      <c r="U8271" t="s">
        <v>232</v>
      </c>
      <c r="V8271" t="s">
        <v>59</v>
      </c>
      <c r="W8271" t="s">
        <v>60</v>
      </c>
      <c r="AB8271" t="s">
        <v>63</v>
      </c>
      <c r="AC8271" t="s">
        <v>64</v>
      </c>
      <c r="AD8271" t="s">
        <v>3368</v>
      </c>
      <c r="AE8271" t="s">
        <v>3369</v>
      </c>
      <c r="AF8271" t="s">
        <v>67</v>
      </c>
      <c r="AG8271" t="s">
        <v>68</v>
      </c>
      <c r="AH8271">
        <v>7</v>
      </c>
      <c r="AI8271">
        <v>2</v>
      </c>
      <c r="AJ8271">
        <v>3436</v>
      </c>
      <c r="AK8271" t="s">
        <v>3425</v>
      </c>
      <c r="AL8271">
        <v>6</v>
      </c>
      <c r="AM8271" t="s">
        <v>70</v>
      </c>
      <c r="AN8271" t="s">
        <v>71</v>
      </c>
      <c r="AO8271" t="s">
        <v>72</v>
      </c>
      <c r="AP8271" t="s">
        <v>73</v>
      </c>
      <c r="AQ8271">
        <v>60</v>
      </c>
      <c r="AR8271">
        <v>832000</v>
      </c>
      <c r="AS8271">
        <v>905750</v>
      </c>
      <c r="AT8271">
        <v>1381000</v>
      </c>
    </row>
    <row r="8272" spans="1:46" x14ac:dyDescent="0.2">
      <c r="A8272" t="s">
        <v>4870</v>
      </c>
      <c r="B8272" t="s">
        <v>3839</v>
      </c>
      <c r="C8272" t="s">
        <v>3361</v>
      </c>
      <c r="D8272" t="s">
        <v>3362</v>
      </c>
      <c r="E8272" t="s">
        <v>3363</v>
      </c>
      <c r="F8272" t="s">
        <v>3444</v>
      </c>
      <c r="G8272" t="s">
        <v>3444</v>
      </c>
      <c r="H8272" t="s">
        <v>51</v>
      </c>
      <c r="I8272">
        <v>2015</v>
      </c>
      <c r="J8272">
        <v>0</v>
      </c>
      <c r="K8272" t="s">
        <v>3579</v>
      </c>
      <c r="L8272" t="s">
        <v>3580</v>
      </c>
      <c r="M8272" t="s">
        <v>54</v>
      </c>
      <c r="N8272" t="s">
        <v>55</v>
      </c>
      <c r="O8272" t="s">
        <v>54</v>
      </c>
      <c r="P8272" t="s">
        <v>102</v>
      </c>
      <c r="Q8272" t="s">
        <v>103</v>
      </c>
      <c r="R8272" t="s">
        <v>3447</v>
      </c>
      <c r="S8272" t="s">
        <v>3447</v>
      </c>
      <c r="T8272" t="s">
        <v>3381</v>
      </c>
      <c r="U8272" t="s">
        <v>3381</v>
      </c>
      <c r="V8272" t="s">
        <v>59</v>
      </c>
      <c r="W8272" t="s">
        <v>60</v>
      </c>
      <c r="AB8272" t="s">
        <v>63</v>
      </c>
      <c r="AC8272" t="s">
        <v>64</v>
      </c>
      <c r="AD8272" t="s">
        <v>3368</v>
      </c>
      <c r="AE8272" t="s">
        <v>3369</v>
      </c>
      <c r="AF8272" t="s">
        <v>67</v>
      </c>
      <c r="AG8272" t="s">
        <v>68</v>
      </c>
      <c r="AH8272">
        <v>7</v>
      </c>
      <c r="AI8272">
        <v>2</v>
      </c>
      <c r="AJ8272">
        <v>3800</v>
      </c>
      <c r="AK8272" t="s">
        <v>3451</v>
      </c>
      <c r="AL8272">
        <v>6</v>
      </c>
      <c r="AM8272" t="s">
        <v>70</v>
      </c>
      <c r="AN8272" t="s">
        <v>71</v>
      </c>
      <c r="AO8272" t="s">
        <v>72</v>
      </c>
      <c r="AP8272" t="s">
        <v>73</v>
      </c>
      <c r="AQ8272">
        <v>60</v>
      </c>
      <c r="AR8272">
        <v>921500</v>
      </c>
      <c r="AS8272">
        <v>1005000</v>
      </c>
      <c r="AT8272">
        <v>1551000</v>
      </c>
    </row>
    <row r="8273" spans="1:46" x14ac:dyDescent="0.2">
      <c r="A8273" t="s">
        <v>4870</v>
      </c>
      <c r="B8273" t="s">
        <v>3840</v>
      </c>
      <c r="C8273" t="s">
        <v>3361</v>
      </c>
      <c r="D8273" t="s">
        <v>3362</v>
      </c>
      <c r="E8273" t="s">
        <v>3363</v>
      </c>
      <c r="F8273" t="s">
        <v>3444</v>
      </c>
      <c r="G8273" t="s">
        <v>3444</v>
      </c>
      <c r="H8273" t="s">
        <v>51</v>
      </c>
      <c r="I8273">
        <v>2015</v>
      </c>
      <c r="J8273">
        <v>0</v>
      </c>
      <c r="K8273" t="s">
        <v>3734</v>
      </c>
      <c r="L8273" t="s">
        <v>3735</v>
      </c>
      <c r="M8273" t="s">
        <v>54</v>
      </c>
      <c r="N8273" t="s">
        <v>55</v>
      </c>
      <c r="O8273" t="s">
        <v>54</v>
      </c>
      <c r="P8273" t="s">
        <v>77</v>
      </c>
      <c r="Q8273" t="s">
        <v>78</v>
      </c>
      <c r="R8273" t="s">
        <v>3469</v>
      </c>
      <c r="S8273" t="s">
        <v>3469</v>
      </c>
      <c r="T8273" t="s">
        <v>232</v>
      </c>
      <c r="U8273" t="s">
        <v>232</v>
      </c>
      <c r="V8273" t="s">
        <v>59</v>
      </c>
      <c r="W8273" t="s">
        <v>60</v>
      </c>
      <c r="AB8273" t="s">
        <v>63</v>
      </c>
      <c r="AC8273" t="s">
        <v>64</v>
      </c>
      <c r="AD8273" t="s">
        <v>3368</v>
      </c>
      <c r="AE8273" t="s">
        <v>3369</v>
      </c>
      <c r="AF8273" t="s">
        <v>67</v>
      </c>
      <c r="AG8273" t="s">
        <v>68</v>
      </c>
      <c r="AH8273">
        <v>7</v>
      </c>
      <c r="AI8273">
        <v>2</v>
      </c>
      <c r="AJ8273">
        <v>3436</v>
      </c>
      <c r="AK8273" t="s">
        <v>3425</v>
      </c>
      <c r="AL8273">
        <v>6</v>
      </c>
      <c r="AM8273" t="s">
        <v>70</v>
      </c>
      <c r="AN8273" t="s">
        <v>71</v>
      </c>
      <c r="AO8273" t="s">
        <v>72</v>
      </c>
      <c r="AP8273" t="s">
        <v>73</v>
      </c>
      <c r="AQ8273">
        <v>60</v>
      </c>
      <c r="AR8273">
        <v>901000</v>
      </c>
      <c r="AS8273">
        <v>982250</v>
      </c>
      <c r="AT8273">
        <v>1515000</v>
      </c>
    </row>
    <row r="8274" spans="1:46" x14ac:dyDescent="0.2">
      <c r="A8274" t="s">
        <v>4870</v>
      </c>
      <c r="B8274" t="s">
        <v>3841</v>
      </c>
      <c r="C8274" t="s">
        <v>3361</v>
      </c>
      <c r="D8274" t="s">
        <v>3362</v>
      </c>
      <c r="E8274" t="s">
        <v>3363</v>
      </c>
      <c r="F8274" t="s">
        <v>3444</v>
      </c>
      <c r="G8274" t="s">
        <v>3444</v>
      </c>
      <c r="H8274" t="s">
        <v>51</v>
      </c>
      <c r="I8274">
        <v>2015</v>
      </c>
      <c r="J8274">
        <v>0</v>
      </c>
      <c r="K8274" t="s">
        <v>3739</v>
      </c>
      <c r="L8274" t="s">
        <v>3740</v>
      </c>
      <c r="M8274" t="s">
        <v>54</v>
      </c>
      <c r="N8274" t="s">
        <v>55</v>
      </c>
      <c r="O8274" t="s">
        <v>54</v>
      </c>
      <c r="P8274" t="s">
        <v>77</v>
      </c>
      <c r="Q8274" t="s">
        <v>78</v>
      </c>
      <c r="R8274" t="s">
        <v>3469</v>
      </c>
      <c r="S8274" t="s">
        <v>3469</v>
      </c>
      <c r="T8274" t="s">
        <v>3381</v>
      </c>
      <c r="U8274" t="s">
        <v>3381</v>
      </c>
      <c r="V8274" t="s">
        <v>59</v>
      </c>
      <c r="W8274" t="s">
        <v>60</v>
      </c>
      <c r="AB8274" t="s">
        <v>63</v>
      </c>
      <c r="AC8274" t="s">
        <v>64</v>
      </c>
      <c r="AD8274" t="s">
        <v>3368</v>
      </c>
      <c r="AE8274" t="s">
        <v>3369</v>
      </c>
      <c r="AF8274" t="s">
        <v>67</v>
      </c>
      <c r="AG8274" t="s">
        <v>68</v>
      </c>
      <c r="AH8274">
        <v>7</v>
      </c>
      <c r="AI8274">
        <v>2</v>
      </c>
      <c r="AJ8274">
        <v>3800</v>
      </c>
      <c r="AK8274" t="s">
        <v>3451</v>
      </c>
      <c r="AL8274">
        <v>6</v>
      </c>
      <c r="AM8274" t="s">
        <v>70</v>
      </c>
      <c r="AN8274" t="s">
        <v>71</v>
      </c>
      <c r="AO8274" t="s">
        <v>72</v>
      </c>
      <c r="AP8274" t="s">
        <v>73</v>
      </c>
      <c r="AQ8274">
        <v>60</v>
      </c>
      <c r="AR8274">
        <v>997500</v>
      </c>
      <c r="AS8274">
        <v>1091250</v>
      </c>
      <c r="AT8274">
        <v>1685000</v>
      </c>
    </row>
    <row r="8275" spans="1:46" x14ac:dyDescent="0.2">
      <c r="A8275" t="s">
        <v>4870</v>
      </c>
      <c r="B8275" t="s">
        <v>3842</v>
      </c>
      <c r="C8275" t="s">
        <v>3361</v>
      </c>
      <c r="D8275" t="s">
        <v>3362</v>
      </c>
      <c r="E8275" t="s">
        <v>3363</v>
      </c>
      <c r="F8275" t="s">
        <v>3444</v>
      </c>
      <c r="G8275" t="s">
        <v>3444</v>
      </c>
      <c r="H8275" t="s">
        <v>51</v>
      </c>
      <c r="I8275">
        <v>2015</v>
      </c>
      <c r="J8275">
        <v>0</v>
      </c>
      <c r="K8275" t="s">
        <v>3638</v>
      </c>
      <c r="L8275" t="s">
        <v>3639</v>
      </c>
      <c r="M8275" t="s">
        <v>54</v>
      </c>
      <c r="N8275" t="s">
        <v>55</v>
      </c>
      <c r="O8275" t="s">
        <v>54</v>
      </c>
      <c r="P8275" t="s">
        <v>102</v>
      </c>
      <c r="Q8275" t="s">
        <v>103</v>
      </c>
      <c r="R8275" t="s">
        <v>3640</v>
      </c>
      <c r="S8275" t="s">
        <v>3640</v>
      </c>
      <c r="V8275" t="s">
        <v>59</v>
      </c>
      <c r="W8275" t="s">
        <v>60</v>
      </c>
      <c r="AB8275" t="s">
        <v>1420</v>
      </c>
      <c r="AC8275" t="s">
        <v>1421</v>
      </c>
      <c r="AD8275" t="s">
        <v>3368</v>
      </c>
      <c r="AE8275" t="s">
        <v>3369</v>
      </c>
      <c r="AF8275" t="s">
        <v>67</v>
      </c>
      <c r="AG8275" t="s">
        <v>68</v>
      </c>
      <c r="AH8275">
        <v>7</v>
      </c>
      <c r="AI8275">
        <v>2</v>
      </c>
      <c r="AJ8275">
        <v>3799</v>
      </c>
      <c r="AK8275" t="s">
        <v>3451</v>
      </c>
      <c r="AL8275">
        <v>6</v>
      </c>
      <c r="AM8275" t="s">
        <v>70</v>
      </c>
      <c r="AN8275" t="s">
        <v>71</v>
      </c>
      <c r="AO8275" t="s">
        <v>72</v>
      </c>
      <c r="AP8275" t="s">
        <v>73</v>
      </c>
      <c r="AQ8275">
        <v>60</v>
      </c>
      <c r="AR8275">
        <v>1120000</v>
      </c>
      <c r="AS8275">
        <v>1231250</v>
      </c>
      <c r="AT8275">
        <v>1878000</v>
      </c>
    </row>
    <row r="8276" spans="1:46" x14ac:dyDescent="0.2">
      <c r="A8276" t="s">
        <v>4870</v>
      </c>
      <c r="B8276" t="s">
        <v>3843</v>
      </c>
      <c r="C8276" t="s">
        <v>3361</v>
      </c>
      <c r="D8276" t="s">
        <v>3362</v>
      </c>
      <c r="E8276" t="s">
        <v>3363</v>
      </c>
      <c r="F8276" t="s">
        <v>3444</v>
      </c>
      <c r="G8276" t="s">
        <v>3444</v>
      </c>
      <c r="H8276" t="s">
        <v>51</v>
      </c>
      <c r="I8276">
        <v>2015</v>
      </c>
      <c r="J8276">
        <v>0</v>
      </c>
      <c r="K8276" t="s">
        <v>3642</v>
      </c>
      <c r="L8276" t="s">
        <v>3643</v>
      </c>
      <c r="M8276" t="s">
        <v>54</v>
      </c>
      <c r="N8276" t="s">
        <v>55</v>
      </c>
      <c r="O8276" t="s">
        <v>54</v>
      </c>
      <c r="P8276" t="s">
        <v>102</v>
      </c>
      <c r="Q8276" t="s">
        <v>103</v>
      </c>
      <c r="R8276" t="s">
        <v>3644</v>
      </c>
      <c r="S8276" t="s">
        <v>3645</v>
      </c>
      <c r="V8276" t="s">
        <v>59</v>
      </c>
      <c r="W8276" t="s">
        <v>60</v>
      </c>
      <c r="AB8276" t="s">
        <v>63</v>
      </c>
      <c r="AC8276" t="s">
        <v>64</v>
      </c>
      <c r="AD8276" t="s">
        <v>3368</v>
      </c>
      <c r="AE8276" t="s">
        <v>3369</v>
      </c>
      <c r="AF8276" t="s">
        <v>67</v>
      </c>
      <c r="AG8276" t="s">
        <v>68</v>
      </c>
      <c r="AH8276">
        <v>7</v>
      </c>
      <c r="AI8276">
        <v>2</v>
      </c>
      <c r="AJ8276">
        <v>3800</v>
      </c>
      <c r="AK8276" t="s">
        <v>3451</v>
      </c>
      <c r="AL8276">
        <v>6</v>
      </c>
      <c r="AM8276" t="s">
        <v>70</v>
      </c>
      <c r="AN8276" t="s">
        <v>71</v>
      </c>
      <c r="AO8276" t="s">
        <v>72</v>
      </c>
      <c r="AP8276" t="s">
        <v>73</v>
      </c>
      <c r="AQ8276">
        <v>60</v>
      </c>
      <c r="AR8276">
        <v>1150750</v>
      </c>
      <c r="AS8276">
        <v>1266750</v>
      </c>
      <c r="AT8276">
        <v>1932000</v>
      </c>
    </row>
    <row r="8277" spans="1:46" x14ac:dyDescent="0.2">
      <c r="A8277" t="s">
        <v>4870</v>
      </c>
      <c r="B8277" t="s">
        <v>3844</v>
      </c>
      <c r="C8277" t="s">
        <v>3361</v>
      </c>
      <c r="D8277" t="s">
        <v>3362</v>
      </c>
      <c r="E8277" t="s">
        <v>3363</v>
      </c>
      <c r="F8277" t="s">
        <v>3444</v>
      </c>
      <c r="G8277" t="s">
        <v>3444</v>
      </c>
      <c r="H8277" t="s">
        <v>51</v>
      </c>
      <c r="I8277">
        <v>2015</v>
      </c>
      <c r="J8277">
        <v>0</v>
      </c>
      <c r="K8277" t="s">
        <v>3675</v>
      </c>
      <c r="L8277" t="s">
        <v>3676</v>
      </c>
      <c r="M8277" t="s">
        <v>54</v>
      </c>
      <c r="N8277" t="s">
        <v>55</v>
      </c>
      <c r="O8277" t="s">
        <v>54</v>
      </c>
      <c r="P8277" t="s">
        <v>77</v>
      </c>
      <c r="Q8277" t="s">
        <v>78</v>
      </c>
      <c r="R8277" t="s">
        <v>112</v>
      </c>
      <c r="S8277" t="s">
        <v>112</v>
      </c>
      <c r="V8277" t="s">
        <v>59</v>
      </c>
      <c r="W8277" t="s">
        <v>60</v>
      </c>
      <c r="AB8277" t="s">
        <v>63</v>
      </c>
      <c r="AC8277" t="s">
        <v>64</v>
      </c>
      <c r="AD8277" t="s">
        <v>3368</v>
      </c>
      <c r="AE8277" t="s">
        <v>3369</v>
      </c>
      <c r="AF8277" t="s">
        <v>67</v>
      </c>
      <c r="AG8277" t="s">
        <v>68</v>
      </c>
      <c r="AH8277">
        <v>7</v>
      </c>
      <c r="AI8277">
        <v>2</v>
      </c>
      <c r="AJ8277">
        <v>3800</v>
      </c>
      <c r="AK8277" t="s">
        <v>3451</v>
      </c>
      <c r="AL8277">
        <v>6</v>
      </c>
      <c r="AM8277" t="s">
        <v>70</v>
      </c>
      <c r="AN8277" t="s">
        <v>71</v>
      </c>
      <c r="AO8277" t="s">
        <v>233</v>
      </c>
      <c r="AP8277" t="s">
        <v>234</v>
      </c>
      <c r="AQ8277">
        <v>60</v>
      </c>
      <c r="AR8277">
        <v>1256750</v>
      </c>
      <c r="AS8277">
        <v>1389500</v>
      </c>
      <c r="AT8277">
        <v>2197000</v>
      </c>
    </row>
    <row r="8278" spans="1:46" x14ac:dyDescent="0.2">
      <c r="A8278" t="s">
        <v>4870</v>
      </c>
      <c r="B8278" t="s">
        <v>3845</v>
      </c>
      <c r="C8278" t="s">
        <v>3361</v>
      </c>
      <c r="D8278" t="s">
        <v>3362</v>
      </c>
      <c r="E8278" t="s">
        <v>3363</v>
      </c>
      <c r="F8278" t="s">
        <v>3444</v>
      </c>
      <c r="G8278" t="s">
        <v>3444</v>
      </c>
      <c r="H8278" t="s">
        <v>51</v>
      </c>
      <c r="I8278">
        <v>2015</v>
      </c>
      <c r="J8278">
        <v>0</v>
      </c>
      <c r="K8278" t="s">
        <v>3678</v>
      </c>
      <c r="L8278" t="s">
        <v>3679</v>
      </c>
      <c r="M8278" t="s">
        <v>54</v>
      </c>
      <c r="N8278" t="s">
        <v>55</v>
      </c>
      <c r="O8278" t="s">
        <v>54</v>
      </c>
      <c r="P8278" t="s">
        <v>77</v>
      </c>
      <c r="Q8278" t="s">
        <v>78</v>
      </c>
      <c r="R8278" t="s">
        <v>3396</v>
      </c>
      <c r="S8278" t="s">
        <v>3396</v>
      </c>
      <c r="V8278" t="s">
        <v>59</v>
      </c>
      <c r="W8278" t="s">
        <v>60</v>
      </c>
      <c r="AB8278" t="s">
        <v>63</v>
      </c>
      <c r="AC8278" t="s">
        <v>64</v>
      </c>
      <c r="AD8278" t="s">
        <v>3368</v>
      </c>
      <c r="AE8278" t="s">
        <v>3369</v>
      </c>
      <c r="AF8278" t="s">
        <v>67</v>
      </c>
      <c r="AG8278" t="s">
        <v>68</v>
      </c>
      <c r="AH8278">
        <v>7</v>
      </c>
      <c r="AI8278">
        <v>2</v>
      </c>
      <c r="AJ8278">
        <v>3800</v>
      </c>
      <c r="AK8278" t="s">
        <v>3451</v>
      </c>
      <c r="AL8278">
        <v>6</v>
      </c>
      <c r="AM8278" t="s">
        <v>70</v>
      </c>
      <c r="AN8278" t="s">
        <v>71</v>
      </c>
      <c r="AO8278" t="s">
        <v>233</v>
      </c>
      <c r="AP8278" t="s">
        <v>234</v>
      </c>
      <c r="AQ8278">
        <v>60</v>
      </c>
      <c r="AR8278">
        <v>1447250</v>
      </c>
      <c r="AS8278">
        <v>1612750</v>
      </c>
      <c r="AT8278">
        <v>2551000</v>
      </c>
    </row>
    <row r="8279" spans="1:46" x14ac:dyDescent="0.2">
      <c r="A8279" t="s">
        <v>4870</v>
      </c>
      <c r="B8279" t="s">
        <v>3846</v>
      </c>
      <c r="C8279" t="s">
        <v>3361</v>
      </c>
      <c r="D8279" t="s">
        <v>3362</v>
      </c>
      <c r="E8279" t="s">
        <v>3363</v>
      </c>
      <c r="F8279" t="s">
        <v>3444</v>
      </c>
      <c r="G8279" t="s">
        <v>3444</v>
      </c>
      <c r="H8279" t="s">
        <v>51</v>
      </c>
      <c r="I8279">
        <v>2015</v>
      </c>
      <c r="J8279">
        <v>0</v>
      </c>
      <c r="K8279" t="s">
        <v>3495</v>
      </c>
      <c r="L8279" t="s">
        <v>3496</v>
      </c>
      <c r="M8279" t="s">
        <v>54</v>
      </c>
      <c r="N8279" t="s">
        <v>55</v>
      </c>
      <c r="O8279" t="s">
        <v>54</v>
      </c>
      <c r="P8279" t="s">
        <v>2212</v>
      </c>
      <c r="Q8279" t="s">
        <v>2213</v>
      </c>
      <c r="R8279" t="s">
        <v>3447</v>
      </c>
      <c r="S8279" t="s">
        <v>3447</v>
      </c>
      <c r="V8279" t="s">
        <v>564</v>
      </c>
      <c r="W8279" t="s">
        <v>340</v>
      </c>
      <c r="AB8279" t="s">
        <v>1420</v>
      </c>
      <c r="AC8279" t="s">
        <v>1421</v>
      </c>
      <c r="AD8279" t="s">
        <v>3368</v>
      </c>
      <c r="AE8279" t="s">
        <v>3369</v>
      </c>
      <c r="AF8279" t="s">
        <v>67</v>
      </c>
      <c r="AG8279" t="s">
        <v>68</v>
      </c>
      <c r="AH8279">
        <v>7</v>
      </c>
      <c r="AI8279">
        <v>2</v>
      </c>
      <c r="AJ8279">
        <v>3436</v>
      </c>
      <c r="AK8279" t="s">
        <v>3425</v>
      </c>
      <c r="AL8279">
        <v>6</v>
      </c>
      <c r="AM8279" t="s">
        <v>70</v>
      </c>
      <c r="AN8279" t="s">
        <v>71</v>
      </c>
      <c r="AO8279" t="s">
        <v>72</v>
      </c>
      <c r="AP8279" t="s">
        <v>73</v>
      </c>
      <c r="AQ8279">
        <v>60</v>
      </c>
      <c r="AR8279">
        <v>865000</v>
      </c>
      <c r="AS8279">
        <v>942250</v>
      </c>
      <c r="AT8279">
        <v>1437000</v>
      </c>
    </row>
    <row r="8280" spans="1:46" x14ac:dyDescent="0.2">
      <c r="A8280" t="s">
        <v>4870</v>
      </c>
      <c r="B8280" t="s">
        <v>3847</v>
      </c>
      <c r="C8280" t="s">
        <v>3361</v>
      </c>
      <c r="D8280" t="s">
        <v>3362</v>
      </c>
      <c r="E8280" t="s">
        <v>3363</v>
      </c>
      <c r="F8280" t="s">
        <v>3444</v>
      </c>
      <c r="G8280" t="s">
        <v>3444</v>
      </c>
      <c r="H8280" t="s">
        <v>51</v>
      </c>
      <c r="I8280">
        <v>2015</v>
      </c>
      <c r="J8280">
        <v>0</v>
      </c>
      <c r="K8280" t="s">
        <v>3498</v>
      </c>
      <c r="L8280" t="s">
        <v>3499</v>
      </c>
      <c r="M8280" t="s">
        <v>54</v>
      </c>
      <c r="N8280" t="s">
        <v>55</v>
      </c>
      <c r="O8280" t="s">
        <v>54</v>
      </c>
      <c r="P8280" t="s">
        <v>2212</v>
      </c>
      <c r="Q8280" t="s">
        <v>2213</v>
      </c>
      <c r="R8280" t="s">
        <v>3447</v>
      </c>
      <c r="S8280" t="s">
        <v>3447</v>
      </c>
      <c r="T8280" t="s">
        <v>1748</v>
      </c>
      <c r="U8280" t="s">
        <v>1748</v>
      </c>
      <c r="V8280" t="s">
        <v>564</v>
      </c>
      <c r="W8280" t="s">
        <v>340</v>
      </c>
      <c r="AB8280" t="s">
        <v>1420</v>
      </c>
      <c r="AC8280" t="s">
        <v>1421</v>
      </c>
      <c r="AD8280" t="s">
        <v>3368</v>
      </c>
      <c r="AE8280" t="s">
        <v>3369</v>
      </c>
      <c r="AF8280" t="s">
        <v>67</v>
      </c>
      <c r="AG8280" t="s">
        <v>68</v>
      </c>
      <c r="AH8280">
        <v>7</v>
      </c>
      <c r="AI8280">
        <v>2</v>
      </c>
      <c r="AJ8280">
        <v>3800</v>
      </c>
      <c r="AK8280" t="s">
        <v>3451</v>
      </c>
      <c r="AL8280">
        <v>6</v>
      </c>
      <c r="AM8280" t="s">
        <v>70</v>
      </c>
      <c r="AN8280" t="s">
        <v>71</v>
      </c>
      <c r="AO8280" t="s">
        <v>72</v>
      </c>
      <c r="AP8280" t="s">
        <v>73</v>
      </c>
      <c r="AQ8280">
        <v>60</v>
      </c>
      <c r="AR8280">
        <v>952750</v>
      </c>
      <c r="AS8280">
        <v>1040500</v>
      </c>
      <c r="AT8280">
        <v>1606000</v>
      </c>
    </row>
    <row r="8281" spans="1:46" x14ac:dyDescent="0.2">
      <c r="A8281" t="s">
        <v>4870</v>
      </c>
      <c r="B8281" t="s">
        <v>3848</v>
      </c>
      <c r="C8281" t="s">
        <v>3361</v>
      </c>
      <c r="D8281" t="s">
        <v>3362</v>
      </c>
      <c r="E8281" t="s">
        <v>3363</v>
      </c>
      <c r="F8281" t="s">
        <v>3444</v>
      </c>
      <c r="G8281" t="s">
        <v>3444</v>
      </c>
      <c r="H8281" t="s">
        <v>51</v>
      </c>
      <c r="I8281">
        <v>2015</v>
      </c>
      <c r="J8281">
        <v>0</v>
      </c>
      <c r="K8281" t="s">
        <v>3585</v>
      </c>
      <c r="L8281" t="s">
        <v>3586</v>
      </c>
      <c r="M8281" t="s">
        <v>54</v>
      </c>
      <c r="N8281" t="s">
        <v>55</v>
      </c>
      <c r="O8281" t="s">
        <v>54</v>
      </c>
      <c r="P8281" t="s">
        <v>102</v>
      </c>
      <c r="Q8281" t="s">
        <v>103</v>
      </c>
      <c r="R8281" t="s">
        <v>3447</v>
      </c>
      <c r="S8281" t="s">
        <v>3447</v>
      </c>
      <c r="T8281" t="s">
        <v>232</v>
      </c>
      <c r="U8281" t="s">
        <v>232</v>
      </c>
      <c r="V8281" t="s">
        <v>564</v>
      </c>
      <c r="W8281" t="s">
        <v>340</v>
      </c>
      <c r="AB8281" t="s">
        <v>63</v>
      </c>
      <c r="AC8281" t="s">
        <v>64</v>
      </c>
      <c r="AD8281" t="s">
        <v>3368</v>
      </c>
      <c r="AE8281" t="s">
        <v>3369</v>
      </c>
      <c r="AF8281" t="s">
        <v>67</v>
      </c>
      <c r="AG8281" t="s">
        <v>68</v>
      </c>
      <c r="AH8281">
        <v>7</v>
      </c>
      <c r="AI8281">
        <v>2</v>
      </c>
      <c r="AJ8281">
        <v>3436</v>
      </c>
      <c r="AK8281" t="s">
        <v>3425</v>
      </c>
      <c r="AL8281">
        <v>6</v>
      </c>
      <c r="AM8281" t="s">
        <v>70</v>
      </c>
      <c r="AN8281" t="s">
        <v>71</v>
      </c>
      <c r="AO8281" t="s">
        <v>72</v>
      </c>
      <c r="AP8281" t="s">
        <v>73</v>
      </c>
      <c r="AQ8281">
        <v>60</v>
      </c>
      <c r="AR8281">
        <v>904250</v>
      </c>
      <c r="AS8281">
        <v>985750</v>
      </c>
      <c r="AT8281">
        <v>1522000</v>
      </c>
    </row>
    <row r="8282" spans="1:46" x14ac:dyDescent="0.2">
      <c r="A8282" t="s">
        <v>4870</v>
      </c>
      <c r="B8282" t="s">
        <v>3849</v>
      </c>
      <c r="C8282" t="s">
        <v>3361</v>
      </c>
      <c r="D8282" t="s">
        <v>3362</v>
      </c>
      <c r="E8282" t="s">
        <v>3363</v>
      </c>
      <c r="F8282" t="s">
        <v>3444</v>
      </c>
      <c r="G8282" t="s">
        <v>3444</v>
      </c>
      <c r="H8282" t="s">
        <v>51</v>
      </c>
      <c r="I8282">
        <v>2015</v>
      </c>
      <c r="J8282">
        <v>0</v>
      </c>
      <c r="K8282" t="s">
        <v>3589</v>
      </c>
      <c r="L8282" t="s">
        <v>3590</v>
      </c>
      <c r="M8282" t="s">
        <v>54</v>
      </c>
      <c r="N8282" t="s">
        <v>55</v>
      </c>
      <c r="O8282" t="s">
        <v>54</v>
      </c>
      <c r="P8282" t="s">
        <v>102</v>
      </c>
      <c r="Q8282" t="s">
        <v>103</v>
      </c>
      <c r="R8282" t="s">
        <v>3447</v>
      </c>
      <c r="S8282" t="s">
        <v>3447</v>
      </c>
      <c r="T8282" t="s">
        <v>3381</v>
      </c>
      <c r="U8282" t="s">
        <v>3381</v>
      </c>
      <c r="V8282" t="s">
        <v>564</v>
      </c>
      <c r="W8282" t="s">
        <v>340</v>
      </c>
      <c r="AB8282" t="s">
        <v>63</v>
      </c>
      <c r="AC8282" t="s">
        <v>64</v>
      </c>
      <c r="AD8282" t="s">
        <v>3368</v>
      </c>
      <c r="AE8282" t="s">
        <v>3369</v>
      </c>
      <c r="AF8282" t="s">
        <v>67</v>
      </c>
      <c r="AG8282" t="s">
        <v>68</v>
      </c>
      <c r="AH8282">
        <v>7</v>
      </c>
      <c r="AI8282">
        <v>2</v>
      </c>
      <c r="AJ8282">
        <v>3800</v>
      </c>
      <c r="AK8282" t="s">
        <v>3451</v>
      </c>
      <c r="AL8282">
        <v>6</v>
      </c>
      <c r="AM8282" t="s">
        <v>70</v>
      </c>
      <c r="AN8282" t="s">
        <v>71</v>
      </c>
      <c r="AO8282" t="s">
        <v>72</v>
      </c>
      <c r="AP8282" t="s">
        <v>73</v>
      </c>
      <c r="AQ8282">
        <v>60</v>
      </c>
      <c r="AR8282">
        <v>1001750</v>
      </c>
      <c r="AS8282">
        <v>1096250</v>
      </c>
      <c r="AT8282">
        <v>1692000</v>
      </c>
    </row>
    <row r="8283" spans="1:46" x14ac:dyDescent="0.2">
      <c r="A8283" t="s">
        <v>4870</v>
      </c>
      <c r="B8283" t="s">
        <v>3850</v>
      </c>
      <c r="C8283" t="s">
        <v>3361</v>
      </c>
      <c r="D8283" t="s">
        <v>3362</v>
      </c>
      <c r="E8283" t="s">
        <v>3363</v>
      </c>
      <c r="F8283" t="s">
        <v>3444</v>
      </c>
      <c r="G8283" t="s">
        <v>3444</v>
      </c>
      <c r="H8283" t="s">
        <v>51</v>
      </c>
      <c r="I8283">
        <v>2015</v>
      </c>
      <c r="J8283">
        <v>0</v>
      </c>
      <c r="K8283" t="s">
        <v>3722</v>
      </c>
      <c r="L8283" t="s">
        <v>3723</v>
      </c>
      <c r="M8283" t="s">
        <v>54</v>
      </c>
      <c r="N8283" t="s">
        <v>55</v>
      </c>
      <c r="O8283" t="s">
        <v>54</v>
      </c>
      <c r="P8283" t="s">
        <v>77</v>
      </c>
      <c r="Q8283" t="s">
        <v>78</v>
      </c>
      <c r="R8283" t="s">
        <v>112</v>
      </c>
      <c r="S8283" t="s">
        <v>112</v>
      </c>
      <c r="V8283" t="s">
        <v>564</v>
      </c>
      <c r="W8283" t="s">
        <v>340</v>
      </c>
      <c r="AB8283" t="s">
        <v>63</v>
      </c>
      <c r="AC8283" t="s">
        <v>64</v>
      </c>
      <c r="AD8283" t="s">
        <v>3368</v>
      </c>
      <c r="AE8283" t="s">
        <v>3369</v>
      </c>
      <c r="AF8283" t="s">
        <v>67</v>
      </c>
      <c r="AG8283" t="s">
        <v>68</v>
      </c>
      <c r="AH8283">
        <v>7</v>
      </c>
      <c r="AI8283">
        <v>2</v>
      </c>
      <c r="AJ8283">
        <v>3800</v>
      </c>
      <c r="AK8283" t="s">
        <v>3451</v>
      </c>
      <c r="AL8283">
        <v>6</v>
      </c>
      <c r="AM8283" t="s">
        <v>70</v>
      </c>
      <c r="AN8283" t="s">
        <v>71</v>
      </c>
      <c r="AO8283" t="s">
        <v>233</v>
      </c>
      <c r="AP8283" t="s">
        <v>234</v>
      </c>
      <c r="AQ8283">
        <v>60</v>
      </c>
      <c r="AR8283">
        <v>1326750</v>
      </c>
      <c r="AS8283">
        <v>1471000</v>
      </c>
      <c r="AT8283">
        <v>2327000</v>
      </c>
    </row>
    <row r="8284" spans="1:46" x14ac:dyDescent="0.2">
      <c r="A8284" t="s">
        <v>4870</v>
      </c>
      <c r="B8284" t="s">
        <v>3851</v>
      </c>
      <c r="C8284" t="s">
        <v>3361</v>
      </c>
      <c r="D8284" t="s">
        <v>3362</v>
      </c>
      <c r="E8284" t="s">
        <v>3363</v>
      </c>
      <c r="F8284" t="s">
        <v>3444</v>
      </c>
      <c r="G8284" t="s">
        <v>3444</v>
      </c>
      <c r="H8284" t="s">
        <v>51</v>
      </c>
      <c r="I8284">
        <v>2015</v>
      </c>
      <c r="J8284">
        <v>0</v>
      </c>
      <c r="K8284" t="s">
        <v>3725</v>
      </c>
      <c r="L8284" t="s">
        <v>3726</v>
      </c>
      <c r="M8284" t="s">
        <v>54</v>
      </c>
      <c r="N8284" t="s">
        <v>55</v>
      </c>
      <c r="O8284" t="s">
        <v>54</v>
      </c>
      <c r="P8284" t="s">
        <v>77</v>
      </c>
      <c r="Q8284" t="s">
        <v>78</v>
      </c>
      <c r="R8284" t="s">
        <v>3396</v>
      </c>
      <c r="S8284" t="s">
        <v>3396</v>
      </c>
      <c r="V8284" t="s">
        <v>564</v>
      </c>
      <c r="W8284" t="s">
        <v>340</v>
      </c>
      <c r="AB8284" t="s">
        <v>63</v>
      </c>
      <c r="AC8284" t="s">
        <v>64</v>
      </c>
      <c r="AD8284" t="s">
        <v>3368</v>
      </c>
      <c r="AE8284" t="s">
        <v>3369</v>
      </c>
      <c r="AF8284" t="s">
        <v>67</v>
      </c>
      <c r="AG8284" t="s">
        <v>68</v>
      </c>
      <c r="AH8284">
        <v>7</v>
      </c>
      <c r="AI8284">
        <v>2</v>
      </c>
      <c r="AJ8284">
        <v>3800</v>
      </c>
      <c r="AK8284" t="s">
        <v>3451</v>
      </c>
      <c r="AL8284">
        <v>6</v>
      </c>
      <c r="AM8284" t="s">
        <v>70</v>
      </c>
      <c r="AN8284" t="s">
        <v>71</v>
      </c>
      <c r="AO8284" t="s">
        <v>233</v>
      </c>
      <c r="AP8284" t="s">
        <v>234</v>
      </c>
      <c r="AQ8284">
        <v>60</v>
      </c>
      <c r="AR8284">
        <v>1522500</v>
      </c>
      <c r="AS8284">
        <v>1702000</v>
      </c>
      <c r="AT8284">
        <v>2692000</v>
      </c>
    </row>
    <row r="8285" spans="1:46" x14ac:dyDescent="0.2">
      <c r="A8285" t="s">
        <v>4870</v>
      </c>
      <c r="B8285" t="s">
        <v>3852</v>
      </c>
      <c r="C8285" t="s">
        <v>3361</v>
      </c>
      <c r="D8285" t="s">
        <v>3362</v>
      </c>
      <c r="E8285" t="s">
        <v>3363</v>
      </c>
      <c r="F8285" t="s">
        <v>3444</v>
      </c>
      <c r="G8285" t="s">
        <v>3444</v>
      </c>
      <c r="H8285" t="s">
        <v>51</v>
      </c>
      <c r="I8285">
        <v>2015</v>
      </c>
      <c r="J8285">
        <v>0</v>
      </c>
      <c r="K8285" t="s">
        <v>3780</v>
      </c>
      <c r="L8285" t="s">
        <v>3781</v>
      </c>
      <c r="M8285" t="s">
        <v>54</v>
      </c>
      <c r="N8285" t="s">
        <v>55</v>
      </c>
      <c r="O8285" t="s">
        <v>54</v>
      </c>
      <c r="P8285" t="s">
        <v>459</v>
      </c>
      <c r="Q8285" t="s">
        <v>460</v>
      </c>
      <c r="R8285" t="s">
        <v>3455</v>
      </c>
      <c r="S8285" t="s">
        <v>3455</v>
      </c>
      <c r="V8285" t="s">
        <v>59</v>
      </c>
      <c r="W8285" t="s">
        <v>60</v>
      </c>
      <c r="AB8285" t="s">
        <v>1420</v>
      </c>
      <c r="AC8285" t="s">
        <v>1421</v>
      </c>
      <c r="AD8285" t="s">
        <v>3368</v>
      </c>
      <c r="AE8285" t="s">
        <v>3369</v>
      </c>
      <c r="AF8285" t="s">
        <v>67</v>
      </c>
      <c r="AG8285" t="s">
        <v>68</v>
      </c>
      <c r="AH8285">
        <v>7</v>
      </c>
      <c r="AI8285">
        <v>2</v>
      </c>
      <c r="AJ8285">
        <v>3800</v>
      </c>
      <c r="AK8285" t="s">
        <v>3451</v>
      </c>
      <c r="AL8285">
        <v>6</v>
      </c>
      <c r="AM8285" t="s">
        <v>70</v>
      </c>
      <c r="AN8285" t="s">
        <v>71</v>
      </c>
      <c r="AO8285" t="s">
        <v>72</v>
      </c>
      <c r="AP8285" t="s">
        <v>73</v>
      </c>
      <c r="AQ8285">
        <v>60</v>
      </c>
      <c r="AR8285">
        <v>921000</v>
      </c>
      <c r="AS8285">
        <v>1004500</v>
      </c>
      <c r="AT8285">
        <v>1550000</v>
      </c>
    </row>
    <row r="8286" spans="1:46" x14ac:dyDescent="0.2">
      <c r="A8286" t="s">
        <v>4870</v>
      </c>
      <c r="B8286" t="s">
        <v>3853</v>
      </c>
      <c r="C8286" t="s">
        <v>3361</v>
      </c>
      <c r="D8286" t="s">
        <v>3362</v>
      </c>
      <c r="E8286" t="s">
        <v>3363</v>
      </c>
      <c r="F8286" t="s">
        <v>3444</v>
      </c>
      <c r="G8286" t="s">
        <v>3444</v>
      </c>
      <c r="H8286" t="s">
        <v>51</v>
      </c>
      <c r="I8286">
        <v>2015</v>
      </c>
      <c r="J8286">
        <v>0</v>
      </c>
      <c r="K8286" t="s">
        <v>3785</v>
      </c>
      <c r="L8286" t="s">
        <v>3786</v>
      </c>
      <c r="M8286" t="s">
        <v>54</v>
      </c>
      <c r="N8286" t="s">
        <v>55</v>
      </c>
      <c r="O8286" t="s">
        <v>54</v>
      </c>
      <c r="P8286" t="s">
        <v>459</v>
      </c>
      <c r="Q8286" t="s">
        <v>460</v>
      </c>
      <c r="R8286" t="s">
        <v>3447</v>
      </c>
      <c r="S8286" t="s">
        <v>3447</v>
      </c>
      <c r="T8286" t="s">
        <v>3465</v>
      </c>
      <c r="U8286" t="s">
        <v>3465</v>
      </c>
      <c r="V8286" t="s">
        <v>59</v>
      </c>
      <c r="W8286" t="s">
        <v>60</v>
      </c>
      <c r="AB8286" t="s">
        <v>63</v>
      </c>
      <c r="AC8286" t="s">
        <v>64</v>
      </c>
      <c r="AD8286" t="s">
        <v>3368</v>
      </c>
      <c r="AE8286" t="s">
        <v>3369</v>
      </c>
      <c r="AF8286" t="s">
        <v>67</v>
      </c>
      <c r="AG8286" t="s">
        <v>68</v>
      </c>
      <c r="AH8286">
        <v>7</v>
      </c>
      <c r="AI8286">
        <v>2</v>
      </c>
      <c r="AJ8286">
        <v>3800</v>
      </c>
      <c r="AK8286" t="s">
        <v>3451</v>
      </c>
      <c r="AL8286">
        <v>6</v>
      </c>
      <c r="AM8286" t="s">
        <v>70</v>
      </c>
      <c r="AN8286" t="s">
        <v>71</v>
      </c>
      <c r="AO8286" t="s">
        <v>72</v>
      </c>
      <c r="AP8286" t="s">
        <v>73</v>
      </c>
      <c r="AQ8286">
        <v>60</v>
      </c>
      <c r="AR8286">
        <v>969250</v>
      </c>
      <c r="AS8286">
        <v>1059000</v>
      </c>
      <c r="AT8286">
        <v>1635000</v>
      </c>
    </row>
    <row r="8287" spans="1:46" x14ac:dyDescent="0.2">
      <c r="A8287" t="s">
        <v>4870</v>
      </c>
      <c r="B8287" t="s">
        <v>3854</v>
      </c>
      <c r="C8287" t="s">
        <v>3361</v>
      </c>
      <c r="D8287" t="s">
        <v>3362</v>
      </c>
      <c r="E8287" t="s">
        <v>3363</v>
      </c>
      <c r="F8287" t="s">
        <v>3444</v>
      </c>
      <c r="G8287" t="s">
        <v>3444</v>
      </c>
      <c r="H8287" t="s">
        <v>51</v>
      </c>
      <c r="I8287">
        <v>2015</v>
      </c>
      <c r="J8287">
        <v>0</v>
      </c>
      <c r="K8287" t="s">
        <v>3789</v>
      </c>
      <c r="L8287" t="s">
        <v>3790</v>
      </c>
      <c r="M8287" t="s">
        <v>54</v>
      </c>
      <c r="N8287" t="s">
        <v>55</v>
      </c>
      <c r="O8287" t="s">
        <v>54</v>
      </c>
      <c r="P8287" t="s">
        <v>459</v>
      </c>
      <c r="Q8287" t="s">
        <v>460</v>
      </c>
      <c r="R8287" t="s">
        <v>3455</v>
      </c>
      <c r="S8287" t="s">
        <v>3455</v>
      </c>
      <c r="V8287" t="s">
        <v>564</v>
      </c>
      <c r="W8287" t="s">
        <v>340</v>
      </c>
      <c r="AB8287" t="s">
        <v>1420</v>
      </c>
      <c r="AC8287" t="s">
        <v>1421</v>
      </c>
      <c r="AD8287" t="s">
        <v>3368</v>
      </c>
      <c r="AE8287" t="s">
        <v>3369</v>
      </c>
      <c r="AF8287" t="s">
        <v>67</v>
      </c>
      <c r="AG8287" t="s">
        <v>68</v>
      </c>
      <c r="AH8287">
        <v>7</v>
      </c>
      <c r="AI8287">
        <v>2</v>
      </c>
      <c r="AJ8287">
        <v>3800</v>
      </c>
      <c r="AK8287" t="s">
        <v>3451</v>
      </c>
      <c r="AL8287">
        <v>6</v>
      </c>
      <c r="AM8287" t="s">
        <v>70</v>
      </c>
      <c r="AN8287" t="s">
        <v>71</v>
      </c>
      <c r="AO8287" t="s">
        <v>72</v>
      </c>
      <c r="AP8287" t="s">
        <v>73</v>
      </c>
      <c r="AQ8287">
        <v>60</v>
      </c>
      <c r="AR8287">
        <v>1000750</v>
      </c>
      <c r="AS8287">
        <v>1095000</v>
      </c>
      <c r="AT8287">
        <v>1690000</v>
      </c>
    </row>
    <row r="8288" spans="1:46" x14ac:dyDescent="0.2">
      <c r="A8288" t="s">
        <v>4870</v>
      </c>
      <c r="B8288" t="s">
        <v>3855</v>
      </c>
      <c r="C8288" t="s">
        <v>3361</v>
      </c>
      <c r="D8288" t="s">
        <v>3362</v>
      </c>
      <c r="E8288" t="s">
        <v>3363</v>
      </c>
      <c r="F8288" t="s">
        <v>3444</v>
      </c>
      <c r="G8288" t="s">
        <v>3444</v>
      </c>
      <c r="H8288" t="s">
        <v>51</v>
      </c>
      <c r="I8288">
        <v>2015</v>
      </c>
      <c r="J8288">
        <v>0</v>
      </c>
      <c r="K8288" t="s">
        <v>3793</v>
      </c>
      <c r="L8288" t="s">
        <v>3794</v>
      </c>
      <c r="M8288" t="s">
        <v>54</v>
      </c>
      <c r="N8288" t="s">
        <v>55</v>
      </c>
      <c r="O8288" t="s">
        <v>54</v>
      </c>
      <c r="P8288" t="s">
        <v>459</v>
      </c>
      <c r="Q8288" t="s">
        <v>460</v>
      </c>
      <c r="R8288" t="s">
        <v>3447</v>
      </c>
      <c r="S8288" t="s">
        <v>3447</v>
      </c>
      <c r="T8288" t="s">
        <v>3465</v>
      </c>
      <c r="U8288" t="s">
        <v>3465</v>
      </c>
      <c r="V8288" t="s">
        <v>564</v>
      </c>
      <c r="W8288" t="s">
        <v>340</v>
      </c>
      <c r="AB8288" t="s">
        <v>63</v>
      </c>
      <c r="AC8288" t="s">
        <v>64</v>
      </c>
      <c r="AD8288" t="s">
        <v>3368</v>
      </c>
      <c r="AE8288" t="s">
        <v>3369</v>
      </c>
      <c r="AF8288" t="s">
        <v>67</v>
      </c>
      <c r="AG8288" t="s">
        <v>68</v>
      </c>
      <c r="AH8288">
        <v>7</v>
      </c>
      <c r="AI8288">
        <v>2</v>
      </c>
      <c r="AJ8288">
        <v>3800</v>
      </c>
      <c r="AK8288" t="s">
        <v>3451</v>
      </c>
      <c r="AL8288">
        <v>6</v>
      </c>
      <c r="AM8288" t="s">
        <v>70</v>
      </c>
      <c r="AN8288" t="s">
        <v>71</v>
      </c>
      <c r="AO8288" t="s">
        <v>72</v>
      </c>
      <c r="AP8288" t="s">
        <v>73</v>
      </c>
      <c r="AQ8288">
        <v>60</v>
      </c>
      <c r="AR8288">
        <v>1050250</v>
      </c>
      <c r="AS8288">
        <v>1151250</v>
      </c>
      <c r="AT8288">
        <v>1777000</v>
      </c>
    </row>
    <row r="8289" spans="1:46" x14ac:dyDescent="0.2">
      <c r="A8289" t="s">
        <v>4870</v>
      </c>
      <c r="B8289" t="s">
        <v>3856</v>
      </c>
      <c r="C8289" t="s">
        <v>3361</v>
      </c>
      <c r="D8289" t="s">
        <v>3362</v>
      </c>
      <c r="E8289" t="s">
        <v>3363</v>
      </c>
      <c r="F8289" t="s">
        <v>3650</v>
      </c>
      <c r="G8289" t="s">
        <v>3650</v>
      </c>
      <c r="H8289" t="s">
        <v>51</v>
      </c>
      <c r="I8289">
        <v>2015</v>
      </c>
      <c r="J8289">
        <v>0</v>
      </c>
      <c r="K8289" t="s">
        <v>3651</v>
      </c>
      <c r="L8289" t="s">
        <v>3652</v>
      </c>
      <c r="M8289" t="s">
        <v>54</v>
      </c>
      <c r="N8289" t="s">
        <v>55</v>
      </c>
      <c r="O8289" t="s">
        <v>56</v>
      </c>
      <c r="P8289" t="s">
        <v>77</v>
      </c>
      <c r="Q8289" t="s">
        <v>78</v>
      </c>
      <c r="R8289" t="s">
        <v>90</v>
      </c>
      <c r="S8289" t="s">
        <v>90</v>
      </c>
      <c r="V8289" t="s">
        <v>59</v>
      </c>
      <c r="W8289" t="s">
        <v>60</v>
      </c>
      <c r="AB8289" t="s">
        <v>63</v>
      </c>
      <c r="AC8289" t="s">
        <v>64</v>
      </c>
      <c r="AD8289" t="s">
        <v>3368</v>
      </c>
      <c r="AE8289" t="s">
        <v>3369</v>
      </c>
      <c r="AF8289" t="s">
        <v>67</v>
      </c>
      <c r="AG8289" t="s">
        <v>68</v>
      </c>
      <c r="AH8289">
        <v>7</v>
      </c>
      <c r="AI8289">
        <v>2</v>
      </c>
      <c r="AJ8289">
        <v>4593</v>
      </c>
      <c r="AK8289" t="s">
        <v>3653</v>
      </c>
      <c r="AL8289">
        <v>8</v>
      </c>
      <c r="AM8289" t="s">
        <v>161</v>
      </c>
      <c r="AN8289" t="s">
        <v>162</v>
      </c>
      <c r="AO8289" t="s">
        <v>72</v>
      </c>
      <c r="AP8289" t="s">
        <v>73</v>
      </c>
      <c r="AQ8289">
        <v>60</v>
      </c>
      <c r="AR8289">
        <v>7220000</v>
      </c>
      <c r="AS8289">
        <v>8444500</v>
      </c>
      <c r="AT8289">
        <v>13388000</v>
      </c>
    </row>
    <row r="8290" spans="1:46" x14ac:dyDescent="0.2">
      <c r="A8290" t="s">
        <v>4870</v>
      </c>
      <c r="B8290" t="s">
        <v>3857</v>
      </c>
      <c r="C8290" t="s">
        <v>3361</v>
      </c>
      <c r="D8290" t="s">
        <v>3362</v>
      </c>
      <c r="E8290" t="s">
        <v>3363</v>
      </c>
      <c r="F8290" t="s">
        <v>3650</v>
      </c>
      <c r="G8290" t="s">
        <v>3650</v>
      </c>
      <c r="H8290" t="s">
        <v>51</v>
      </c>
      <c r="I8290">
        <v>2015</v>
      </c>
      <c r="J8290">
        <v>0</v>
      </c>
      <c r="K8290" t="s">
        <v>3655</v>
      </c>
      <c r="L8290" t="s">
        <v>3656</v>
      </c>
      <c r="M8290" t="s">
        <v>54</v>
      </c>
      <c r="N8290" t="s">
        <v>55</v>
      </c>
      <c r="O8290" t="s">
        <v>56</v>
      </c>
      <c r="P8290" t="s">
        <v>77</v>
      </c>
      <c r="Q8290" t="s">
        <v>78</v>
      </c>
      <c r="R8290" t="s">
        <v>90</v>
      </c>
      <c r="S8290" t="s">
        <v>90</v>
      </c>
      <c r="T8290" t="s">
        <v>3657</v>
      </c>
      <c r="U8290" t="s">
        <v>3657</v>
      </c>
      <c r="V8290" t="s">
        <v>59</v>
      </c>
      <c r="W8290" t="s">
        <v>60</v>
      </c>
      <c r="AB8290" t="s">
        <v>63</v>
      </c>
      <c r="AC8290" t="s">
        <v>64</v>
      </c>
      <c r="AD8290" t="s">
        <v>3368</v>
      </c>
      <c r="AE8290" t="s">
        <v>3369</v>
      </c>
      <c r="AF8290" t="s">
        <v>67</v>
      </c>
      <c r="AG8290" t="s">
        <v>68</v>
      </c>
      <c r="AH8290">
        <v>7</v>
      </c>
      <c r="AI8290">
        <v>2</v>
      </c>
      <c r="AJ8290">
        <v>4593</v>
      </c>
      <c r="AK8290" t="s">
        <v>3653</v>
      </c>
      <c r="AL8290">
        <v>8</v>
      </c>
      <c r="AM8290" t="s">
        <v>161</v>
      </c>
      <c r="AN8290" t="s">
        <v>162</v>
      </c>
      <c r="AO8290" t="s">
        <v>72</v>
      </c>
      <c r="AP8290" t="s">
        <v>73</v>
      </c>
      <c r="AQ8290">
        <v>60</v>
      </c>
      <c r="AR8290">
        <v>7793500</v>
      </c>
      <c r="AS8290">
        <v>9115250</v>
      </c>
      <c r="AT8290">
        <v>14635000</v>
      </c>
    </row>
    <row r="8291" spans="1:46" x14ac:dyDescent="0.2">
      <c r="A8291" t="s">
        <v>4870</v>
      </c>
      <c r="B8291" t="s">
        <v>3858</v>
      </c>
      <c r="C8291" t="s">
        <v>3361</v>
      </c>
      <c r="D8291" t="s">
        <v>3362</v>
      </c>
      <c r="E8291" t="s">
        <v>3363</v>
      </c>
      <c r="F8291" t="s">
        <v>3430</v>
      </c>
      <c r="G8291" t="s">
        <v>3431</v>
      </c>
      <c r="H8291" t="s">
        <v>51</v>
      </c>
      <c r="I8291">
        <v>2015</v>
      </c>
      <c r="J8291">
        <v>0</v>
      </c>
      <c r="K8291" t="s">
        <v>3504</v>
      </c>
      <c r="L8291" t="s">
        <v>3505</v>
      </c>
      <c r="M8291" t="s">
        <v>54</v>
      </c>
      <c r="N8291" t="s">
        <v>55</v>
      </c>
      <c r="O8291" t="s">
        <v>54</v>
      </c>
      <c r="P8291" t="s">
        <v>102</v>
      </c>
      <c r="Q8291" t="s">
        <v>103</v>
      </c>
      <c r="V8291" t="s">
        <v>564</v>
      </c>
      <c r="W8291" t="s">
        <v>340</v>
      </c>
      <c r="AB8291" t="s">
        <v>1420</v>
      </c>
      <c r="AC8291" t="s">
        <v>1421</v>
      </c>
      <c r="AD8291" t="s">
        <v>3368</v>
      </c>
      <c r="AE8291" t="s">
        <v>3369</v>
      </c>
      <c r="AF8291" t="s">
        <v>67</v>
      </c>
      <c r="AG8291" t="s">
        <v>68</v>
      </c>
      <c r="AH8291">
        <v>7</v>
      </c>
      <c r="AI8291">
        <v>2</v>
      </c>
      <c r="AJ8291">
        <v>2706</v>
      </c>
      <c r="AK8291" t="s">
        <v>3506</v>
      </c>
      <c r="AL8291">
        <v>6</v>
      </c>
      <c r="AM8291" t="s">
        <v>70</v>
      </c>
      <c r="AN8291" t="s">
        <v>71</v>
      </c>
      <c r="AO8291" t="s">
        <v>72</v>
      </c>
      <c r="AP8291" t="s">
        <v>73</v>
      </c>
      <c r="AQ8291">
        <v>60</v>
      </c>
      <c r="AR8291">
        <v>465750</v>
      </c>
      <c r="AS8291">
        <v>503750</v>
      </c>
      <c r="AT8291">
        <v>726000</v>
      </c>
    </row>
    <row r="8292" spans="1:46" x14ac:dyDescent="0.2">
      <c r="A8292" t="s">
        <v>4870</v>
      </c>
      <c r="B8292" t="s">
        <v>3859</v>
      </c>
      <c r="C8292" t="s">
        <v>3361</v>
      </c>
      <c r="D8292" t="s">
        <v>3362</v>
      </c>
      <c r="E8292" t="s">
        <v>3363</v>
      </c>
      <c r="F8292" t="s">
        <v>3430</v>
      </c>
      <c r="G8292" t="s">
        <v>3431</v>
      </c>
      <c r="H8292" t="s">
        <v>51</v>
      </c>
      <c r="I8292">
        <v>2015</v>
      </c>
      <c r="J8292">
        <v>0</v>
      </c>
      <c r="K8292" t="s">
        <v>3508</v>
      </c>
      <c r="L8292" t="s">
        <v>3509</v>
      </c>
      <c r="M8292" t="s">
        <v>54</v>
      </c>
      <c r="N8292" t="s">
        <v>55</v>
      </c>
      <c r="O8292" t="s">
        <v>54</v>
      </c>
      <c r="P8292" t="s">
        <v>102</v>
      </c>
      <c r="Q8292" t="s">
        <v>103</v>
      </c>
      <c r="R8292" t="s">
        <v>1748</v>
      </c>
      <c r="S8292" t="s">
        <v>1748</v>
      </c>
      <c r="V8292" t="s">
        <v>564</v>
      </c>
      <c r="W8292" t="s">
        <v>340</v>
      </c>
      <c r="AB8292" t="s">
        <v>1420</v>
      </c>
      <c r="AC8292" t="s">
        <v>1421</v>
      </c>
      <c r="AD8292" t="s">
        <v>3368</v>
      </c>
      <c r="AE8292" t="s">
        <v>3369</v>
      </c>
      <c r="AF8292" t="s">
        <v>67</v>
      </c>
      <c r="AG8292" t="s">
        <v>68</v>
      </c>
      <c r="AH8292">
        <v>7</v>
      </c>
      <c r="AI8292">
        <v>2</v>
      </c>
      <c r="AJ8292">
        <v>3436</v>
      </c>
      <c r="AK8292" t="s">
        <v>3425</v>
      </c>
      <c r="AL8292">
        <v>6</v>
      </c>
      <c r="AM8292" t="s">
        <v>70</v>
      </c>
      <c r="AN8292" t="s">
        <v>71</v>
      </c>
      <c r="AO8292" t="s">
        <v>72</v>
      </c>
      <c r="AP8292" t="s">
        <v>73</v>
      </c>
      <c r="AQ8292">
        <v>60</v>
      </c>
      <c r="AR8292">
        <v>606000</v>
      </c>
      <c r="AS8292">
        <v>657000</v>
      </c>
      <c r="AT8292">
        <v>970000</v>
      </c>
    </row>
    <row r="8293" spans="1:46" x14ac:dyDescent="0.2">
      <c r="A8293" t="s">
        <v>4870</v>
      </c>
      <c r="B8293" t="s">
        <v>3860</v>
      </c>
      <c r="C8293" t="s">
        <v>3361</v>
      </c>
      <c r="D8293" t="s">
        <v>3362</v>
      </c>
      <c r="E8293" t="s">
        <v>3363</v>
      </c>
      <c r="F8293" t="s">
        <v>3430</v>
      </c>
      <c r="G8293" t="s">
        <v>3431</v>
      </c>
      <c r="H8293" t="s">
        <v>51</v>
      </c>
      <c r="I8293">
        <v>2015</v>
      </c>
      <c r="J8293">
        <v>0</v>
      </c>
      <c r="K8293" t="s">
        <v>3731</v>
      </c>
      <c r="L8293" t="s">
        <v>3732</v>
      </c>
      <c r="M8293" t="s">
        <v>54</v>
      </c>
      <c r="N8293" t="s">
        <v>55</v>
      </c>
      <c r="O8293" t="s">
        <v>54</v>
      </c>
      <c r="P8293" t="s">
        <v>77</v>
      </c>
      <c r="Q8293" t="s">
        <v>78</v>
      </c>
      <c r="R8293" t="s">
        <v>3385</v>
      </c>
      <c r="S8293" t="s">
        <v>3385</v>
      </c>
      <c r="V8293" t="s">
        <v>564</v>
      </c>
      <c r="W8293" t="s">
        <v>340</v>
      </c>
      <c r="AB8293" t="s">
        <v>1420</v>
      </c>
      <c r="AC8293" t="s">
        <v>1421</v>
      </c>
      <c r="AD8293" t="s">
        <v>3368</v>
      </c>
      <c r="AE8293" t="s">
        <v>3369</v>
      </c>
      <c r="AF8293" t="s">
        <v>67</v>
      </c>
      <c r="AG8293" t="s">
        <v>68</v>
      </c>
      <c r="AH8293">
        <v>7</v>
      </c>
      <c r="AI8293">
        <v>2</v>
      </c>
      <c r="AJ8293">
        <v>3436</v>
      </c>
      <c r="AK8293" t="s">
        <v>3425</v>
      </c>
      <c r="AL8293">
        <v>6</v>
      </c>
      <c r="AM8293" t="s">
        <v>70</v>
      </c>
      <c r="AN8293" t="s">
        <v>71</v>
      </c>
      <c r="AO8293" t="s">
        <v>72</v>
      </c>
      <c r="AP8293" t="s">
        <v>73</v>
      </c>
      <c r="AQ8293">
        <v>60</v>
      </c>
      <c r="AR8293">
        <v>656000</v>
      </c>
      <c r="AS8293">
        <v>711750</v>
      </c>
      <c r="AT8293">
        <v>1065000</v>
      </c>
    </row>
    <row r="8294" spans="1:46" x14ac:dyDescent="0.2">
      <c r="A8294" t="s">
        <v>4870</v>
      </c>
      <c r="B8294" t="s">
        <v>3861</v>
      </c>
      <c r="C8294" t="s">
        <v>3361</v>
      </c>
      <c r="D8294" t="s">
        <v>3362</v>
      </c>
      <c r="E8294" t="s">
        <v>3363</v>
      </c>
      <c r="F8294" t="s">
        <v>3412</v>
      </c>
      <c r="G8294" t="s">
        <v>3413</v>
      </c>
      <c r="H8294" t="s">
        <v>51</v>
      </c>
      <c r="I8294">
        <v>2015</v>
      </c>
      <c r="J8294">
        <v>0</v>
      </c>
      <c r="K8294" t="s">
        <v>3606</v>
      </c>
      <c r="L8294" t="s">
        <v>3607</v>
      </c>
      <c r="M8294" t="s">
        <v>54</v>
      </c>
      <c r="N8294" t="s">
        <v>55</v>
      </c>
      <c r="O8294" t="s">
        <v>54</v>
      </c>
      <c r="P8294" t="s">
        <v>102</v>
      </c>
      <c r="Q8294" t="s">
        <v>103</v>
      </c>
      <c r="V8294" t="s">
        <v>59</v>
      </c>
      <c r="W8294" t="s">
        <v>60</v>
      </c>
      <c r="AB8294" t="s">
        <v>1420</v>
      </c>
      <c r="AC8294" t="s">
        <v>1421</v>
      </c>
      <c r="AD8294" t="s">
        <v>3368</v>
      </c>
      <c r="AE8294" t="s">
        <v>3369</v>
      </c>
      <c r="AF8294" t="s">
        <v>67</v>
      </c>
      <c r="AG8294" t="s">
        <v>68</v>
      </c>
      <c r="AH8294">
        <v>5</v>
      </c>
      <c r="AI8294">
        <v>2</v>
      </c>
      <c r="AJ8294">
        <v>2706</v>
      </c>
      <c r="AK8294" t="s">
        <v>3506</v>
      </c>
      <c r="AL8294">
        <v>6</v>
      </c>
      <c r="AM8294" t="s">
        <v>70</v>
      </c>
      <c r="AN8294" t="s">
        <v>71</v>
      </c>
      <c r="AO8294" t="s">
        <v>72</v>
      </c>
      <c r="AP8294" t="s">
        <v>73</v>
      </c>
      <c r="AQ8294">
        <v>60</v>
      </c>
      <c r="AR8294">
        <v>488250</v>
      </c>
      <c r="AS8294">
        <v>528250</v>
      </c>
      <c r="AT8294">
        <v>727000</v>
      </c>
    </row>
    <row r="8295" spans="1:46" x14ac:dyDescent="0.2">
      <c r="A8295" t="s">
        <v>4870</v>
      </c>
      <c r="B8295" t="s">
        <v>3862</v>
      </c>
      <c r="C8295" t="s">
        <v>3361</v>
      </c>
      <c r="D8295" t="s">
        <v>3362</v>
      </c>
      <c r="E8295" t="s">
        <v>3363</v>
      </c>
      <c r="F8295" t="s">
        <v>3412</v>
      </c>
      <c r="G8295" t="s">
        <v>3413</v>
      </c>
      <c r="H8295" t="s">
        <v>51</v>
      </c>
      <c r="I8295">
        <v>2015</v>
      </c>
      <c r="J8295">
        <v>0</v>
      </c>
      <c r="K8295" t="s">
        <v>3603</v>
      </c>
      <c r="L8295" t="s">
        <v>3604</v>
      </c>
      <c r="M8295" t="s">
        <v>54</v>
      </c>
      <c r="N8295" t="s">
        <v>55</v>
      </c>
      <c r="O8295" t="s">
        <v>54</v>
      </c>
      <c r="P8295" t="s">
        <v>102</v>
      </c>
      <c r="Q8295" t="s">
        <v>103</v>
      </c>
      <c r="R8295" t="s">
        <v>1748</v>
      </c>
      <c r="S8295" t="s">
        <v>1748</v>
      </c>
      <c r="V8295" t="s">
        <v>59</v>
      </c>
      <c r="W8295" t="s">
        <v>60</v>
      </c>
      <c r="AB8295" t="s">
        <v>1420</v>
      </c>
      <c r="AC8295" t="s">
        <v>1421</v>
      </c>
      <c r="AD8295" t="s">
        <v>3368</v>
      </c>
      <c r="AE8295" t="s">
        <v>3369</v>
      </c>
      <c r="AF8295" t="s">
        <v>67</v>
      </c>
      <c r="AG8295" t="s">
        <v>68</v>
      </c>
      <c r="AH8295">
        <v>7</v>
      </c>
      <c r="AI8295">
        <v>2</v>
      </c>
      <c r="AJ8295">
        <v>3436</v>
      </c>
      <c r="AK8295" t="s">
        <v>3425</v>
      </c>
      <c r="AL8295">
        <v>6</v>
      </c>
      <c r="AM8295" t="s">
        <v>70</v>
      </c>
      <c r="AN8295" t="s">
        <v>71</v>
      </c>
      <c r="AO8295" t="s">
        <v>72</v>
      </c>
      <c r="AP8295" t="s">
        <v>73</v>
      </c>
      <c r="AQ8295">
        <v>60</v>
      </c>
      <c r="AR8295">
        <v>642000</v>
      </c>
      <c r="AS8295">
        <v>696250</v>
      </c>
      <c r="AT8295">
        <v>1009000</v>
      </c>
    </row>
    <row r="8296" spans="1:46" x14ac:dyDescent="0.2">
      <c r="A8296" t="s">
        <v>4870</v>
      </c>
      <c r="B8296" t="s">
        <v>3863</v>
      </c>
      <c r="C8296" t="s">
        <v>3361</v>
      </c>
      <c r="D8296" t="s">
        <v>3362</v>
      </c>
      <c r="E8296" t="s">
        <v>3363</v>
      </c>
      <c r="F8296" t="s">
        <v>3412</v>
      </c>
      <c r="G8296" t="s">
        <v>3413</v>
      </c>
      <c r="H8296" t="s">
        <v>51</v>
      </c>
      <c r="I8296">
        <v>2015</v>
      </c>
      <c r="J8296">
        <v>0</v>
      </c>
      <c r="K8296" t="s">
        <v>3728</v>
      </c>
      <c r="L8296" t="s">
        <v>3729</v>
      </c>
      <c r="M8296" t="s">
        <v>54</v>
      </c>
      <c r="N8296" t="s">
        <v>55</v>
      </c>
      <c r="O8296" t="s">
        <v>54</v>
      </c>
      <c r="P8296" t="s">
        <v>77</v>
      </c>
      <c r="Q8296" t="s">
        <v>78</v>
      </c>
      <c r="R8296" t="s">
        <v>3385</v>
      </c>
      <c r="S8296" t="s">
        <v>3385</v>
      </c>
      <c r="V8296" t="s">
        <v>59</v>
      </c>
      <c r="W8296" t="s">
        <v>60</v>
      </c>
      <c r="AB8296" t="s">
        <v>1420</v>
      </c>
      <c r="AC8296" t="s">
        <v>1421</v>
      </c>
      <c r="AD8296" t="s">
        <v>3368</v>
      </c>
      <c r="AE8296" t="s">
        <v>3369</v>
      </c>
      <c r="AF8296" t="s">
        <v>67</v>
      </c>
      <c r="AG8296" t="s">
        <v>68</v>
      </c>
      <c r="AH8296">
        <v>7</v>
      </c>
      <c r="AI8296">
        <v>2</v>
      </c>
      <c r="AJ8296">
        <v>3436</v>
      </c>
      <c r="AK8296" t="s">
        <v>3425</v>
      </c>
      <c r="AL8296">
        <v>6</v>
      </c>
      <c r="AM8296" t="s">
        <v>70</v>
      </c>
      <c r="AN8296" t="s">
        <v>71</v>
      </c>
      <c r="AO8296" t="s">
        <v>72</v>
      </c>
      <c r="AP8296" t="s">
        <v>73</v>
      </c>
      <c r="AQ8296">
        <v>60</v>
      </c>
      <c r="AR8296">
        <v>700250</v>
      </c>
      <c r="AS8296">
        <v>760250</v>
      </c>
      <c r="AT8296">
        <v>1118000</v>
      </c>
    </row>
    <row r="8297" spans="1:46" x14ac:dyDescent="0.2">
      <c r="A8297" t="s">
        <v>4870</v>
      </c>
      <c r="B8297" t="s">
        <v>3864</v>
      </c>
      <c r="C8297" t="s">
        <v>3361</v>
      </c>
      <c r="D8297" t="s">
        <v>3362</v>
      </c>
      <c r="E8297" t="s">
        <v>3363</v>
      </c>
      <c r="F8297" t="s">
        <v>3398</v>
      </c>
      <c r="G8297" t="s">
        <v>3399</v>
      </c>
      <c r="H8297" t="s">
        <v>98</v>
      </c>
      <c r="I8297">
        <v>2015</v>
      </c>
      <c r="J8297">
        <v>0</v>
      </c>
      <c r="K8297" t="s">
        <v>3865</v>
      </c>
      <c r="L8297" t="s">
        <v>3866</v>
      </c>
      <c r="M8297" t="s">
        <v>54</v>
      </c>
      <c r="N8297" t="s">
        <v>55</v>
      </c>
      <c r="O8297" t="s">
        <v>54</v>
      </c>
      <c r="P8297" t="s">
        <v>459</v>
      </c>
      <c r="Q8297" t="s">
        <v>460</v>
      </c>
      <c r="R8297" t="s">
        <v>112</v>
      </c>
      <c r="S8297" t="s">
        <v>112</v>
      </c>
      <c r="T8297" t="s">
        <v>1748</v>
      </c>
      <c r="U8297" t="s">
        <v>1748</v>
      </c>
      <c r="V8297" t="s">
        <v>107</v>
      </c>
      <c r="W8297" t="s">
        <v>108</v>
      </c>
      <c r="AB8297" t="s">
        <v>63</v>
      </c>
      <c r="AC8297" t="s">
        <v>64</v>
      </c>
      <c r="AD8297" t="s">
        <v>120</v>
      </c>
      <c r="AE8297" t="s">
        <v>121</v>
      </c>
      <c r="AF8297" t="s">
        <v>67</v>
      </c>
      <c r="AG8297" t="s">
        <v>68</v>
      </c>
      <c r="AH8297">
        <v>8</v>
      </c>
      <c r="AI8297">
        <v>5</v>
      </c>
      <c r="AJ8297">
        <v>4806</v>
      </c>
      <c r="AK8297" t="s">
        <v>3377</v>
      </c>
      <c r="AL8297">
        <v>8</v>
      </c>
      <c r="AM8297" t="s">
        <v>70</v>
      </c>
      <c r="AN8297" t="s">
        <v>71</v>
      </c>
      <c r="AO8297" t="s">
        <v>233</v>
      </c>
      <c r="AP8297" t="s">
        <v>234</v>
      </c>
      <c r="AQ8297">
        <v>60</v>
      </c>
      <c r="AR8297">
        <v>1800000</v>
      </c>
      <c r="AS8297">
        <v>2036250</v>
      </c>
      <c r="AT8297">
        <v>2839000</v>
      </c>
    </row>
    <row r="8298" spans="1:46" x14ac:dyDescent="0.2">
      <c r="A8298" t="s">
        <v>4870</v>
      </c>
      <c r="B8298" t="s">
        <v>3867</v>
      </c>
      <c r="C8298" t="s">
        <v>3361</v>
      </c>
      <c r="D8298" t="s">
        <v>3362</v>
      </c>
      <c r="E8298" t="s">
        <v>3363</v>
      </c>
      <c r="F8298" t="s">
        <v>3444</v>
      </c>
      <c r="G8298" t="s">
        <v>3444</v>
      </c>
      <c r="H8298" t="s">
        <v>51</v>
      </c>
      <c r="I8298">
        <v>2015</v>
      </c>
      <c r="J8298">
        <v>0</v>
      </c>
      <c r="K8298" t="s">
        <v>3868</v>
      </c>
      <c r="L8298" t="s">
        <v>3869</v>
      </c>
      <c r="M8298" t="s">
        <v>54</v>
      </c>
      <c r="N8298" t="s">
        <v>55</v>
      </c>
      <c r="O8298" t="s">
        <v>54</v>
      </c>
      <c r="P8298" t="s">
        <v>459</v>
      </c>
      <c r="Q8298" t="s">
        <v>460</v>
      </c>
      <c r="R8298" t="s">
        <v>3469</v>
      </c>
      <c r="S8298" t="s">
        <v>3469</v>
      </c>
      <c r="T8298" t="s">
        <v>3465</v>
      </c>
      <c r="U8298" t="s">
        <v>3465</v>
      </c>
      <c r="V8298" t="s">
        <v>564</v>
      </c>
      <c r="W8298" t="s">
        <v>340</v>
      </c>
      <c r="AB8298" t="s">
        <v>63</v>
      </c>
      <c r="AC8298" t="s">
        <v>64</v>
      </c>
      <c r="AD8298" t="s">
        <v>3368</v>
      </c>
      <c r="AE8298" t="s">
        <v>3369</v>
      </c>
      <c r="AF8298" t="s">
        <v>67</v>
      </c>
      <c r="AG8298" t="s">
        <v>68</v>
      </c>
      <c r="AH8298">
        <v>7</v>
      </c>
      <c r="AI8298">
        <v>2</v>
      </c>
      <c r="AJ8298">
        <v>3800</v>
      </c>
      <c r="AK8298" t="s">
        <v>3451</v>
      </c>
      <c r="AL8298">
        <v>6</v>
      </c>
      <c r="AM8298" t="s">
        <v>70</v>
      </c>
      <c r="AN8298" t="s">
        <v>71</v>
      </c>
      <c r="AO8298" t="s">
        <v>72</v>
      </c>
      <c r="AP8298" t="s">
        <v>73</v>
      </c>
      <c r="AQ8298">
        <v>60</v>
      </c>
      <c r="AR8298">
        <v>1050250</v>
      </c>
      <c r="AS8298">
        <v>1151250</v>
      </c>
      <c r="AT8298">
        <v>1777000</v>
      </c>
    </row>
    <row r="8299" spans="1:46" x14ac:dyDescent="0.2">
      <c r="A8299" t="s">
        <v>4870</v>
      </c>
      <c r="B8299" t="s">
        <v>3871</v>
      </c>
      <c r="C8299" t="s">
        <v>3361</v>
      </c>
      <c r="D8299" t="s">
        <v>3362</v>
      </c>
      <c r="E8299" t="s">
        <v>3363</v>
      </c>
      <c r="F8299" t="s">
        <v>3444</v>
      </c>
      <c r="G8299" t="s">
        <v>3444</v>
      </c>
      <c r="H8299" t="s">
        <v>51</v>
      </c>
      <c r="I8299">
        <v>2015</v>
      </c>
      <c r="J8299">
        <v>0</v>
      </c>
      <c r="K8299" t="s">
        <v>3872</v>
      </c>
      <c r="L8299" t="s">
        <v>3873</v>
      </c>
      <c r="M8299" t="s">
        <v>54</v>
      </c>
      <c r="N8299" t="s">
        <v>55</v>
      </c>
      <c r="O8299" t="s">
        <v>54</v>
      </c>
      <c r="P8299" t="s">
        <v>459</v>
      </c>
      <c r="Q8299" t="s">
        <v>460</v>
      </c>
      <c r="R8299" t="s">
        <v>3640</v>
      </c>
      <c r="S8299" t="s">
        <v>3640</v>
      </c>
      <c r="T8299" t="s">
        <v>3874</v>
      </c>
      <c r="U8299" t="s">
        <v>3874</v>
      </c>
      <c r="V8299" t="s">
        <v>59</v>
      </c>
      <c r="W8299" t="s">
        <v>60</v>
      </c>
      <c r="AB8299" t="s">
        <v>1420</v>
      </c>
      <c r="AC8299" t="s">
        <v>1421</v>
      </c>
      <c r="AD8299" t="s">
        <v>3368</v>
      </c>
      <c r="AE8299" t="s">
        <v>3369</v>
      </c>
      <c r="AF8299" t="s">
        <v>67</v>
      </c>
      <c r="AG8299" t="s">
        <v>68</v>
      </c>
      <c r="AH8299">
        <v>7</v>
      </c>
      <c r="AI8299">
        <v>2</v>
      </c>
      <c r="AJ8299">
        <v>3996</v>
      </c>
      <c r="AK8299" t="s">
        <v>232</v>
      </c>
      <c r="AL8299">
        <v>6</v>
      </c>
      <c r="AM8299" t="s">
        <v>70</v>
      </c>
      <c r="AN8299" t="s">
        <v>71</v>
      </c>
      <c r="AO8299" t="s">
        <v>72</v>
      </c>
      <c r="AP8299" t="s">
        <v>73</v>
      </c>
      <c r="AQ8299">
        <v>60</v>
      </c>
      <c r="AR8299">
        <v>1335000</v>
      </c>
      <c r="AS8299">
        <v>1480500</v>
      </c>
      <c r="AT8299">
        <v>2341000</v>
      </c>
    </row>
    <row r="8300" spans="1:46" x14ac:dyDescent="0.2">
      <c r="A8300" t="s">
        <v>4870</v>
      </c>
      <c r="B8300" t="s">
        <v>3875</v>
      </c>
      <c r="C8300" t="s">
        <v>3361</v>
      </c>
      <c r="D8300" t="s">
        <v>3362</v>
      </c>
      <c r="E8300" t="s">
        <v>3363</v>
      </c>
      <c r="F8300" t="s">
        <v>3444</v>
      </c>
      <c r="G8300" t="s">
        <v>3444</v>
      </c>
      <c r="H8300" t="s">
        <v>51</v>
      </c>
      <c r="I8300">
        <v>2015</v>
      </c>
      <c r="J8300">
        <v>4</v>
      </c>
      <c r="K8300" t="s">
        <v>3876</v>
      </c>
      <c r="L8300" t="s">
        <v>3877</v>
      </c>
      <c r="M8300" t="s">
        <v>54</v>
      </c>
      <c r="N8300" t="s">
        <v>55</v>
      </c>
      <c r="O8300" t="s">
        <v>54</v>
      </c>
      <c r="P8300" t="s">
        <v>459</v>
      </c>
      <c r="Q8300" t="s">
        <v>460</v>
      </c>
      <c r="R8300" t="s">
        <v>3878</v>
      </c>
      <c r="S8300" t="s">
        <v>3878</v>
      </c>
      <c r="V8300" t="s">
        <v>59</v>
      </c>
      <c r="W8300" t="s">
        <v>60</v>
      </c>
      <c r="AB8300" t="s">
        <v>1420</v>
      </c>
      <c r="AC8300" t="s">
        <v>1421</v>
      </c>
      <c r="AD8300" t="s">
        <v>3368</v>
      </c>
      <c r="AE8300" t="s">
        <v>3369</v>
      </c>
      <c r="AF8300" t="s">
        <v>67</v>
      </c>
      <c r="AG8300" t="s">
        <v>68</v>
      </c>
      <c r="AH8300">
        <v>7</v>
      </c>
      <c r="AI8300">
        <v>2</v>
      </c>
      <c r="AJ8300">
        <v>3436</v>
      </c>
      <c r="AK8300" t="s">
        <v>3425</v>
      </c>
      <c r="AL8300">
        <v>6</v>
      </c>
      <c r="AM8300" t="s">
        <v>70</v>
      </c>
      <c r="AN8300" t="s">
        <v>71</v>
      </c>
      <c r="AO8300" t="s">
        <v>72</v>
      </c>
      <c r="AP8300" t="s">
        <v>73</v>
      </c>
      <c r="AQ8300">
        <v>60</v>
      </c>
      <c r="AR8300">
        <v>867500</v>
      </c>
      <c r="AS8300">
        <v>945250</v>
      </c>
      <c r="AT8300">
        <v>1327000</v>
      </c>
    </row>
    <row r="8301" spans="1:46" x14ac:dyDescent="0.2">
      <c r="A8301" t="s">
        <v>4870</v>
      </c>
      <c r="B8301" t="s">
        <v>3879</v>
      </c>
      <c r="C8301" t="s">
        <v>3361</v>
      </c>
      <c r="D8301" t="s">
        <v>3362</v>
      </c>
      <c r="E8301" t="s">
        <v>3363</v>
      </c>
      <c r="F8301" t="s">
        <v>3444</v>
      </c>
      <c r="G8301" t="s">
        <v>3444</v>
      </c>
      <c r="H8301" t="s">
        <v>51</v>
      </c>
      <c r="I8301">
        <v>2015</v>
      </c>
      <c r="J8301">
        <v>4</v>
      </c>
      <c r="K8301" t="s">
        <v>3880</v>
      </c>
      <c r="L8301" t="s">
        <v>3881</v>
      </c>
      <c r="M8301" t="s">
        <v>54</v>
      </c>
      <c r="N8301" t="s">
        <v>55</v>
      </c>
      <c r="O8301" t="s">
        <v>54</v>
      </c>
      <c r="P8301" t="s">
        <v>459</v>
      </c>
      <c r="Q8301" t="s">
        <v>460</v>
      </c>
      <c r="R8301" t="s">
        <v>3878</v>
      </c>
      <c r="S8301" t="s">
        <v>3878</v>
      </c>
      <c r="V8301" t="s">
        <v>564</v>
      </c>
      <c r="W8301" t="s">
        <v>340</v>
      </c>
      <c r="AB8301" t="s">
        <v>1420</v>
      </c>
      <c r="AC8301" t="s">
        <v>1421</v>
      </c>
      <c r="AD8301" t="s">
        <v>3368</v>
      </c>
      <c r="AE8301" t="s">
        <v>3369</v>
      </c>
      <c r="AF8301" t="s">
        <v>67</v>
      </c>
      <c r="AG8301" t="s">
        <v>68</v>
      </c>
      <c r="AH8301">
        <v>7</v>
      </c>
      <c r="AI8301">
        <v>2</v>
      </c>
      <c r="AJ8301">
        <v>3436</v>
      </c>
      <c r="AK8301" t="s">
        <v>3425</v>
      </c>
      <c r="AL8301">
        <v>6</v>
      </c>
      <c r="AM8301" t="s">
        <v>70</v>
      </c>
      <c r="AN8301" t="s">
        <v>71</v>
      </c>
      <c r="AO8301" t="s">
        <v>72</v>
      </c>
      <c r="AP8301" t="s">
        <v>73</v>
      </c>
      <c r="AQ8301">
        <v>60</v>
      </c>
      <c r="AR8301">
        <v>945250</v>
      </c>
      <c r="AS8301">
        <v>1031750</v>
      </c>
      <c r="AT8301">
        <v>1449000</v>
      </c>
    </row>
    <row r="8302" spans="1:46" x14ac:dyDescent="0.2">
      <c r="A8302" t="s">
        <v>4870</v>
      </c>
      <c r="B8302" t="s">
        <v>3882</v>
      </c>
      <c r="C8302" t="s">
        <v>3361</v>
      </c>
      <c r="D8302" t="s">
        <v>3362</v>
      </c>
      <c r="E8302" t="s">
        <v>3363</v>
      </c>
      <c r="F8302" t="s">
        <v>3444</v>
      </c>
      <c r="G8302" t="s">
        <v>3444</v>
      </c>
      <c r="H8302" t="s">
        <v>51</v>
      </c>
      <c r="I8302">
        <v>2015</v>
      </c>
      <c r="J8302">
        <v>4</v>
      </c>
      <c r="K8302" t="s">
        <v>3883</v>
      </c>
      <c r="L8302" t="s">
        <v>3884</v>
      </c>
      <c r="M8302" t="s">
        <v>54</v>
      </c>
      <c r="N8302" t="s">
        <v>55</v>
      </c>
      <c r="O8302" t="s">
        <v>54</v>
      </c>
      <c r="P8302" t="s">
        <v>459</v>
      </c>
      <c r="Q8302" t="s">
        <v>460</v>
      </c>
      <c r="R8302" t="s">
        <v>3885</v>
      </c>
      <c r="S8302" t="s">
        <v>3885</v>
      </c>
      <c r="V8302" t="s">
        <v>59</v>
      </c>
      <c r="W8302" t="s">
        <v>60</v>
      </c>
      <c r="AB8302" t="s">
        <v>63</v>
      </c>
      <c r="AC8302" t="s">
        <v>64</v>
      </c>
      <c r="AD8302" t="s">
        <v>3368</v>
      </c>
      <c r="AE8302" t="s">
        <v>3369</v>
      </c>
      <c r="AF8302" t="s">
        <v>67</v>
      </c>
      <c r="AG8302" t="s">
        <v>68</v>
      </c>
      <c r="AH8302">
        <v>7</v>
      </c>
      <c r="AI8302">
        <v>2</v>
      </c>
      <c r="AJ8302">
        <v>3436</v>
      </c>
      <c r="AK8302" t="s">
        <v>3425</v>
      </c>
      <c r="AL8302">
        <v>6</v>
      </c>
      <c r="AM8302" t="s">
        <v>70</v>
      </c>
      <c r="AN8302" t="s">
        <v>71</v>
      </c>
      <c r="AO8302" t="s">
        <v>72</v>
      </c>
      <c r="AP8302" t="s">
        <v>73</v>
      </c>
      <c r="AQ8302">
        <v>60</v>
      </c>
      <c r="AR8302">
        <v>917500</v>
      </c>
      <c r="AS8302">
        <v>1000750</v>
      </c>
      <c r="AT8302">
        <v>1405000</v>
      </c>
    </row>
    <row r="8303" spans="1:46" x14ac:dyDescent="0.2">
      <c r="A8303" t="s">
        <v>4870</v>
      </c>
      <c r="B8303" t="s">
        <v>3886</v>
      </c>
      <c r="C8303" t="s">
        <v>3361</v>
      </c>
      <c r="D8303" t="s">
        <v>3362</v>
      </c>
      <c r="E8303" t="s">
        <v>3363</v>
      </c>
      <c r="F8303" t="s">
        <v>3444</v>
      </c>
      <c r="G8303" t="s">
        <v>3444</v>
      </c>
      <c r="H8303" t="s">
        <v>51</v>
      </c>
      <c r="I8303">
        <v>2015</v>
      </c>
      <c r="J8303">
        <v>4</v>
      </c>
      <c r="K8303" t="s">
        <v>3887</v>
      </c>
      <c r="L8303" t="s">
        <v>3888</v>
      </c>
      <c r="M8303" t="s">
        <v>54</v>
      </c>
      <c r="N8303" t="s">
        <v>55</v>
      </c>
      <c r="O8303" t="s">
        <v>54</v>
      </c>
      <c r="P8303" t="s">
        <v>459</v>
      </c>
      <c r="Q8303" t="s">
        <v>460</v>
      </c>
      <c r="R8303" t="s">
        <v>3885</v>
      </c>
      <c r="S8303" t="s">
        <v>3885</v>
      </c>
      <c r="V8303" t="s">
        <v>564</v>
      </c>
      <c r="W8303" t="s">
        <v>340</v>
      </c>
      <c r="AB8303" t="s">
        <v>63</v>
      </c>
      <c r="AC8303" t="s">
        <v>64</v>
      </c>
      <c r="AD8303" t="s">
        <v>3368</v>
      </c>
      <c r="AE8303" t="s">
        <v>3369</v>
      </c>
      <c r="AF8303" t="s">
        <v>67</v>
      </c>
      <c r="AG8303" t="s">
        <v>68</v>
      </c>
      <c r="AH8303">
        <v>7</v>
      </c>
      <c r="AI8303">
        <v>2</v>
      </c>
      <c r="AJ8303">
        <v>3436</v>
      </c>
      <c r="AK8303" t="s">
        <v>3425</v>
      </c>
      <c r="AL8303">
        <v>6</v>
      </c>
      <c r="AM8303" t="s">
        <v>70</v>
      </c>
      <c r="AN8303" t="s">
        <v>71</v>
      </c>
      <c r="AO8303" t="s">
        <v>72</v>
      </c>
      <c r="AP8303" t="s">
        <v>73</v>
      </c>
      <c r="AQ8303">
        <v>60</v>
      </c>
      <c r="AR8303">
        <v>993500</v>
      </c>
      <c r="AS8303">
        <v>1086750</v>
      </c>
      <c r="AT8303">
        <v>1526000</v>
      </c>
    </row>
    <row r="8304" spans="1:46" x14ac:dyDescent="0.2">
      <c r="A8304" t="s">
        <v>4870</v>
      </c>
      <c r="B8304" t="s">
        <v>3889</v>
      </c>
      <c r="C8304" t="s">
        <v>3361</v>
      </c>
      <c r="D8304" t="s">
        <v>3362</v>
      </c>
      <c r="E8304" t="s">
        <v>3363</v>
      </c>
      <c r="F8304" t="s">
        <v>3430</v>
      </c>
      <c r="G8304" t="s">
        <v>3431</v>
      </c>
      <c r="H8304" t="s">
        <v>51</v>
      </c>
      <c r="I8304">
        <v>2015</v>
      </c>
      <c r="J8304">
        <v>0</v>
      </c>
      <c r="K8304" t="s">
        <v>3890</v>
      </c>
      <c r="L8304" t="s">
        <v>3891</v>
      </c>
      <c r="M8304" t="s">
        <v>54</v>
      </c>
      <c r="N8304" t="s">
        <v>55</v>
      </c>
      <c r="O8304" t="s">
        <v>54</v>
      </c>
      <c r="P8304" t="s">
        <v>459</v>
      </c>
      <c r="Q8304" t="s">
        <v>460</v>
      </c>
      <c r="R8304" t="s">
        <v>3892</v>
      </c>
      <c r="S8304" t="s">
        <v>3892</v>
      </c>
      <c r="V8304" t="s">
        <v>564</v>
      </c>
      <c r="W8304" t="s">
        <v>340</v>
      </c>
      <c r="AB8304" t="s">
        <v>1420</v>
      </c>
      <c r="AC8304" t="s">
        <v>1421</v>
      </c>
      <c r="AD8304" t="s">
        <v>3368</v>
      </c>
      <c r="AE8304" t="s">
        <v>3369</v>
      </c>
      <c r="AF8304" t="s">
        <v>67</v>
      </c>
      <c r="AG8304" t="s">
        <v>68</v>
      </c>
      <c r="AH8304">
        <v>7</v>
      </c>
      <c r="AI8304">
        <v>2</v>
      </c>
      <c r="AJ8304">
        <v>2706</v>
      </c>
      <c r="AK8304" t="s">
        <v>3506</v>
      </c>
      <c r="AL8304">
        <v>6</v>
      </c>
      <c r="AM8304" t="s">
        <v>70</v>
      </c>
      <c r="AN8304" t="s">
        <v>71</v>
      </c>
      <c r="AO8304" t="s">
        <v>72</v>
      </c>
      <c r="AP8304" t="s">
        <v>73</v>
      </c>
      <c r="AQ8304">
        <v>60</v>
      </c>
      <c r="AR8304">
        <v>479250</v>
      </c>
      <c r="AS8304">
        <v>518250</v>
      </c>
      <c r="AT8304">
        <v>747000</v>
      </c>
    </row>
    <row r="8305" spans="1:46" x14ac:dyDescent="0.2">
      <c r="A8305" t="s">
        <v>4870</v>
      </c>
      <c r="B8305" t="s">
        <v>3893</v>
      </c>
      <c r="C8305" t="s">
        <v>3361</v>
      </c>
      <c r="D8305" t="s">
        <v>3362</v>
      </c>
      <c r="E8305" t="s">
        <v>3363</v>
      </c>
      <c r="F8305" t="s">
        <v>3708</v>
      </c>
      <c r="G8305" t="s">
        <v>3709</v>
      </c>
      <c r="H8305" t="s">
        <v>98</v>
      </c>
      <c r="I8305">
        <v>2015</v>
      </c>
      <c r="J8305">
        <v>5</v>
      </c>
      <c r="K8305" t="s">
        <v>3894</v>
      </c>
      <c r="L8305" t="s">
        <v>3895</v>
      </c>
      <c r="M8305" t="s">
        <v>54</v>
      </c>
      <c r="N8305" t="s">
        <v>55</v>
      </c>
      <c r="O8305" t="s">
        <v>54</v>
      </c>
      <c r="P8305" t="s">
        <v>680</v>
      </c>
      <c r="Q8305" t="s">
        <v>681</v>
      </c>
      <c r="V8305" t="s">
        <v>107</v>
      </c>
      <c r="W8305" t="s">
        <v>108</v>
      </c>
      <c r="AB8305" t="s">
        <v>63</v>
      </c>
      <c r="AC8305" t="s">
        <v>64</v>
      </c>
      <c r="AD8305" t="s">
        <v>3368</v>
      </c>
      <c r="AE8305" t="s">
        <v>3369</v>
      </c>
      <c r="AF8305" t="s">
        <v>67</v>
      </c>
      <c r="AG8305" t="s">
        <v>68</v>
      </c>
      <c r="AH8305">
        <v>7</v>
      </c>
      <c r="AI8305">
        <v>5</v>
      </c>
      <c r="AJ8305">
        <v>1984</v>
      </c>
      <c r="AK8305" t="s">
        <v>111</v>
      </c>
      <c r="AL8305">
        <v>4</v>
      </c>
      <c r="AM8305" t="s">
        <v>70</v>
      </c>
      <c r="AN8305" t="s">
        <v>71</v>
      </c>
      <c r="AO8305" t="s">
        <v>112</v>
      </c>
      <c r="AP8305" t="s">
        <v>113</v>
      </c>
      <c r="AQ8305">
        <v>60</v>
      </c>
      <c r="AR8305">
        <v>463750</v>
      </c>
      <c r="AS8305">
        <v>501500</v>
      </c>
      <c r="AT8305">
        <v>558000</v>
      </c>
    </row>
    <row r="8306" spans="1:46" x14ac:dyDescent="0.2">
      <c r="A8306" t="s">
        <v>4870</v>
      </c>
      <c r="B8306" t="s">
        <v>3896</v>
      </c>
      <c r="C8306" t="s">
        <v>3361</v>
      </c>
      <c r="D8306" t="s">
        <v>3362</v>
      </c>
      <c r="E8306" t="s">
        <v>3363</v>
      </c>
      <c r="F8306" t="s">
        <v>3708</v>
      </c>
      <c r="G8306" t="s">
        <v>3709</v>
      </c>
      <c r="H8306" t="s">
        <v>98</v>
      </c>
      <c r="I8306">
        <v>2015</v>
      </c>
      <c r="J8306">
        <v>5</v>
      </c>
      <c r="K8306" t="s">
        <v>3897</v>
      </c>
      <c r="L8306" t="s">
        <v>3898</v>
      </c>
      <c r="M8306" t="s">
        <v>54</v>
      </c>
      <c r="N8306" t="s">
        <v>55</v>
      </c>
      <c r="O8306" t="s">
        <v>54</v>
      </c>
      <c r="P8306" t="s">
        <v>680</v>
      </c>
      <c r="Q8306" t="s">
        <v>681</v>
      </c>
      <c r="R8306" t="s">
        <v>1748</v>
      </c>
      <c r="S8306" t="s">
        <v>1748</v>
      </c>
      <c r="V8306" t="s">
        <v>107</v>
      </c>
      <c r="W8306" t="s">
        <v>108</v>
      </c>
      <c r="AB8306" t="s">
        <v>63</v>
      </c>
      <c r="AC8306" t="s">
        <v>64</v>
      </c>
      <c r="AD8306" t="s">
        <v>3368</v>
      </c>
      <c r="AE8306" t="s">
        <v>3369</v>
      </c>
      <c r="AF8306" t="s">
        <v>67</v>
      </c>
      <c r="AG8306" t="s">
        <v>68</v>
      </c>
      <c r="AH8306">
        <v>7</v>
      </c>
      <c r="AI8306">
        <v>5</v>
      </c>
      <c r="AJ8306">
        <v>2997</v>
      </c>
      <c r="AK8306" t="s">
        <v>148</v>
      </c>
      <c r="AL8306">
        <v>6</v>
      </c>
      <c r="AM8306" t="s">
        <v>70</v>
      </c>
      <c r="AN8306" t="s">
        <v>71</v>
      </c>
      <c r="AO8306" t="s">
        <v>233</v>
      </c>
      <c r="AP8306" t="s">
        <v>234</v>
      </c>
      <c r="AQ8306">
        <v>60</v>
      </c>
      <c r="AR8306">
        <v>542250</v>
      </c>
      <c r="AS8306">
        <v>587250</v>
      </c>
      <c r="AT8306">
        <v>688000</v>
      </c>
    </row>
    <row r="8307" spans="1:46" x14ac:dyDescent="0.2">
      <c r="A8307" t="s">
        <v>4870</v>
      </c>
      <c r="B8307" t="s">
        <v>3899</v>
      </c>
      <c r="C8307" t="s">
        <v>3361</v>
      </c>
      <c r="D8307" t="s">
        <v>3362</v>
      </c>
      <c r="E8307" t="s">
        <v>3363</v>
      </c>
      <c r="F8307" t="s">
        <v>3708</v>
      </c>
      <c r="G8307" t="s">
        <v>3709</v>
      </c>
      <c r="H8307" t="s">
        <v>98</v>
      </c>
      <c r="I8307">
        <v>2015</v>
      </c>
      <c r="J8307">
        <v>5</v>
      </c>
      <c r="K8307" t="s">
        <v>3900</v>
      </c>
      <c r="L8307" t="s">
        <v>3901</v>
      </c>
      <c r="M8307" t="s">
        <v>54</v>
      </c>
      <c r="N8307" t="s">
        <v>55</v>
      </c>
      <c r="O8307" t="s">
        <v>54</v>
      </c>
      <c r="P8307" t="s">
        <v>680</v>
      </c>
      <c r="Q8307" t="s">
        <v>681</v>
      </c>
      <c r="R8307" t="s">
        <v>112</v>
      </c>
      <c r="S8307" t="s">
        <v>112</v>
      </c>
      <c r="V8307" t="s">
        <v>107</v>
      </c>
      <c r="W8307" t="s">
        <v>108</v>
      </c>
      <c r="AB8307" t="s">
        <v>63</v>
      </c>
      <c r="AC8307" t="s">
        <v>64</v>
      </c>
      <c r="AD8307" t="s">
        <v>3368</v>
      </c>
      <c r="AE8307" t="s">
        <v>3369</v>
      </c>
      <c r="AF8307" t="s">
        <v>67</v>
      </c>
      <c r="AG8307" t="s">
        <v>68</v>
      </c>
      <c r="AH8307">
        <v>7</v>
      </c>
      <c r="AI8307">
        <v>5</v>
      </c>
      <c r="AJ8307">
        <v>3604</v>
      </c>
      <c r="AK8307" t="s">
        <v>3370</v>
      </c>
      <c r="AL8307">
        <v>6</v>
      </c>
      <c r="AM8307" t="s">
        <v>70</v>
      </c>
      <c r="AN8307" t="s">
        <v>71</v>
      </c>
      <c r="AO8307" t="s">
        <v>233</v>
      </c>
      <c r="AP8307" t="s">
        <v>234</v>
      </c>
      <c r="AQ8307">
        <v>60</v>
      </c>
      <c r="AR8307">
        <v>685750</v>
      </c>
      <c r="AS8307">
        <v>744250</v>
      </c>
      <c r="AT8307">
        <v>988000</v>
      </c>
    </row>
    <row r="8308" spans="1:46" x14ac:dyDescent="0.2">
      <c r="A8308" t="s">
        <v>4870</v>
      </c>
      <c r="B8308" t="s">
        <v>3902</v>
      </c>
      <c r="C8308" t="s">
        <v>3361</v>
      </c>
      <c r="D8308" t="s">
        <v>3362</v>
      </c>
      <c r="E8308" t="s">
        <v>3363</v>
      </c>
      <c r="F8308" t="s">
        <v>3444</v>
      </c>
      <c r="G8308" t="s">
        <v>3444</v>
      </c>
      <c r="H8308" t="s">
        <v>51</v>
      </c>
      <c r="I8308">
        <v>2015</v>
      </c>
      <c r="J8308">
        <v>9</v>
      </c>
      <c r="K8308" t="s">
        <v>3903</v>
      </c>
      <c r="L8308" t="s">
        <v>3904</v>
      </c>
      <c r="M8308" t="s">
        <v>54</v>
      </c>
      <c r="N8308" t="s">
        <v>55</v>
      </c>
      <c r="O8308" t="s">
        <v>54</v>
      </c>
      <c r="P8308" t="s">
        <v>680</v>
      </c>
      <c r="Q8308" t="s">
        <v>681</v>
      </c>
      <c r="R8308" t="s">
        <v>3447</v>
      </c>
      <c r="S8308" t="s">
        <v>3447</v>
      </c>
      <c r="T8308" t="s">
        <v>232</v>
      </c>
      <c r="U8308" t="s">
        <v>232</v>
      </c>
      <c r="V8308" t="s">
        <v>59</v>
      </c>
      <c r="W8308" t="s">
        <v>60</v>
      </c>
      <c r="AB8308" t="s">
        <v>63</v>
      </c>
      <c r="AC8308" t="s">
        <v>64</v>
      </c>
      <c r="AD8308" t="s">
        <v>3368</v>
      </c>
      <c r="AE8308" t="s">
        <v>3369</v>
      </c>
      <c r="AF8308" t="s">
        <v>67</v>
      </c>
      <c r="AG8308" t="s">
        <v>68</v>
      </c>
      <c r="AH8308">
        <v>7</v>
      </c>
      <c r="AI8308">
        <v>2</v>
      </c>
      <c r="AJ8308">
        <v>2981</v>
      </c>
      <c r="AK8308" t="s">
        <v>148</v>
      </c>
      <c r="AL8308">
        <v>6</v>
      </c>
      <c r="AM8308" t="s">
        <v>70</v>
      </c>
      <c r="AN8308" t="s">
        <v>71</v>
      </c>
      <c r="AO8308" t="s">
        <v>233</v>
      </c>
      <c r="AP8308" t="s">
        <v>234</v>
      </c>
      <c r="AQ8308">
        <v>60</v>
      </c>
      <c r="AR8308">
        <v>918500</v>
      </c>
      <c r="AS8308">
        <v>1001750</v>
      </c>
      <c r="AT8308">
        <v>1406000</v>
      </c>
    </row>
    <row r="8309" spans="1:46" x14ac:dyDescent="0.2">
      <c r="A8309" t="s">
        <v>4870</v>
      </c>
      <c r="B8309" t="s">
        <v>3906</v>
      </c>
      <c r="C8309" t="s">
        <v>3361</v>
      </c>
      <c r="D8309" t="s">
        <v>3362</v>
      </c>
      <c r="E8309" t="s">
        <v>3363</v>
      </c>
      <c r="F8309" t="s">
        <v>3444</v>
      </c>
      <c r="G8309" t="s">
        <v>3444</v>
      </c>
      <c r="H8309" t="s">
        <v>51</v>
      </c>
      <c r="I8309">
        <v>2015</v>
      </c>
      <c r="J8309">
        <v>9</v>
      </c>
      <c r="K8309" t="s">
        <v>3907</v>
      </c>
      <c r="L8309" t="s">
        <v>3908</v>
      </c>
      <c r="M8309" t="s">
        <v>54</v>
      </c>
      <c r="N8309" t="s">
        <v>55</v>
      </c>
      <c r="O8309" t="s">
        <v>54</v>
      </c>
      <c r="P8309" t="s">
        <v>680</v>
      </c>
      <c r="Q8309" t="s">
        <v>681</v>
      </c>
      <c r="R8309" t="s">
        <v>3447</v>
      </c>
      <c r="S8309" t="s">
        <v>3447</v>
      </c>
      <c r="T8309" t="s">
        <v>3381</v>
      </c>
      <c r="U8309" t="s">
        <v>3381</v>
      </c>
      <c r="V8309" t="s">
        <v>59</v>
      </c>
      <c r="W8309" t="s">
        <v>60</v>
      </c>
      <c r="AB8309" t="s">
        <v>63</v>
      </c>
      <c r="AC8309" t="s">
        <v>64</v>
      </c>
      <c r="AD8309" t="s">
        <v>3368</v>
      </c>
      <c r="AE8309" t="s">
        <v>3369</v>
      </c>
      <c r="AF8309" t="s">
        <v>67</v>
      </c>
      <c r="AG8309" t="s">
        <v>68</v>
      </c>
      <c r="AH8309">
        <v>7</v>
      </c>
      <c r="AI8309">
        <v>2</v>
      </c>
      <c r="AJ8309">
        <v>2981</v>
      </c>
      <c r="AK8309" t="s">
        <v>148</v>
      </c>
      <c r="AL8309">
        <v>6</v>
      </c>
      <c r="AM8309" t="s">
        <v>70</v>
      </c>
      <c r="AN8309" t="s">
        <v>71</v>
      </c>
      <c r="AO8309" t="s">
        <v>233</v>
      </c>
      <c r="AP8309" t="s">
        <v>234</v>
      </c>
      <c r="AQ8309">
        <v>60</v>
      </c>
      <c r="AR8309">
        <v>1045500</v>
      </c>
      <c r="AS8309">
        <v>1146000</v>
      </c>
      <c r="AT8309">
        <v>1609000</v>
      </c>
    </row>
    <row r="8310" spans="1:46" x14ac:dyDescent="0.2">
      <c r="A8310" t="s">
        <v>4870</v>
      </c>
      <c r="B8310" t="s">
        <v>3910</v>
      </c>
      <c r="C8310" t="s">
        <v>3361</v>
      </c>
      <c r="D8310" t="s">
        <v>3362</v>
      </c>
      <c r="E8310" t="s">
        <v>3363</v>
      </c>
      <c r="F8310" t="s">
        <v>3444</v>
      </c>
      <c r="G8310" t="s">
        <v>3444</v>
      </c>
      <c r="H8310" t="s">
        <v>51</v>
      </c>
      <c r="I8310">
        <v>2015</v>
      </c>
      <c r="J8310">
        <v>9</v>
      </c>
      <c r="K8310" t="s">
        <v>3911</v>
      </c>
      <c r="L8310" t="s">
        <v>3912</v>
      </c>
      <c r="M8310" t="s">
        <v>54</v>
      </c>
      <c r="N8310" t="s">
        <v>55</v>
      </c>
      <c r="O8310" t="s">
        <v>54</v>
      </c>
      <c r="P8310" t="s">
        <v>680</v>
      </c>
      <c r="Q8310" t="s">
        <v>681</v>
      </c>
      <c r="R8310" t="s">
        <v>3447</v>
      </c>
      <c r="S8310" t="s">
        <v>3447</v>
      </c>
      <c r="T8310" t="s">
        <v>232</v>
      </c>
      <c r="U8310" t="s">
        <v>232</v>
      </c>
      <c r="V8310" t="s">
        <v>564</v>
      </c>
      <c r="W8310" t="s">
        <v>340</v>
      </c>
      <c r="AB8310" t="s">
        <v>63</v>
      </c>
      <c r="AC8310" t="s">
        <v>64</v>
      </c>
      <c r="AD8310" t="s">
        <v>3368</v>
      </c>
      <c r="AE8310" t="s">
        <v>3369</v>
      </c>
      <c r="AF8310" t="s">
        <v>67</v>
      </c>
      <c r="AG8310" t="s">
        <v>68</v>
      </c>
      <c r="AH8310">
        <v>7</v>
      </c>
      <c r="AI8310">
        <v>2</v>
      </c>
      <c r="AJ8310">
        <v>2981</v>
      </c>
      <c r="AK8310" t="s">
        <v>148</v>
      </c>
      <c r="AL8310">
        <v>6</v>
      </c>
      <c r="AM8310" t="s">
        <v>70</v>
      </c>
      <c r="AN8310" t="s">
        <v>71</v>
      </c>
      <c r="AO8310" t="s">
        <v>233</v>
      </c>
      <c r="AP8310" t="s">
        <v>234</v>
      </c>
      <c r="AQ8310">
        <v>60</v>
      </c>
      <c r="AR8310">
        <v>1009750</v>
      </c>
      <c r="AS8310">
        <v>1105250</v>
      </c>
      <c r="AT8310">
        <v>1552000</v>
      </c>
    </row>
    <row r="8311" spans="1:46" x14ac:dyDescent="0.2">
      <c r="A8311" t="s">
        <v>4870</v>
      </c>
      <c r="B8311" t="s">
        <v>3914</v>
      </c>
      <c r="C8311" t="s">
        <v>3361</v>
      </c>
      <c r="D8311" t="s">
        <v>3362</v>
      </c>
      <c r="E8311" t="s">
        <v>3363</v>
      </c>
      <c r="F8311" t="s">
        <v>3444</v>
      </c>
      <c r="G8311" t="s">
        <v>3444</v>
      </c>
      <c r="H8311" t="s">
        <v>51</v>
      </c>
      <c r="I8311">
        <v>2015</v>
      </c>
      <c r="J8311">
        <v>9</v>
      </c>
      <c r="K8311" t="s">
        <v>3915</v>
      </c>
      <c r="L8311" t="s">
        <v>3916</v>
      </c>
      <c r="M8311" t="s">
        <v>54</v>
      </c>
      <c r="N8311" t="s">
        <v>55</v>
      </c>
      <c r="O8311" t="s">
        <v>54</v>
      </c>
      <c r="P8311" t="s">
        <v>680</v>
      </c>
      <c r="Q8311" t="s">
        <v>681</v>
      </c>
      <c r="R8311" t="s">
        <v>3447</v>
      </c>
      <c r="S8311" t="s">
        <v>3447</v>
      </c>
      <c r="T8311" t="s">
        <v>3381</v>
      </c>
      <c r="U8311" t="s">
        <v>3381</v>
      </c>
      <c r="V8311" t="s">
        <v>564</v>
      </c>
      <c r="W8311" t="s">
        <v>340</v>
      </c>
      <c r="AB8311" t="s">
        <v>63</v>
      </c>
      <c r="AC8311" t="s">
        <v>64</v>
      </c>
      <c r="AD8311" t="s">
        <v>3368</v>
      </c>
      <c r="AE8311" t="s">
        <v>3369</v>
      </c>
      <c r="AF8311" t="s">
        <v>67</v>
      </c>
      <c r="AG8311" t="s">
        <v>68</v>
      </c>
      <c r="AH8311">
        <v>7</v>
      </c>
      <c r="AI8311">
        <v>2</v>
      </c>
      <c r="AJ8311">
        <v>2981</v>
      </c>
      <c r="AK8311" t="s">
        <v>148</v>
      </c>
      <c r="AL8311">
        <v>6</v>
      </c>
      <c r="AM8311" t="s">
        <v>70</v>
      </c>
      <c r="AN8311" t="s">
        <v>71</v>
      </c>
      <c r="AO8311" t="s">
        <v>233</v>
      </c>
      <c r="AP8311" t="s">
        <v>234</v>
      </c>
      <c r="AQ8311">
        <v>60</v>
      </c>
      <c r="AR8311">
        <v>1136000</v>
      </c>
      <c r="AS8311">
        <v>1249750</v>
      </c>
      <c r="AT8311">
        <v>1755000</v>
      </c>
    </row>
    <row r="8312" spans="1:46" x14ac:dyDescent="0.2">
      <c r="A8312" t="s">
        <v>4870</v>
      </c>
      <c r="B8312" t="s">
        <v>3918</v>
      </c>
      <c r="C8312" t="s">
        <v>3361</v>
      </c>
      <c r="D8312" t="s">
        <v>3362</v>
      </c>
      <c r="E8312" t="s">
        <v>3363</v>
      </c>
      <c r="F8312" t="s">
        <v>3444</v>
      </c>
      <c r="G8312" t="s">
        <v>3444</v>
      </c>
      <c r="H8312" t="s">
        <v>51</v>
      </c>
      <c r="I8312">
        <v>2015</v>
      </c>
      <c r="J8312">
        <v>9</v>
      </c>
      <c r="K8312" t="s">
        <v>3919</v>
      </c>
      <c r="L8312" t="s">
        <v>3920</v>
      </c>
      <c r="M8312" t="s">
        <v>54</v>
      </c>
      <c r="N8312" t="s">
        <v>55</v>
      </c>
      <c r="O8312" t="s">
        <v>54</v>
      </c>
      <c r="P8312" t="s">
        <v>680</v>
      </c>
      <c r="Q8312" t="s">
        <v>681</v>
      </c>
      <c r="R8312" t="s">
        <v>3469</v>
      </c>
      <c r="S8312" t="s">
        <v>3469</v>
      </c>
      <c r="T8312" t="s">
        <v>232</v>
      </c>
      <c r="U8312" t="s">
        <v>232</v>
      </c>
      <c r="V8312" t="s">
        <v>59</v>
      </c>
      <c r="W8312" t="s">
        <v>60</v>
      </c>
      <c r="AB8312" t="s">
        <v>63</v>
      </c>
      <c r="AC8312" t="s">
        <v>64</v>
      </c>
      <c r="AD8312" t="s">
        <v>3368</v>
      </c>
      <c r="AE8312" t="s">
        <v>3369</v>
      </c>
      <c r="AF8312" t="s">
        <v>67</v>
      </c>
      <c r="AG8312" t="s">
        <v>68</v>
      </c>
      <c r="AH8312">
        <v>7</v>
      </c>
      <c r="AI8312">
        <v>2</v>
      </c>
      <c r="AJ8312">
        <v>2981</v>
      </c>
      <c r="AK8312" t="s">
        <v>148</v>
      </c>
      <c r="AL8312">
        <v>6</v>
      </c>
      <c r="AM8312" t="s">
        <v>70</v>
      </c>
      <c r="AN8312" t="s">
        <v>71</v>
      </c>
      <c r="AO8312" t="s">
        <v>233</v>
      </c>
      <c r="AP8312" t="s">
        <v>234</v>
      </c>
      <c r="AQ8312">
        <v>60</v>
      </c>
      <c r="AR8312">
        <v>1009750</v>
      </c>
      <c r="AS8312">
        <v>1105250</v>
      </c>
      <c r="AT8312">
        <v>1552000</v>
      </c>
    </row>
    <row r="8313" spans="1:46" x14ac:dyDescent="0.2">
      <c r="A8313" t="s">
        <v>4870</v>
      </c>
      <c r="B8313" t="s">
        <v>3922</v>
      </c>
      <c r="C8313" t="s">
        <v>3361</v>
      </c>
      <c r="D8313" t="s">
        <v>3362</v>
      </c>
      <c r="E8313" t="s">
        <v>3363</v>
      </c>
      <c r="F8313" t="s">
        <v>3444</v>
      </c>
      <c r="G8313" t="s">
        <v>3444</v>
      </c>
      <c r="H8313" t="s">
        <v>51</v>
      </c>
      <c r="I8313">
        <v>2015</v>
      </c>
      <c r="J8313">
        <v>9</v>
      </c>
      <c r="K8313" t="s">
        <v>3923</v>
      </c>
      <c r="L8313" t="s">
        <v>3924</v>
      </c>
      <c r="M8313" t="s">
        <v>54</v>
      </c>
      <c r="N8313" t="s">
        <v>55</v>
      </c>
      <c r="O8313" t="s">
        <v>54</v>
      </c>
      <c r="P8313" t="s">
        <v>680</v>
      </c>
      <c r="Q8313" t="s">
        <v>681</v>
      </c>
      <c r="R8313" t="s">
        <v>3469</v>
      </c>
      <c r="S8313" t="s">
        <v>3469</v>
      </c>
      <c r="T8313" t="s">
        <v>3381</v>
      </c>
      <c r="U8313" t="s">
        <v>3381</v>
      </c>
      <c r="V8313" t="s">
        <v>59</v>
      </c>
      <c r="W8313" t="s">
        <v>60</v>
      </c>
      <c r="AB8313" t="s">
        <v>63</v>
      </c>
      <c r="AC8313" t="s">
        <v>64</v>
      </c>
      <c r="AD8313" t="s">
        <v>3368</v>
      </c>
      <c r="AE8313" t="s">
        <v>3369</v>
      </c>
      <c r="AF8313" t="s">
        <v>67</v>
      </c>
      <c r="AG8313" t="s">
        <v>68</v>
      </c>
      <c r="AH8313">
        <v>7</v>
      </c>
      <c r="AI8313">
        <v>2</v>
      </c>
      <c r="AJ8313">
        <v>2981</v>
      </c>
      <c r="AK8313" t="s">
        <v>148</v>
      </c>
      <c r="AL8313">
        <v>6</v>
      </c>
      <c r="AM8313" t="s">
        <v>70</v>
      </c>
      <c r="AN8313" t="s">
        <v>71</v>
      </c>
      <c r="AO8313" t="s">
        <v>233</v>
      </c>
      <c r="AP8313" t="s">
        <v>234</v>
      </c>
      <c r="AQ8313">
        <v>60</v>
      </c>
      <c r="AR8313">
        <v>1136000</v>
      </c>
      <c r="AS8313">
        <v>1249750</v>
      </c>
      <c r="AT8313">
        <v>1755000</v>
      </c>
    </row>
    <row r="8314" spans="1:46" x14ac:dyDescent="0.2">
      <c r="A8314" t="s">
        <v>4870</v>
      </c>
      <c r="B8314" t="s">
        <v>3926</v>
      </c>
      <c r="C8314" t="s">
        <v>3361</v>
      </c>
      <c r="D8314" t="s">
        <v>3362</v>
      </c>
      <c r="E8314" t="s">
        <v>3363</v>
      </c>
      <c r="F8314" t="s">
        <v>3364</v>
      </c>
      <c r="G8314" t="s">
        <v>3365</v>
      </c>
      <c r="H8314" t="s">
        <v>51</v>
      </c>
      <c r="I8314">
        <v>2015</v>
      </c>
      <c r="J8314">
        <v>11</v>
      </c>
      <c r="K8314" t="s">
        <v>3927</v>
      </c>
      <c r="L8314" t="s">
        <v>3928</v>
      </c>
      <c r="M8314" t="s">
        <v>54</v>
      </c>
      <c r="N8314" t="s">
        <v>55</v>
      </c>
      <c r="O8314" t="s">
        <v>54</v>
      </c>
      <c r="P8314" t="s">
        <v>680</v>
      </c>
      <c r="Q8314" t="s">
        <v>681</v>
      </c>
      <c r="R8314" t="s">
        <v>3929</v>
      </c>
      <c r="S8314" t="s">
        <v>3929</v>
      </c>
      <c r="V8314" t="s">
        <v>208</v>
      </c>
      <c r="W8314" t="s">
        <v>209</v>
      </c>
      <c r="AB8314" t="s">
        <v>1420</v>
      </c>
      <c r="AC8314" t="s">
        <v>1421</v>
      </c>
      <c r="AD8314" t="s">
        <v>3368</v>
      </c>
      <c r="AE8314" t="s">
        <v>3369</v>
      </c>
      <c r="AF8314" t="s">
        <v>67</v>
      </c>
      <c r="AG8314" t="s">
        <v>68</v>
      </c>
      <c r="AH8314">
        <v>7</v>
      </c>
      <c r="AI8314">
        <v>5</v>
      </c>
      <c r="AJ8314">
        <v>2997</v>
      </c>
      <c r="AK8314" t="s">
        <v>148</v>
      </c>
      <c r="AL8314">
        <v>6</v>
      </c>
      <c r="AM8314" t="s">
        <v>70</v>
      </c>
      <c r="AN8314" t="s">
        <v>71</v>
      </c>
      <c r="AO8314" t="s">
        <v>233</v>
      </c>
      <c r="AP8314" t="s">
        <v>234</v>
      </c>
      <c r="AQ8314">
        <v>60</v>
      </c>
      <c r="AR8314">
        <v>763000</v>
      </c>
      <c r="AS8314">
        <v>829250</v>
      </c>
      <c r="AT8314">
        <v>1201000</v>
      </c>
    </row>
    <row r="8315" spans="1:46" x14ac:dyDescent="0.2">
      <c r="A8315" t="s">
        <v>4870</v>
      </c>
      <c r="B8315" t="s">
        <v>3930</v>
      </c>
      <c r="C8315" t="s">
        <v>3361</v>
      </c>
      <c r="D8315" t="s">
        <v>3362</v>
      </c>
      <c r="E8315" t="s">
        <v>3363</v>
      </c>
      <c r="F8315" t="s">
        <v>3364</v>
      </c>
      <c r="G8315" t="s">
        <v>3365</v>
      </c>
      <c r="H8315" t="s">
        <v>51</v>
      </c>
      <c r="I8315">
        <v>2015</v>
      </c>
      <c r="J8315">
        <v>11</v>
      </c>
      <c r="K8315" t="s">
        <v>3931</v>
      </c>
      <c r="L8315" t="s">
        <v>3932</v>
      </c>
      <c r="M8315" t="s">
        <v>54</v>
      </c>
      <c r="N8315" t="s">
        <v>55</v>
      </c>
      <c r="O8315" t="s">
        <v>54</v>
      </c>
      <c r="P8315" t="s">
        <v>680</v>
      </c>
      <c r="Q8315" t="s">
        <v>681</v>
      </c>
      <c r="R8315" t="s">
        <v>232</v>
      </c>
      <c r="S8315" t="s">
        <v>232</v>
      </c>
      <c r="T8315" t="s">
        <v>3929</v>
      </c>
      <c r="U8315" t="s">
        <v>3929</v>
      </c>
      <c r="V8315" t="s">
        <v>208</v>
      </c>
      <c r="W8315" t="s">
        <v>209</v>
      </c>
      <c r="AB8315" t="s">
        <v>63</v>
      </c>
      <c r="AC8315" t="s">
        <v>64</v>
      </c>
      <c r="AD8315" t="s">
        <v>3368</v>
      </c>
      <c r="AE8315" t="s">
        <v>3369</v>
      </c>
      <c r="AF8315" t="s">
        <v>67</v>
      </c>
      <c r="AG8315" t="s">
        <v>68</v>
      </c>
      <c r="AH8315">
        <v>7</v>
      </c>
      <c r="AI8315">
        <v>5</v>
      </c>
      <c r="AJ8315">
        <v>2997</v>
      </c>
      <c r="AK8315" t="s">
        <v>148</v>
      </c>
      <c r="AL8315">
        <v>6</v>
      </c>
      <c r="AM8315" t="s">
        <v>70</v>
      </c>
      <c r="AN8315" t="s">
        <v>71</v>
      </c>
      <c r="AO8315" t="s">
        <v>233</v>
      </c>
      <c r="AP8315" t="s">
        <v>234</v>
      </c>
      <c r="AQ8315">
        <v>60</v>
      </c>
      <c r="AR8315">
        <v>819250</v>
      </c>
      <c r="AS8315">
        <v>891750</v>
      </c>
      <c r="AT8315">
        <v>1292000</v>
      </c>
    </row>
    <row r="8316" spans="1:46" x14ac:dyDescent="0.2">
      <c r="A8316" t="s">
        <v>4870</v>
      </c>
      <c r="B8316" t="s">
        <v>3933</v>
      </c>
      <c r="C8316" t="s">
        <v>3361</v>
      </c>
      <c r="D8316" t="s">
        <v>3362</v>
      </c>
      <c r="E8316" t="s">
        <v>3363</v>
      </c>
      <c r="F8316" t="s">
        <v>3444</v>
      </c>
      <c r="G8316" t="s">
        <v>3444</v>
      </c>
      <c r="H8316" t="s">
        <v>51</v>
      </c>
      <c r="I8316">
        <v>2015</v>
      </c>
      <c r="J8316">
        <v>12</v>
      </c>
      <c r="K8316" t="s">
        <v>3934</v>
      </c>
      <c r="L8316" t="s">
        <v>3935</v>
      </c>
      <c r="M8316" t="s">
        <v>54</v>
      </c>
      <c r="N8316" t="s">
        <v>55</v>
      </c>
      <c r="O8316" t="s">
        <v>54</v>
      </c>
      <c r="P8316" t="s">
        <v>680</v>
      </c>
      <c r="Q8316" t="s">
        <v>681</v>
      </c>
      <c r="R8316" t="s">
        <v>112</v>
      </c>
      <c r="S8316" t="s">
        <v>112</v>
      </c>
      <c r="V8316" t="s">
        <v>59</v>
      </c>
      <c r="W8316" t="s">
        <v>60</v>
      </c>
      <c r="AB8316" t="s">
        <v>63</v>
      </c>
      <c r="AC8316" t="s">
        <v>64</v>
      </c>
      <c r="AD8316" t="s">
        <v>3368</v>
      </c>
      <c r="AE8316" t="s">
        <v>3369</v>
      </c>
      <c r="AF8316" t="s">
        <v>67</v>
      </c>
      <c r="AG8316" t="s">
        <v>68</v>
      </c>
      <c r="AH8316">
        <v>7</v>
      </c>
      <c r="AI8316">
        <v>2</v>
      </c>
      <c r="AJ8316">
        <v>3800</v>
      </c>
      <c r="AK8316" t="s">
        <v>3451</v>
      </c>
      <c r="AL8316">
        <v>6</v>
      </c>
      <c r="AM8316" t="s">
        <v>70</v>
      </c>
      <c r="AN8316" t="s">
        <v>71</v>
      </c>
      <c r="AO8316" t="s">
        <v>233</v>
      </c>
      <c r="AP8316" t="s">
        <v>234</v>
      </c>
      <c r="AQ8316">
        <v>60</v>
      </c>
      <c r="AR8316">
        <v>1471750</v>
      </c>
      <c r="AS8316">
        <v>1641750</v>
      </c>
      <c r="AT8316">
        <v>2305000</v>
      </c>
    </row>
    <row r="8317" spans="1:46" x14ac:dyDescent="0.2">
      <c r="A8317" t="s">
        <v>4870</v>
      </c>
      <c r="B8317" t="s">
        <v>3936</v>
      </c>
      <c r="C8317" t="s">
        <v>3361</v>
      </c>
      <c r="D8317" t="s">
        <v>3362</v>
      </c>
      <c r="E8317" t="s">
        <v>3363</v>
      </c>
      <c r="F8317" t="s">
        <v>3444</v>
      </c>
      <c r="G8317" t="s">
        <v>3444</v>
      </c>
      <c r="H8317" t="s">
        <v>51</v>
      </c>
      <c r="I8317">
        <v>2015</v>
      </c>
      <c r="J8317">
        <v>12</v>
      </c>
      <c r="K8317" t="s">
        <v>3937</v>
      </c>
      <c r="L8317" t="s">
        <v>3938</v>
      </c>
      <c r="M8317" t="s">
        <v>54</v>
      </c>
      <c r="N8317" t="s">
        <v>55</v>
      </c>
      <c r="O8317" t="s">
        <v>54</v>
      </c>
      <c r="P8317" t="s">
        <v>680</v>
      </c>
      <c r="Q8317" t="s">
        <v>681</v>
      </c>
      <c r="R8317" t="s">
        <v>3396</v>
      </c>
      <c r="S8317" t="s">
        <v>3396</v>
      </c>
      <c r="V8317" t="s">
        <v>59</v>
      </c>
      <c r="W8317" t="s">
        <v>60</v>
      </c>
      <c r="AB8317" t="s">
        <v>63</v>
      </c>
      <c r="AC8317" t="s">
        <v>64</v>
      </c>
      <c r="AD8317" t="s">
        <v>3368</v>
      </c>
      <c r="AE8317" t="s">
        <v>3369</v>
      </c>
      <c r="AF8317" t="s">
        <v>67</v>
      </c>
      <c r="AG8317" t="s">
        <v>68</v>
      </c>
      <c r="AH8317">
        <v>7</v>
      </c>
      <c r="AI8317">
        <v>2</v>
      </c>
      <c r="AJ8317">
        <v>3800</v>
      </c>
      <c r="AK8317" t="s">
        <v>3451</v>
      </c>
      <c r="AL8317">
        <v>6</v>
      </c>
      <c r="AM8317" t="s">
        <v>70</v>
      </c>
      <c r="AN8317" t="s">
        <v>71</v>
      </c>
      <c r="AO8317" t="s">
        <v>233</v>
      </c>
      <c r="AP8317" t="s">
        <v>234</v>
      </c>
      <c r="AQ8317">
        <v>60</v>
      </c>
      <c r="AR8317">
        <v>1656250</v>
      </c>
      <c r="AS8317">
        <v>1862250</v>
      </c>
      <c r="AT8317">
        <v>2615000</v>
      </c>
    </row>
    <row r="8318" spans="1:46" x14ac:dyDescent="0.2">
      <c r="A8318" t="s">
        <v>4870</v>
      </c>
      <c r="B8318" t="s">
        <v>3939</v>
      </c>
      <c r="C8318" t="s">
        <v>3361</v>
      </c>
      <c r="D8318" t="s">
        <v>3362</v>
      </c>
      <c r="E8318" t="s">
        <v>3363</v>
      </c>
      <c r="F8318" t="s">
        <v>3444</v>
      </c>
      <c r="G8318" t="s">
        <v>3444</v>
      </c>
      <c r="H8318" t="s">
        <v>51</v>
      </c>
      <c r="I8318">
        <v>2015</v>
      </c>
      <c r="J8318">
        <v>12</v>
      </c>
      <c r="K8318" t="s">
        <v>3940</v>
      </c>
      <c r="L8318" t="s">
        <v>3941</v>
      </c>
      <c r="M8318" t="s">
        <v>54</v>
      </c>
      <c r="N8318" t="s">
        <v>55</v>
      </c>
      <c r="O8318" t="s">
        <v>54</v>
      </c>
      <c r="P8318" t="s">
        <v>680</v>
      </c>
      <c r="Q8318" t="s">
        <v>681</v>
      </c>
      <c r="R8318" t="s">
        <v>112</v>
      </c>
      <c r="S8318" t="s">
        <v>112</v>
      </c>
      <c r="V8318" t="s">
        <v>564</v>
      </c>
      <c r="W8318" t="s">
        <v>340</v>
      </c>
      <c r="AB8318" t="s">
        <v>63</v>
      </c>
      <c r="AC8318" t="s">
        <v>64</v>
      </c>
      <c r="AD8318" t="s">
        <v>3368</v>
      </c>
      <c r="AE8318" t="s">
        <v>3369</v>
      </c>
      <c r="AF8318" t="s">
        <v>67</v>
      </c>
      <c r="AG8318" t="s">
        <v>68</v>
      </c>
      <c r="AH8318">
        <v>7</v>
      </c>
      <c r="AI8318">
        <v>2</v>
      </c>
      <c r="AJ8318">
        <v>3800</v>
      </c>
      <c r="AK8318" t="s">
        <v>3451</v>
      </c>
      <c r="AL8318">
        <v>6</v>
      </c>
      <c r="AM8318" t="s">
        <v>70</v>
      </c>
      <c r="AN8318" t="s">
        <v>71</v>
      </c>
      <c r="AO8318" t="s">
        <v>233</v>
      </c>
      <c r="AP8318" t="s">
        <v>234</v>
      </c>
      <c r="AQ8318">
        <v>60</v>
      </c>
      <c r="AR8318">
        <v>1558750</v>
      </c>
      <c r="AS8318">
        <v>1745250</v>
      </c>
      <c r="AT8318">
        <v>2451000</v>
      </c>
    </row>
    <row r="8319" spans="1:46" x14ac:dyDescent="0.2">
      <c r="A8319" t="s">
        <v>4870</v>
      </c>
      <c r="B8319" t="s">
        <v>3942</v>
      </c>
      <c r="C8319" t="s">
        <v>3361</v>
      </c>
      <c r="D8319" t="s">
        <v>3362</v>
      </c>
      <c r="E8319" t="s">
        <v>3363</v>
      </c>
      <c r="F8319" t="s">
        <v>3444</v>
      </c>
      <c r="G8319" t="s">
        <v>3444</v>
      </c>
      <c r="H8319" t="s">
        <v>51</v>
      </c>
      <c r="I8319">
        <v>2015</v>
      </c>
      <c r="J8319">
        <v>12</v>
      </c>
      <c r="K8319" t="s">
        <v>3943</v>
      </c>
      <c r="L8319" t="s">
        <v>3944</v>
      </c>
      <c r="M8319" t="s">
        <v>54</v>
      </c>
      <c r="N8319" t="s">
        <v>55</v>
      </c>
      <c r="O8319" t="s">
        <v>54</v>
      </c>
      <c r="P8319" t="s">
        <v>680</v>
      </c>
      <c r="Q8319" t="s">
        <v>681</v>
      </c>
      <c r="R8319" t="s">
        <v>3396</v>
      </c>
      <c r="S8319" t="s">
        <v>3396</v>
      </c>
      <c r="V8319" t="s">
        <v>564</v>
      </c>
      <c r="W8319" t="s">
        <v>340</v>
      </c>
      <c r="AB8319" t="s">
        <v>63</v>
      </c>
      <c r="AC8319" t="s">
        <v>64</v>
      </c>
      <c r="AD8319" t="s">
        <v>3368</v>
      </c>
      <c r="AE8319" t="s">
        <v>3369</v>
      </c>
      <c r="AF8319" t="s">
        <v>67</v>
      </c>
      <c r="AG8319" t="s">
        <v>68</v>
      </c>
      <c r="AH8319">
        <v>7</v>
      </c>
      <c r="AI8319">
        <v>2</v>
      </c>
      <c r="AJ8319">
        <v>3800</v>
      </c>
      <c r="AK8319" t="s">
        <v>3451</v>
      </c>
      <c r="AL8319">
        <v>6</v>
      </c>
      <c r="AM8319" t="s">
        <v>70</v>
      </c>
      <c r="AN8319" t="s">
        <v>71</v>
      </c>
      <c r="AO8319" t="s">
        <v>233</v>
      </c>
      <c r="AP8319" t="s">
        <v>234</v>
      </c>
      <c r="AQ8319">
        <v>60</v>
      </c>
      <c r="AR8319">
        <v>1742250</v>
      </c>
      <c r="AS8319">
        <v>1966500</v>
      </c>
      <c r="AT8319">
        <v>2761000</v>
      </c>
    </row>
    <row r="8320" spans="1:46" x14ac:dyDescent="0.2">
      <c r="A8320" t="s">
        <v>4870</v>
      </c>
      <c r="B8320" t="s">
        <v>3945</v>
      </c>
      <c r="C8320" t="s">
        <v>3361</v>
      </c>
      <c r="D8320" t="s">
        <v>3362</v>
      </c>
      <c r="E8320" t="s">
        <v>3363</v>
      </c>
      <c r="F8320" t="s">
        <v>3364</v>
      </c>
      <c r="G8320" t="s">
        <v>3365</v>
      </c>
      <c r="H8320" t="s">
        <v>51</v>
      </c>
      <c r="I8320">
        <v>2015</v>
      </c>
      <c r="J8320">
        <v>11</v>
      </c>
      <c r="K8320" t="s">
        <v>3946</v>
      </c>
      <c r="L8320" t="s">
        <v>3947</v>
      </c>
      <c r="M8320" t="s">
        <v>54</v>
      </c>
      <c r="N8320" t="s">
        <v>55</v>
      </c>
      <c r="O8320" t="s">
        <v>54</v>
      </c>
      <c r="P8320" t="s">
        <v>680</v>
      </c>
      <c r="Q8320" t="s">
        <v>681</v>
      </c>
      <c r="T8320" t="s">
        <v>3621</v>
      </c>
      <c r="U8320" t="s">
        <v>3621</v>
      </c>
      <c r="V8320" t="s">
        <v>208</v>
      </c>
      <c r="W8320" t="s">
        <v>209</v>
      </c>
      <c r="AB8320" t="s">
        <v>1420</v>
      </c>
      <c r="AC8320" t="s">
        <v>1421</v>
      </c>
      <c r="AD8320" t="s">
        <v>3368</v>
      </c>
      <c r="AE8320" t="s">
        <v>3369</v>
      </c>
      <c r="AF8320" t="s">
        <v>67</v>
      </c>
      <c r="AG8320" t="s">
        <v>68</v>
      </c>
      <c r="AH8320">
        <v>7</v>
      </c>
      <c r="AI8320">
        <v>5</v>
      </c>
      <c r="AJ8320">
        <v>2997</v>
      </c>
      <c r="AK8320" t="s">
        <v>148</v>
      </c>
      <c r="AL8320">
        <v>6</v>
      </c>
      <c r="AM8320" t="s">
        <v>70</v>
      </c>
      <c r="AN8320" t="s">
        <v>71</v>
      </c>
      <c r="AO8320" t="s">
        <v>233</v>
      </c>
      <c r="AP8320" t="s">
        <v>234</v>
      </c>
      <c r="AQ8320">
        <v>60</v>
      </c>
      <c r="AR8320">
        <v>797750</v>
      </c>
      <c r="AS8320">
        <v>868000</v>
      </c>
      <c r="AT8320">
        <v>1258000</v>
      </c>
    </row>
    <row r="8321" spans="1:46" x14ac:dyDescent="0.2">
      <c r="A8321" t="s">
        <v>4870</v>
      </c>
      <c r="B8321" t="s">
        <v>3948</v>
      </c>
      <c r="C8321" t="s">
        <v>3361</v>
      </c>
      <c r="D8321" t="s">
        <v>3362</v>
      </c>
      <c r="E8321" t="s">
        <v>3363</v>
      </c>
      <c r="F8321" t="s">
        <v>3364</v>
      </c>
      <c r="G8321" t="s">
        <v>3365</v>
      </c>
      <c r="H8321" t="s">
        <v>51</v>
      </c>
      <c r="I8321">
        <v>2015</v>
      </c>
      <c r="J8321">
        <v>11</v>
      </c>
      <c r="K8321" t="s">
        <v>3949</v>
      </c>
      <c r="L8321" t="s">
        <v>3950</v>
      </c>
      <c r="M8321" t="s">
        <v>54</v>
      </c>
      <c r="N8321" t="s">
        <v>55</v>
      </c>
      <c r="O8321" t="s">
        <v>54</v>
      </c>
      <c r="P8321" t="s">
        <v>680</v>
      </c>
      <c r="Q8321" t="s">
        <v>681</v>
      </c>
      <c r="R8321" t="s">
        <v>232</v>
      </c>
      <c r="S8321" t="s">
        <v>232</v>
      </c>
      <c r="T8321" t="s">
        <v>3621</v>
      </c>
      <c r="U8321" t="s">
        <v>3621</v>
      </c>
      <c r="V8321" t="s">
        <v>208</v>
      </c>
      <c r="W8321" t="s">
        <v>209</v>
      </c>
      <c r="AB8321" t="s">
        <v>63</v>
      </c>
      <c r="AC8321" t="s">
        <v>64</v>
      </c>
      <c r="AD8321" t="s">
        <v>3368</v>
      </c>
      <c r="AE8321" t="s">
        <v>3369</v>
      </c>
      <c r="AF8321" t="s">
        <v>67</v>
      </c>
      <c r="AG8321" t="s">
        <v>68</v>
      </c>
      <c r="AH8321">
        <v>7</v>
      </c>
      <c r="AI8321">
        <v>5</v>
      </c>
      <c r="AJ8321">
        <v>2997</v>
      </c>
      <c r="AK8321" t="s">
        <v>148</v>
      </c>
      <c r="AL8321">
        <v>6</v>
      </c>
      <c r="AM8321" t="s">
        <v>70</v>
      </c>
      <c r="AN8321" t="s">
        <v>71</v>
      </c>
      <c r="AO8321" t="s">
        <v>233</v>
      </c>
      <c r="AP8321" t="s">
        <v>234</v>
      </c>
      <c r="AQ8321">
        <v>60</v>
      </c>
      <c r="AR8321">
        <v>860000</v>
      </c>
      <c r="AS8321">
        <v>936750</v>
      </c>
      <c r="AT8321">
        <v>1358000</v>
      </c>
    </row>
    <row r="8322" spans="1:46" x14ac:dyDescent="0.2">
      <c r="A8322" t="s">
        <v>4870</v>
      </c>
      <c r="B8322" t="s">
        <v>3951</v>
      </c>
      <c r="C8322" t="s">
        <v>3361</v>
      </c>
      <c r="D8322" t="s">
        <v>3362</v>
      </c>
      <c r="E8322" t="s">
        <v>3363</v>
      </c>
      <c r="F8322" t="s">
        <v>3708</v>
      </c>
      <c r="G8322" t="s">
        <v>3709</v>
      </c>
      <c r="H8322" t="s">
        <v>98</v>
      </c>
      <c r="I8322">
        <v>2015</v>
      </c>
      <c r="J8322">
        <v>12</v>
      </c>
      <c r="K8322" t="s">
        <v>3952</v>
      </c>
      <c r="L8322" t="s">
        <v>3953</v>
      </c>
      <c r="M8322" t="s">
        <v>54</v>
      </c>
      <c r="N8322" t="s">
        <v>55</v>
      </c>
      <c r="O8322" t="s">
        <v>54</v>
      </c>
      <c r="P8322" t="s">
        <v>2545</v>
      </c>
      <c r="Q8322" t="s">
        <v>2515</v>
      </c>
      <c r="V8322" t="s">
        <v>107</v>
      </c>
      <c r="W8322" t="s">
        <v>108</v>
      </c>
      <c r="AB8322" t="s">
        <v>63</v>
      </c>
      <c r="AC8322" t="s">
        <v>64</v>
      </c>
      <c r="AD8322" t="s">
        <v>3368</v>
      </c>
      <c r="AE8322" t="s">
        <v>3369</v>
      </c>
      <c r="AF8322" t="s">
        <v>67</v>
      </c>
      <c r="AG8322" t="s">
        <v>68</v>
      </c>
      <c r="AH8322">
        <v>7</v>
      </c>
      <c r="AI8322">
        <v>5</v>
      </c>
      <c r="AJ8322">
        <v>1984</v>
      </c>
      <c r="AK8322" t="s">
        <v>111</v>
      </c>
      <c r="AL8322">
        <v>4</v>
      </c>
      <c r="AM8322" t="s">
        <v>70</v>
      </c>
      <c r="AN8322" t="s">
        <v>71</v>
      </c>
      <c r="AO8322" t="s">
        <v>112</v>
      </c>
      <c r="AP8322" t="s">
        <v>113</v>
      </c>
      <c r="AQ8322">
        <v>60</v>
      </c>
      <c r="AR8322">
        <v>476250</v>
      </c>
      <c r="AS8322">
        <v>515000</v>
      </c>
      <c r="AT8322">
        <v>588000</v>
      </c>
    </row>
    <row r="8323" spans="1:46" x14ac:dyDescent="0.2">
      <c r="A8323" t="s">
        <v>4870</v>
      </c>
      <c r="B8323" t="s">
        <v>3954</v>
      </c>
      <c r="C8323" t="s">
        <v>3361</v>
      </c>
      <c r="D8323" t="s">
        <v>3362</v>
      </c>
      <c r="E8323" t="s">
        <v>3363</v>
      </c>
      <c r="F8323" t="s">
        <v>3708</v>
      </c>
      <c r="G8323" t="s">
        <v>3709</v>
      </c>
      <c r="H8323" t="s">
        <v>98</v>
      </c>
      <c r="I8323">
        <v>2015</v>
      </c>
      <c r="J8323">
        <v>12</v>
      </c>
      <c r="K8323" t="s">
        <v>3955</v>
      </c>
      <c r="L8323" t="s">
        <v>3956</v>
      </c>
      <c r="M8323" t="s">
        <v>54</v>
      </c>
      <c r="N8323" t="s">
        <v>55</v>
      </c>
      <c r="O8323" t="s">
        <v>54</v>
      </c>
      <c r="P8323" t="s">
        <v>2545</v>
      </c>
      <c r="Q8323" t="s">
        <v>2515</v>
      </c>
      <c r="R8323" t="s">
        <v>1748</v>
      </c>
      <c r="S8323" t="s">
        <v>1748</v>
      </c>
      <c r="V8323" t="s">
        <v>107</v>
      </c>
      <c r="W8323" t="s">
        <v>108</v>
      </c>
      <c r="AB8323" t="s">
        <v>63</v>
      </c>
      <c r="AC8323" t="s">
        <v>64</v>
      </c>
      <c r="AD8323" t="s">
        <v>3368</v>
      </c>
      <c r="AE8323" t="s">
        <v>3369</v>
      </c>
      <c r="AF8323" t="s">
        <v>67</v>
      </c>
      <c r="AG8323" t="s">
        <v>68</v>
      </c>
      <c r="AH8323">
        <v>7</v>
      </c>
      <c r="AI8323">
        <v>5</v>
      </c>
      <c r="AJ8323">
        <v>2997</v>
      </c>
      <c r="AK8323" t="s">
        <v>148</v>
      </c>
      <c r="AL8323">
        <v>6</v>
      </c>
      <c r="AM8323" t="s">
        <v>70</v>
      </c>
      <c r="AN8323" t="s">
        <v>71</v>
      </c>
      <c r="AO8323" t="s">
        <v>233</v>
      </c>
      <c r="AP8323" t="s">
        <v>234</v>
      </c>
      <c r="AQ8323">
        <v>60</v>
      </c>
      <c r="AR8323">
        <v>559000</v>
      </c>
      <c r="AS8323">
        <v>605500</v>
      </c>
      <c r="AT8323">
        <v>698000</v>
      </c>
    </row>
    <row r="8324" spans="1:46" x14ac:dyDescent="0.2">
      <c r="A8324" t="s">
        <v>4870</v>
      </c>
      <c r="B8324" t="s">
        <v>3957</v>
      </c>
      <c r="C8324" t="s">
        <v>3361</v>
      </c>
      <c r="D8324" t="s">
        <v>3362</v>
      </c>
      <c r="E8324" t="s">
        <v>3363</v>
      </c>
      <c r="F8324" t="s">
        <v>3708</v>
      </c>
      <c r="G8324" t="s">
        <v>3709</v>
      </c>
      <c r="H8324" t="s">
        <v>98</v>
      </c>
      <c r="I8324">
        <v>2015</v>
      </c>
      <c r="J8324">
        <v>12</v>
      </c>
      <c r="K8324" t="s">
        <v>3958</v>
      </c>
      <c r="L8324" t="s">
        <v>3959</v>
      </c>
      <c r="M8324" t="s">
        <v>54</v>
      </c>
      <c r="N8324" t="s">
        <v>55</v>
      </c>
      <c r="O8324" t="s">
        <v>54</v>
      </c>
      <c r="P8324" t="s">
        <v>2545</v>
      </c>
      <c r="Q8324" t="s">
        <v>2515</v>
      </c>
      <c r="R8324" t="s">
        <v>112</v>
      </c>
      <c r="S8324" t="s">
        <v>112</v>
      </c>
      <c r="V8324" t="s">
        <v>107</v>
      </c>
      <c r="W8324" t="s">
        <v>108</v>
      </c>
      <c r="AB8324" t="s">
        <v>63</v>
      </c>
      <c r="AC8324" t="s">
        <v>64</v>
      </c>
      <c r="AD8324" t="s">
        <v>3368</v>
      </c>
      <c r="AE8324" t="s">
        <v>3369</v>
      </c>
      <c r="AF8324" t="s">
        <v>67</v>
      </c>
      <c r="AG8324" t="s">
        <v>68</v>
      </c>
      <c r="AH8324">
        <v>7</v>
      </c>
      <c r="AI8324">
        <v>5</v>
      </c>
      <c r="AJ8324">
        <v>3604</v>
      </c>
      <c r="AK8324" t="s">
        <v>3370</v>
      </c>
      <c r="AL8324">
        <v>6</v>
      </c>
      <c r="AM8324" t="s">
        <v>70</v>
      </c>
      <c r="AN8324" t="s">
        <v>71</v>
      </c>
      <c r="AO8324" t="s">
        <v>233</v>
      </c>
      <c r="AP8324" t="s">
        <v>234</v>
      </c>
      <c r="AQ8324">
        <v>60</v>
      </c>
      <c r="AR8324">
        <v>731000</v>
      </c>
      <c r="AS8324">
        <v>794250</v>
      </c>
      <c r="AT8324">
        <v>998000</v>
      </c>
    </row>
    <row r="8325" spans="1:46" x14ac:dyDescent="0.2">
      <c r="A8325" t="s">
        <v>4870</v>
      </c>
      <c r="B8325" t="s">
        <v>3960</v>
      </c>
      <c r="C8325" t="s">
        <v>3361</v>
      </c>
      <c r="D8325" t="s">
        <v>3362</v>
      </c>
      <c r="E8325" t="s">
        <v>3363</v>
      </c>
      <c r="F8325" t="s">
        <v>3708</v>
      </c>
      <c r="G8325" t="s">
        <v>3709</v>
      </c>
      <c r="H8325" t="s">
        <v>98</v>
      </c>
      <c r="I8325">
        <v>2015</v>
      </c>
      <c r="J8325">
        <v>12</v>
      </c>
      <c r="K8325" t="s">
        <v>3961</v>
      </c>
      <c r="L8325" t="s">
        <v>3962</v>
      </c>
      <c r="M8325" t="s">
        <v>54</v>
      </c>
      <c r="N8325" t="s">
        <v>55</v>
      </c>
      <c r="O8325" t="s">
        <v>54</v>
      </c>
      <c r="P8325" t="s">
        <v>680</v>
      </c>
      <c r="Q8325" t="s">
        <v>681</v>
      </c>
      <c r="R8325" t="s">
        <v>3385</v>
      </c>
      <c r="S8325" t="s">
        <v>3385</v>
      </c>
      <c r="V8325" t="s">
        <v>107</v>
      </c>
      <c r="W8325" t="s">
        <v>108</v>
      </c>
      <c r="AB8325" t="s">
        <v>63</v>
      </c>
      <c r="AC8325" t="s">
        <v>64</v>
      </c>
      <c r="AD8325" t="s">
        <v>3368</v>
      </c>
      <c r="AE8325" t="s">
        <v>3369</v>
      </c>
      <c r="AF8325" t="s">
        <v>67</v>
      </c>
      <c r="AG8325" t="s">
        <v>68</v>
      </c>
      <c r="AH8325">
        <v>7</v>
      </c>
      <c r="AI8325">
        <v>5</v>
      </c>
      <c r="AJ8325">
        <v>2997</v>
      </c>
      <c r="AK8325" t="s">
        <v>148</v>
      </c>
      <c r="AL8325">
        <v>6</v>
      </c>
      <c r="AM8325" t="s">
        <v>70</v>
      </c>
      <c r="AN8325" t="s">
        <v>71</v>
      </c>
      <c r="AO8325" t="s">
        <v>233</v>
      </c>
      <c r="AP8325" t="s">
        <v>234</v>
      </c>
      <c r="AQ8325">
        <v>60</v>
      </c>
      <c r="AR8325">
        <v>679750</v>
      </c>
      <c r="AS8325">
        <v>737750</v>
      </c>
      <c r="AT8325">
        <v>888000</v>
      </c>
    </row>
    <row r="8326" spans="1:46" x14ac:dyDescent="0.2">
      <c r="A8326" t="s">
        <v>4870</v>
      </c>
      <c r="B8326" t="s">
        <v>3963</v>
      </c>
      <c r="C8326" t="s">
        <v>3361</v>
      </c>
      <c r="D8326" t="s">
        <v>3362</v>
      </c>
      <c r="E8326" t="s">
        <v>3363</v>
      </c>
      <c r="F8326" t="s">
        <v>3412</v>
      </c>
      <c r="G8326" t="s">
        <v>3413</v>
      </c>
      <c r="H8326" t="s">
        <v>51</v>
      </c>
      <c r="I8326">
        <v>2015</v>
      </c>
      <c r="J8326">
        <v>0</v>
      </c>
      <c r="K8326" t="s">
        <v>3964</v>
      </c>
      <c r="L8326" t="s">
        <v>3965</v>
      </c>
      <c r="M8326" t="s">
        <v>54</v>
      </c>
      <c r="N8326" t="s">
        <v>55</v>
      </c>
      <c r="O8326" t="s">
        <v>54</v>
      </c>
      <c r="P8326" t="s">
        <v>459</v>
      </c>
      <c r="Q8326" t="s">
        <v>460</v>
      </c>
      <c r="R8326" t="s">
        <v>3892</v>
      </c>
      <c r="S8326" t="s">
        <v>3892</v>
      </c>
      <c r="V8326" t="s">
        <v>59</v>
      </c>
      <c r="W8326" t="s">
        <v>60</v>
      </c>
      <c r="AB8326" t="s">
        <v>1420</v>
      </c>
      <c r="AC8326" t="s">
        <v>1421</v>
      </c>
      <c r="AD8326" t="s">
        <v>3368</v>
      </c>
      <c r="AE8326" t="s">
        <v>3369</v>
      </c>
      <c r="AF8326" t="s">
        <v>67</v>
      </c>
      <c r="AG8326" t="s">
        <v>68</v>
      </c>
      <c r="AH8326">
        <v>5</v>
      </c>
      <c r="AI8326">
        <v>2</v>
      </c>
      <c r="AJ8326">
        <v>2706</v>
      </c>
      <c r="AK8326" t="s">
        <v>3506</v>
      </c>
      <c r="AL8326">
        <v>6</v>
      </c>
      <c r="AM8326" t="s">
        <v>70</v>
      </c>
      <c r="AN8326" t="s">
        <v>71</v>
      </c>
      <c r="AO8326" t="s">
        <v>72</v>
      </c>
      <c r="AP8326" t="s">
        <v>73</v>
      </c>
      <c r="AQ8326">
        <v>60</v>
      </c>
      <c r="AR8326">
        <v>495750</v>
      </c>
      <c r="AS8326">
        <v>536500</v>
      </c>
      <c r="AT8326">
        <v>748000</v>
      </c>
    </row>
    <row r="8327" spans="1:46" x14ac:dyDescent="0.2">
      <c r="A8327" t="s">
        <v>4870</v>
      </c>
      <c r="B8327" t="s">
        <v>3966</v>
      </c>
      <c r="C8327" t="s">
        <v>3361</v>
      </c>
      <c r="D8327" t="s">
        <v>3362</v>
      </c>
      <c r="E8327" t="s">
        <v>3363</v>
      </c>
      <c r="F8327" t="s">
        <v>3444</v>
      </c>
      <c r="G8327" t="s">
        <v>3444</v>
      </c>
      <c r="H8327" t="s">
        <v>51</v>
      </c>
      <c r="I8327">
        <v>2015</v>
      </c>
      <c r="J8327">
        <v>9</v>
      </c>
      <c r="K8327" t="s">
        <v>3967</v>
      </c>
      <c r="L8327" t="s">
        <v>3968</v>
      </c>
      <c r="M8327" t="s">
        <v>54</v>
      </c>
      <c r="N8327" t="s">
        <v>55</v>
      </c>
      <c r="O8327" t="s">
        <v>54</v>
      </c>
      <c r="P8327" t="s">
        <v>680</v>
      </c>
      <c r="Q8327" t="s">
        <v>681</v>
      </c>
      <c r="R8327" t="s">
        <v>3447</v>
      </c>
      <c r="S8327" t="s">
        <v>3447</v>
      </c>
      <c r="V8327" t="s">
        <v>59</v>
      </c>
      <c r="W8327" t="s">
        <v>60</v>
      </c>
      <c r="AB8327" t="s">
        <v>1420</v>
      </c>
      <c r="AC8327" t="s">
        <v>1421</v>
      </c>
      <c r="AD8327" t="s">
        <v>3368</v>
      </c>
      <c r="AE8327" t="s">
        <v>3369</v>
      </c>
      <c r="AF8327" t="s">
        <v>67</v>
      </c>
      <c r="AG8327" t="s">
        <v>68</v>
      </c>
      <c r="AH8327">
        <v>7</v>
      </c>
      <c r="AI8327">
        <v>2</v>
      </c>
      <c r="AJ8327">
        <v>2981</v>
      </c>
      <c r="AK8327" t="s">
        <v>148</v>
      </c>
      <c r="AL8327">
        <v>6</v>
      </c>
      <c r="AM8327" t="s">
        <v>70</v>
      </c>
      <c r="AN8327" t="s">
        <v>71</v>
      </c>
      <c r="AO8327" t="s">
        <v>233</v>
      </c>
      <c r="AP8327" t="s">
        <v>234</v>
      </c>
      <c r="AQ8327">
        <v>60</v>
      </c>
      <c r="AR8327">
        <v>866250</v>
      </c>
      <c r="AS8327">
        <v>943750</v>
      </c>
      <c r="AT8327">
        <v>1318000</v>
      </c>
    </row>
    <row r="8328" spans="1:46" x14ac:dyDescent="0.2">
      <c r="A8328" t="s">
        <v>4870</v>
      </c>
      <c r="B8328" t="s">
        <v>3970</v>
      </c>
      <c r="C8328" t="s">
        <v>3361</v>
      </c>
      <c r="D8328" t="s">
        <v>3362</v>
      </c>
      <c r="E8328" t="s">
        <v>3363</v>
      </c>
      <c r="F8328" t="s">
        <v>3444</v>
      </c>
      <c r="G8328" t="s">
        <v>3444</v>
      </c>
      <c r="H8328" t="s">
        <v>51</v>
      </c>
      <c r="I8328">
        <v>2015</v>
      </c>
      <c r="J8328">
        <v>9</v>
      </c>
      <c r="K8328" t="s">
        <v>3971</v>
      </c>
      <c r="L8328" t="s">
        <v>3972</v>
      </c>
      <c r="M8328" t="s">
        <v>54</v>
      </c>
      <c r="N8328" t="s">
        <v>55</v>
      </c>
      <c r="O8328" t="s">
        <v>54</v>
      </c>
      <c r="P8328" t="s">
        <v>680</v>
      </c>
      <c r="Q8328" t="s">
        <v>681</v>
      </c>
      <c r="R8328" t="s">
        <v>3447</v>
      </c>
      <c r="S8328" t="s">
        <v>3447</v>
      </c>
      <c r="T8328" t="s">
        <v>1748</v>
      </c>
      <c r="U8328" t="s">
        <v>1748</v>
      </c>
      <c r="V8328" t="s">
        <v>59</v>
      </c>
      <c r="W8328" t="s">
        <v>60</v>
      </c>
      <c r="AB8328" t="s">
        <v>1420</v>
      </c>
      <c r="AC8328" t="s">
        <v>1421</v>
      </c>
      <c r="AD8328" t="s">
        <v>3368</v>
      </c>
      <c r="AE8328" t="s">
        <v>3369</v>
      </c>
      <c r="AF8328" t="s">
        <v>67</v>
      </c>
      <c r="AG8328" t="s">
        <v>68</v>
      </c>
      <c r="AH8328">
        <v>7</v>
      </c>
      <c r="AI8328">
        <v>2</v>
      </c>
      <c r="AJ8328">
        <v>2981</v>
      </c>
      <c r="AK8328" t="s">
        <v>148</v>
      </c>
      <c r="AL8328">
        <v>6</v>
      </c>
      <c r="AM8328" t="s">
        <v>70</v>
      </c>
      <c r="AN8328" t="s">
        <v>71</v>
      </c>
      <c r="AO8328" t="s">
        <v>233</v>
      </c>
      <c r="AP8328" t="s">
        <v>234</v>
      </c>
      <c r="AQ8328">
        <v>60</v>
      </c>
      <c r="AR8328">
        <v>995750</v>
      </c>
      <c r="AS8328">
        <v>1089250</v>
      </c>
      <c r="AT8328">
        <v>1521000</v>
      </c>
    </row>
    <row r="8329" spans="1:46" x14ac:dyDescent="0.2">
      <c r="A8329" t="s">
        <v>4870</v>
      </c>
      <c r="B8329" t="s">
        <v>3974</v>
      </c>
      <c r="C8329" t="s">
        <v>3361</v>
      </c>
      <c r="D8329" t="s">
        <v>3362</v>
      </c>
      <c r="E8329" t="s">
        <v>3363</v>
      </c>
      <c r="F8329" t="s">
        <v>3444</v>
      </c>
      <c r="G8329" t="s">
        <v>3444</v>
      </c>
      <c r="H8329" t="s">
        <v>51</v>
      </c>
      <c r="I8329">
        <v>2015</v>
      </c>
      <c r="J8329">
        <v>9</v>
      </c>
      <c r="K8329" t="s">
        <v>3975</v>
      </c>
      <c r="L8329" t="s">
        <v>3976</v>
      </c>
      <c r="M8329" t="s">
        <v>54</v>
      </c>
      <c r="N8329" t="s">
        <v>55</v>
      </c>
      <c r="O8329" t="s">
        <v>54</v>
      </c>
      <c r="P8329" t="s">
        <v>680</v>
      </c>
      <c r="Q8329" t="s">
        <v>681</v>
      </c>
      <c r="R8329" t="s">
        <v>3447</v>
      </c>
      <c r="S8329" t="s">
        <v>3447</v>
      </c>
      <c r="V8329" t="s">
        <v>564</v>
      </c>
      <c r="W8329" t="s">
        <v>340</v>
      </c>
      <c r="AB8329" t="s">
        <v>1420</v>
      </c>
      <c r="AC8329" t="s">
        <v>1421</v>
      </c>
      <c r="AD8329" t="s">
        <v>3368</v>
      </c>
      <c r="AE8329" t="s">
        <v>3369</v>
      </c>
      <c r="AF8329" t="s">
        <v>67</v>
      </c>
      <c r="AG8329" t="s">
        <v>68</v>
      </c>
      <c r="AH8329">
        <v>7</v>
      </c>
      <c r="AI8329">
        <v>2</v>
      </c>
      <c r="AJ8329">
        <v>2981</v>
      </c>
      <c r="AK8329" t="s">
        <v>148</v>
      </c>
      <c r="AL8329">
        <v>6</v>
      </c>
      <c r="AM8329" t="s">
        <v>70</v>
      </c>
      <c r="AN8329" t="s">
        <v>71</v>
      </c>
      <c r="AO8329" t="s">
        <v>233</v>
      </c>
      <c r="AP8329" t="s">
        <v>234</v>
      </c>
      <c r="AQ8329">
        <v>60</v>
      </c>
      <c r="AR8329">
        <v>953750</v>
      </c>
      <c r="AS8329">
        <v>1041750</v>
      </c>
      <c r="AT8329">
        <v>1464000</v>
      </c>
    </row>
    <row r="8330" spans="1:46" x14ac:dyDescent="0.2">
      <c r="A8330" t="s">
        <v>4870</v>
      </c>
      <c r="B8330" t="s">
        <v>3978</v>
      </c>
      <c r="C8330" t="s">
        <v>3361</v>
      </c>
      <c r="D8330" t="s">
        <v>3362</v>
      </c>
      <c r="E8330" t="s">
        <v>3363</v>
      </c>
      <c r="F8330" t="s">
        <v>3444</v>
      </c>
      <c r="G8330" t="s">
        <v>3444</v>
      </c>
      <c r="H8330" t="s">
        <v>51</v>
      </c>
      <c r="I8330">
        <v>2015</v>
      </c>
      <c r="J8330">
        <v>9</v>
      </c>
      <c r="K8330" t="s">
        <v>3979</v>
      </c>
      <c r="L8330" t="s">
        <v>3980</v>
      </c>
      <c r="M8330" t="s">
        <v>54</v>
      </c>
      <c r="N8330" t="s">
        <v>55</v>
      </c>
      <c r="O8330" t="s">
        <v>54</v>
      </c>
      <c r="P8330" t="s">
        <v>680</v>
      </c>
      <c r="Q8330" t="s">
        <v>681</v>
      </c>
      <c r="R8330" t="s">
        <v>3447</v>
      </c>
      <c r="S8330" t="s">
        <v>3447</v>
      </c>
      <c r="T8330" t="s">
        <v>1748</v>
      </c>
      <c r="U8330" t="s">
        <v>1748</v>
      </c>
      <c r="V8330" t="s">
        <v>564</v>
      </c>
      <c r="W8330" t="s">
        <v>340</v>
      </c>
      <c r="AB8330" t="s">
        <v>1420</v>
      </c>
      <c r="AC8330" t="s">
        <v>1421</v>
      </c>
      <c r="AD8330" t="s">
        <v>3368</v>
      </c>
      <c r="AE8330" t="s">
        <v>3369</v>
      </c>
      <c r="AF8330" t="s">
        <v>67</v>
      </c>
      <c r="AG8330" t="s">
        <v>68</v>
      </c>
      <c r="AH8330">
        <v>7</v>
      </c>
      <c r="AI8330">
        <v>2</v>
      </c>
      <c r="AJ8330">
        <v>2981</v>
      </c>
      <c r="AK8330" t="s">
        <v>148</v>
      </c>
      <c r="AL8330">
        <v>6</v>
      </c>
      <c r="AM8330" t="s">
        <v>70</v>
      </c>
      <c r="AN8330" t="s">
        <v>71</v>
      </c>
      <c r="AO8330" t="s">
        <v>233</v>
      </c>
      <c r="AP8330" t="s">
        <v>234</v>
      </c>
      <c r="AQ8330">
        <v>60</v>
      </c>
      <c r="AR8330">
        <v>1080750</v>
      </c>
      <c r="AS8330">
        <v>1186250</v>
      </c>
      <c r="AT8330">
        <v>1667000</v>
      </c>
    </row>
    <row r="8331" spans="1:46" x14ac:dyDescent="0.2">
      <c r="A8331" t="s">
        <v>4870</v>
      </c>
      <c r="B8331" t="s">
        <v>3982</v>
      </c>
      <c r="C8331" t="s">
        <v>3361</v>
      </c>
      <c r="D8331" t="s">
        <v>3362</v>
      </c>
      <c r="E8331" t="s">
        <v>3363</v>
      </c>
      <c r="F8331" t="s">
        <v>3364</v>
      </c>
      <c r="G8331" t="s">
        <v>3365</v>
      </c>
      <c r="H8331" t="s">
        <v>51</v>
      </c>
      <c r="I8331">
        <v>2016</v>
      </c>
      <c r="J8331">
        <v>0</v>
      </c>
      <c r="K8331" t="s">
        <v>3609</v>
      </c>
      <c r="L8331" t="s">
        <v>3610</v>
      </c>
      <c r="M8331" t="s">
        <v>54</v>
      </c>
      <c r="N8331" t="s">
        <v>55</v>
      </c>
      <c r="O8331" t="s">
        <v>54</v>
      </c>
      <c r="P8331" t="s">
        <v>77</v>
      </c>
      <c r="Q8331" t="s">
        <v>78</v>
      </c>
      <c r="V8331" t="s">
        <v>208</v>
      </c>
      <c r="W8331" t="s">
        <v>209</v>
      </c>
      <c r="AB8331" t="s">
        <v>1420</v>
      </c>
      <c r="AC8331" t="s">
        <v>1421</v>
      </c>
      <c r="AD8331" t="s">
        <v>3368</v>
      </c>
      <c r="AE8331" t="s">
        <v>3369</v>
      </c>
      <c r="AF8331" t="s">
        <v>67</v>
      </c>
      <c r="AG8331" t="s">
        <v>68</v>
      </c>
      <c r="AH8331">
        <v>7</v>
      </c>
      <c r="AI8331">
        <v>4</v>
      </c>
      <c r="AJ8331">
        <v>2997</v>
      </c>
      <c r="AK8331" t="s">
        <v>148</v>
      </c>
      <c r="AL8331">
        <v>6</v>
      </c>
      <c r="AM8331" t="s">
        <v>70</v>
      </c>
      <c r="AN8331" t="s">
        <v>71</v>
      </c>
      <c r="AO8331" t="s">
        <v>149</v>
      </c>
      <c r="AP8331" t="s">
        <v>150</v>
      </c>
      <c r="AQ8331">
        <v>40</v>
      </c>
      <c r="AR8331">
        <v>796250</v>
      </c>
      <c r="AS8331">
        <v>866250</v>
      </c>
      <c r="AT8331">
        <v>1145000</v>
      </c>
    </row>
    <row r="8332" spans="1:46" x14ac:dyDescent="0.2">
      <c r="A8332" t="s">
        <v>4870</v>
      </c>
      <c r="B8332" t="s">
        <v>3983</v>
      </c>
      <c r="C8332" t="s">
        <v>3361</v>
      </c>
      <c r="D8332" t="s">
        <v>3362</v>
      </c>
      <c r="E8332" t="s">
        <v>3363</v>
      </c>
      <c r="F8332" t="s">
        <v>3364</v>
      </c>
      <c r="G8332" t="s">
        <v>3365</v>
      </c>
      <c r="H8332" t="s">
        <v>51</v>
      </c>
      <c r="I8332">
        <v>2016</v>
      </c>
      <c r="J8332">
        <v>0</v>
      </c>
      <c r="K8332" t="s">
        <v>3612</v>
      </c>
      <c r="L8332" t="s">
        <v>3613</v>
      </c>
      <c r="M8332" t="s">
        <v>54</v>
      </c>
      <c r="N8332" t="s">
        <v>55</v>
      </c>
      <c r="O8332" t="s">
        <v>54</v>
      </c>
      <c r="P8332" t="s">
        <v>77</v>
      </c>
      <c r="Q8332" t="s">
        <v>78</v>
      </c>
      <c r="R8332" t="s">
        <v>232</v>
      </c>
      <c r="S8332" t="s">
        <v>232</v>
      </c>
      <c r="V8332" t="s">
        <v>208</v>
      </c>
      <c r="W8332" t="s">
        <v>209</v>
      </c>
      <c r="AB8332" t="s">
        <v>63</v>
      </c>
      <c r="AC8332" t="s">
        <v>64</v>
      </c>
      <c r="AD8332" t="s">
        <v>3368</v>
      </c>
      <c r="AE8332" t="s">
        <v>3369</v>
      </c>
      <c r="AF8332" t="s">
        <v>67</v>
      </c>
      <c r="AG8332" t="s">
        <v>68</v>
      </c>
      <c r="AH8332">
        <v>7</v>
      </c>
      <c r="AI8332">
        <v>4</v>
      </c>
      <c r="AJ8332">
        <v>2997</v>
      </c>
      <c r="AK8332" t="s">
        <v>148</v>
      </c>
      <c r="AL8332">
        <v>6</v>
      </c>
      <c r="AM8332" t="s">
        <v>70</v>
      </c>
      <c r="AN8332" t="s">
        <v>71</v>
      </c>
      <c r="AO8332" t="s">
        <v>233</v>
      </c>
      <c r="AP8332" t="s">
        <v>234</v>
      </c>
      <c r="AQ8332">
        <v>40</v>
      </c>
      <c r="AR8332">
        <v>864500</v>
      </c>
      <c r="AS8332">
        <v>941750</v>
      </c>
      <c r="AT8332">
        <v>1245000</v>
      </c>
    </row>
    <row r="8333" spans="1:46" x14ac:dyDescent="0.2">
      <c r="A8333" t="s">
        <v>4870</v>
      </c>
      <c r="B8333" t="s">
        <v>3984</v>
      </c>
      <c r="C8333" t="s">
        <v>3361</v>
      </c>
      <c r="D8333" t="s">
        <v>3362</v>
      </c>
      <c r="E8333" t="s">
        <v>3363</v>
      </c>
      <c r="F8333" t="s">
        <v>3364</v>
      </c>
      <c r="G8333" t="s">
        <v>3365</v>
      </c>
      <c r="H8333" t="s">
        <v>51</v>
      </c>
      <c r="I8333">
        <v>2016</v>
      </c>
      <c r="J8333">
        <v>0</v>
      </c>
      <c r="K8333" t="s">
        <v>3755</v>
      </c>
      <c r="L8333" t="s">
        <v>3756</v>
      </c>
      <c r="M8333" t="s">
        <v>54</v>
      </c>
      <c r="N8333" t="s">
        <v>55</v>
      </c>
      <c r="O8333" t="s">
        <v>54</v>
      </c>
      <c r="P8333" t="s">
        <v>77</v>
      </c>
      <c r="Q8333" t="s">
        <v>78</v>
      </c>
      <c r="T8333" t="s">
        <v>3621</v>
      </c>
      <c r="U8333" t="s">
        <v>3621</v>
      </c>
      <c r="V8333" t="s">
        <v>208</v>
      </c>
      <c r="W8333" t="s">
        <v>209</v>
      </c>
      <c r="AB8333" t="s">
        <v>1420</v>
      </c>
      <c r="AC8333" t="s">
        <v>1421</v>
      </c>
      <c r="AD8333" t="s">
        <v>3368</v>
      </c>
      <c r="AE8333" t="s">
        <v>3369</v>
      </c>
      <c r="AF8333" t="s">
        <v>67</v>
      </c>
      <c r="AG8333" t="s">
        <v>68</v>
      </c>
      <c r="AH8333">
        <v>7</v>
      </c>
      <c r="AI8333">
        <v>5</v>
      </c>
      <c r="AJ8333">
        <v>2997</v>
      </c>
      <c r="AK8333" t="s">
        <v>148</v>
      </c>
      <c r="AL8333">
        <v>6</v>
      </c>
      <c r="AM8333" t="s">
        <v>70</v>
      </c>
      <c r="AN8333" t="s">
        <v>71</v>
      </c>
      <c r="AO8333" t="s">
        <v>233</v>
      </c>
      <c r="AP8333" t="s">
        <v>234</v>
      </c>
      <c r="AQ8333">
        <v>40</v>
      </c>
      <c r="AR8333">
        <v>935750</v>
      </c>
      <c r="AS8333">
        <v>1021250</v>
      </c>
      <c r="AT8333">
        <v>1351000</v>
      </c>
    </row>
    <row r="8334" spans="1:46" x14ac:dyDescent="0.2">
      <c r="A8334" t="s">
        <v>4870</v>
      </c>
      <c r="B8334" t="s">
        <v>3985</v>
      </c>
      <c r="C8334" t="s">
        <v>3361</v>
      </c>
      <c r="D8334" t="s">
        <v>3362</v>
      </c>
      <c r="E8334" t="s">
        <v>3363</v>
      </c>
      <c r="F8334" t="s">
        <v>3364</v>
      </c>
      <c r="G8334" t="s">
        <v>3365</v>
      </c>
      <c r="H8334" t="s">
        <v>51</v>
      </c>
      <c r="I8334">
        <v>2016</v>
      </c>
      <c r="J8334">
        <v>0</v>
      </c>
      <c r="K8334" t="s">
        <v>3758</v>
      </c>
      <c r="L8334" t="s">
        <v>3759</v>
      </c>
      <c r="M8334" t="s">
        <v>54</v>
      </c>
      <c r="N8334" t="s">
        <v>55</v>
      </c>
      <c r="O8334" t="s">
        <v>54</v>
      </c>
      <c r="P8334" t="s">
        <v>77</v>
      </c>
      <c r="Q8334" t="s">
        <v>78</v>
      </c>
      <c r="R8334" t="s">
        <v>232</v>
      </c>
      <c r="S8334" t="s">
        <v>232</v>
      </c>
      <c r="T8334" t="s">
        <v>3621</v>
      </c>
      <c r="U8334" t="s">
        <v>3621</v>
      </c>
      <c r="V8334" t="s">
        <v>208</v>
      </c>
      <c r="W8334" t="s">
        <v>209</v>
      </c>
      <c r="AB8334" t="s">
        <v>63</v>
      </c>
      <c r="AC8334" t="s">
        <v>64</v>
      </c>
      <c r="AD8334" t="s">
        <v>3368</v>
      </c>
      <c r="AE8334" t="s">
        <v>3369</v>
      </c>
      <c r="AF8334" t="s">
        <v>67</v>
      </c>
      <c r="AG8334" t="s">
        <v>68</v>
      </c>
      <c r="AH8334">
        <v>7</v>
      </c>
      <c r="AI8334">
        <v>5</v>
      </c>
      <c r="AJ8334">
        <v>2997</v>
      </c>
      <c r="AK8334" t="s">
        <v>148</v>
      </c>
      <c r="AL8334">
        <v>6</v>
      </c>
      <c r="AM8334" t="s">
        <v>70</v>
      </c>
      <c r="AN8334" t="s">
        <v>71</v>
      </c>
      <c r="AO8334" t="s">
        <v>233</v>
      </c>
      <c r="AP8334" t="s">
        <v>234</v>
      </c>
      <c r="AQ8334">
        <v>40</v>
      </c>
      <c r="AR8334">
        <v>1002750</v>
      </c>
      <c r="AS8334">
        <v>1097250</v>
      </c>
      <c r="AT8334">
        <v>1451000</v>
      </c>
    </row>
    <row r="8335" spans="1:46" x14ac:dyDescent="0.2">
      <c r="A8335" t="s">
        <v>4870</v>
      </c>
      <c r="B8335" t="s">
        <v>3986</v>
      </c>
      <c r="C8335" t="s">
        <v>3361</v>
      </c>
      <c r="D8335" t="s">
        <v>3362</v>
      </c>
      <c r="E8335" t="s">
        <v>3363</v>
      </c>
      <c r="F8335" t="s">
        <v>3364</v>
      </c>
      <c r="G8335" t="s">
        <v>3365</v>
      </c>
      <c r="H8335" t="s">
        <v>51</v>
      </c>
      <c r="I8335">
        <v>2016</v>
      </c>
      <c r="J8335">
        <v>0</v>
      </c>
      <c r="K8335" t="s">
        <v>3927</v>
      </c>
      <c r="L8335" t="s">
        <v>3928</v>
      </c>
      <c r="M8335" t="s">
        <v>54</v>
      </c>
      <c r="N8335" t="s">
        <v>55</v>
      </c>
      <c r="O8335" t="s">
        <v>54</v>
      </c>
      <c r="P8335" t="s">
        <v>680</v>
      </c>
      <c r="Q8335" t="s">
        <v>681</v>
      </c>
      <c r="R8335" t="s">
        <v>3929</v>
      </c>
      <c r="S8335" t="s">
        <v>3929</v>
      </c>
      <c r="V8335" t="s">
        <v>208</v>
      </c>
      <c r="W8335" t="s">
        <v>209</v>
      </c>
      <c r="AB8335" t="s">
        <v>1420</v>
      </c>
      <c r="AC8335" t="s">
        <v>1421</v>
      </c>
      <c r="AD8335" t="s">
        <v>3368</v>
      </c>
      <c r="AE8335" t="s">
        <v>3369</v>
      </c>
      <c r="AF8335" t="s">
        <v>67</v>
      </c>
      <c r="AG8335" t="s">
        <v>68</v>
      </c>
      <c r="AH8335">
        <v>7</v>
      </c>
      <c r="AI8335">
        <v>5</v>
      </c>
      <c r="AJ8335">
        <v>2997</v>
      </c>
      <c r="AK8335" t="s">
        <v>148</v>
      </c>
      <c r="AL8335">
        <v>6</v>
      </c>
      <c r="AM8335" t="s">
        <v>70</v>
      </c>
      <c r="AN8335" t="s">
        <v>71</v>
      </c>
      <c r="AO8335" t="s">
        <v>233</v>
      </c>
      <c r="AP8335" t="s">
        <v>234</v>
      </c>
      <c r="AQ8335">
        <v>40</v>
      </c>
      <c r="AR8335">
        <v>834250</v>
      </c>
      <c r="AS8335">
        <v>908250</v>
      </c>
      <c r="AT8335">
        <v>1201000</v>
      </c>
    </row>
    <row r="8336" spans="1:46" x14ac:dyDescent="0.2">
      <c r="A8336" t="s">
        <v>4870</v>
      </c>
      <c r="B8336" t="s">
        <v>3987</v>
      </c>
      <c r="C8336" t="s">
        <v>3361</v>
      </c>
      <c r="D8336" t="s">
        <v>3362</v>
      </c>
      <c r="E8336" t="s">
        <v>3363</v>
      </c>
      <c r="F8336" t="s">
        <v>3364</v>
      </c>
      <c r="G8336" t="s">
        <v>3365</v>
      </c>
      <c r="H8336" t="s">
        <v>51</v>
      </c>
      <c r="I8336">
        <v>2016</v>
      </c>
      <c r="J8336">
        <v>0</v>
      </c>
      <c r="K8336" t="s">
        <v>3931</v>
      </c>
      <c r="L8336" t="s">
        <v>3932</v>
      </c>
      <c r="M8336" t="s">
        <v>54</v>
      </c>
      <c r="N8336" t="s">
        <v>55</v>
      </c>
      <c r="O8336" t="s">
        <v>54</v>
      </c>
      <c r="P8336" t="s">
        <v>680</v>
      </c>
      <c r="Q8336" t="s">
        <v>681</v>
      </c>
      <c r="R8336" t="s">
        <v>232</v>
      </c>
      <c r="S8336" t="s">
        <v>232</v>
      </c>
      <c r="T8336" t="s">
        <v>3929</v>
      </c>
      <c r="U8336" t="s">
        <v>3929</v>
      </c>
      <c r="V8336" t="s">
        <v>208</v>
      </c>
      <c r="W8336" t="s">
        <v>209</v>
      </c>
      <c r="AB8336" t="s">
        <v>63</v>
      </c>
      <c r="AC8336" t="s">
        <v>64</v>
      </c>
      <c r="AD8336" t="s">
        <v>3368</v>
      </c>
      <c r="AE8336" t="s">
        <v>3369</v>
      </c>
      <c r="AF8336" t="s">
        <v>67</v>
      </c>
      <c r="AG8336" t="s">
        <v>68</v>
      </c>
      <c r="AH8336">
        <v>7</v>
      </c>
      <c r="AI8336">
        <v>5</v>
      </c>
      <c r="AJ8336">
        <v>2997</v>
      </c>
      <c r="AK8336" t="s">
        <v>148</v>
      </c>
      <c r="AL8336">
        <v>6</v>
      </c>
      <c r="AM8336" t="s">
        <v>70</v>
      </c>
      <c r="AN8336" t="s">
        <v>71</v>
      </c>
      <c r="AO8336" t="s">
        <v>233</v>
      </c>
      <c r="AP8336" t="s">
        <v>234</v>
      </c>
      <c r="AQ8336">
        <v>40</v>
      </c>
      <c r="AR8336">
        <v>896500</v>
      </c>
      <c r="AS8336">
        <v>977250</v>
      </c>
      <c r="AT8336">
        <v>1292000</v>
      </c>
    </row>
    <row r="8337" spans="1:46" x14ac:dyDescent="0.2">
      <c r="A8337" t="s">
        <v>4870</v>
      </c>
      <c r="B8337" t="s">
        <v>3988</v>
      </c>
      <c r="C8337" t="s">
        <v>3361</v>
      </c>
      <c r="D8337" t="s">
        <v>3362</v>
      </c>
      <c r="E8337" t="s">
        <v>3363</v>
      </c>
      <c r="F8337" t="s">
        <v>3364</v>
      </c>
      <c r="G8337" t="s">
        <v>3365</v>
      </c>
      <c r="H8337" t="s">
        <v>51</v>
      </c>
      <c r="I8337">
        <v>2016</v>
      </c>
      <c r="J8337">
        <v>0</v>
      </c>
      <c r="K8337" t="s">
        <v>3619</v>
      </c>
      <c r="L8337" t="s">
        <v>3620</v>
      </c>
      <c r="M8337" t="s">
        <v>54</v>
      </c>
      <c r="N8337" t="s">
        <v>55</v>
      </c>
      <c r="O8337" t="s">
        <v>54</v>
      </c>
      <c r="P8337" t="s">
        <v>77</v>
      </c>
      <c r="Q8337" t="s">
        <v>78</v>
      </c>
      <c r="R8337" t="s">
        <v>1748</v>
      </c>
      <c r="S8337" t="s">
        <v>1748</v>
      </c>
      <c r="T8337" t="s">
        <v>3621</v>
      </c>
      <c r="U8337" t="s">
        <v>3621</v>
      </c>
      <c r="V8337" t="s">
        <v>208</v>
      </c>
      <c r="W8337" t="s">
        <v>209</v>
      </c>
      <c r="AB8337" t="s">
        <v>1420</v>
      </c>
      <c r="AC8337" t="s">
        <v>1421</v>
      </c>
      <c r="AD8337" t="s">
        <v>3368</v>
      </c>
      <c r="AE8337" t="s">
        <v>3369</v>
      </c>
      <c r="AF8337" t="s">
        <v>67</v>
      </c>
      <c r="AG8337" t="s">
        <v>68</v>
      </c>
      <c r="AH8337">
        <v>7</v>
      </c>
      <c r="AI8337">
        <v>4</v>
      </c>
      <c r="AJ8337">
        <v>2997</v>
      </c>
      <c r="AK8337" t="s">
        <v>148</v>
      </c>
      <c r="AL8337">
        <v>6</v>
      </c>
      <c r="AM8337" t="s">
        <v>70</v>
      </c>
      <c r="AN8337" t="s">
        <v>71</v>
      </c>
      <c r="AO8337" t="s">
        <v>233</v>
      </c>
      <c r="AP8337" t="s">
        <v>234</v>
      </c>
      <c r="AQ8337">
        <v>40</v>
      </c>
      <c r="AR8337">
        <v>1139500</v>
      </c>
      <c r="AS8337">
        <v>1253750</v>
      </c>
      <c r="AT8337">
        <v>1658000</v>
      </c>
    </row>
    <row r="8338" spans="1:46" x14ac:dyDescent="0.2">
      <c r="A8338" t="s">
        <v>4870</v>
      </c>
      <c r="B8338" t="s">
        <v>3989</v>
      </c>
      <c r="C8338" t="s">
        <v>3361</v>
      </c>
      <c r="D8338" t="s">
        <v>3362</v>
      </c>
      <c r="E8338" t="s">
        <v>3363</v>
      </c>
      <c r="F8338" t="s">
        <v>3364</v>
      </c>
      <c r="G8338" t="s">
        <v>3365</v>
      </c>
      <c r="H8338" t="s">
        <v>51</v>
      </c>
      <c r="I8338">
        <v>2016</v>
      </c>
      <c r="J8338">
        <v>0</v>
      </c>
      <c r="K8338" t="s">
        <v>3623</v>
      </c>
      <c r="L8338" t="s">
        <v>3624</v>
      </c>
      <c r="M8338" t="s">
        <v>54</v>
      </c>
      <c r="N8338" t="s">
        <v>55</v>
      </c>
      <c r="O8338" t="s">
        <v>54</v>
      </c>
      <c r="P8338" t="s">
        <v>77</v>
      </c>
      <c r="Q8338" t="s">
        <v>78</v>
      </c>
      <c r="R8338" t="s">
        <v>3381</v>
      </c>
      <c r="S8338" t="s">
        <v>3381</v>
      </c>
      <c r="T8338" t="s">
        <v>3621</v>
      </c>
      <c r="U8338" t="s">
        <v>3621</v>
      </c>
      <c r="V8338" t="s">
        <v>208</v>
      </c>
      <c r="W8338" t="s">
        <v>209</v>
      </c>
      <c r="AB8338" t="s">
        <v>63</v>
      </c>
      <c r="AC8338" t="s">
        <v>64</v>
      </c>
      <c r="AD8338" t="s">
        <v>3368</v>
      </c>
      <c r="AE8338" t="s">
        <v>3369</v>
      </c>
      <c r="AF8338" t="s">
        <v>67</v>
      </c>
      <c r="AG8338" t="s">
        <v>68</v>
      </c>
      <c r="AH8338">
        <v>7</v>
      </c>
      <c r="AI8338">
        <v>4</v>
      </c>
      <c r="AJ8338">
        <v>2997</v>
      </c>
      <c r="AK8338" t="s">
        <v>148</v>
      </c>
      <c r="AL8338">
        <v>6</v>
      </c>
      <c r="AM8338" t="s">
        <v>70</v>
      </c>
      <c r="AN8338" t="s">
        <v>71</v>
      </c>
      <c r="AO8338" t="s">
        <v>233</v>
      </c>
      <c r="AP8338" t="s">
        <v>234</v>
      </c>
      <c r="AQ8338">
        <v>40</v>
      </c>
      <c r="AR8338">
        <v>1207250</v>
      </c>
      <c r="AS8338">
        <v>1332000</v>
      </c>
      <c r="AT8338">
        <v>1761000</v>
      </c>
    </row>
    <row r="8339" spans="1:46" x14ac:dyDescent="0.2">
      <c r="A8339" t="s">
        <v>4870</v>
      </c>
      <c r="B8339" t="s">
        <v>3990</v>
      </c>
      <c r="C8339" t="s">
        <v>3361</v>
      </c>
      <c r="D8339" t="s">
        <v>3362</v>
      </c>
      <c r="E8339" t="s">
        <v>3363</v>
      </c>
      <c r="F8339" t="s">
        <v>3364</v>
      </c>
      <c r="G8339" t="s">
        <v>3365</v>
      </c>
      <c r="H8339" t="s">
        <v>51</v>
      </c>
      <c r="I8339">
        <v>2016</v>
      </c>
      <c r="J8339">
        <v>0</v>
      </c>
      <c r="K8339" t="s">
        <v>3761</v>
      </c>
      <c r="L8339" t="s">
        <v>3762</v>
      </c>
      <c r="M8339" t="s">
        <v>54</v>
      </c>
      <c r="N8339" t="s">
        <v>55</v>
      </c>
      <c r="O8339" t="s">
        <v>54</v>
      </c>
      <c r="P8339" t="s">
        <v>77</v>
      </c>
      <c r="Q8339" t="s">
        <v>78</v>
      </c>
      <c r="R8339" t="s">
        <v>3381</v>
      </c>
      <c r="S8339" t="s">
        <v>3381</v>
      </c>
      <c r="T8339" t="s">
        <v>3763</v>
      </c>
      <c r="U8339" t="s">
        <v>3763</v>
      </c>
      <c r="V8339" t="s">
        <v>208</v>
      </c>
      <c r="W8339" t="s">
        <v>209</v>
      </c>
      <c r="AB8339" t="s">
        <v>63</v>
      </c>
      <c r="AC8339" t="s">
        <v>64</v>
      </c>
      <c r="AD8339" t="s">
        <v>3368</v>
      </c>
      <c r="AE8339" t="s">
        <v>3369</v>
      </c>
      <c r="AF8339" t="s">
        <v>67</v>
      </c>
      <c r="AG8339" t="s">
        <v>68</v>
      </c>
      <c r="AH8339">
        <v>7</v>
      </c>
      <c r="AI8339">
        <v>5</v>
      </c>
      <c r="AJ8339">
        <v>2997</v>
      </c>
      <c r="AK8339" t="s">
        <v>148</v>
      </c>
      <c r="AL8339">
        <v>6</v>
      </c>
      <c r="AM8339" t="s">
        <v>70</v>
      </c>
      <c r="AN8339" t="s">
        <v>71</v>
      </c>
      <c r="AO8339" t="s">
        <v>233</v>
      </c>
      <c r="AP8339" t="s">
        <v>234</v>
      </c>
      <c r="AQ8339">
        <v>40</v>
      </c>
      <c r="AR8339">
        <v>1207250</v>
      </c>
      <c r="AS8339">
        <v>1332000</v>
      </c>
      <c r="AT8339">
        <v>1761000</v>
      </c>
    </row>
    <row r="8340" spans="1:46" x14ac:dyDescent="0.2">
      <c r="A8340" t="s">
        <v>4870</v>
      </c>
      <c r="B8340" t="s">
        <v>3991</v>
      </c>
      <c r="C8340" t="s">
        <v>3361</v>
      </c>
      <c r="D8340" t="s">
        <v>3362</v>
      </c>
      <c r="E8340" t="s">
        <v>3363</v>
      </c>
      <c r="F8340" t="s">
        <v>3364</v>
      </c>
      <c r="G8340" t="s">
        <v>3365</v>
      </c>
      <c r="H8340" t="s">
        <v>51</v>
      </c>
      <c r="I8340">
        <v>2016</v>
      </c>
      <c r="J8340">
        <v>0</v>
      </c>
      <c r="K8340" t="s">
        <v>3629</v>
      </c>
      <c r="L8340" t="s">
        <v>3630</v>
      </c>
      <c r="M8340" t="s">
        <v>54</v>
      </c>
      <c r="N8340" t="s">
        <v>55</v>
      </c>
      <c r="O8340" t="s">
        <v>54</v>
      </c>
      <c r="P8340" t="s">
        <v>77</v>
      </c>
      <c r="Q8340" t="s">
        <v>78</v>
      </c>
      <c r="R8340" t="s">
        <v>112</v>
      </c>
      <c r="S8340" t="s">
        <v>112</v>
      </c>
      <c r="T8340" t="s">
        <v>3621</v>
      </c>
      <c r="U8340" t="s">
        <v>3621</v>
      </c>
      <c r="V8340" t="s">
        <v>208</v>
      </c>
      <c r="W8340" t="s">
        <v>209</v>
      </c>
      <c r="AB8340" t="s">
        <v>63</v>
      </c>
      <c r="AC8340" t="s">
        <v>64</v>
      </c>
      <c r="AD8340" t="s">
        <v>3368</v>
      </c>
      <c r="AE8340" t="s">
        <v>3369</v>
      </c>
      <c r="AF8340" t="s">
        <v>67</v>
      </c>
      <c r="AG8340" t="s">
        <v>68</v>
      </c>
      <c r="AH8340">
        <v>7</v>
      </c>
      <c r="AI8340">
        <v>4</v>
      </c>
      <c r="AJ8340">
        <v>4806</v>
      </c>
      <c r="AK8340" t="s">
        <v>3377</v>
      </c>
      <c r="AL8340">
        <v>8</v>
      </c>
      <c r="AM8340" t="s">
        <v>70</v>
      </c>
      <c r="AN8340" t="s">
        <v>71</v>
      </c>
      <c r="AO8340" t="s">
        <v>233</v>
      </c>
      <c r="AP8340" t="s">
        <v>234</v>
      </c>
      <c r="AQ8340">
        <v>40</v>
      </c>
      <c r="AR8340">
        <v>1813750</v>
      </c>
      <c r="AS8340">
        <v>2053250</v>
      </c>
      <c r="AT8340">
        <v>2715000</v>
      </c>
    </row>
    <row r="8341" spans="1:46" x14ac:dyDescent="0.2">
      <c r="A8341" t="s">
        <v>4870</v>
      </c>
      <c r="B8341" t="s">
        <v>3992</v>
      </c>
      <c r="C8341" t="s">
        <v>3361</v>
      </c>
      <c r="D8341" t="s">
        <v>3362</v>
      </c>
      <c r="E8341" t="s">
        <v>3363</v>
      </c>
      <c r="F8341" t="s">
        <v>3364</v>
      </c>
      <c r="G8341" t="s">
        <v>3365</v>
      </c>
      <c r="H8341" t="s">
        <v>51</v>
      </c>
      <c r="I8341">
        <v>2016</v>
      </c>
      <c r="J8341">
        <v>0</v>
      </c>
      <c r="K8341" t="s">
        <v>3716</v>
      </c>
      <c r="L8341" t="s">
        <v>3717</v>
      </c>
      <c r="M8341" t="s">
        <v>54</v>
      </c>
      <c r="N8341" t="s">
        <v>55</v>
      </c>
      <c r="O8341" t="s">
        <v>54</v>
      </c>
      <c r="P8341" t="s">
        <v>77</v>
      </c>
      <c r="Q8341" t="s">
        <v>78</v>
      </c>
      <c r="R8341" t="s">
        <v>3396</v>
      </c>
      <c r="S8341" t="s">
        <v>3396</v>
      </c>
      <c r="T8341" t="s">
        <v>3621</v>
      </c>
      <c r="U8341" t="s">
        <v>3621</v>
      </c>
      <c r="V8341" t="s">
        <v>208</v>
      </c>
      <c r="W8341" t="s">
        <v>209</v>
      </c>
      <c r="AB8341" t="s">
        <v>63</v>
      </c>
      <c r="AC8341" t="s">
        <v>64</v>
      </c>
      <c r="AD8341" t="s">
        <v>3368</v>
      </c>
      <c r="AE8341" t="s">
        <v>3369</v>
      </c>
      <c r="AF8341" t="s">
        <v>67</v>
      </c>
      <c r="AG8341" t="s">
        <v>68</v>
      </c>
      <c r="AH8341">
        <v>7</v>
      </c>
      <c r="AI8341">
        <v>5</v>
      </c>
      <c r="AJ8341">
        <v>4806</v>
      </c>
      <c r="AK8341" t="s">
        <v>3377</v>
      </c>
      <c r="AL8341">
        <v>8</v>
      </c>
      <c r="AM8341" t="s">
        <v>70</v>
      </c>
      <c r="AN8341" t="s">
        <v>71</v>
      </c>
      <c r="AO8341" t="s">
        <v>233</v>
      </c>
      <c r="AP8341" t="s">
        <v>234</v>
      </c>
      <c r="AQ8341">
        <v>40</v>
      </c>
      <c r="AR8341">
        <v>2124000</v>
      </c>
      <c r="AS8341">
        <v>2436000</v>
      </c>
      <c r="AT8341">
        <v>3220000</v>
      </c>
    </row>
    <row r="8342" spans="1:46" x14ac:dyDescent="0.2">
      <c r="A8342" t="s">
        <v>4870</v>
      </c>
      <c r="B8342" t="s">
        <v>3993</v>
      </c>
      <c r="C8342" t="s">
        <v>3361</v>
      </c>
      <c r="D8342" t="s">
        <v>3362</v>
      </c>
      <c r="E8342" t="s">
        <v>3363</v>
      </c>
      <c r="F8342" t="s">
        <v>3364</v>
      </c>
      <c r="G8342" t="s">
        <v>3365</v>
      </c>
      <c r="H8342" t="s">
        <v>51</v>
      </c>
      <c r="I8342">
        <v>2016</v>
      </c>
      <c r="J8342">
        <v>0</v>
      </c>
      <c r="K8342" t="s">
        <v>3800</v>
      </c>
      <c r="L8342" t="s">
        <v>3801</v>
      </c>
      <c r="M8342" t="s">
        <v>54</v>
      </c>
      <c r="N8342" t="s">
        <v>55</v>
      </c>
      <c r="O8342" t="s">
        <v>54</v>
      </c>
      <c r="P8342" t="s">
        <v>77</v>
      </c>
      <c r="Q8342" t="s">
        <v>78</v>
      </c>
      <c r="R8342" t="s">
        <v>3802</v>
      </c>
      <c r="S8342" t="s">
        <v>3802</v>
      </c>
      <c r="V8342" t="s">
        <v>208</v>
      </c>
      <c r="W8342" t="s">
        <v>209</v>
      </c>
      <c r="AB8342" t="s">
        <v>63</v>
      </c>
      <c r="AC8342" t="s">
        <v>64</v>
      </c>
      <c r="AD8342" t="s">
        <v>3368</v>
      </c>
      <c r="AE8342" t="s">
        <v>3369</v>
      </c>
      <c r="AF8342" t="s">
        <v>67</v>
      </c>
      <c r="AG8342" t="s">
        <v>68</v>
      </c>
      <c r="AH8342">
        <v>7</v>
      </c>
      <c r="AI8342">
        <v>5</v>
      </c>
      <c r="AJ8342">
        <v>4806</v>
      </c>
      <c r="AK8342" t="s">
        <v>3377</v>
      </c>
      <c r="AL8342">
        <v>8</v>
      </c>
      <c r="AM8342" t="s">
        <v>70</v>
      </c>
      <c r="AN8342" t="s">
        <v>71</v>
      </c>
      <c r="AO8342" t="s">
        <v>233</v>
      </c>
      <c r="AP8342" t="s">
        <v>234</v>
      </c>
      <c r="AQ8342">
        <v>40</v>
      </c>
      <c r="AR8342">
        <v>2633000</v>
      </c>
      <c r="AS8342">
        <v>3079750</v>
      </c>
      <c r="AT8342">
        <v>4072000</v>
      </c>
    </row>
    <row r="8343" spans="1:46" x14ac:dyDescent="0.2">
      <c r="A8343" t="s">
        <v>4870</v>
      </c>
      <c r="B8343" t="s">
        <v>3994</v>
      </c>
      <c r="C8343" t="s">
        <v>3361</v>
      </c>
      <c r="D8343" t="s">
        <v>3362</v>
      </c>
      <c r="E8343" t="s">
        <v>3363</v>
      </c>
      <c r="F8343" t="s">
        <v>3364</v>
      </c>
      <c r="G8343" t="s">
        <v>3365</v>
      </c>
      <c r="H8343" t="s">
        <v>51</v>
      </c>
      <c r="I8343">
        <v>2016</v>
      </c>
      <c r="J8343">
        <v>0</v>
      </c>
      <c r="K8343" t="s">
        <v>3615</v>
      </c>
      <c r="L8343" t="s">
        <v>3616</v>
      </c>
      <c r="M8343" t="s">
        <v>54</v>
      </c>
      <c r="N8343" t="s">
        <v>55</v>
      </c>
      <c r="O8343" t="s">
        <v>54</v>
      </c>
      <c r="P8343" t="s">
        <v>77</v>
      </c>
      <c r="Q8343" t="s">
        <v>78</v>
      </c>
      <c r="R8343" t="s">
        <v>1748</v>
      </c>
      <c r="S8343" t="s">
        <v>1748</v>
      </c>
      <c r="T8343" t="s">
        <v>3617</v>
      </c>
      <c r="U8343" t="s">
        <v>3617</v>
      </c>
      <c r="V8343" t="s">
        <v>208</v>
      </c>
      <c r="W8343" t="s">
        <v>209</v>
      </c>
      <c r="AB8343" t="s">
        <v>1420</v>
      </c>
      <c r="AC8343" t="s">
        <v>1421</v>
      </c>
      <c r="AD8343" t="s">
        <v>120</v>
      </c>
      <c r="AE8343" t="s">
        <v>121</v>
      </c>
      <c r="AF8343" t="s">
        <v>67</v>
      </c>
      <c r="AG8343" t="s">
        <v>68</v>
      </c>
      <c r="AH8343">
        <v>8</v>
      </c>
      <c r="AI8343">
        <v>4</v>
      </c>
      <c r="AJ8343">
        <v>2995</v>
      </c>
      <c r="AK8343" t="s">
        <v>148</v>
      </c>
      <c r="AL8343">
        <v>6</v>
      </c>
      <c r="AM8343" t="s">
        <v>161</v>
      </c>
      <c r="AN8343" t="s">
        <v>162</v>
      </c>
      <c r="AO8343" t="s">
        <v>149</v>
      </c>
      <c r="AP8343" t="s">
        <v>150</v>
      </c>
      <c r="AQ8343">
        <v>40</v>
      </c>
      <c r="AR8343">
        <v>1018500</v>
      </c>
      <c r="AS8343">
        <v>1115250</v>
      </c>
      <c r="AT8343">
        <v>1475000</v>
      </c>
    </row>
    <row r="8344" spans="1:46" x14ac:dyDescent="0.2">
      <c r="A8344" t="s">
        <v>4870</v>
      </c>
      <c r="B8344" t="s">
        <v>3995</v>
      </c>
      <c r="C8344" t="s">
        <v>3361</v>
      </c>
      <c r="D8344" t="s">
        <v>3362</v>
      </c>
      <c r="E8344" t="s">
        <v>3363</v>
      </c>
      <c r="F8344" t="s">
        <v>3364</v>
      </c>
      <c r="G8344" t="s">
        <v>3365</v>
      </c>
      <c r="H8344" t="s">
        <v>51</v>
      </c>
      <c r="I8344">
        <v>2016</v>
      </c>
      <c r="J8344">
        <v>0</v>
      </c>
      <c r="K8344" t="s">
        <v>3946</v>
      </c>
      <c r="L8344" t="s">
        <v>3947</v>
      </c>
      <c r="M8344" t="s">
        <v>54</v>
      </c>
      <c r="N8344" t="s">
        <v>55</v>
      </c>
      <c r="O8344" t="s">
        <v>54</v>
      </c>
      <c r="P8344" t="s">
        <v>680</v>
      </c>
      <c r="Q8344" t="s">
        <v>681</v>
      </c>
      <c r="T8344" t="s">
        <v>3621</v>
      </c>
      <c r="U8344" t="s">
        <v>3621</v>
      </c>
      <c r="V8344" t="s">
        <v>208</v>
      </c>
      <c r="W8344" t="s">
        <v>209</v>
      </c>
      <c r="AB8344" t="s">
        <v>1420</v>
      </c>
      <c r="AC8344" t="s">
        <v>1421</v>
      </c>
      <c r="AD8344" t="s">
        <v>3368</v>
      </c>
      <c r="AE8344" t="s">
        <v>3369</v>
      </c>
      <c r="AF8344" t="s">
        <v>67</v>
      </c>
      <c r="AG8344" t="s">
        <v>68</v>
      </c>
      <c r="AH8344">
        <v>7</v>
      </c>
      <c r="AI8344">
        <v>5</v>
      </c>
      <c r="AJ8344">
        <v>2997</v>
      </c>
      <c r="AK8344" t="s">
        <v>148</v>
      </c>
      <c r="AL8344">
        <v>6</v>
      </c>
      <c r="AM8344" t="s">
        <v>70</v>
      </c>
      <c r="AN8344" t="s">
        <v>71</v>
      </c>
      <c r="AO8344" t="s">
        <v>233</v>
      </c>
      <c r="AP8344" t="s">
        <v>234</v>
      </c>
      <c r="AQ8344">
        <v>40</v>
      </c>
      <c r="AR8344">
        <v>873000</v>
      </c>
      <c r="AS8344">
        <v>951250</v>
      </c>
      <c r="AT8344">
        <v>1258000</v>
      </c>
    </row>
    <row r="8345" spans="1:46" x14ac:dyDescent="0.2">
      <c r="A8345" t="s">
        <v>4870</v>
      </c>
      <c r="B8345" t="s">
        <v>3996</v>
      </c>
      <c r="C8345" t="s">
        <v>3361</v>
      </c>
      <c r="D8345" t="s">
        <v>3362</v>
      </c>
      <c r="E8345" t="s">
        <v>3363</v>
      </c>
      <c r="F8345" t="s">
        <v>3364</v>
      </c>
      <c r="G8345" t="s">
        <v>3365</v>
      </c>
      <c r="H8345" t="s">
        <v>51</v>
      </c>
      <c r="I8345">
        <v>2016</v>
      </c>
      <c r="J8345">
        <v>0</v>
      </c>
      <c r="K8345" t="s">
        <v>3949</v>
      </c>
      <c r="L8345" t="s">
        <v>3950</v>
      </c>
      <c r="M8345" t="s">
        <v>54</v>
      </c>
      <c r="N8345" t="s">
        <v>55</v>
      </c>
      <c r="O8345" t="s">
        <v>54</v>
      </c>
      <c r="P8345" t="s">
        <v>680</v>
      </c>
      <c r="Q8345" t="s">
        <v>681</v>
      </c>
      <c r="R8345" t="s">
        <v>232</v>
      </c>
      <c r="S8345" t="s">
        <v>232</v>
      </c>
      <c r="T8345" t="s">
        <v>3621</v>
      </c>
      <c r="U8345" t="s">
        <v>3621</v>
      </c>
      <c r="V8345" t="s">
        <v>208</v>
      </c>
      <c r="W8345" t="s">
        <v>209</v>
      </c>
      <c r="AB8345" t="s">
        <v>63</v>
      </c>
      <c r="AC8345" t="s">
        <v>64</v>
      </c>
      <c r="AD8345" t="s">
        <v>3368</v>
      </c>
      <c r="AE8345" t="s">
        <v>3369</v>
      </c>
      <c r="AF8345" t="s">
        <v>67</v>
      </c>
      <c r="AG8345" t="s">
        <v>68</v>
      </c>
      <c r="AH8345">
        <v>7</v>
      </c>
      <c r="AI8345">
        <v>5</v>
      </c>
      <c r="AJ8345">
        <v>2997</v>
      </c>
      <c r="AK8345" t="s">
        <v>148</v>
      </c>
      <c r="AL8345">
        <v>6</v>
      </c>
      <c r="AM8345" t="s">
        <v>70</v>
      </c>
      <c r="AN8345" t="s">
        <v>71</v>
      </c>
      <c r="AO8345" t="s">
        <v>233</v>
      </c>
      <c r="AP8345" t="s">
        <v>234</v>
      </c>
      <c r="AQ8345">
        <v>40</v>
      </c>
      <c r="AR8345">
        <v>941000</v>
      </c>
      <c r="AS8345">
        <v>1027250</v>
      </c>
      <c r="AT8345">
        <v>1358000</v>
      </c>
    </row>
    <row r="8346" spans="1:46" x14ac:dyDescent="0.2">
      <c r="A8346" t="s">
        <v>4870</v>
      </c>
      <c r="B8346" t="s">
        <v>3997</v>
      </c>
      <c r="C8346" t="s">
        <v>3361</v>
      </c>
      <c r="D8346" t="s">
        <v>3362</v>
      </c>
      <c r="E8346" t="s">
        <v>3363</v>
      </c>
      <c r="F8346" t="s">
        <v>3708</v>
      </c>
      <c r="G8346" t="s">
        <v>3709</v>
      </c>
      <c r="H8346" t="s">
        <v>98</v>
      </c>
      <c r="I8346">
        <v>2016</v>
      </c>
      <c r="J8346">
        <v>0</v>
      </c>
      <c r="K8346" t="s">
        <v>3952</v>
      </c>
      <c r="L8346" t="s">
        <v>3953</v>
      </c>
      <c r="M8346" t="s">
        <v>54</v>
      </c>
      <c r="N8346" t="s">
        <v>55</v>
      </c>
      <c r="O8346" t="s">
        <v>54</v>
      </c>
      <c r="P8346" t="s">
        <v>2545</v>
      </c>
      <c r="Q8346" t="s">
        <v>2515</v>
      </c>
      <c r="V8346" t="s">
        <v>107</v>
      </c>
      <c r="W8346" t="s">
        <v>108</v>
      </c>
      <c r="AB8346" t="s">
        <v>63</v>
      </c>
      <c r="AC8346" t="s">
        <v>64</v>
      </c>
      <c r="AD8346" t="s">
        <v>3368</v>
      </c>
      <c r="AE8346" t="s">
        <v>3369</v>
      </c>
      <c r="AF8346" t="s">
        <v>67</v>
      </c>
      <c r="AG8346" t="s">
        <v>68</v>
      </c>
      <c r="AH8346">
        <v>7</v>
      </c>
      <c r="AI8346">
        <v>5</v>
      </c>
      <c r="AJ8346">
        <v>1984</v>
      </c>
      <c r="AK8346" t="s">
        <v>111</v>
      </c>
      <c r="AL8346">
        <v>4</v>
      </c>
      <c r="AM8346" t="s">
        <v>70</v>
      </c>
      <c r="AN8346" t="s">
        <v>71</v>
      </c>
      <c r="AO8346" t="s">
        <v>112</v>
      </c>
      <c r="AP8346" t="s">
        <v>113</v>
      </c>
      <c r="AQ8346">
        <v>40</v>
      </c>
      <c r="AR8346">
        <v>491250</v>
      </c>
      <c r="AS8346">
        <v>531500</v>
      </c>
      <c r="AT8346">
        <v>588000</v>
      </c>
    </row>
    <row r="8347" spans="1:46" x14ac:dyDescent="0.2">
      <c r="A8347" t="s">
        <v>4870</v>
      </c>
      <c r="B8347" t="s">
        <v>3998</v>
      </c>
      <c r="C8347" t="s">
        <v>3361</v>
      </c>
      <c r="D8347" t="s">
        <v>3362</v>
      </c>
      <c r="E8347" t="s">
        <v>3363</v>
      </c>
      <c r="F8347" t="s">
        <v>3708</v>
      </c>
      <c r="G8347" t="s">
        <v>3709</v>
      </c>
      <c r="H8347" t="s">
        <v>98</v>
      </c>
      <c r="I8347">
        <v>2016</v>
      </c>
      <c r="J8347">
        <v>0</v>
      </c>
      <c r="K8347" t="s">
        <v>3961</v>
      </c>
      <c r="L8347" t="s">
        <v>3962</v>
      </c>
      <c r="M8347" t="s">
        <v>54</v>
      </c>
      <c r="N8347" t="s">
        <v>55</v>
      </c>
      <c r="O8347" t="s">
        <v>54</v>
      </c>
      <c r="P8347" t="s">
        <v>680</v>
      </c>
      <c r="Q8347" t="s">
        <v>681</v>
      </c>
      <c r="R8347" t="s">
        <v>3385</v>
      </c>
      <c r="S8347" t="s">
        <v>3385</v>
      </c>
      <c r="V8347" t="s">
        <v>107</v>
      </c>
      <c r="W8347" t="s">
        <v>108</v>
      </c>
      <c r="AB8347" t="s">
        <v>63</v>
      </c>
      <c r="AC8347" t="s">
        <v>64</v>
      </c>
      <c r="AD8347" t="s">
        <v>3368</v>
      </c>
      <c r="AE8347" t="s">
        <v>3369</v>
      </c>
      <c r="AF8347" t="s">
        <v>67</v>
      </c>
      <c r="AG8347" t="s">
        <v>68</v>
      </c>
      <c r="AH8347">
        <v>7</v>
      </c>
      <c r="AI8347">
        <v>5</v>
      </c>
      <c r="AJ8347">
        <v>2997</v>
      </c>
      <c r="AK8347" t="s">
        <v>148</v>
      </c>
      <c r="AL8347">
        <v>6</v>
      </c>
      <c r="AM8347" t="s">
        <v>70</v>
      </c>
      <c r="AN8347" t="s">
        <v>71</v>
      </c>
      <c r="AO8347" t="s">
        <v>233</v>
      </c>
      <c r="AP8347" t="s">
        <v>234</v>
      </c>
      <c r="AQ8347">
        <v>40</v>
      </c>
      <c r="AR8347">
        <v>695750</v>
      </c>
      <c r="AS8347">
        <v>755500</v>
      </c>
      <c r="AT8347">
        <v>888000</v>
      </c>
    </row>
    <row r="8348" spans="1:46" x14ac:dyDescent="0.2">
      <c r="A8348" t="s">
        <v>4870</v>
      </c>
      <c r="B8348" t="s">
        <v>3999</v>
      </c>
      <c r="C8348" t="s">
        <v>3361</v>
      </c>
      <c r="D8348" t="s">
        <v>3362</v>
      </c>
      <c r="E8348" t="s">
        <v>3363</v>
      </c>
      <c r="F8348" t="s">
        <v>3708</v>
      </c>
      <c r="G8348" t="s">
        <v>3709</v>
      </c>
      <c r="H8348" t="s">
        <v>98</v>
      </c>
      <c r="I8348">
        <v>2016</v>
      </c>
      <c r="J8348">
        <v>0</v>
      </c>
      <c r="K8348" t="s">
        <v>3955</v>
      </c>
      <c r="L8348" t="s">
        <v>3956</v>
      </c>
      <c r="M8348" t="s">
        <v>54</v>
      </c>
      <c r="N8348" t="s">
        <v>55</v>
      </c>
      <c r="O8348" t="s">
        <v>54</v>
      </c>
      <c r="P8348" t="s">
        <v>2545</v>
      </c>
      <c r="Q8348" t="s">
        <v>2515</v>
      </c>
      <c r="R8348" t="s">
        <v>1748</v>
      </c>
      <c r="S8348" t="s">
        <v>1748</v>
      </c>
      <c r="V8348" t="s">
        <v>107</v>
      </c>
      <c r="W8348" t="s">
        <v>108</v>
      </c>
      <c r="AB8348" t="s">
        <v>63</v>
      </c>
      <c r="AC8348" t="s">
        <v>64</v>
      </c>
      <c r="AD8348" t="s">
        <v>3368</v>
      </c>
      <c r="AE8348" t="s">
        <v>3369</v>
      </c>
      <c r="AF8348" t="s">
        <v>67</v>
      </c>
      <c r="AG8348" t="s">
        <v>68</v>
      </c>
      <c r="AH8348">
        <v>7</v>
      </c>
      <c r="AI8348">
        <v>5</v>
      </c>
      <c r="AJ8348">
        <v>2997</v>
      </c>
      <c r="AK8348" t="s">
        <v>148</v>
      </c>
      <c r="AL8348">
        <v>6</v>
      </c>
      <c r="AM8348" t="s">
        <v>70</v>
      </c>
      <c r="AN8348" t="s">
        <v>71</v>
      </c>
      <c r="AO8348" t="s">
        <v>233</v>
      </c>
      <c r="AP8348" t="s">
        <v>234</v>
      </c>
      <c r="AQ8348">
        <v>40</v>
      </c>
      <c r="AR8348">
        <v>576000</v>
      </c>
      <c r="AS8348">
        <v>624000</v>
      </c>
      <c r="AT8348">
        <v>698000</v>
      </c>
    </row>
    <row r="8349" spans="1:46" x14ac:dyDescent="0.2">
      <c r="A8349" t="s">
        <v>4870</v>
      </c>
      <c r="B8349" t="s">
        <v>4000</v>
      </c>
      <c r="C8349" t="s">
        <v>3361</v>
      </c>
      <c r="D8349" t="s">
        <v>3362</v>
      </c>
      <c r="E8349" t="s">
        <v>3363</v>
      </c>
      <c r="F8349" t="s">
        <v>3708</v>
      </c>
      <c r="G8349" t="s">
        <v>3709</v>
      </c>
      <c r="H8349" t="s">
        <v>98</v>
      </c>
      <c r="I8349">
        <v>2016</v>
      </c>
      <c r="J8349">
        <v>0</v>
      </c>
      <c r="K8349" t="s">
        <v>3958</v>
      </c>
      <c r="L8349" t="s">
        <v>3959</v>
      </c>
      <c r="M8349" t="s">
        <v>54</v>
      </c>
      <c r="N8349" t="s">
        <v>55</v>
      </c>
      <c r="O8349" t="s">
        <v>54</v>
      </c>
      <c r="P8349" t="s">
        <v>2545</v>
      </c>
      <c r="Q8349" t="s">
        <v>2515</v>
      </c>
      <c r="R8349" t="s">
        <v>112</v>
      </c>
      <c r="S8349" t="s">
        <v>112</v>
      </c>
      <c r="V8349" t="s">
        <v>107</v>
      </c>
      <c r="W8349" t="s">
        <v>108</v>
      </c>
      <c r="AB8349" t="s">
        <v>63</v>
      </c>
      <c r="AC8349" t="s">
        <v>64</v>
      </c>
      <c r="AD8349" t="s">
        <v>3368</v>
      </c>
      <c r="AE8349" t="s">
        <v>3369</v>
      </c>
      <c r="AF8349" t="s">
        <v>67</v>
      </c>
      <c r="AG8349" t="s">
        <v>68</v>
      </c>
      <c r="AH8349">
        <v>7</v>
      </c>
      <c r="AI8349">
        <v>5</v>
      </c>
      <c r="AJ8349">
        <v>3604</v>
      </c>
      <c r="AK8349" t="s">
        <v>3370</v>
      </c>
      <c r="AL8349">
        <v>6</v>
      </c>
      <c r="AM8349" t="s">
        <v>70</v>
      </c>
      <c r="AN8349" t="s">
        <v>71</v>
      </c>
      <c r="AO8349" t="s">
        <v>233</v>
      </c>
      <c r="AP8349" t="s">
        <v>234</v>
      </c>
      <c r="AQ8349">
        <v>40</v>
      </c>
      <c r="AR8349">
        <v>749000</v>
      </c>
      <c r="AS8349">
        <v>814000</v>
      </c>
      <c r="AT8349">
        <v>998000</v>
      </c>
    </row>
    <row r="8350" spans="1:46" x14ac:dyDescent="0.2">
      <c r="A8350" t="s">
        <v>4870</v>
      </c>
      <c r="B8350" t="s">
        <v>4001</v>
      </c>
      <c r="C8350" t="s">
        <v>3361</v>
      </c>
      <c r="D8350" t="s">
        <v>3362</v>
      </c>
      <c r="E8350" t="s">
        <v>3363</v>
      </c>
      <c r="F8350" t="s">
        <v>3398</v>
      </c>
      <c r="G8350" t="s">
        <v>3399</v>
      </c>
      <c r="H8350" t="s">
        <v>98</v>
      </c>
      <c r="I8350">
        <v>2016</v>
      </c>
      <c r="J8350">
        <v>0</v>
      </c>
      <c r="K8350" t="s">
        <v>3766</v>
      </c>
      <c r="L8350" t="s">
        <v>3767</v>
      </c>
      <c r="M8350" t="s">
        <v>54</v>
      </c>
      <c r="N8350" t="s">
        <v>55</v>
      </c>
      <c r="O8350" t="s">
        <v>54</v>
      </c>
      <c r="P8350" t="s">
        <v>459</v>
      </c>
      <c r="Q8350" t="s">
        <v>460</v>
      </c>
      <c r="V8350" t="s">
        <v>107</v>
      </c>
      <c r="W8350" t="s">
        <v>108</v>
      </c>
      <c r="AB8350" t="s">
        <v>63</v>
      </c>
      <c r="AC8350" t="s">
        <v>64</v>
      </c>
      <c r="AD8350" t="s">
        <v>3389</v>
      </c>
      <c r="AE8350" t="s">
        <v>121</v>
      </c>
      <c r="AF8350" t="s">
        <v>67</v>
      </c>
      <c r="AG8350" t="s">
        <v>68</v>
      </c>
      <c r="AH8350">
        <v>8</v>
      </c>
      <c r="AI8350">
        <v>5</v>
      </c>
      <c r="AJ8350">
        <v>2995</v>
      </c>
      <c r="AK8350" t="s">
        <v>148</v>
      </c>
      <c r="AL8350">
        <v>6</v>
      </c>
      <c r="AM8350" t="s">
        <v>70</v>
      </c>
      <c r="AN8350" t="s">
        <v>71</v>
      </c>
      <c r="AO8350" t="s">
        <v>149</v>
      </c>
      <c r="AP8350" t="s">
        <v>150</v>
      </c>
      <c r="AQ8350">
        <v>40</v>
      </c>
      <c r="AR8350">
        <v>813750</v>
      </c>
      <c r="AS8350">
        <v>885500</v>
      </c>
      <c r="AT8350">
        <v>972000</v>
      </c>
    </row>
    <row r="8351" spans="1:46" x14ac:dyDescent="0.2">
      <c r="A8351" t="s">
        <v>4870</v>
      </c>
      <c r="B8351" t="s">
        <v>4002</v>
      </c>
      <c r="C8351" t="s">
        <v>3361</v>
      </c>
      <c r="D8351" t="s">
        <v>3362</v>
      </c>
      <c r="E8351" t="s">
        <v>3363</v>
      </c>
      <c r="F8351" t="s">
        <v>3398</v>
      </c>
      <c r="G8351" t="s">
        <v>3399</v>
      </c>
      <c r="H8351" t="s">
        <v>98</v>
      </c>
      <c r="I8351">
        <v>2016</v>
      </c>
      <c r="J8351">
        <v>0</v>
      </c>
      <c r="K8351" t="s">
        <v>3777</v>
      </c>
      <c r="L8351" t="s">
        <v>3778</v>
      </c>
      <c r="M8351" t="s">
        <v>54</v>
      </c>
      <c r="N8351" t="s">
        <v>55</v>
      </c>
      <c r="O8351" t="s">
        <v>54</v>
      </c>
      <c r="P8351" t="s">
        <v>459</v>
      </c>
      <c r="Q8351" t="s">
        <v>460</v>
      </c>
      <c r="R8351" t="s">
        <v>1748</v>
      </c>
      <c r="S8351" t="s">
        <v>1748</v>
      </c>
      <c r="T8351" t="s">
        <v>3617</v>
      </c>
      <c r="U8351" t="s">
        <v>3617</v>
      </c>
      <c r="V8351" t="s">
        <v>107</v>
      </c>
      <c r="W8351" t="s">
        <v>108</v>
      </c>
      <c r="AB8351" t="s">
        <v>63</v>
      </c>
      <c r="AC8351" t="s">
        <v>64</v>
      </c>
      <c r="AD8351" t="s">
        <v>3389</v>
      </c>
      <c r="AE8351" t="s">
        <v>121</v>
      </c>
      <c r="AF8351" t="s">
        <v>67</v>
      </c>
      <c r="AG8351" t="s">
        <v>68</v>
      </c>
      <c r="AH8351">
        <v>8</v>
      </c>
      <c r="AI8351">
        <v>5</v>
      </c>
      <c r="AJ8351">
        <v>2995</v>
      </c>
      <c r="AK8351" t="s">
        <v>148</v>
      </c>
      <c r="AL8351">
        <v>6</v>
      </c>
      <c r="AM8351" t="s">
        <v>161</v>
      </c>
      <c r="AN8351" t="s">
        <v>162</v>
      </c>
      <c r="AO8351" t="s">
        <v>149</v>
      </c>
      <c r="AP8351" t="s">
        <v>150</v>
      </c>
      <c r="AQ8351">
        <v>40</v>
      </c>
      <c r="AR8351">
        <v>924750</v>
      </c>
      <c r="AS8351">
        <v>994500</v>
      </c>
      <c r="AT8351">
        <v>1148000</v>
      </c>
    </row>
    <row r="8352" spans="1:46" x14ac:dyDescent="0.2">
      <c r="A8352" t="s">
        <v>4870</v>
      </c>
      <c r="B8352" t="s">
        <v>4003</v>
      </c>
      <c r="C8352" t="s">
        <v>3361</v>
      </c>
      <c r="D8352" t="s">
        <v>3362</v>
      </c>
      <c r="E8352" t="s">
        <v>3363</v>
      </c>
      <c r="F8352" t="s">
        <v>3398</v>
      </c>
      <c r="G8352" t="s">
        <v>3399</v>
      </c>
      <c r="H8352" t="s">
        <v>98</v>
      </c>
      <c r="I8352">
        <v>2016</v>
      </c>
      <c r="J8352">
        <v>0</v>
      </c>
      <c r="K8352" t="s">
        <v>3769</v>
      </c>
      <c r="L8352" t="s">
        <v>3770</v>
      </c>
      <c r="M8352" t="s">
        <v>54</v>
      </c>
      <c r="N8352" t="s">
        <v>55</v>
      </c>
      <c r="O8352" t="s">
        <v>54</v>
      </c>
      <c r="P8352" t="s">
        <v>459</v>
      </c>
      <c r="Q8352" t="s">
        <v>460</v>
      </c>
      <c r="R8352" t="s">
        <v>1748</v>
      </c>
      <c r="S8352" t="s">
        <v>1748</v>
      </c>
      <c r="V8352" t="s">
        <v>107</v>
      </c>
      <c r="W8352" t="s">
        <v>108</v>
      </c>
      <c r="AB8352" t="s">
        <v>63</v>
      </c>
      <c r="AC8352" t="s">
        <v>64</v>
      </c>
      <c r="AD8352" t="s">
        <v>3389</v>
      </c>
      <c r="AE8352" t="s">
        <v>121</v>
      </c>
      <c r="AF8352" t="s">
        <v>67</v>
      </c>
      <c r="AG8352" t="s">
        <v>68</v>
      </c>
      <c r="AH8352">
        <v>8</v>
      </c>
      <c r="AI8352">
        <v>5</v>
      </c>
      <c r="AJ8352">
        <v>3604</v>
      </c>
      <c r="AK8352" t="s">
        <v>3370</v>
      </c>
      <c r="AL8352">
        <v>6</v>
      </c>
      <c r="AM8352" t="s">
        <v>70</v>
      </c>
      <c r="AN8352" t="s">
        <v>71</v>
      </c>
      <c r="AO8352" t="s">
        <v>233</v>
      </c>
      <c r="AP8352" t="s">
        <v>234</v>
      </c>
      <c r="AQ8352">
        <v>40</v>
      </c>
      <c r="AR8352">
        <v>1069500</v>
      </c>
      <c r="AS8352">
        <v>1173500</v>
      </c>
      <c r="AT8352">
        <v>1369000</v>
      </c>
    </row>
    <row r="8353" spans="1:46" x14ac:dyDescent="0.2">
      <c r="A8353" t="s">
        <v>4870</v>
      </c>
      <c r="B8353" t="s">
        <v>4004</v>
      </c>
      <c r="C8353" t="s">
        <v>3361</v>
      </c>
      <c r="D8353" t="s">
        <v>3362</v>
      </c>
      <c r="E8353" t="s">
        <v>3363</v>
      </c>
      <c r="F8353" t="s">
        <v>3398</v>
      </c>
      <c r="G8353" t="s">
        <v>3399</v>
      </c>
      <c r="H8353" t="s">
        <v>98</v>
      </c>
      <c r="I8353">
        <v>2016</v>
      </c>
      <c r="J8353">
        <v>0</v>
      </c>
      <c r="K8353" t="s">
        <v>3797</v>
      </c>
      <c r="L8353" t="s">
        <v>3798</v>
      </c>
      <c r="M8353" t="s">
        <v>54</v>
      </c>
      <c r="N8353" t="s">
        <v>55</v>
      </c>
      <c r="O8353" t="s">
        <v>54</v>
      </c>
      <c r="P8353" t="s">
        <v>459</v>
      </c>
      <c r="Q8353" t="s">
        <v>460</v>
      </c>
      <c r="R8353" t="s">
        <v>3385</v>
      </c>
      <c r="S8353" t="s">
        <v>3385</v>
      </c>
      <c r="V8353" t="s">
        <v>107</v>
      </c>
      <c r="W8353" t="s">
        <v>108</v>
      </c>
      <c r="AB8353" t="s">
        <v>63</v>
      </c>
      <c r="AC8353" t="s">
        <v>64</v>
      </c>
      <c r="AD8353" t="s">
        <v>3389</v>
      </c>
      <c r="AE8353" t="s">
        <v>121</v>
      </c>
      <c r="AF8353" t="s">
        <v>67</v>
      </c>
      <c r="AG8353" t="s">
        <v>68</v>
      </c>
      <c r="AH8353">
        <v>8</v>
      </c>
      <c r="AI8353">
        <v>5</v>
      </c>
      <c r="AJ8353">
        <v>3604</v>
      </c>
      <c r="AK8353" t="s">
        <v>3370</v>
      </c>
      <c r="AL8353">
        <v>6</v>
      </c>
      <c r="AM8353" t="s">
        <v>70</v>
      </c>
      <c r="AN8353" t="s">
        <v>71</v>
      </c>
      <c r="AO8353" t="s">
        <v>233</v>
      </c>
      <c r="AP8353" t="s">
        <v>234</v>
      </c>
      <c r="AQ8353">
        <v>40</v>
      </c>
      <c r="AR8353">
        <v>1205000</v>
      </c>
      <c r="AS8353">
        <v>1329250</v>
      </c>
      <c r="AT8353">
        <v>1586000</v>
      </c>
    </row>
    <row r="8354" spans="1:46" x14ac:dyDescent="0.2">
      <c r="A8354" t="s">
        <v>4870</v>
      </c>
      <c r="B8354" t="s">
        <v>4005</v>
      </c>
      <c r="C8354" t="s">
        <v>3361</v>
      </c>
      <c r="D8354" t="s">
        <v>3362</v>
      </c>
      <c r="E8354" t="s">
        <v>3363</v>
      </c>
      <c r="F8354" t="s">
        <v>3398</v>
      </c>
      <c r="G8354" t="s">
        <v>3399</v>
      </c>
      <c r="H8354" t="s">
        <v>98</v>
      </c>
      <c r="I8354">
        <v>2016</v>
      </c>
      <c r="J8354">
        <v>0</v>
      </c>
      <c r="K8354" t="s">
        <v>3772</v>
      </c>
      <c r="L8354" t="s">
        <v>3773</v>
      </c>
      <c r="M8354" t="s">
        <v>54</v>
      </c>
      <c r="N8354" t="s">
        <v>55</v>
      </c>
      <c r="O8354" t="s">
        <v>54</v>
      </c>
      <c r="P8354" t="s">
        <v>459</v>
      </c>
      <c r="Q8354" t="s">
        <v>460</v>
      </c>
      <c r="R8354" t="s">
        <v>112</v>
      </c>
      <c r="S8354" t="s">
        <v>112</v>
      </c>
      <c r="V8354" t="s">
        <v>107</v>
      </c>
      <c r="W8354" t="s">
        <v>108</v>
      </c>
      <c r="AB8354" t="s">
        <v>63</v>
      </c>
      <c r="AC8354" t="s">
        <v>64</v>
      </c>
      <c r="AD8354" t="s">
        <v>3389</v>
      </c>
      <c r="AE8354" t="s">
        <v>121</v>
      </c>
      <c r="AF8354" t="s">
        <v>67</v>
      </c>
      <c r="AG8354" t="s">
        <v>68</v>
      </c>
      <c r="AH8354">
        <v>8</v>
      </c>
      <c r="AI8354">
        <v>5</v>
      </c>
      <c r="AJ8354">
        <v>4806</v>
      </c>
      <c r="AK8354" t="s">
        <v>3377</v>
      </c>
      <c r="AL8354">
        <v>8</v>
      </c>
      <c r="AM8354" t="s">
        <v>70</v>
      </c>
      <c r="AN8354" t="s">
        <v>71</v>
      </c>
      <c r="AO8354" t="s">
        <v>233</v>
      </c>
      <c r="AP8354" t="s">
        <v>234</v>
      </c>
      <c r="AQ8354">
        <v>40</v>
      </c>
      <c r="AR8354">
        <v>1579000</v>
      </c>
      <c r="AS8354">
        <v>1769250</v>
      </c>
      <c r="AT8354">
        <v>2214000</v>
      </c>
    </row>
    <row r="8355" spans="1:46" x14ac:dyDescent="0.2">
      <c r="A8355" t="s">
        <v>4870</v>
      </c>
      <c r="B8355" t="s">
        <v>4006</v>
      </c>
      <c r="C8355" t="s">
        <v>3361</v>
      </c>
      <c r="D8355" t="s">
        <v>3362</v>
      </c>
      <c r="E8355" t="s">
        <v>3363</v>
      </c>
      <c r="F8355" t="s">
        <v>3398</v>
      </c>
      <c r="G8355" t="s">
        <v>3399</v>
      </c>
      <c r="H8355" t="s">
        <v>98</v>
      </c>
      <c r="I8355">
        <v>2016</v>
      </c>
      <c r="J8355">
        <v>0</v>
      </c>
      <c r="K8355" t="s">
        <v>3865</v>
      </c>
      <c r="L8355" t="s">
        <v>3866</v>
      </c>
      <c r="M8355" t="s">
        <v>54</v>
      </c>
      <c r="N8355" t="s">
        <v>55</v>
      </c>
      <c r="O8355" t="s">
        <v>54</v>
      </c>
      <c r="P8355" t="s">
        <v>459</v>
      </c>
      <c r="Q8355" t="s">
        <v>460</v>
      </c>
      <c r="R8355" t="s">
        <v>112</v>
      </c>
      <c r="S8355" t="s">
        <v>112</v>
      </c>
      <c r="T8355" t="s">
        <v>1748</v>
      </c>
      <c r="U8355" t="s">
        <v>1748</v>
      </c>
      <c r="V8355" t="s">
        <v>107</v>
      </c>
      <c r="W8355" t="s">
        <v>108</v>
      </c>
      <c r="AB8355" t="s">
        <v>63</v>
      </c>
      <c r="AC8355" t="s">
        <v>64</v>
      </c>
      <c r="AD8355" t="s">
        <v>120</v>
      </c>
      <c r="AE8355" t="s">
        <v>121</v>
      </c>
      <c r="AF8355" t="s">
        <v>67</v>
      </c>
      <c r="AG8355" t="s">
        <v>68</v>
      </c>
      <c r="AH8355">
        <v>8</v>
      </c>
      <c r="AI8355">
        <v>5</v>
      </c>
      <c r="AJ8355">
        <v>4806</v>
      </c>
      <c r="AK8355" t="s">
        <v>3377</v>
      </c>
      <c r="AL8355">
        <v>8</v>
      </c>
      <c r="AM8355" t="s">
        <v>70</v>
      </c>
      <c r="AN8355" t="s">
        <v>71</v>
      </c>
      <c r="AO8355" t="s">
        <v>233</v>
      </c>
      <c r="AP8355" t="s">
        <v>234</v>
      </c>
      <c r="AQ8355">
        <v>40</v>
      </c>
      <c r="AR8355">
        <v>1908500</v>
      </c>
      <c r="AS8355">
        <v>2169000</v>
      </c>
      <c r="AT8355">
        <v>2839000</v>
      </c>
    </row>
    <row r="8356" spans="1:46" x14ac:dyDescent="0.2">
      <c r="A8356" t="s">
        <v>4870</v>
      </c>
      <c r="B8356" t="s">
        <v>4007</v>
      </c>
      <c r="C8356" t="s">
        <v>3361</v>
      </c>
      <c r="D8356" t="s">
        <v>3362</v>
      </c>
      <c r="E8356" t="s">
        <v>3363</v>
      </c>
      <c r="F8356" t="s">
        <v>3430</v>
      </c>
      <c r="G8356" t="s">
        <v>3431</v>
      </c>
      <c r="H8356" t="s">
        <v>51</v>
      </c>
      <c r="I8356">
        <v>2016</v>
      </c>
      <c r="J8356">
        <v>0</v>
      </c>
      <c r="K8356" t="s">
        <v>3504</v>
      </c>
      <c r="L8356" t="s">
        <v>3505</v>
      </c>
      <c r="M8356" t="s">
        <v>54</v>
      </c>
      <c r="N8356" t="s">
        <v>55</v>
      </c>
      <c r="O8356" t="s">
        <v>54</v>
      </c>
      <c r="P8356" t="s">
        <v>102</v>
      </c>
      <c r="Q8356" t="s">
        <v>103</v>
      </c>
      <c r="V8356" t="s">
        <v>564</v>
      </c>
      <c r="W8356" t="s">
        <v>340</v>
      </c>
      <c r="AB8356" t="s">
        <v>1420</v>
      </c>
      <c r="AC8356" t="s">
        <v>1421</v>
      </c>
      <c r="AD8356" t="s">
        <v>3368</v>
      </c>
      <c r="AE8356" t="s">
        <v>3369</v>
      </c>
      <c r="AF8356" t="s">
        <v>67</v>
      </c>
      <c r="AG8356" t="s">
        <v>68</v>
      </c>
      <c r="AH8356">
        <v>7</v>
      </c>
      <c r="AI8356">
        <v>2</v>
      </c>
      <c r="AJ8356">
        <v>2706</v>
      </c>
      <c r="AK8356" t="s">
        <v>3506</v>
      </c>
      <c r="AL8356">
        <v>6</v>
      </c>
      <c r="AM8356" t="s">
        <v>70</v>
      </c>
      <c r="AN8356" t="s">
        <v>71</v>
      </c>
      <c r="AO8356" t="s">
        <v>72</v>
      </c>
      <c r="AP8356" t="s">
        <v>73</v>
      </c>
      <c r="AQ8356">
        <v>40</v>
      </c>
      <c r="AR8356">
        <v>522000</v>
      </c>
      <c r="AS8356">
        <v>565000</v>
      </c>
      <c r="AT8356">
        <v>726000</v>
      </c>
    </row>
    <row r="8357" spans="1:46" x14ac:dyDescent="0.2">
      <c r="A8357" t="s">
        <v>4870</v>
      </c>
      <c r="B8357" t="s">
        <v>4008</v>
      </c>
      <c r="C8357" t="s">
        <v>3361</v>
      </c>
      <c r="D8357" t="s">
        <v>3362</v>
      </c>
      <c r="E8357" t="s">
        <v>3363</v>
      </c>
      <c r="F8357" t="s">
        <v>3430</v>
      </c>
      <c r="G8357" t="s">
        <v>3431</v>
      </c>
      <c r="H8357" t="s">
        <v>51</v>
      </c>
      <c r="I8357">
        <v>2016</v>
      </c>
      <c r="J8357">
        <v>0</v>
      </c>
      <c r="K8357" t="s">
        <v>3890</v>
      </c>
      <c r="L8357" t="s">
        <v>3891</v>
      </c>
      <c r="M8357" t="s">
        <v>54</v>
      </c>
      <c r="N8357" t="s">
        <v>55</v>
      </c>
      <c r="O8357" t="s">
        <v>54</v>
      </c>
      <c r="P8357" t="s">
        <v>459</v>
      </c>
      <c r="Q8357" t="s">
        <v>460</v>
      </c>
      <c r="R8357" t="s">
        <v>3892</v>
      </c>
      <c r="S8357" t="s">
        <v>3892</v>
      </c>
      <c r="V8357" t="s">
        <v>564</v>
      </c>
      <c r="W8357" t="s">
        <v>340</v>
      </c>
      <c r="AB8357" t="s">
        <v>1420</v>
      </c>
      <c r="AC8357" t="s">
        <v>1421</v>
      </c>
      <c r="AD8357" t="s">
        <v>3368</v>
      </c>
      <c r="AE8357" t="s">
        <v>3369</v>
      </c>
      <c r="AF8357" t="s">
        <v>67</v>
      </c>
      <c r="AG8357" t="s">
        <v>68</v>
      </c>
      <c r="AH8357">
        <v>7</v>
      </c>
      <c r="AI8357">
        <v>2</v>
      </c>
      <c r="AJ8357">
        <v>2706</v>
      </c>
      <c r="AK8357" t="s">
        <v>3506</v>
      </c>
      <c r="AL8357">
        <v>6</v>
      </c>
      <c r="AM8357" t="s">
        <v>70</v>
      </c>
      <c r="AN8357" t="s">
        <v>71</v>
      </c>
      <c r="AO8357" t="s">
        <v>72</v>
      </c>
      <c r="AP8357" t="s">
        <v>73</v>
      </c>
      <c r="AQ8357">
        <v>40</v>
      </c>
      <c r="AR8357">
        <v>530000</v>
      </c>
      <c r="AS8357">
        <v>573750</v>
      </c>
      <c r="AT8357">
        <v>747000</v>
      </c>
    </row>
    <row r="8358" spans="1:46" x14ac:dyDescent="0.2">
      <c r="A8358" t="s">
        <v>4870</v>
      </c>
      <c r="B8358" t="s">
        <v>4009</v>
      </c>
      <c r="C8358" t="s">
        <v>3361</v>
      </c>
      <c r="D8358" t="s">
        <v>3362</v>
      </c>
      <c r="E8358" t="s">
        <v>3363</v>
      </c>
      <c r="F8358" t="s">
        <v>3430</v>
      </c>
      <c r="G8358" t="s">
        <v>3431</v>
      </c>
      <c r="H8358" t="s">
        <v>51</v>
      </c>
      <c r="I8358">
        <v>2016</v>
      </c>
      <c r="J8358">
        <v>0</v>
      </c>
      <c r="K8358" t="s">
        <v>3508</v>
      </c>
      <c r="L8358" t="s">
        <v>3509</v>
      </c>
      <c r="M8358" t="s">
        <v>54</v>
      </c>
      <c r="N8358" t="s">
        <v>55</v>
      </c>
      <c r="O8358" t="s">
        <v>54</v>
      </c>
      <c r="P8358" t="s">
        <v>102</v>
      </c>
      <c r="Q8358" t="s">
        <v>103</v>
      </c>
      <c r="R8358" t="s">
        <v>1748</v>
      </c>
      <c r="S8358" t="s">
        <v>1748</v>
      </c>
      <c r="V8358" t="s">
        <v>564</v>
      </c>
      <c r="W8358" t="s">
        <v>340</v>
      </c>
      <c r="AB8358" t="s">
        <v>1420</v>
      </c>
      <c r="AC8358" t="s">
        <v>1421</v>
      </c>
      <c r="AD8358" t="s">
        <v>3368</v>
      </c>
      <c r="AE8358" t="s">
        <v>3369</v>
      </c>
      <c r="AF8358" t="s">
        <v>67</v>
      </c>
      <c r="AG8358" t="s">
        <v>68</v>
      </c>
      <c r="AH8358">
        <v>7</v>
      </c>
      <c r="AI8358">
        <v>2</v>
      </c>
      <c r="AJ8358">
        <v>3436</v>
      </c>
      <c r="AK8358" t="s">
        <v>3425</v>
      </c>
      <c r="AL8358">
        <v>6</v>
      </c>
      <c r="AM8358" t="s">
        <v>70</v>
      </c>
      <c r="AN8358" t="s">
        <v>71</v>
      </c>
      <c r="AO8358" t="s">
        <v>72</v>
      </c>
      <c r="AP8358" t="s">
        <v>73</v>
      </c>
      <c r="AQ8358">
        <v>40</v>
      </c>
      <c r="AR8358">
        <v>644250</v>
      </c>
      <c r="AS8358">
        <v>698750</v>
      </c>
      <c r="AT8358">
        <v>970000</v>
      </c>
    </row>
    <row r="8359" spans="1:46" x14ac:dyDescent="0.2">
      <c r="A8359" t="s">
        <v>4870</v>
      </c>
      <c r="B8359" t="s">
        <v>4010</v>
      </c>
      <c r="C8359" t="s">
        <v>3361</v>
      </c>
      <c r="D8359" t="s">
        <v>3362</v>
      </c>
      <c r="E8359" t="s">
        <v>3363</v>
      </c>
      <c r="F8359" t="s">
        <v>3430</v>
      </c>
      <c r="G8359" t="s">
        <v>3431</v>
      </c>
      <c r="H8359" t="s">
        <v>51</v>
      </c>
      <c r="I8359">
        <v>2016</v>
      </c>
      <c r="J8359">
        <v>0</v>
      </c>
      <c r="K8359" t="s">
        <v>3731</v>
      </c>
      <c r="L8359" t="s">
        <v>3732</v>
      </c>
      <c r="M8359" t="s">
        <v>54</v>
      </c>
      <c r="N8359" t="s">
        <v>55</v>
      </c>
      <c r="O8359" t="s">
        <v>54</v>
      </c>
      <c r="P8359" t="s">
        <v>77</v>
      </c>
      <c r="Q8359" t="s">
        <v>78</v>
      </c>
      <c r="R8359" t="s">
        <v>3385</v>
      </c>
      <c r="S8359" t="s">
        <v>3385</v>
      </c>
      <c r="V8359" t="s">
        <v>564</v>
      </c>
      <c r="W8359" t="s">
        <v>340</v>
      </c>
      <c r="AB8359" t="s">
        <v>1420</v>
      </c>
      <c r="AC8359" t="s">
        <v>1421</v>
      </c>
      <c r="AD8359" t="s">
        <v>3368</v>
      </c>
      <c r="AE8359" t="s">
        <v>3369</v>
      </c>
      <c r="AF8359" t="s">
        <v>67</v>
      </c>
      <c r="AG8359" t="s">
        <v>68</v>
      </c>
      <c r="AH8359">
        <v>7</v>
      </c>
      <c r="AI8359">
        <v>2</v>
      </c>
      <c r="AJ8359">
        <v>3436</v>
      </c>
      <c r="AK8359" t="s">
        <v>3425</v>
      </c>
      <c r="AL8359">
        <v>6</v>
      </c>
      <c r="AM8359" t="s">
        <v>70</v>
      </c>
      <c r="AN8359" t="s">
        <v>71</v>
      </c>
      <c r="AO8359" t="s">
        <v>72</v>
      </c>
      <c r="AP8359" t="s">
        <v>73</v>
      </c>
      <c r="AQ8359">
        <v>40</v>
      </c>
      <c r="AR8359">
        <v>687500</v>
      </c>
      <c r="AS8359">
        <v>746250</v>
      </c>
      <c r="AT8359">
        <v>1065000</v>
      </c>
    </row>
    <row r="8360" spans="1:46" x14ac:dyDescent="0.2">
      <c r="A8360" t="s">
        <v>4870</v>
      </c>
      <c r="B8360" t="s">
        <v>4011</v>
      </c>
      <c r="C8360" t="s">
        <v>3361</v>
      </c>
      <c r="D8360" t="s">
        <v>3362</v>
      </c>
      <c r="E8360" t="s">
        <v>3363</v>
      </c>
      <c r="F8360" t="s">
        <v>3412</v>
      </c>
      <c r="G8360" t="s">
        <v>3413</v>
      </c>
      <c r="H8360" t="s">
        <v>51</v>
      </c>
      <c r="I8360">
        <v>2016</v>
      </c>
      <c r="J8360">
        <v>0</v>
      </c>
      <c r="K8360" t="s">
        <v>3606</v>
      </c>
      <c r="L8360" t="s">
        <v>3607</v>
      </c>
      <c r="M8360" t="s">
        <v>54</v>
      </c>
      <c r="N8360" t="s">
        <v>55</v>
      </c>
      <c r="O8360" t="s">
        <v>54</v>
      </c>
      <c r="P8360" t="s">
        <v>102</v>
      </c>
      <c r="Q8360" t="s">
        <v>103</v>
      </c>
      <c r="V8360" t="s">
        <v>59</v>
      </c>
      <c r="W8360" t="s">
        <v>60</v>
      </c>
      <c r="AB8360" t="s">
        <v>1420</v>
      </c>
      <c r="AC8360" t="s">
        <v>1421</v>
      </c>
      <c r="AD8360" t="s">
        <v>3368</v>
      </c>
      <c r="AE8360" t="s">
        <v>3369</v>
      </c>
      <c r="AF8360" t="s">
        <v>67</v>
      </c>
      <c r="AG8360" t="s">
        <v>68</v>
      </c>
      <c r="AH8360">
        <v>5</v>
      </c>
      <c r="AI8360">
        <v>2</v>
      </c>
      <c r="AJ8360">
        <v>2706</v>
      </c>
      <c r="AK8360" t="s">
        <v>3506</v>
      </c>
      <c r="AL8360">
        <v>6</v>
      </c>
      <c r="AM8360" t="s">
        <v>70</v>
      </c>
      <c r="AN8360" t="s">
        <v>71</v>
      </c>
      <c r="AO8360" t="s">
        <v>72</v>
      </c>
      <c r="AP8360" t="s">
        <v>73</v>
      </c>
      <c r="AQ8360">
        <v>40</v>
      </c>
      <c r="AR8360">
        <v>527250</v>
      </c>
      <c r="AS8360">
        <v>570750</v>
      </c>
      <c r="AT8360">
        <v>727000</v>
      </c>
    </row>
    <row r="8361" spans="1:46" x14ac:dyDescent="0.2">
      <c r="A8361" t="s">
        <v>4870</v>
      </c>
      <c r="B8361" t="s">
        <v>4012</v>
      </c>
      <c r="C8361" t="s">
        <v>3361</v>
      </c>
      <c r="D8361" t="s">
        <v>3362</v>
      </c>
      <c r="E8361" t="s">
        <v>3363</v>
      </c>
      <c r="F8361" t="s">
        <v>3412</v>
      </c>
      <c r="G8361" t="s">
        <v>3413</v>
      </c>
      <c r="H8361" t="s">
        <v>51</v>
      </c>
      <c r="I8361">
        <v>2016</v>
      </c>
      <c r="J8361">
        <v>0</v>
      </c>
      <c r="K8361" t="s">
        <v>3603</v>
      </c>
      <c r="L8361" t="s">
        <v>3604</v>
      </c>
      <c r="M8361" t="s">
        <v>54</v>
      </c>
      <c r="N8361" t="s">
        <v>55</v>
      </c>
      <c r="O8361" t="s">
        <v>54</v>
      </c>
      <c r="P8361" t="s">
        <v>102</v>
      </c>
      <c r="Q8361" t="s">
        <v>103</v>
      </c>
      <c r="R8361" t="s">
        <v>1748</v>
      </c>
      <c r="S8361" t="s">
        <v>1748</v>
      </c>
      <c r="V8361" t="s">
        <v>59</v>
      </c>
      <c r="W8361" t="s">
        <v>60</v>
      </c>
      <c r="AB8361" t="s">
        <v>1420</v>
      </c>
      <c r="AC8361" t="s">
        <v>1421</v>
      </c>
      <c r="AD8361" t="s">
        <v>3368</v>
      </c>
      <c r="AE8361" t="s">
        <v>3369</v>
      </c>
      <c r="AF8361" t="s">
        <v>67</v>
      </c>
      <c r="AG8361" t="s">
        <v>68</v>
      </c>
      <c r="AH8361">
        <v>7</v>
      </c>
      <c r="AI8361">
        <v>2</v>
      </c>
      <c r="AJ8361">
        <v>3436</v>
      </c>
      <c r="AK8361" t="s">
        <v>3425</v>
      </c>
      <c r="AL8361">
        <v>6</v>
      </c>
      <c r="AM8361" t="s">
        <v>70</v>
      </c>
      <c r="AN8361" t="s">
        <v>71</v>
      </c>
      <c r="AO8361" t="s">
        <v>72</v>
      </c>
      <c r="AP8361" t="s">
        <v>73</v>
      </c>
      <c r="AQ8361">
        <v>40</v>
      </c>
      <c r="AR8361">
        <v>706250</v>
      </c>
      <c r="AS8361">
        <v>766750</v>
      </c>
      <c r="AT8361">
        <v>1009000</v>
      </c>
    </row>
    <row r="8362" spans="1:46" x14ac:dyDescent="0.2">
      <c r="A8362" t="s">
        <v>4870</v>
      </c>
      <c r="B8362" t="s">
        <v>4013</v>
      </c>
      <c r="C8362" t="s">
        <v>3361</v>
      </c>
      <c r="D8362" t="s">
        <v>3362</v>
      </c>
      <c r="E8362" t="s">
        <v>3363</v>
      </c>
      <c r="F8362" t="s">
        <v>3412</v>
      </c>
      <c r="G8362" t="s">
        <v>3413</v>
      </c>
      <c r="H8362" t="s">
        <v>51</v>
      </c>
      <c r="I8362">
        <v>2016</v>
      </c>
      <c r="J8362">
        <v>0</v>
      </c>
      <c r="K8362" t="s">
        <v>3728</v>
      </c>
      <c r="L8362" t="s">
        <v>3729</v>
      </c>
      <c r="M8362" t="s">
        <v>54</v>
      </c>
      <c r="N8362" t="s">
        <v>55</v>
      </c>
      <c r="O8362" t="s">
        <v>54</v>
      </c>
      <c r="P8362" t="s">
        <v>77</v>
      </c>
      <c r="Q8362" t="s">
        <v>78</v>
      </c>
      <c r="R8362" t="s">
        <v>3385</v>
      </c>
      <c r="S8362" t="s">
        <v>3385</v>
      </c>
      <c r="V8362" t="s">
        <v>59</v>
      </c>
      <c r="W8362" t="s">
        <v>60</v>
      </c>
      <c r="AB8362" t="s">
        <v>1420</v>
      </c>
      <c r="AC8362" t="s">
        <v>1421</v>
      </c>
      <c r="AD8362" t="s">
        <v>3368</v>
      </c>
      <c r="AE8362" t="s">
        <v>3369</v>
      </c>
      <c r="AF8362" t="s">
        <v>67</v>
      </c>
      <c r="AG8362" t="s">
        <v>68</v>
      </c>
      <c r="AH8362">
        <v>7</v>
      </c>
      <c r="AI8362">
        <v>2</v>
      </c>
      <c r="AJ8362">
        <v>3436</v>
      </c>
      <c r="AK8362" t="s">
        <v>3425</v>
      </c>
      <c r="AL8362">
        <v>6</v>
      </c>
      <c r="AM8362" t="s">
        <v>70</v>
      </c>
      <c r="AN8362" t="s">
        <v>71</v>
      </c>
      <c r="AO8362" t="s">
        <v>72</v>
      </c>
      <c r="AP8362" t="s">
        <v>73</v>
      </c>
      <c r="AQ8362">
        <v>40</v>
      </c>
      <c r="AR8362">
        <v>791500</v>
      </c>
      <c r="AS8362">
        <v>860750</v>
      </c>
      <c r="AT8362">
        <v>1118000</v>
      </c>
    </row>
    <row r="8363" spans="1:46" x14ac:dyDescent="0.2">
      <c r="A8363" t="s">
        <v>4870</v>
      </c>
      <c r="B8363" t="s">
        <v>4014</v>
      </c>
      <c r="C8363" t="s">
        <v>3361</v>
      </c>
      <c r="D8363" t="s">
        <v>3362</v>
      </c>
      <c r="E8363" t="s">
        <v>3363</v>
      </c>
      <c r="F8363" t="s">
        <v>3412</v>
      </c>
      <c r="G8363" t="s">
        <v>3413</v>
      </c>
      <c r="H8363" t="s">
        <v>51</v>
      </c>
      <c r="I8363">
        <v>2016</v>
      </c>
      <c r="J8363">
        <v>0</v>
      </c>
      <c r="K8363" t="s">
        <v>3964</v>
      </c>
      <c r="L8363" t="s">
        <v>3965</v>
      </c>
      <c r="M8363" t="s">
        <v>54</v>
      </c>
      <c r="N8363" t="s">
        <v>55</v>
      </c>
      <c r="O8363" t="s">
        <v>54</v>
      </c>
      <c r="P8363" t="s">
        <v>459</v>
      </c>
      <c r="Q8363" t="s">
        <v>460</v>
      </c>
      <c r="R8363" t="s">
        <v>3892</v>
      </c>
      <c r="S8363" t="s">
        <v>3892</v>
      </c>
      <c r="V8363" t="s">
        <v>59</v>
      </c>
      <c r="W8363" t="s">
        <v>60</v>
      </c>
      <c r="AB8363" t="s">
        <v>1420</v>
      </c>
      <c r="AC8363" t="s">
        <v>1421</v>
      </c>
      <c r="AD8363" t="s">
        <v>3368</v>
      </c>
      <c r="AE8363" t="s">
        <v>3369</v>
      </c>
      <c r="AF8363" t="s">
        <v>67</v>
      </c>
      <c r="AG8363" t="s">
        <v>68</v>
      </c>
      <c r="AH8363">
        <v>5</v>
      </c>
      <c r="AI8363">
        <v>2</v>
      </c>
      <c r="AJ8363">
        <v>2706</v>
      </c>
      <c r="AK8363" t="s">
        <v>3506</v>
      </c>
      <c r="AL8363">
        <v>6</v>
      </c>
      <c r="AM8363" t="s">
        <v>70</v>
      </c>
      <c r="AN8363" t="s">
        <v>71</v>
      </c>
      <c r="AO8363" t="s">
        <v>72</v>
      </c>
      <c r="AP8363" t="s">
        <v>73</v>
      </c>
      <c r="AQ8363">
        <v>40</v>
      </c>
      <c r="AR8363">
        <v>538750</v>
      </c>
      <c r="AS8363">
        <v>583500</v>
      </c>
      <c r="AT8363">
        <v>748000</v>
      </c>
    </row>
    <row r="8364" spans="1:46" x14ac:dyDescent="0.2">
      <c r="A8364" t="s">
        <v>4870</v>
      </c>
      <c r="B8364" t="s">
        <v>4015</v>
      </c>
      <c r="C8364" t="s">
        <v>3361</v>
      </c>
      <c r="D8364" t="s">
        <v>3362</v>
      </c>
      <c r="E8364" t="s">
        <v>3363</v>
      </c>
      <c r="F8364" t="s">
        <v>3444</v>
      </c>
      <c r="G8364" t="s">
        <v>3444</v>
      </c>
      <c r="H8364" t="s">
        <v>51</v>
      </c>
      <c r="I8364">
        <v>2016</v>
      </c>
      <c r="J8364">
        <v>0</v>
      </c>
      <c r="K8364" t="s">
        <v>3876</v>
      </c>
      <c r="L8364" t="s">
        <v>3877</v>
      </c>
      <c r="M8364" t="s">
        <v>54</v>
      </c>
      <c r="N8364" t="s">
        <v>55</v>
      </c>
      <c r="O8364" t="s">
        <v>54</v>
      </c>
      <c r="P8364" t="s">
        <v>459</v>
      </c>
      <c r="Q8364" t="s">
        <v>460</v>
      </c>
      <c r="R8364" t="s">
        <v>3878</v>
      </c>
      <c r="S8364" t="s">
        <v>3878</v>
      </c>
      <c r="V8364" t="s">
        <v>59</v>
      </c>
      <c r="W8364" t="s">
        <v>60</v>
      </c>
      <c r="AB8364" t="s">
        <v>1420</v>
      </c>
      <c r="AC8364" t="s">
        <v>1421</v>
      </c>
      <c r="AD8364" t="s">
        <v>3368</v>
      </c>
      <c r="AE8364" t="s">
        <v>3369</v>
      </c>
      <c r="AF8364" t="s">
        <v>67</v>
      </c>
      <c r="AG8364" t="s">
        <v>68</v>
      </c>
      <c r="AH8364">
        <v>7</v>
      </c>
      <c r="AI8364">
        <v>2</v>
      </c>
      <c r="AJ8364">
        <v>3436</v>
      </c>
      <c r="AK8364" t="s">
        <v>3425</v>
      </c>
      <c r="AL8364">
        <v>6</v>
      </c>
      <c r="AM8364" t="s">
        <v>70</v>
      </c>
      <c r="AN8364" t="s">
        <v>71</v>
      </c>
      <c r="AO8364" t="s">
        <v>72</v>
      </c>
      <c r="AP8364" t="s">
        <v>73</v>
      </c>
      <c r="AQ8364">
        <v>40</v>
      </c>
      <c r="AR8364">
        <v>904250</v>
      </c>
      <c r="AS8364">
        <v>985750</v>
      </c>
      <c r="AT8364">
        <v>1327000</v>
      </c>
    </row>
    <row r="8365" spans="1:46" x14ac:dyDescent="0.2">
      <c r="A8365" t="s">
        <v>4870</v>
      </c>
      <c r="B8365" t="s">
        <v>4016</v>
      </c>
      <c r="C8365" t="s">
        <v>3361</v>
      </c>
      <c r="D8365" t="s">
        <v>3362</v>
      </c>
      <c r="E8365" t="s">
        <v>3363</v>
      </c>
      <c r="F8365" t="s">
        <v>3444</v>
      </c>
      <c r="G8365" t="s">
        <v>3444</v>
      </c>
      <c r="H8365" t="s">
        <v>51</v>
      </c>
      <c r="I8365">
        <v>2016</v>
      </c>
      <c r="J8365">
        <v>0</v>
      </c>
      <c r="K8365" t="s">
        <v>3883</v>
      </c>
      <c r="L8365" t="s">
        <v>3884</v>
      </c>
      <c r="M8365" t="s">
        <v>54</v>
      </c>
      <c r="N8365" t="s">
        <v>55</v>
      </c>
      <c r="O8365" t="s">
        <v>54</v>
      </c>
      <c r="P8365" t="s">
        <v>459</v>
      </c>
      <c r="Q8365" t="s">
        <v>460</v>
      </c>
      <c r="R8365" t="s">
        <v>3885</v>
      </c>
      <c r="S8365" t="s">
        <v>3885</v>
      </c>
      <c r="V8365" t="s">
        <v>59</v>
      </c>
      <c r="W8365" t="s">
        <v>60</v>
      </c>
      <c r="AB8365" t="s">
        <v>63</v>
      </c>
      <c r="AC8365" t="s">
        <v>64</v>
      </c>
      <c r="AD8365" t="s">
        <v>3368</v>
      </c>
      <c r="AE8365" t="s">
        <v>3369</v>
      </c>
      <c r="AF8365" t="s">
        <v>67</v>
      </c>
      <c r="AG8365" t="s">
        <v>68</v>
      </c>
      <c r="AH8365">
        <v>7</v>
      </c>
      <c r="AI8365">
        <v>2</v>
      </c>
      <c r="AJ8365">
        <v>3436</v>
      </c>
      <c r="AK8365" t="s">
        <v>3425</v>
      </c>
      <c r="AL8365">
        <v>6</v>
      </c>
      <c r="AM8365" t="s">
        <v>70</v>
      </c>
      <c r="AN8365" t="s">
        <v>71</v>
      </c>
      <c r="AO8365" t="s">
        <v>72</v>
      </c>
      <c r="AP8365" t="s">
        <v>73</v>
      </c>
      <c r="AQ8365">
        <v>40</v>
      </c>
      <c r="AR8365">
        <v>955500</v>
      </c>
      <c r="AS8365">
        <v>1043750</v>
      </c>
      <c r="AT8365">
        <v>1405000</v>
      </c>
    </row>
    <row r="8366" spans="1:46" x14ac:dyDescent="0.2">
      <c r="A8366" t="s">
        <v>4870</v>
      </c>
      <c r="B8366" t="s">
        <v>4017</v>
      </c>
      <c r="C8366" t="s">
        <v>3361</v>
      </c>
      <c r="D8366" t="s">
        <v>3362</v>
      </c>
      <c r="E8366" t="s">
        <v>3363</v>
      </c>
      <c r="F8366" t="s">
        <v>3444</v>
      </c>
      <c r="G8366" t="s">
        <v>3444</v>
      </c>
      <c r="H8366" t="s">
        <v>51</v>
      </c>
      <c r="I8366">
        <v>2016</v>
      </c>
      <c r="J8366">
        <v>0</v>
      </c>
      <c r="K8366" t="s">
        <v>3880</v>
      </c>
      <c r="L8366" t="s">
        <v>3881</v>
      </c>
      <c r="M8366" t="s">
        <v>54</v>
      </c>
      <c r="N8366" t="s">
        <v>55</v>
      </c>
      <c r="O8366" t="s">
        <v>54</v>
      </c>
      <c r="P8366" t="s">
        <v>459</v>
      </c>
      <c r="Q8366" t="s">
        <v>460</v>
      </c>
      <c r="R8366" t="s">
        <v>3878</v>
      </c>
      <c r="S8366" t="s">
        <v>3878</v>
      </c>
      <c r="V8366" t="s">
        <v>564</v>
      </c>
      <c r="W8366" t="s">
        <v>340</v>
      </c>
      <c r="AB8366" t="s">
        <v>1420</v>
      </c>
      <c r="AC8366" t="s">
        <v>1421</v>
      </c>
      <c r="AD8366" t="s">
        <v>3368</v>
      </c>
      <c r="AE8366" t="s">
        <v>3369</v>
      </c>
      <c r="AF8366" t="s">
        <v>67</v>
      </c>
      <c r="AG8366" t="s">
        <v>68</v>
      </c>
      <c r="AH8366">
        <v>7</v>
      </c>
      <c r="AI8366">
        <v>2</v>
      </c>
      <c r="AJ8366">
        <v>3436</v>
      </c>
      <c r="AK8366" t="s">
        <v>3425</v>
      </c>
      <c r="AL8366">
        <v>6</v>
      </c>
      <c r="AM8366" t="s">
        <v>70</v>
      </c>
      <c r="AN8366" t="s">
        <v>71</v>
      </c>
      <c r="AO8366" t="s">
        <v>72</v>
      </c>
      <c r="AP8366" t="s">
        <v>73</v>
      </c>
      <c r="AQ8366">
        <v>40</v>
      </c>
      <c r="AR8366">
        <v>984500</v>
      </c>
      <c r="AS8366">
        <v>1076500</v>
      </c>
      <c r="AT8366">
        <v>1449000</v>
      </c>
    </row>
    <row r="8367" spans="1:46" x14ac:dyDescent="0.2">
      <c r="A8367" t="s">
        <v>4870</v>
      </c>
      <c r="B8367" t="s">
        <v>4018</v>
      </c>
      <c r="C8367" t="s">
        <v>3361</v>
      </c>
      <c r="D8367" t="s">
        <v>3362</v>
      </c>
      <c r="E8367" t="s">
        <v>3363</v>
      </c>
      <c r="F8367" t="s">
        <v>3444</v>
      </c>
      <c r="G8367" t="s">
        <v>3444</v>
      </c>
      <c r="H8367" t="s">
        <v>51</v>
      </c>
      <c r="I8367">
        <v>2016</v>
      </c>
      <c r="J8367">
        <v>0</v>
      </c>
      <c r="K8367" t="s">
        <v>3887</v>
      </c>
      <c r="L8367" t="s">
        <v>3888</v>
      </c>
      <c r="M8367" t="s">
        <v>54</v>
      </c>
      <c r="N8367" t="s">
        <v>55</v>
      </c>
      <c r="O8367" t="s">
        <v>54</v>
      </c>
      <c r="P8367" t="s">
        <v>459</v>
      </c>
      <c r="Q8367" t="s">
        <v>460</v>
      </c>
      <c r="R8367" t="s">
        <v>3885</v>
      </c>
      <c r="S8367" t="s">
        <v>3885</v>
      </c>
      <c r="V8367" t="s">
        <v>564</v>
      </c>
      <c r="W8367" t="s">
        <v>340</v>
      </c>
      <c r="AB8367" t="s">
        <v>63</v>
      </c>
      <c r="AC8367" t="s">
        <v>64</v>
      </c>
      <c r="AD8367" t="s">
        <v>3368</v>
      </c>
      <c r="AE8367" t="s">
        <v>3369</v>
      </c>
      <c r="AF8367" t="s">
        <v>67</v>
      </c>
      <c r="AG8367" t="s">
        <v>68</v>
      </c>
      <c r="AH8367">
        <v>7</v>
      </c>
      <c r="AI8367">
        <v>2</v>
      </c>
      <c r="AJ8367">
        <v>3436</v>
      </c>
      <c r="AK8367" t="s">
        <v>3425</v>
      </c>
      <c r="AL8367">
        <v>6</v>
      </c>
      <c r="AM8367" t="s">
        <v>70</v>
      </c>
      <c r="AN8367" t="s">
        <v>71</v>
      </c>
      <c r="AO8367" t="s">
        <v>72</v>
      </c>
      <c r="AP8367" t="s">
        <v>73</v>
      </c>
      <c r="AQ8367">
        <v>40</v>
      </c>
      <c r="AR8367">
        <v>1034750</v>
      </c>
      <c r="AS8367">
        <v>1133750</v>
      </c>
      <c r="AT8367">
        <v>1526000</v>
      </c>
    </row>
    <row r="8368" spans="1:46" x14ac:dyDescent="0.2">
      <c r="A8368" t="s">
        <v>4870</v>
      </c>
      <c r="B8368" t="s">
        <v>4019</v>
      </c>
      <c r="C8368" t="s">
        <v>3361</v>
      </c>
      <c r="D8368" t="s">
        <v>3362</v>
      </c>
      <c r="E8368" t="s">
        <v>3363</v>
      </c>
      <c r="F8368" t="s">
        <v>3444</v>
      </c>
      <c r="G8368" t="s">
        <v>3444</v>
      </c>
      <c r="H8368" t="s">
        <v>51</v>
      </c>
      <c r="I8368">
        <v>2016</v>
      </c>
      <c r="J8368">
        <v>0</v>
      </c>
      <c r="K8368" t="s">
        <v>3722</v>
      </c>
      <c r="L8368" t="s">
        <v>3723</v>
      </c>
      <c r="M8368" t="s">
        <v>54</v>
      </c>
      <c r="N8368" t="s">
        <v>55</v>
      </c>
      <c r="O8368" t="s">
        <v>54</v>
      </c>
      <c r="P8368" t="s">
        <v>77</v>
      </c>
      <c r="Q8368" t="s">
        <v>78</v>
      </c>
      <c r="R8368" t="s">
        <v>112</v>
      </c>
      <c r="S8368" t="s">
        <v>112</v>
      </c>
      <c r="V8368" t="s">
        <v>564</v>
      </c>
      <c r="W8368" t="s">
        <v>340</v>
      </c>
      <c r="AB8368" t="s">
        <v>63</v>
      </c>
      <c r="AC8368" t="s">
        <v>64</v>
      </c>
      <c r="AD8368" t="s">
        <v>3368</v>
      </c>
      <c r="AE8368" t="s">
        <v>3369</v>
      </c>
      <c r="AF8368" t="s">
        <v>67</v>
      </c>
      <c r="AG8368" t="s">
        <v>68</v>
      </c>
      <c r="AH8368">
        <v>7</v>
      </c>
      <c r="AI8368">
        <v>2</v>
      </c>
      <c r="AJ8368">
        <v>3800</v>
      </c>
      <c r="AK8368" t="s">
        <v>3451</v>
      </c>
      <c r="AL8368">
        <v>6</v>
      </c>
      <c r="AM8368" t="s">
        <v>70</v>
      </c>
      <c r="AN8368" t="s">
        <v>71</v>
      </c>
      <c r="AO8368" t="s">
        <v>233</v>
      </c>
      <c r="AP8368" t="s">
        <v>234</v>
      </c>
      <c r="AQ8368">
        <v>40</v>
      </c>
      <c r="AR8368">
        <v>1545000</v>
      </c>
      <c r="AS8368">
        <v>1728750</v>
      </c>
      <c r="AT8368">
        <v>2327000</v>
      </c>
    </row>
    <row r="8369" spans="1:46" x14ac:dyDescent="0.2">
      <c r="A8369" t="s">
        <v>4870</v>
      </c>
      <c r="B8369" t="s">
        <v>4020</v>
      </c>
      <c r="C8369" t="s">
        <v>3361</v>
      </c>
      <c r="D8369" t="s">
        <v>3362</v>
      </c>
      <c r="E8369" t="s">
        <v>3363</v>
      </c>
      <c r="F8369" t="s">
        <v>3444</v>
      </c>
      <c r="G8369" t="s">
        <v>3444</v>
      </c>
      <c r="H8369" t="s">
        <v>51</v>
      </c>
      <c r="I8369">
        <v>2016</v>
      </c>
      <c r="J8369">
        <v>0</v>
      </c>
      <c r="K8369" t="s">
        <v>3725</v>
      </c>
      <c r="L8369" t="s">
        <v>3726</v>
      </c>
      <c r="M8369" t="s">
        <v>54</v>
      </c>
      <c r="N8369" t="s">
        <v>55</v>
      </c>
      <c r="O8369" t="s">
        <v>54</v>
      </c>
      <c r="P8369" t="s">
        <v>77</v>
      </c>
      <c r="Q8369" t="s">
        <v>78</v>
      </c>
      <c r="R8369" t="s">
        <v>3396</v>
      </c>
      <c r="S8369" t="s">
        <v>3396</v>
      </c>
      <c r="V8369" t="s">
        <v>564</v>
      </c>
      <c r="W8369" t="s">
        <v>340</v>
      </c>
      <c r="AB8369" t="s">
        <v>63</v>
      </c>
      <c r="AC8369" t="s">
        <v>64</v>
      </c>
      <c r="AD8369" t="s">
        <v>3368</v>
      </c>
      <c r="AE8369" t="s">
        <v>3369</v>
      </c>
      <c r="AF8369" t="s">
        <v>67</v>
      </c>
      <c r="AG8369" t="s">
        <v>68</v>
      </c>
      <c r="AH8369">
        <v>7</v>
      </c>
      <c r="AI8369">
        <v>2</v>
      </c>
      <c r="AJ8369">
        <v>3800</v>
      </c>
      <c r="AK8369" t="s">
        <v>3451</v>
      </c>
      <c r="AL8369">
        <v>6</v>
      </c>
      <c r="AM8369" t="s">
        <v>70</v>
      </c>
      <c r="AN8369" t="s">
        <v>71</v>
      </c>
      <c r="AO8369" t="s">
        <v>233</v>
      </c>
      <c r="AP8369" t="s">
        <v>234</v>
      </c>
      <c r="AQ8369">
        <v>40</v>
      </c>
      <c r="AR8369">
        <v>1769750</v>
      </c>
      <c r="AS8369">
        <v>1999500</v>
      </c>
      <c r="AT8369">
        <v>2692000</v>
      </c>
    </row>
    <row r="8370" spans="1:46" x14ac:dyDescent="0.2">
      <c r="A8370" t="s">
        <v>4870</v>
      </c>
      <c r="B8370" t="s">
        <v>4021</v>
      </c>
      <c r="C8370" t="s">
        <v>3361</v>
      </c>
      <c r="D8370" t="s">
        <v>3362</v>
      </c>
      <c r="E8370" t="s">
        <v>3363</v>
      </c>
      <c r="F8370" t="s">
        <v>3444</v>
      </c>
      <c r="G8370" t="s">
        <v>3444</v>
      </c>
      <c r="H8370" t="s">
        <v>51</v>
      </c>
      <c r="I8370">
        <v>2016</v>
      </c>
      <c r="J8370">
        <v>0</v>
      </c>
      <c r="K8370" t="s">
        <v>3675</v>
      </c>
      <c r="L8370" t="s">
        <v>3676</v>
      </c>
      <c r="M8370" t="s">
        <v>54</v>
      </c>
      <c r="N8370" t="s">
        <v>55</v>
      </c>
      <c r="O8370" t="s">
        <v>54</v>
      </c>
      <c r="P8370" t="s">
        <v>77</v>
      </c>
      <c r="Q8370" t="s">
        <v>78</v>
      </c>
      <c r="R8370" t="s">
        <v>112</v>
      </c>
      <c r="S8370" t="s">
        <v>112</v>
      </c>
      <c r="V8370" t="s">
        <v>59</v>
      </c>
      <c r="W8370" t="s">
        <v>60</v>
      </c>
      <c r="AB8370" t="s">
        <v>63</v>
      </c>
      <c r="AC8370" t="s">
        <v>64</v>
      </c>
      <c r="AD8370" t="s">
        <v>3368</v>
      </c>
      <c r="AE8370" t="s">
        <v>3369</v>
      </c>
      <c r="AF8370" t="s">
        <v>67</v>
      </c>
      <c r="AG8370" t="s">
        <v>68</v>
      </c>
      <c r="AH8370">
        <v>7</v>
      </c>
      <c r="AI8370">
        <v>2</v>
      </c>
      <c r="AJ8370">
        <v>3800</v>
      </c>
      <c r="AK8370" t="s">
        <v>3451</v>
      </c>
      <c r="AL8370">
        <v>6</v>
      </c>
      <c r="AM8370" t="s">
        <v>70</v>
      </c>
      <c r="AN8370" t="s">
        <v>71</v>
      </c>
      <c r="AO8370" t="s">
        <v>233</v>
      </c>
      <c r="AP8370" t="s">
        <v>234</v>
      </c>
      <c r="AQ8370">
        <v>40</v>
      </c>
      <c r="AR8370">
        <v>1463750</v>
      </c>
      <c r="AS8370">
        <v>1632250</v>
      </c>
      <c r="AT8370">
        <v>2197000</v>
      </c>
    </row>
    <row r="8371" spans="1:46" x14ac:dyDescent="0.2">
      <c r="A8371" t="s">
        <v>4870</v>
      </c>
      <c r="B8371" t="s">
        <v>4022</v>
      </c>
      <c r="C8371" t="s">
        <v>3361</v>
      </c>
      <c r="D8371" t="s">
        <v>3362</v>
      </c>
      <c r="E8371" t="s">
        <v>3363</v>
      </c>
      <c r="F8371" t="s">
        <v>3444</v>
      </c>
      <c r="G8371" t="s">
        <v>3444</v>
      </c>
      <c r="H8371" t="s">
        <v>51</v>
      </c>
      <c r="I8371">
        <v>2016</v>
      </c>
      <c r="J8371">
        <v>0</v>
      </c>
      <c r="K8371" t="s">
        <v>3678</v>
      </c>
      <c r="L8371" t="s">
        <v>3679</v>
      </c>
      <c r="M8371" t="s">
        <v>54</v>
      </c>
      <c r="N8371" t="s">
        <v>55</v>
      </c>
      <c r="O8371" t="s">
        <v>54</v>
      </c>
      <c r="P8371" t="s">
        <v>77</v>
      </c>
      <c r="Q8371" t="s">
        <v>78</v>
      </c>
      <c r="R8371" t="s">
        <v>3396</v>
      </c>
      <c r="S8371" t="s">
        <v>3396</v>
      </c>
      <c r="V8371" t="s">
        <v>59</v>
      </c>
      <c r="W8371" t="s">
        <v>60</v>
      </c>
      <c r="AB8371" t="s">
        <v>63</v>
      </c>
      <c r="AC8371" t="s">
        <v>64</v>
      </c>
      <c r="AD8371" t="s">
        <v>3368</v>
      </c>
      <c r="AE8371" t="s">
        <v>3369</v>
      </c>
      <c r="AF8371" t="s">
        <v>67</v>
      </c>
      <c r="AG8371" t="s">
        <v>68</v>
      </c>
      <c r="AH8371">
        <v>7</v>
      </c>
      <c r="AI8371">
        <v>2</v>
      </c>
      <c r="AJ8371">
        <v>3800</v>
      </c>
      <c r="AK8371" t="s">
        <v>3451</v>
      </c>
      <c r="AL8371">
        <v>6</v>
      </c>
      <c r="AM8371" t="s">
        <v>70</v>
      </c>
      <c r="AN8371" t="s">
        <v>71</v>
      </c>
      <c r="AO8371" t="s">
        <v>233</v>
      </c>
      <c r="AP8371" t="s">
        <v>234</v>
      </c>
      <c r="AQ8371">
        <v>40</v>
      </c>
      <c r="AR8371">
        <v>1683500</v>
      </c>
      <c r="AS8371">
        <v>1895000</v>
      </c>
      <c r="AT8371">
        <v>2551000</v>
      </c>
    </row>
    <row r="8372" spans="1:46" x14ac:dyDescent="0.2">
      <c r="A8372" t="s">
        <v>4870</v>
      </c>
      <c r="B8372" t="s">
        <v>4023</v>
      </c>
      <c r="C8372" t="s">
        <v>3361</v>
      </c>
      <c r="D8372" t="s">
        <v>3362</v>
      </c>
      <c r="E8372" t="s">
        <v>3363</v>
      </c>
      <c r="F8372" t="s">
        <v>3444</v>
      </c>
      <c r="G8372" t="s">
        <v>3444</v>
      </c>
      <c r="H8372" t="s">
        <v>51</v>
      </c>
      <c r="I8372">
        <v>2016</v>
      </c>
      <c r="J8372">
        <v>0</v>
      </c>
      <c r="K8372" t="s">
        <v>3780</v>
      </c>
      <c r="L8372" t="s">
        <v>3781</v>
      </c>
      <c r="M8372" t="s">
        <v>54</v>
      </c>
      <c r="N8372" t="s">
        <v>55</v>
      </c>
      <c r="O8372" t="s">
        <v>54</v>
      </c>
      <c r="P8372" t="s">
        <v>459</v>
      </c>
      <c r="Q8372" t="s">
        <v>460</v>
      </c>
      <c r="R8372" t="s">
        <v>3455</v>
      </c>
      <c r="S8372" t="s">
        <v>3455</v>
      </c>
      <c r="V8372" t="s">
        <v>59</v>
      </c>
      <c r="W8372" t="s">
        <v>60</v>
      </c>
      <c r="AB8372" t="s">
        <v>1420</v>
      </c>
      <c r="AC8372" t="s">
        <v>1421</v>
      </c>
      <c r="AD8372" t="s">
        <v>3368</v>
      </c>
      <c r="AE8372" t="s">
        <v>3369</v>
      </c>
      <c r="AF8372" t="s">
        <v>67</v>
      </c>
      <c r="AG8372" t="s">
        <v>68</v>
      </c>
      <c r="AH8372">
        <v>7</v>
      </c>
      <c r="AI8372">
        <v>2</v>
      </c>
      <c r="AJ8372">
        <v>3800</v>
      </c>
      <c r="AK8372" t="s">
        <v>3451</v>
      </c>
      <c r="AL8372">
        <v>6</v>
      </c>
      <c r="AM8372" t="s">
        <v>70</v>
      </c>
      <c r="AN8372" t="s">
        <v>71</v>
      </c>
      <c r="AO8372" t="s">
        <v>72</v>
      </c>
      <c r="AP8372" t="s">
        <v>73</v>
      </c>
      <c r="AQ8372">
        <v>40</v>
      </c>
      <c r="AR8372">
        <v>1050500</v>
      </c>
      <c r="AS8372">
        <v>1151500</v>
      </c>
      <c r="AT8372">
        <v>1550000</v>
      </c>
    </row>
    <row r="8373" spans="1:46" x14ac:dyDescent="0.2">
      <c r="A8373" t="s">
        <v>4870</v>
      </c>
      <c r="B8373" t="s">
        <v>4024</v>
      </c>
      <c r="C8373" t="s">
        <v>3361</v>
      </c>
      <c r="D8373" t="s">
        <v>3362</v>
      </c>
      <c r="E8373" t="s">
        <v>3363</v>
      </c>
      <c r="F8373" t="s">
        <v>3444</v>
      </c>
      <c r="G8373" t="s">
        <v>3444</v>
      </c>
      <c r="H8373" t="s">
        <v>51</v>
      </c>
      <c r="I8373">
        <v>2016</v>
      </c>
      <c r="J8373">
        <v>0</v>
      </c>
      <c r="K8373" t="s">
        <v>3785</v>
      </c>
      <c r="L8373" t="s">
        <v>3786</v>
      </c>
      <c r="M8373" t="s">
        <v>54</v>
      </c>
      <c r="N8373" t="s">
        <v>55</v>
      </c>
      <c r="O8373" t="s">
        <v>54</v>
      </c>
      <c r="P8373" t="s">
        <v>459</v>
      </c>
      <c r="Q8373" t="s">
        <v>460</v>
      </c>
      <c r="R8373" t="s">
        <v>3447</v>
      </c>
      <c r="S8373" t="s">
        <v>3447</v>
      </c>
      <c r="T8373" t="s">
        <v>3465</v>
      </c>
      <c r="U8373" t="s">
        <v>3465</v>
      </c>
      <c r="V8373" t="s">
        <v>59</v>
      </c>
      <c r="W8373" t="s">
        <v>60</v>
      </c>
      <c r="AB8373" t="s">
        <v>63</v>
      </c>
      <c r="AC8373" t="s">
        <v>64</v>
      </c>
      <c r="AD8373" t="s">
        <v>3368</v>
      </c>
      <c r="AE8373" t="s">
        <v>3369</v>
      </c>
      <c r="AF8373" t="s">
        <v>67</v>
      </c>
      <c r="AG8373" t="s">
        <v>68</v>
      </c>
      <c r="AH8373">
        <v>7</v>
      </c>
      <c r="AI8373">
        <v>2</v>
      </c>
      <c r="AJ8373">
        <v>3800</v>
      </c>
      <c r="AK8373" t="s">
        <v>3451</v>
      </c>
      <c r="AL8373">
        <v>6</v>
      </c>
      <c r="AM8373" t="s">
        <v>70</v>
      </c>
      <c r="AN8373" t="s">
        <v>71</v>
      </c>
      <c r="AO8373" t="s">
        <v>72</v>
      </c>
      <c r="AP8373" t="s">
        <v>73</v>
      </c>
      <c r="AQ8373">
        <v>40</v>
      </c>
      <c r="AR8373">
        <v>1105250</v>
      </c>
      <c r="AS8373">
        <v>1214500</v>
      </c>
      <c r="AT8373">
        <v>1635000</v>
      </c>
    </row>
    <row r="8374" spans="1:46" x14ac:dyDescent="0.2">
      <c r="A8374" t="s">
        <v>4870</v>
      </c>
      <c r="B8374" t="s">
        <v>4025</v>
      </c>
      <c r="C8374" t="s">
        <v>3361</v>
      </c>
      <c r="D8374" t="s">
        <v>3362</v>
      </c>
      <c r="E8374" t="s">
        <v>3363</v>
      </c>
      <c r="F8374" t="s">
        <v>3444</v>
      </c>
      <c r="G8374" t="s">
        <v>3444</v>
      </c>
      <c r="H8374" t="s">
        <v>51</v>
      </c>
      <c r="I8374">
        <v>2016</v>
      </c>
      <c r="J8374">
        <v>0</v>
      </c>
      <c r="K8374" t="s">
        <v>3789</v>
      </c>
      <c r="L8374" t="s">
        <v>3790</v>
      </c>
      <c r="M8374" t="s">
        <v>54</v>
      </c>
      <c r="N8374" t="s">
        <v>55</v>
      </c>
      <c r="O8374" t="s">
        <v>54</v>
      </c>
      <c r="P8374" t="s">
        <v>459</v>
      </c>
      <c r="Q8374" t="s">
        <v>460</v>
      </c>
      <c r="R8374" t="s">
        <v>3455</v>
      </c>
      <c r="S8374" t="s">
        <v>3455</v>
      </c>
      <c r="V8374" t="s">
        <v>564</v>
      </c>
      <c r="W8374" t="s">
        <v>340</v>
      </c>
      <c r="AB8374" t="s">
        <v>1420</v>
      </c>
      <c r="AC8374" t="s">
        <v>1421</v>
      </c>
      <c r="AD8374" t="s">
        <v>3368</v>
      </c>
      <c r="AE8374" t="s">
        <v>3369</v>
      </c>
      <c r="AF8374" t="s">
        <v>67</v>
      </c>
      <c r="AG8374" t="s">
        <v>68</v>
      </c>
      <c r="AH8374">
        <v>7</v>
      </c>
      <c r="AI8374">
        <v>2</v>
      </c>
      <c r="AJ8374">
        <v>3800</v>
      </c>
      <c r="AK8374" t="s">
        <v>3451</v>
      </c>
      <c r="AL8374">
        <v>6</v>
      </c>
      <c r="AM8374" t="s">
        <v>70</v>
      </c>
      <c r="AN8374" t="s">
        <v>71</v>
      </c>
      <c r="AO8374" t="s">
        <v>72</v>
      </c>
      <c r="AP8374" t="s">
        <v>73</v>
      </c>
      <c r="AQ8374">
        <v>40</v>
      </c>
      <c r="AR8374">
        <v>1141000</v>
      </c>
      <c r="AS8374">
        <v>1255500</v>
      </c>
      <c r="AT8374">
        <v>1690000</v>
      </c>
    </row>
    <row r="8375" spans="1:46" x14ac:dyDescent="0.2">
      <c r="A8375" t="s">
        <v>4870</v>
      </c>
      <c r="B8375" t="s">
        <v>4026</v>
      </c>
      <c r="C8375" t="s">
        <v>3361</v>
      </c>
      <c r="D8375" t="s">
        <v>3362</v>
      </c>
      <c r="E8375" t="s">
        <v>3363</v>
      </c>
      <c r="F8375" t="s">
        <v>3444</v>
      </c>
      <c r="G8375" t="s">
        <v>3444</v>
      </c>
      <c r="H8375" t="s">
        <v>51</v>
      </c>
      <c r="I8375">
        <v>2016</v>
      </c>
      <c r="J8375">
        <v>0</v>
      </c>
      <c r="K8375" t="s">
        <v>3793</v>
      </c>
      <c r="L8375" t="s">
        <v>3794</v>
      </c>
      <c r="M8375" t="s">
        <v>54</v>
      </c>
      <c r="N8375" t="s">
        <v>55</v>
      </c>
      <c r="O8375" t="s">
        <v>54</v>
      </c>
      <c r="P8375" t="s">
        <v>459</v>
      </c>
      <c r="Q8375" t="s">
        <v>460</v>
      </c>
      <c r="R8375" t="s">
        <v>3447</v>
      </c>
      <c r="S8375" t="s">
        <v>3447</v>
      </c>
      <c r="T8375" t="s">
        <v>3465</v>
      </c>
      <c r="U8375" t="s">
        <v>3465</v>
      </c>
      <c r="V8375" t="s">
        <v>564</v>
      </c>
      <c r="W8375" t="s">
        <v>340</v>
      </c>
      <c r="AB8375" t="s">
        <v>63</v>
      </c>
      <c r="AC8375" t="s">
        <v>64</v>
      </c>
      <c r="AD8375" t="s">
        <v>3368</v>
      </c>
      <c r="AE8375" t="s">
        <v>3369</v>
      </c>
      <c r="AF8375" t="s">
        <v>67</v>
      </c>
      <c r="AG8375" t="s">
        <v>68</v>
      </c>
      <c r="AH8375">
        <v>7</v>
      </c>
      <c r="AI8375">
        <v>2</v>
      </c>
      <c r="AJ8375">
        <v>3800</v>
      </c>
      <c r="AK8375" t="s">
        <v>3451</v>
      </c>
      <c r="AL8375">
        <v>6</v>
      </c>
      <c r="AM8375" t="s">
        <v>70</v>
      </c>
      <c r="AN8375" t="s">
        <v>71</v>
      </c>
      <c r="AO8375" t="s">
        <v>72</v>
      </c>
      <c r="AP8375" t="s">
        <v>73</v>
      </c>
      <c r="AQ8375">
        <v>40</v>
      </c>
      <c r="AR8375">
        <v>1197250</v>
      </c>
      <c r="AS8375">
        <v>1320500</v>
      </c>
      <c r="AT8375">
        <v>1777000</v>
      </c>
    </row>
    <row r="8376" spans="1:46" x14ac:dyDescent="0.2">
      <c r="A8376" t="s">
        <v>4870</v>
      </c>
      <c r="B8376" t="s">
        <v>4027</v>
      </c>
      <c r="C8376" t="s">
        <v>3361</v>
      </c>
      <c r="D8376" t="s">
        <v>3362</v>
      </c>
      <c r="E8376" t="s">
        <v>3363</v>
      </c>
      <c r="F8376" t="s">
        <v>3444</v>
      </c>
      <c r="G8376" t="s">
        <v>3444</v>
      </c>
      <c r="H8376" t="s">
        <v>51</v>
      </c>
      <c r="I8376">
        <v>2016</v>
      </c>
      <c r="J8376">
        <v>0</v>
      </c>
      <c r="K8376" t="s">
        <v>3868</v>
      </c>
      <c r="L8376" t="s">
        <v>3869</v>
      </c>
      <c r="M8376" t="s">
        <v>54</v>
      </c>
      <c r="N8376" t="s">
        <v>55</v>
      </c>
      <c r="O8376" t="s">
        <v>54</v>
      </c>
      <c r="P8376" t="s">
        <v>459</v>
      </c>
      <c r="Q8376" t="s">
        <v>460</v>
      </c>
      <c r="R8376" t="s">
        <v>3469</v>
      </c>
      <c r="S8376" t="s">
        <v>3469</v>
      </c>
      <c r="T8376" t="s">
        <v>3465</v>
      </c>
      <c r="U8376" t="s">
        <v>3465</v>
      </c>
      <c r="V8376" t="s">
        <v>564</v>
      </c>
      <c r="W8376" t="s">
        <v>340</v>
      </c>
      <c r="AB8376" t="s">
        <v>63</v>
      </c>
      <c r="AC8376" t="s">
        <v>64</v>
      </c>
      <c r="AD8376" t="s">
        <v>3368</v>
      </c>
      <c r="AE8376" t="s">
        <v>3369</v>
      </c>
      <c r="AF8376" t="s">
        <v>67</v>
      </c>
      <c r="AG8376" t="s">
        <v>68</v>
      </c>
      <c r="AH8376">
        <v>7</v>
      </c>
      <c r="AI8376">
        <v>2</v>
      </c>
      <c r="AJ8376">
        <v>3800</v>
      </c>
      <c r="AK8376" t="s">
        <v>3451</v>
      </c>
      <c r="AL8376">
        <v>6</v>
      </c>
      <c r="AM8376" t="s">
        <v>70</v>
      </c>
      <c r="AN8376" t="s">
        <v>71</v>
      </c>
      <c r="AO8376" t="s">
        <v>72</v>
      </c>
      <c r="AP8376" t="s">
        <v>73</v>
      </c>
      <c r="AQ8376">
        <v>40</v>
      </c>
      <c r="AR8376">
        <v>1197250</v>
      </c>
      <c r="AS8376">
        <v>1320500</v>
      </c>
      <c r="AT8376">
        <v>1777000</v>
      </c>
    </row>
    <row r="8377" spans="1:46" x14ac:dyDescent="0.2">
      <c r="A8377" t="s">
        <v>4870</v>
      </c>
      <c r="B8377" t="s">
        <v>4028</v>
      </c>
      <c r="C8377" t="s">
        <v>3361</v>
      </c>
      <c r="D8377" t="s">
        <v>3362</v>
      </c>
      <c r="E8377" t="s">
        <v>3363</v>
      </c>
      <c r="F8377" t="s">
        <v>3444</v>
      </c>
      <c r="G8377" t="s">
        <v>3444</v>
      </c>
      <c r="H8377" t="s">
        <v>51</v>
      </c>
      <c r="I8377">
        <v>2016</v>
      </c>
      <c r="J8377">
        <v>0</v>
      </c>
      <c r="K8377" t="s">
        <v>3903</v>
      </c>
      <c r="L8377" t="s">
        <v>3904</v>
      </c>
      <c r="M8377" t="s">
        <v>54</v>
      </c>
      <c r="N8377" t="s">
        <v>55</v>
      </c>
      <c r="O8377" t="s">
        <v>54</v>
      </c>
      <c r="P8377" t="s">
        <v>680</v>
      </c>
      <c r="Q8377" t="s">
        <v>681</v>
      </c>
      <c r="R8377" t="s">
        <v>3447</v>
      </c>
      <c r="S8377" t="s">
        <v>3447</v>
      </c>
      <c r="T8377" t="s">
        <v>232</v>
      </c>
      <c r="U8377" t="s">
        <v>232</v>
      </c>
      <c r="V8377" t="s">
        <v>59</v>
      </c>
      <c r="W8377" t="s">
        <v>60</v>
      </c>
      <c r="AB8377" t="s">
        <v>63</v>
      </c>
      <c r="AC8377" t="s">
        <v>64</v>
      </c>
      <c r="AD8377" t="s">
        <v>3368</v>
      </c>
      <c r="AE8377" t="s">
        <v>3369</v>
      </c>
      <c r="AF8377" t="s">
        <v>67</v>
      </c>
      <c r="AG8377" t="s">
        <v>68</v>
      </c>
      <c r="AH8377">
        <v>7</v>
      </c>
      <c r="AI8377">
        <v>2</v>
      </c>
      <c r="AJ8377">
        <v>2981</v>
      </c>
      <c r="AK8377" t="s">
        <v>148</v>
      </c>
      <c r="AL8377">
        <v>6</v>
      </c>
      <c r="AM8377" t="s">
        <v>70</v>
      </c>
      <c r="AN8377" t="s">
        <v>71</v>
      </c>
      <c r="AO8377" t="s">
        <v>233</v>
      </c>
      <c r="AP8377" t="s">
        <v>234</v>
      </c>
      <c r="AQ8377">
        <v>40</v>
      </c>
      <c r="AR8377">
        <v>956250</v>
      </c>
      <c r="AS8377">
        <v>1044500</v>
      </c>
      <c r="AT8377">
        <v>1406000</v>
      </c>
    </row>
    <row r="8378" spans="1:46" x14ac:dyDescent="0.2">
      <c r="A8378" t="s">
        <v>4870</v>
      </c>
      <c r="B8378" t="s">
        <v>4029</v>
      </c>
      <c r="C8378" t="s">
        <v>3361</v>
      </c>
      <c r="D8378" t="s">
        <v>3362</v>
      </c>
      <c r="E8378" t="s">
        <v>3363</v>
      </c>
      <c r="F8378" t="s">
        <v>3444</v>
      </c>
      <c r="G8378" t="s">
        <v>3444</v>
      </c>
      <c r="H8378" t="s">
        <v>51</v>
      </c>
      <c r="I8378">
        <v>2016</v>
      </c>
      <c r="J8378">
        <v>0</v>
      </c>
      <c r="K8378" t="s">
        <v>3907</v>
      </c>
      <c r="L8378" t="s">
        <v>3908</v>
      </c>
      <c r="M8378" t="s">
        <v>54</v>
      </c>
      <c r="N8378" t="s">
        <v>55</v>
      </c>
      <c r="O8378" t="s">
        <v>54</v>
      </c>
      <c r="P8378" t="s">
        <v>680</v>
      </c>
      <c r="Q8378" t="s">
        <v>681</v>
      </c>
      <c r="R8378" t="s">
        <v>3447</v>
      </c>
      <c r="S8378" t="s">
        <v>3447</v>
      </c>
      <c r="T8378" t="s">
        <v>3381</v>
      </c>
      <c r="U8378" t="s">
        <v>3381</v>
      </c>
      <c r="V8378" t="s">
        <v>59</v>
      </c>
      <c r="W8378" t="s">
        <v>60</v>
      </c>
      <c r="AB8378" t="s">
        <v>63</v>
      </c>
      <c r="AC8378" t="s">
        <v>64</v>
      </c>
      <c r="AD8378" t="s">
        <v>3368</v>
      </c>
      <c r="AE8378" t="s">
        <v>3369</v>
      </c>
      <c r="AF8378" t="s">
        <v>67</v>
      </c>
      <c r="AG8378" t="s">
        <v>68</v>
      </c>
      <c r="AH8378">
        <v>7</v>
      </c>
      <c r="AI8378">
        <v>2</v>
      </c>
      <c r="AJ8378">
        <v>2981</v>
      </c>
      <c r="AK8378" t="s">
        <v>148</v>
      </c>
      <c r="AL8378">
        <v>6</v>
      </c>
      <c r="AM8378" t="s">
        <v>70</v>
      </c>
      <c r="AN8378" t="s">
        <v>71</v>
      </c>
      <c r="AO8378" t="s">
        <v>233</v>
      </c>
      <c r="AP8378" t="s">
        <v>234</v>
      </c>
      <c r="AQ8378">
        <v>40</v>
      </c>
      <c r="AR8378">
        <v>1088500</v>
      </c>
      <c r="AS8378">
        <v>1195250</v>
      </c>
      <c r="AT8378">
        <v>1609000</v>
      </c>
    </row>
    <row r="8379" spans="1:46" x14ac:dyDescent="0.2">
      <c r="A8379" t="s">
        <v>4870</v>
      </c>
      <c r="B8379" t="s">
        <v>4030</v>
      </c>
      <c r="C8379" t="s">
        <v>3361</v>
      </c>
      <c r="D8379" t="s">
        <v>3362</v>
      </c>
      <c r="E8379" t="s">
        <v>3363</v>
      </c>
      <c r="F8379" t="s">
        <v>3444</v>
      </c>
      <c r="G8379" t="s">
        <v>3444</v>
      </c>
      <c r="H8379" t="s">
        <v>51</v>
      </c>
      <c r="I8379">
        <v>2016</v>
      </c>
      <c r="J8379">
        <v>0</v>
      </c>
      <c r="K8379" t="s">
        <v>3911</v>
      </c>
      <c r="L8379" t="s">
        <v>3912</v>
      </c>
      <c r="M8379" t="s">
        <v>54</v>
      </c>
      <c r="N8379" t="s">
        <v>55</v>
      </c>
      <c r="O8379" t="s">
        <v>54</v>
      </c>
      <c r="P8379" t="s">
        <v>680</v>
      </c>
      <c r="Q8379" t="s">
        <v>681</v>
      </c>
      <c r="R8379" t="s">
        <v>3447</v>
      </c>
      <c r="S8379" t="s">
        <v>3447</v>
      </c>
      <c r="T8379" t="s">
        <v>232</v>
      </c>
      <c r="U8379" t="s">
        <v>232</v>
      </c>
      <c r="V8379" t="s">
        <v>564</v>
      </c>
      <c r="W8379" t="s">
        <v>340</v>
      </c>
      <c r="AB8379" t="s">
        <v>63</v>
      </c>
      <c r="AC8379" t="s">
        <v>64</v>
      </c>
      <c r="AD8379" t="s">
        <v>3368</v>
      </c>
      <c r="AE8379" t="s">
        <v>3369</v>
      </c>
      <c r="AF8379" t="s">
        <v>67</v>
      </c>
      <c r="AG8379" t="s">
        <v>68</v>
      </c>
      <c r="AH8379">
        <v>7</v>
      </c>
      <c r="AI8379">
        <v>2</v>
      </c>
      <c r="AJ8379">
        <v>2981</v>
      </c>
      <c r="AK8379" t="s">
        <v>148</v>
      </c>
      <c r="AL8379">
        <v>6</v>
      </c>
      <c r="AM8379" t="s">
        <v>70</v>
      </c>
      <c r="AN8379" t="s">
        <v>71</v>
      </c>
      <c r="AO8379" t="s">
        <v>233</v>
      </c>
      <c r="AP8379" t="s">
        <v>234</v>
      </c>
      <c r="AQ8379">
        <v>40</v>
      </c>
      <c r="AR8379">
        <v>1051500</v>
      </c>
      <c r="AS8379">
        <v>1152750</v>
      </c>
      <c r="AT8379">
        <v>1552000</v>
      </c>
    </row>
    <row r="8380" spans="1:46" x14ac:dyDescent="0.2">
      <c r="A8380" t="s">
        <v>4870</v>
      </c>
      <c r="B8380" t="s">
        <v>4031</v>
      </c>
      <c r="C8380" t="s">
        <v>3361</v>
      </c>
      <c r="D8380" t="s">
        <v>3362</v>
      </c>
      <c r="E8380" t="s">
        <v>3363</v>
      </c>
      <c r="F8380" t="s">
        <v>3444</v>
      </c>
      <c r="G8380" t="s">
        <v>3444</v>
      </c>
      <c r="H8380" t="s">
        <v>51</v>
      </c>
      <c r="I8380">
        <v>2016</v>
      </c>
      <c r="J8380">
        <v>0</v>
      </c>
      <c r="K8380" t="s">
        <v>3915</v>
      </c>
      <c r="L8380" t="s">
        <v>3916</v>
      </c>
      <c r="M8380" t="s">
        <v>54</v>
      </c>
      <c r="N8380" t="s">
        <v>55</v>
      </c>
      <c r="O8380" t="s">
        <v>54</v>
      </c>
      <c r="P8380" t="s">
        <v>680</v>
      </c>
      <c r="Q8380" t="s">
        <v>681</v>
      </c>
      <c r="R8380" t="s">
        <v>3447</v>
      </c>
      <c r="S8380" t="s">
        <v>3447</v>
      </c>
      <c r="T8380" t="s">
        <v>3381</v>
      </c>
      <c r="U8380" t="s">
        <v>3381</v>
      </c>
      <c r="V8380" t="s">
        <v>564</v>
      </c>
      <c r="W8380" t="s">
        <v>340</v>
      </c>
      <c r="AB8380" t="s">
        <v>63</v>
      </c>
      <c r="AC8380" t="s">
        <v>64</v>
      </c>
      <c r="AD8380" t="s">
        <v>3368</v>
      </c>
      <c r="AE8380" t="s">
        <v>3369</v>
      </c>
      <c r="AF8380" t="s">
        <v>67</v>
      </c>
      <c r="AG8380" t="s">
        <v>68</v>
      </c>
      <c r="AH8380">
        <v>7</v>
      </c>
      <c r="AI8380">
        <v>2</v>
      </c>
      <c r="AJ8380">
        <v>2981</v>
      </c>
      <c r="AK8380" t="s">
        <v>148</v>
      </c>
      <c r="AL8380">
        <v>6</v>
      </c>
      <c r="AM8380" t="s">
        <v>70</v>
      </c>
      <c r="AN8380" t="s">
        <v>71</v>
      </c>
      <c r="AO8380" t="s">
        <v>233</v>
      </c>
      <c r="AP8380" t="s">
        <v>234</v>
      </c>
      <c r="AQ8380">
        <v>40</v>
      </c>
      <c r="AR8380">
        <v>1182750</v>
      </c>
      <c r="AS8380">
        <v>1303500</v>
      </c>
      <c r="AT8380">
        <v>1755000</v>
      </c>
    </row>
    <row r="8381" spans="1:46" x14ac:dyDescent="0.2">
      <c r="A8381" t="s">
        <v>4870</v>
      </c>
      <c r="B8381" t="s">
        <v>4032</v>
      </c>
      <c r="C8381" t="s">
        <v>3361</v>
      </c>
      <c r="D8381" t="s">
        <v>3362</v>
      </c>
      <c r="E8381" t="s">
        <v>3363</v>
      </c>
      <c r="F8381" t="s">
        <v>3444</v>
      </c>
      <c r="G8381" t="s">
        <v>3444</v>
      </c>
      <c r="H8381" t="s">
        <v>51</v>
      </c>
      <c r="I8381">
        <v>2016</v>
      </c>
      <c r="J8381">
        <v>0</v>
      </c>
      <c r="K8381" t="s">
        <v>3919</v>
      </c>
      <c r="L8381" t="s">
        <v>3920</v>
      </c>
      <c r="M8381" t="s">
        <v>54</v>
      </c>
      <c r="N8381" t="s">
        <v>55</v>
      </c>
      <c r="O8381" t="s">
        <v>54</v>
      </c>
      <c r="P8381" t="s">
        <v>680</v>
      </c>
      <c r="Q8381" t="s">
        <v>681</v>
      </c>
      <c r="R8381" t="s">
        <v>3469</v>
      </c>
      <c r="S8381" t="s">
        <v>3469</v>
      </c>
      <c r="T8381" t="s">
        <v>232</v>
      </c>
      <c r="U8381" t="s">
        <v>232</v>
      </c>
      <c r="V8381" t="s">
        <v>59</v>
      </c>
      <c r="W8381" t="s">
        <v>60</v>
      </c>
      <c r="AB8381" t="s">
        <v>63</v>
      </c>
      <c r="AC8381" t="s">
        <v>64</v>
      </c>
      <c r="AD8381" t="s">
        <v>3368</v>
      </c>
      <c r="AE8381" t="s">
        <v>3369</v>
      </c>
      <c r="AF8381" t="s">
        <v>67</v>
      </c>
      <c r="AG8381" t="s">
        <v>68</v>
      </c>
      <c r="AH8381">
        <v>7</v>
      </c>
      <c r="AI8381">
        <v>2</v>
      </c>
      <c r="AJ8381">
        <v>2981</v>
      </c>
      <c r="AK8381" t="s">
        <v>148</v>
      </c>
      <c r="AL8381">
        <v>6</v>
      </c>
      <c r="AM8381" t="s">
        <v>70</v>
      </c>
      <c r="AN8381" t="s">
        <v>71</v>
      </c>
      <c r="AO8381" t="s">
        <v>233</v>
      </c>
      <c r="AP8381" t="s">
        <v>234</v>
      </c>
      <c r="AQ8381">
        <v>40</v>
      </c>
      <c r="AR8381">
        <v>1051500</v>
      </c>
      <c r="AS8381">
        <v>1152750</v>
      </c>
      <c r="AT8381">
        <v>1552000</v>
      </c>
    </row>
    <row r="8382" spans="1:46" x14ac:dyDescent="0.2">
      <c r="A8382" t="s">
        <v>4870</v>
      </c>
      <c r="B8382" t="s">
        <v>4033</v>
      </c>
      <c r="C8382" t="s">
        <v>3361</v>
      </c>
      <c r="D8382" t="s">
        <v>3362</v>
      </c>
      <c r="E8382" t="s">
        <v>3363</v>
      </c>
      <c r="F8382" t="s">
        <v>3444</v>
      </c>
      <c r="G8382" t="s">
        <v>3444</v>
      </c>
      <c r="H8382" t="s">
        <v>51</v>
      </c>
      <c r="I8382">
        <v>2016</v>
      </c>
      <c r="J8382">
        <v>0</v>
      </c>
      <c r="K8382" t="s">
        <v>3923</v>
      </c>
      <c r="L8382" t="s">
        <v>3924</v>
      </c>
      <c r="M8382" t="s">
        <v>54</v>
      </c>
      <c r="N8382" t="s">
        <v>55</v>
      </c>
      <c r="O8382" t="s">
        <v>54</v>
      </c>
      <c r="P8382" t="s">
        <v>680</v>
      </c>
      <c r="Q8382" t="s">
        <v>681</v>
      </c>
      <c r="R8382" t="s">
        <v>3469</v>
      </c>
      <c r="S8382" t="s">
        <v>3469</v>
      </c>
      <c r="T8382" t="s">
        <v>3381</v>
      </c>
      <c r="U8382" t="s">
        <v>3381</v>
      </c>
      <c r="V8382" t="s">
        <v>59</v>
      </c>
      <c r="W8382" t="s">
        <v>60</v>
      </c>
      <c r="AB8382" t="s">
        <v>63</v>
      </c>
      <c r="AC8382" t="s">
        <v>64</v>
      </c>
      <c r="AD8382" t="s">
        <v>3368</v>
      </c>
      <c r="AE8382" t="s">
        <v>3369</v>
      </c>
      <c r="AF8382" t="s">
        <v>67</v>
      </c>
      <c r="AG8382" t="s">
        <v>68</v>
      </c>
      <c r="AH8382">
        <v>7</v>
      </c>
      <c r="AI8382">
        <v>2</v>
      </c>
      <c r="AJ8382">
        <v>2981</v>
      </c>
      <c r="AK8382" t="s">
        <v>148</v>
      </c>
      <c r="AL8382">
        <v>6</v>
      </c>
      <c r="AM8382" t="s">
        <v>70</v>
      </c>
      <c r="AN8382" t="s">
        <v>71</v>
      </c>
      <c r="AO8382" t="s">
        <v>233</v>
      </c>
      <c r="AP8382" t="s">
        <v>234</v>
      </c>
      <c r="AQ8382">
        <v>40</v>
      </c>
      <c r="AR8382">
        <v>1182750</v>
      </c>
      <c r="AS8382">
        <v>1303500</v>
      </c>
      <c r="AT8382">
        <v>1755000</v>
      </c>
    </row>
    <row r="8383" spans="1:46" x14ac:dyDescent="0.2">
      <c r="A8383" t="s">
        <v>4870</v>
      </c>
      <c r="B8383" t="s">
        <v>4034</v>
      </c>
      <c r="C8383" t="s">
        <v>3361</v>
      </c>
      <c r="D8383" t="s">
        <v>3362</v>
      </c>
      <c r="E8383" t="s">
        <v>3363</v>
      </c>
      <c r="F8383" t="s">
        <v>3444</v>
      </c>
      <c r="G8383" t="s">
        <v>3444</v>
      </c>
      <c r="H8383" t="s">
        <v>51</v>
      </c>
      <c r="I8383">
        <v>2016</v>
      </c>
      <c r="J8383">
        <v>0</v>
      </c>
      <c r="K8383" t="s">
        <v>3934</v>
      </c>
      <c r="L8383" t="s">
        <v>3935</v>
      </c>
      <c r="M8383" t="s">
        <v>54</v>
      </c>
      <c r="N8383" t="s">
        <v>55</v>
      </c>
      <c r="O8383" t="s">
        <v>54</v>
      </c>
      <c r="P8383" t="s">
        <v>680</v>
      </c>
      <c r="Q8383" t="s">
        <v>681</v>
      </c>
      <c r="R8383" t="s">
        <v>112</v>
      </c>
      <c r="S8383" t="s">
        <v>112</v>
      </c>
      <c r="V8383" t="s">
        <v>59</v>
      </c>
      <c r="W8383" t="s">
        <v>60</v>
      </c>
      <c r="AB8383" t="s">
        <v>63</v>
      </c>
      <c r="AC8383" t="s">
        <v>64</v>
      </c>
      <c r="AD8383" t="s">
        <v>3368</v>
      </c>
      <c r="AE8383" t="s">
        <v>3369</v>
      </c>
      <c r="AF8383" t="s">
        <v>67</v>
      </c>
      <c r="AG8383" t="s">
        <v>68</v>
      </c>
      <c r="AH8383">
        <v>7</v>
      </c>
      <c r="AI8383">
        <v>2</v>
      </c>
      <c r="AJ8383">
        <v>3800</v>
      </c>
      <c r="AK8383" t="s">
        <v>3451</v>
      </c>
      <c r="AL8383">
        <v>6</v>
      </c>
      <c r="AM8383" t="s">
        <v>70</v>
      </c>
      <c r="AN8383" t="s">
        <v>71</v>
      </c>
      <c r="AO8383" t="s">
        <v>233</v>
      </c>
      <c r="AP8383" t="s">
        <v>234</v>
      </c>
      <c r="AQ8383">
        <v>40</v>
      </c>
      <c r="AR8383">
        <v>1531250</v>
      </c>
      <c r="AS8383">
        <v>1712500</v>
      </c>
      <c r="AT8383">
        <v>2305000</v>
      </c>
    </row>
    <row r="8384" spans="1:46" x14ac:dyDescent="0.2">
      <c r="A8384" t="s">
        <v>4870</v>
      </c>
      <c r="B8384" t="s">
        <v>4035</v>
      </c>
      <c r="C8384" t="s">
        <v>3361</v>
      </c>
      <c r="D8384" t="s">
        <v>3362</v>
      </c>
      <c r="E8384" t="s">
        <v>3363</v>
      </c>
      <c r="F8384" t="s">
        <v>3444</v>
      </c>
      <c r="G8384" t="s">
        <v>3444</v>
      </c>
      <c r="H8384" t="s">
        <v>51</v>
      </c>
      <c r="I8384">
        <v>2016</v>
      </c>
      <c r="J8384">
        <v>0</v>
      </c>
      <c r="K8384" t="s">
        <v>3940</v>
      </c>
      <c r="L8384" t="s">
        <v>3941</v>
      </c>
      <c r="M8384" t="s">
        <v>54</v>
      </c>
      <c r="N8384" t="s">
        <v>55</v>
      </c>
      <c r="O8384" t="s">
        <v>54</v>
      </c>
      <c r="P8384" t="s">
        <v>680</v>
      </c>
      <c r="Q8384" t="s">
        <v>681</v>
      </c>
      <c r="R8384" t="s">
        <v>112</v>
      </c>
      <c r="S8384" t="s">
        <v>112</v>
      </c>
      <c r="V8384" t="s">
        <v>564</v>
      </c>
      <c r="W8384" t="s">
        <v>340</v>
      </c>
      <c r="AB8384" t="s">
        <v>63</v>
      </c>
      <c r="AC8384" t="s">
        <v>64</v>
      </c>
      <c r="AD8384" t="s">
        <v>3368</v>
      </c>
      <c r="AE8384" t="s">
        <v>3369</v>
      </c>
      <c r="AF8384" t="s">
        <v>67</v>
      </c>
      <c r="AG8384" t="s">
        <v>68</v>
      </c>
      <c r="AH8384">
        <v>7</v>
      </c>
      <c r="AI8384">
        <v>2</v>
      </c>
      <c r="AJ8384">
        <v>3800</v>
      </c>
      <c r="AK8384" t="s">
        <v>3451</v>
      </c>
      <c r="AL8384">
        <v>6</v>
      </c>
      <c r="AM8384" t="s">
        <v>70</v>
      </c>
      <c r="AN8384" t="s">
        <v>71</v>
      </c>
      <c r="AO8384" t="s">
        <v>233</v>
      </c>
      <c r="AP8384" t="s">
        <v>234</v>
      </c>
      <c r="AQ8384">
        <v>40</v>
      </c>
      <c r="AR8384">
        <v>1622000</v>
      </c>
      <c r="AS8384">
        <v>1820750</v>
      </c>
      <c r="AT8384">
        <v>2451000</v>
      </c>
    </row>
    <row r="8385" spans="1:46" x14ac:dyDescent="0.2">
      <c r="A8385" t="s">
        <v>4870</v>
      </c>
      <c r="B8385" t="s">
        <v>4036</v>
      </c>
      <c r="C8385" t="s">
        <v>3361</v>
      </c>
      <c r="D8385" t="s">
        <v>3362</v>
      </c>
      <c r="E8385" t="s">
        <v>3363</v>
      </c>
      <c r="F8385" t="s">
        <v>3444</v>
      </c>
      <c r="G8385" t="s">
        <v>3444</v>
      </c>
      <c r="H8385" t="s">
        <v>51</v>
      </c>
      <c r="I8385">
        <v>2016</v>
      </c>
      <c r="J8385">
        <v>0</v>
      </c>
      <c r="K8385" t="s">
        <v>3937</v>
      </c>
      <c r="L8385" t="s">
        <v>3938</v>
      </c>
      <c r="M8385" t="s">
        <v>54</v>
      </c>
      <c r="N8385" t="s">
        <v>55</v>
      </c>
      <c r="O8385" t="s">
        <v>54</v>
      </c>
      <c r="P8385" t="s">
        <v>680</v>
      </c>
      <c r="Q8385" t="s">
        <v>681</v>
      </c>
      <c r="R8385" t="s">
        <v>3396</v>
      </c>
      <c r="S8385" t="s">
        <v>3396</v>
      </c>
      <c r="V8385" t="s">
        <v>59</v>
      </c>
      <c r="W8385" t="s">
        <v>60</v>
      </c>
      <c r="AB8385" t="s">
        <v>63</v>
      </c>
      <c r="AC8385" t="s">
        <v>64</v>
      </c>
      <c r="AD8385" t="s">
        <v>3368</v>
      </c>
      <c r="AE8385" t="s">
        <v>3369</v>
      </c>
      <c r="AF8385" t="s">
        <v>67</v>
      </c>
      <c r="AG8385" t="s">
        <v>68</v>
      </c>
      <c r="AH8385">
        <v>7</v>
      </c>
      <c r="AI8385">
        <v>2</v>
      </c>
      <c r="AJ8385">
        <v>3800</v>
      </c>
      <c r="AK8385" t="s">
        <v>3451</v>
      </c>
      <c r="AL8385">
        <v>6</v>
      </c>
      <c r="AM8385" t="s">
        <v>70</v>
      </c>
      <c r="AN8385" t="s">
        <v>71</v>
      </c>
      <c r="AO8385" t="s">
        <v>233</v>
      </c>
      <c r="AP8385" t="s">
        <v>234</v>
      </c>
      <c r="AQ8385">
        <v>40</v>
      </c>
      <c r="AR8385">
        <v>1723000</v>
      </c>
      <c r="AS8385">
        <v>1943000</v>
      </c>
      <c r="AT8385">
        <v>2615000</v>
      </c>
    </row>
    <row r="8386" spans="1:46" x14ac:dyDescent="0.2">
      <c r="A8386" t="s">
        <v>4870</v>
      </c>
      <c r="B8386" t="s">
        <v>4037</v>
      </c>
      <c r="C8386" t="s">
        <v>3361</v>
      </c>
      <c r="D8386" t="s">
        <v>3362</v>
      </c>
      <c r="E8386" t="s">
        <v>3363</v>
      </c>
      <c r="F8386" t="s">
        <v>3444</v>
      </c>
      <c r="G8386" t="s">
        <v>3444</v>
      </c>
      <c r="H8386" t="s">
        <v>51</v>
      </c>
      <c r="I8386">
        <v>2016</v>
      </c>
      <c r="J8386">
        <v>0</v>
      </c>
      <c r="K8386" t="s">
        <v>3943</v>
      </c>
      <c r="L8386" t="s">
        <v>3944</v>
      </c>
      <c r="M8386" t="s">
        <v>54</v>
      </c>
      <c r="N8386" t="s">
        <v>55</v>
      </c>
      <c r="O8386" t="s">
        <v>54</v>
      </c>
      <c r="P8386" t="s">
        <v>680</v>
      </c>
      <c r="Q8386" t="s">
        <v>681</v>
      </c>
      <c r="R8386" t="s">
        <v>3396</v>
      </c>
      <c r="S8386" t="s">
        <v>3396</v>
      </c>
      <c r="V8386" t="s">
        <v>564</v>
      </c>
      <c r="W8386" t="s">
        <v>340</v>
      </c>
      <c r="AB8386" t="s">
        <v>63</v>
      </c>
      <c r="AC8386" t="s">
        <v>64</v>
      </c>
      <c r="AD8386" t="s">
        <v>3368</v>
      </c>
      <c r="AE8386" t="s">
        <v>3369</v>
      </c>
      <c r="AF8386" t="s">
        <v>67</v>
      </c>
      <c r="AG8386" t="s">
        <v>68</v>
      </c>
      <c r="AH8386">
        <v>7</v>
      </c>
      <c r="AI8386">
        <v>2</v>
      </c>
      <c r="AJ8386">
        <v>3800</v>
      </c>
      <c r="AK8386" t="s">
        <v>3451</v>
      </c>
      <c r="AL8386">
        <v>6</v>
      </c>
      <c r="AM8386" t="s">
        <v>70</v>
      </c>
      <c r="AN8386" t="s">
        <v>71</v>
      </c>
      <c r="AO8386" t="s">
        <v>233</v>
      </c>
      <c r="AP8386" t="s">
        <v>234</v>
      </c>
      <c r="AQ8386">
        <v>40</v>
      </c>
      <c r="AR8386">
        <v>1812000</v>
      </c>
      <c r="AS8386">
        <v>2051000</v>
      </c>
      <c r="AT8386">
        <v>2761000</v>
      </c>
    </row>
    <row r="8387" spans="1:46" x14ac:dyDescent="0.2">
      <c r="A8387" t="s">
        <v>4870</v>
      </c>
      <c r="B8387" t="s">
        <v>4038</v>
      </c>
      <c r="C8387" t="s">
        <v>3361</v>
      </c>
      <c r="D8387" t="s">
        <v>3362</v>
      </c>
      <c r="E8387" t="s">
        <v>3363</v>
      </c>
      <c r="F8387" t="s">
        <v>3444</v>
      </c>
      <c r="G8387" t="s">
        <v>3444</v>
      </c>
      <c r="H8387" t="s">
        <v>51</v>
      </c>
      <c r="I8387">
        <v>2016</v>
      </c>
      <c r="J8387">
        <v>0</v>
      </c>
      <c r="K8387" t="s">
        <v>3967</v>
      </c>
      <c r="L8387" t="s">
        <v>3968</v>
      </c>
      <c r="M8387" t="s">
        <v>54</v>
      </c>
      <c r="N8387" t="s">
        <v>55</v>
      </c>
      <c r="O8387" t="s">
        <v>54</v>
      </c>
      <c r="P8387" t="s">
        <v>680</v>
      </c>
      <c r="Q8387" t="s">
        <v>681</v>
      </c>
      <c r="R8387" t="s">
        <v>3447</v>
      </c>
      <c r="S8387" t="s">
        <v>3447</v>
      </c>
      <c r="V8387" t="s">
        <v>59</v>
      </c>
      <c r="W8387" t="s">
        <v>60</v>
      </c>
      <c r="AB8387" t="s">
        <v>1420</v>
      </c>
      <c r="AC8387" t="s">
        <v>1421</v>
      </c>
      <c r="AD8387" t="s">
        <v>3368</v>
      </c>
      <c r="AE8387" t="s">
        <v>3369</v>
      </c>
      <c r="AF8387" t="s">
        <v>67</v>
      </c>
      <c r="AG8387" t="s">
        <v>68</v>
      </c>
      <c r="AH8387">
        <v>7</v>
      </c>
      <c r="AI8387">
        <v>2</v>
      </c>
      <c r="AJ8387">
        <v>2981</v>
      </c>
      <c r="AK8387" t="s">
        <v>148</v>
      </c>
      <c r="AL8387">
        <v>6</v>
      </c>
      <c r="AM8387" t="s">
        <v>70</v>
      </c>
      <c r="AN8387" t="s">
        <v>71</v>
      </c>
      <c r="AO8387" t="s">
        <v>233</v>
      </c>
      <c r="AP8387" t="s">
        <v>234</v>
      </c>
      <c r="AQ8387">
        <v>40</v>
      </c>
      <c r="AR8387">
        <v>898000</v>
      </c>
      <c r="AS8387">
        <v>978750</v>
      </c>
      <c r="AT8387">
        <v>1318000</v>
      </c>
    </row>
    <row r="8388" spans="1:46" x14ac:dyDescent="0.2">
      <c r="A8388" t="s">
        <v>4870</v>
      </c>
      <c r="B8388" t="s">
        <v>4039</v>
      </c>
      <c r="C8388" t="s">
        <v>3361</v>
      </c>
      <c r="D8388" t="s">
        <v>3362</v>
      </c>
      <c r="E8388" t="s">
        <v>3363</v>
      </c>
      <c r="F8388" t="s">
        <v>3444</v>
      </c>
      <c r="G8388" t="s">
        <v>3444</v>
      </c>
      <c r="H8388" t="s">
        <v>51</v>
      </c>
      <c r="I8388">
        <v>2016</v>
      </c>
      <c r="J8388">
        <v>0</v>
      </c>
      <c r="K8388" t="s">
        <v>3971</v>
      </c>
      <c r="L8388" t="s">
        <v>3972</v>
      </c>
      <c r="M8388" t="s">
        <v>54</v>
      </c>
      <c r="N8388" t="s">
        <v>55</v>
      </c>
      <c r="O8388" t="s">
        <v>54</v>
      </c>
      <c r="P8388" t="s">
        <v>680</v>
      </c>
      <c r="Q8388" t="s">
        <v>681</v>
      </c>
      <c r="R8388" t="s">
        <v>3447</v>
      </c>
      <c r="S8388" t="s">
        <v>3447</v>
      </c>
      <c r="T8388" t="s">
        <v>1748</v>
      </c>
      <c r="U8388" t="s">
        <v>1748</v>
      </c>
      <c r="V8388" t="s">
        <v>59</v>
      </c>
      <c r="W8388" t="s">
        <v>60</v>
      </c>
      <c r="AB8388" t="s">
        <v>1420</v>
      </c>
      <c r="AC8388" t="s">
        <v>1421</v>
      </c>
      <c r="AD8388" t="s">
        <v>3368</v>
      </c>
      <c r="AE8388" t="s">
        <v>3369</v>
      </c>
      <c r="AF8388" t="s">
        <v>67</v>
      </c>
      <c r="AG8388" t="s">
        <v>68</v>
      </c>
      <c r="AH8388">
        <v>7</v>
      </c>
      <c r="AI8388">
        <v>2</v>
      </c>
      <c r="AJ8388">
        <v>2981</v>
      </c>
      <c r="AK8388" t="s">
        <v>148</v>
      </c>
      <c r="AL8388">
        <v>6</v>
      </c>
      <c r="AM8388" t="s">
        <v>70</v>
      </c>
      <c r="AN8388" t="s">
        <v>71</v>
      </c>
      <c r="AO8388" t="s">
        <v>233</v>
      </c>
      <c r="AP8388" t="s">
        <v>234</v>
      </c>
      <c r="AQ8388">
        <v>40</v>
      </c>
      <c r="AR8388">
        <v>1031500</v>
      </c>
      <c r="AS8388">
        <v>1130000</v>
      </c>
      <c r="AT8388">
        <v>1521000</v>
      </c>
    </row>
    <row r="8389" spans="1:46" x14ac:dyDescent="0.2">
      <c r="A8389" t="s">
        <v>4870</v>
      </c>
      <c r="B8389" t="s">
        <v>4040</v>
      </c>
      <c r="C8389" t="s">
        <v>3361</v>
      </c>
      <c r="D8389" t="s">
        <v>3362</v>
      </c>
      <c r="E8389" t="s">
        <v>3363</v>
      </c>
      <c r="F8389" t="s">
        <v>3444</v>
      </c>
      <c r="G8389" t="s">
        <v>3444</v>
      </c>
      <c r="H8389" t="s">
        <v>51</v>
      </c>
      <c r="I8389">
        <v>2016</v>
      </c>
      <c r="J8389">
        <v>0</v>
      </c>
      <c r="K8389" t="s">
        <v>3975</v>
      </c>
      <c r="L8389" t="s">
        <v>3976</v>
      </c>
      <c r="M8389" t="s">
        <v>54</v>
      </c>
      <c r="N8389" t="s">
        <v>55</v>
      </c>
      <c r="O8389" t="s">
        <v>54</v>
      </c>
      <c r="P8389" t="s">
        <v>680</v>
      </c>
      <c r="Q8389" t="s">
        <v>681</v>
      </c>
      <c r="R8389" t="s">
        <v>3447</v>
      </c>
      <c r="S8389" t="s">
        <v>3447</v>
      </c>
      <c r="V8389" t="s">
        <v>564</v>
      </c>
      <c r="W8389" t="s">
        <v>340</v>
      </c>
      <c r="AB8389" t="s">
        <v>1420</v>
      </c>
      <c r="AC8389" t="s">
        <v>1421</v>
      </c>
      <c r="AD8389" t="s">
        <v>3368</v>
      </c>
      <c r="AE8389" t="s">
        <v>3369</v>
      </c>
      <c r="AF8389" t="s">
        <v>67</v>
      </c>
      <c r="AG8389" t="s">
        <v>68</v>
      </c>
      <c r="AH8389">
        <v>7</v>
      </c>
      <c r="AI8389">
        <v>2</v>
      </c>
      <c r="AJ8389">
        <v>2981</v>
      </c>
      <c r="AK8389" t="s">
        <v>148</v>
      </c>
      <c r="AL8389">
        <v>6</v>
      </c>
      <c r="AM8389" t="s">
        <v>70</v>
      </c>
      <c r="AN8389" t="s">
        <v>71</v>
      </c>
      <c r="AO8389" t="s">
        <v>233</v>
      </c>
      <c r="AP8389" t="s">
        <v>234</v>
      </c>
      <c r="AQ8389">
        <v>40</v>
      </c>
      <c r="AR8389">
        <v>994500</v>
      </c>
      <c r="AS8389">
        <v>1087750</v>
      </c>
      <c r="AT8389">
        <v>1464000</v>
      </c>
    </row>
    <row r="8390" spans="1:46" x14ac:dyDescent="0.2">
      <c r="A8390" t="s">
        <v>4870</v>
      </c>
      <c r="B8390" t="s">
        <v>4041</v>
      </c>
      <c r="C8390" t="s">
        <v>3361</v>
      </c>
      <c r="D8390" t="s">
        <v>3362</v>
      </c>
      <c r="E8390" t="s">
        <v>3363</v>
      </c>
      <c r="F8390" t="s">
        <v>3444</v>
      </c>
      <c r="G8390" t="s">
        <v>3444</v>
      </c>
      <c r="H8390" t="s">
        <v>51</v>
      </c>
      <c r="I8390">
        <v>2016</v>
      </c>
      <c r="J8390">
        <v>0</v>
      </c>
      <c r="K8390" t="s">
        <v>3979</v>
      </c>
      <c r="L8390" t="s">
        <v>3980</v>
      </c>
      <c r="M8390" t="s">
        <v>54</v>
      </c>
      <c r="N8390" t="s">
        <v>55</v>
      </c>
      <c r="O8390" t="s">
        <v>54</v>
      </c>
      <c r="P8390" t="s">
        <v>680</v>
      </c>
      <c r="Q8390" t="s">
        <v>681</v>
      </c>
      <c r="R8390" t="s">
        <v>3447</v>
      </c>
      <c r="S8390" t="s">
        <v>3447</v>
      </c>
      <c r="T8390" t="s">
        <v>1748</v>
      </c>
      <c r="U8390" t="s">
        <v>1748</v>
      </c>
      <c r="V8390" t="s">
        <v>564</v>
      </c>
      <c r="W8390" t="s">
        <v>340</v>
      </c>
      <c r="AB8390" t="s">
        <v>1420</v>
      </c>
      <c r="AC8390" t="s">
        <v>1421</v>
      </c>
      <c r="AD8390" t="s">
        <v>3368</v>
      </c>
      <c r="AE8390" t="s">
        <v>3369</v>
      </c>
      <c r="AF8390" t="s">
        <v>67</v>
      </c>
      <c r="AG8390" t="s">
        <v>68</v>
      </c>
      <c r="AH8390">
        <v>7</v>
      </c>
      <c r="AI8390">
        <v>2</v>
      </c>
      <c r="AJ8390">
        <v>2981</v>
      </c>
      <c r="AK8390" t="s">
        <v>148</v>
      </c>
      <c r="AL8390">
        <v>6</v>
      </c>
      <c r="AM8390" t="s">
        <v>70</v>
      </c>
      <c r="AN8390" t="s">
        <v>71</v>
      </c>
      <c r="AO8390" t="s">
        <v>233</v>
      </c>
      <c r="AP8390" t="s">
        <v>234</v>
      </c>
      <c r="AQ8390">
        <v>40</v>
      </c>
      <c r="AR8390">
        <v>1126000</v>
      </c>
      <c r="AS8390">
        <v>1238250</v>
      </c>
      <c r="AT8390">
        <v>1667000</v>
      </c>
    </row>
    <row r="8391" spans="1:46" x14ac:dyDescent="0.2">
      <c r="A8391" t="s">
        <v>4870</v>
      </c>
      <c r="B8391" t="s">
        <v>4042</v>
      </c>
      <c r="C8391" t="s">
        <v>3361</v>
      </c>
      <c r="D8391" t="s">
        <v>3362</v>
      </c>
      <c r="E8391" t="s">
        <v>3363</v>
      </c>
      <c r="F8391" t="s">
        <v>3708</v>
      </c>
      <c r="G8391" t="s">
        <v>3709</v>
      </c>
      <c r="H8391" t="s">
        <v>98</v>
      </c>
      <c r="I8391">
        <v>2016</v>
      </c>
      <c r="J8391">
        <v>9</v>
      </c>
      <c r="K8391" t="s">
        <v>4043</v>
      </c>
      <c r="L8391" t="s">
        <v>4044</v>
      </c>
      <c r="M8391" t="s">
        <v>54</v>
      </c>
      <c r="N8391" t="s">
        <v>55</v>
      </c>
      <c r="O8391" t="s">
        <v>54</v>
      </c>
      <c r="P8391" t="s">
        <v>888</v>
      </c>
      <c r="Q8391" t="s">
        <v>889</v>
      </c>
      <c r="R8391" t="s">
        <v>112</v>
      </c>
      <c r="S8391" t="s">
        <v>112</v>
      </c>
      <c r="V8391" t="s">
        <v>107</v>
      </c>
      <c r="W8391" t="s">
        <v>108</v>
      </c>
      <c r="AB8391" t="s">
        <v>63</v>
      </c>
      <c r="AC8391" t="s">
        <v>64</v>
      </c>
      <c r="AD8391" t="s">
        <v>3368</v>
      </c>
      <c r="AE8391" t="s">
        <v>3369</v>
      </c>
      <c r="AF8391" t="s">
        <v>67</v>
      </c>
      <c r="AG8391" t="s">
        <v>68</v>
      </c>
      <c r="AH8391">
        <v>7</v>
      </c>
      <c r="AI8391">
        <v>5</v>
      </c>
      <c r="AJ8391">
        <v>3604</v>
      </c>
      <c r="AK8391" t="s">
        <v>3370</v>
      </c>
      <c r="AL8391">
        <v>6</v>
      </c>
      <c r="AM8391" t="s">
        <v>70</v>
      </c>
      <c r="AN8391" t="s">
        <v>71</v>
      </c>
      <c r="AO8391" t="s">
        <v>233</v>
      </c>
      <c r="AP8391" t="s">
        <v>234</v>
      </c>
      <c r="AQ8391">
        <v>40</v>
      </c>
      <c r="AR8391">
        <v>758000</v>
      </c>
      <c r="AS8391">
        <v>824000</v>
      </c>
      <c r="AT8391">
        <v>998000</v>
      </c>
    </row>
    <row r="8392" spans="1:46" x14ac:dyDescent="0.2">
      <c r="A8392" t="s">
        <v>4870</v>
      </c>
      <c r="B8392" t="s">
        <v>4045</v>
      </c>
      <c r="C8392" t="s">
        <v>3361</v>
      </c>
      <c r="D8392" t="s">
        <v>3362</v>
      </c>
      <c r="E8392" t="s">
        <v>3363</v>
      </c>
      <c r="F8392" t="s">
        <v>3398</v>
      </c>
      <c r="G8392" t="s">
        <v>3399</v>
      </c>
      <c r="H8392" t="s">
        <v>98</v>
      </c>
      <c r="I8392">
        <v>2016</v>
      </c>
      <c r="J8392">
        <v>0</v>
      </c>
      <c r="K8392" t="s">
        <v>4046</v>
      </c>
      <c r="L8392" t="s">
        <v>4047</v>
      </c>
      <c r="M8392" t="s">
        <v>54</v>
      </c>
      <c r="N8392" t="s">
        <v>55</v>
      </c>
      <c r="O8392" t="s">
        <v>54</v>
      </c>
      <c r="P8392" t="s">
        <v>680</v>
      </c>
      <c r="Q8392" t="s">
        <v>681</v>
      </c>
      <c r="R8392" t="s">
        <v>3519</v>
      </c>
      <c r="S8392" t="s">
        <v>3520</v>
      </c>
      <c r="V8392" t="s">
        <v>107</v>
      </c>
      <c r="W8392" t="s">
        <v>108</v>
      </c>
      <c r="AB8392" t="s">
        <v>63</v>
      </c>
      <c r="AC8392" t="s">
        <v>64</v>
      </c>
      <c r="AD8392" t="s">
        <v>3389</v>
      </c>
      <c r="AE8392" t="s">
        <v>121</v>
      </c>
      <c r="AF8392" t="s">
        <v>67</v>
      </c>
      <c r="AG8392" t="s">
        <v>68</v>
      </c>
      <c r="AH8392">
        <v>8</v>
      </c>
      <c r="AI8392">
        <v>5</v>
      </c>
      <c r="AJ8392">
        <v>2995</v>
      </c>
      <c r="AK8392" t="s">
        <v>148</v>
      </c>
      <c r="AL8392">
        <v>6</v>
      </c>
      <c r="AM8392" t="s">
        <v>70</v>
      </c>
      <c r="AN8392" t="s">
        <v>71</v>
      </c>
      <c r="AO8392" t="s">
        <v>149</v>
      </c>
      <c r="AP8392" t="s">
        <v>150</v>
      </c>
      <c r="AQ8392">
        <v>40</v>
      </c>
      <c r="AR8392">
        <v>807500</v>
      </c>
      <c r="AS8392">
        <v>878500</v>
      </c>
      <c r="AT8392">
        <v>984000</v>
      </c>
    </row>
    <row r="8393" spans="1:46" x14ac:dyDescent="0.2">
      <c r="A8393" t="s">
        <v>4870</v>
      </c>
      <c r="B8393" t="s">
        <v>4048</v>
      </c>
      <c r="C8393" t="s">
        <v>3361</v>
      </c>
      <c r="D8393" t="s">
        <v>3362</v>
      </c>
      <c r="E8393" t="s">
        <v>3363</v>
      </c>
      <c r="F8393" t="s">
        <v>3364</v>
      </c>
      <c r="G8393" t="s">
        <v>3365</v>
      </c>
      <c r="H8393" t="s">
        <v>51</v>
      </c>
      <c r="I8393">
        <v>2016</v>
      </c>
      <c r="J8393">
        <v>8</v>
      </c>
      <c r="K8393" t="s">
        <v>4049</v>
      </c>
      <c r="L8393" t="s">
        <v>4050</v>
      </c>
      <c r="M8393" t="s">
        <v>54</v>
      </c>
      <c r="N8393" t="s">
        <v>55</v>
      </c>
      <c r="O8393" t="s">
        <v>54</v>
      </c>
      <c r="P8393" t="s">
        <v>888</v>
      </c>
      <c r="Q8393" t="s">
        <v>889</v>
      </c>
      <c r="R8393" t="s">
        <v>3381</v>
      </c>
      <c r="S8393" t="s">
        <v>3381</v>
      </c>
      <c r="V8393" t="s">
        <v>208</v>
      </c>
      <c r="W8393" t="s">
        <v>209</v>
      </c>
      <c r="AB8393" t="s">
        <v>63</v>
      </c>
      <c r="AC8393" t="s">
        <v>64</v>
      </c>
      <c r="AD8393" t="s">
        <v>3368</v>
      </c>
      <c r="AE8393" t="s">
        <v>3369</v>
      </c>
      <c r="AF8393" t="s">
        <v>67</v>
      </c>
      <c r="AG8393" t="s">
        <v>68</v>
      </c>
      <c r="AH8393">
        <v>8</v>
      </c>
      <c r="AI8393">
        <v>5</v>
      </c>
      <c r="AJ8393">
        <v>2894</v>
      </c>
      <c r="AK8393" t="s">
        <v>3418</v>
      </c>
      <c r="AL8393">
        <v>6</v>
      </c>
      <c r="AM8393" t="s">
        <v>70</v>
      </c>
      <c r="AN8393" t="s">
        <v>71</v>
      </c>
      <c r="AO8393" t="s">
        <v>233</v>
      </c>
      <c r="AP8393" t="s">
        <v>234</v>
      </c>
      <c r="AQ8393">
        <v>40</v>
      </c>
      <c r="AR8393">
        <v>1189500</v>
      </c>
      <c r="AS8393">
        <v>1311500</v>
      </c>
      <c r="AT8393">
        <v>1698000</v>
      </c>
    </row>
    <row r="8394" spans="1:46" x14ac:dyDescent="0.2">
      <c r="A8394" t="s">
        <v>4870</v>
      </c>
      <c r="B8394" t="s">
        <v>4051</v>
      </c>
      <c r="C8394" t="s">
        <v>3361</v>
      </c>
      <c r="D8394" t="s">
        <v>3362</v>
      </c>
      <c r="E8394" t="s">
        <v>3363</v>
      </c>
      <c r="F8394" t="s">
        <v>3364</v>
      </c>
      <c r="G8394" t="s">
        <v>3365</v>
      </c>
      <c r="H8394" t="s">
        <v>51</v>
      </c>
      <c r="I8394">
        <v>2016</v>
      </c>
      <c r="J8394">
        <v>8</v>
      </c>
      <c r="K8394" t="s">
        <v>4052</v>
      </c>
      <c r="L8394" t="s">
        <v>4053</v>
      </c>
      <c r="M8394" t="s">
        <v>54</v>
      </c>
      <c r="N8394" t="s">
        <v>55</v>
      </c>
      <c r="O8394" t="s">
        <v>54</v>
      </c>
      <c r="P8394" t="s">
        <v>888</v>
      </c>
      <c r="Q8394" t="s">
        <v>889</v>
      </c>
      <c r="R8394" t="s">
        <v>112</v>
      </c>
      <c r="S8394" t="s">
        <v>112</v>
      </c>
      <c r="V8394" t="s">
        <v>208</v>
      </c>
      <c r="W8394" t="s">
        <v>209</v>
      </c>
      <c r="AB8394" t="s">
        <v>63</v>
      </c>
      <c r="AC8394" t="s">
        <v>64</v>
      </c>
      <c r="AD8394" t="s">
        <v>3368</v>
      </c>
      <c r="AE8394" t="s">
        <v>3369</v>
      </c>
      <c r="AF8394" t="s">
        <v>67</v>
      </c>
      <c r="AG8394" t="s">
        <v>68</v>
      </c>
      <c r="AH8394">
        <v>8</v>
      </c>
      <c r="AI8394">
        <v>5</v>
      </c>
      <c r="AJ8394">
        <v>3996</v>
      </c>
      <c r="AK8394" t="s">
        <v>232</v>
      </c>
      <c r="AL8394">
        <v>6</v>
      </c>
      <c r="AM8394" t="s">
        <v>70</v>
      </c>
      <c r="AN8394" t="s">
        <v>71</v>
      </c>
      <c r="AO8394" t="s">
        <v>233</v>
      </c>
      <c r="AP8394" t="s">
        <v>234</v>
      </c>
      <c r="AQ8394">
        <v>40</v>
      </c>
      <c r="AR8394">
        <v>1505000</v>
      </c>
      <c r="AS8394">
        <v>1681250</v>
      </c>
      <c r="AT8394">
        <v>2198000</v>
      </c>
    </row>
    <row r="8395" spans="1:46" x14ac:dyDescent="0.2">
      <c r="A8395" t="s">
        <v>4870</v>
      </c>
      <c r="B8395" t="s">
        <v>4054</v>
      </c>
      <c r="C8395" t="s">
        <v>3361</v>
      </c>
      <c r="D8395" t="s">
        <v>3362</v>
      </c>
      <c r="E8395" t="s">
        <v>3363</v>
      </c>
      <c r="F8395" t="s">
        <v>4055</v>
      </c>
      <c r="G8395" t="s">
        <v>4055</v>
      </c>
      <c r="H8395" t="s">
        <v>51</v>
      </c>
      <c r="I8395">
        <v>2016</v>
      </c>
      <c r="J8395">
        <v>4</v>
      </c>
      <c r="K8395" t="s">
        <v>4060</v>
      </c>
      <c r="L8395" t="s">
        <v>4061</v>
      </c>
      <c r="M8395" t="s">
        <v>54</v>
      </c>
      <c r="N8395" t="s">
        <v>55</v>
      </c>
      <c r="O8395" t="s">
        <v>54</v>
      </c>
      <c r="P8395" t="s">
        <v>4058</v>
      </c>
      <c r="Q8395" t="s">
        <v>4059</v>
      </c>
      <c r="V8395" t="s">
        <v>59</v>
      </c>
      <c r="W8395" t="s">
        <v>60</v>
      </c>
      <c r="AB8395" t="s">
        <v>1420</v>
      </c>
      <c r="AC8395" t="s">
        <v>1421</v>
      </c>
      <c r="AD8395" t="s">
        <v>3368</v>
      </c>
      <c r="AE8395" t="s">
        <v>3369</v>
      </c>
      <c r="AH8395">
        <v>7</v>
      </c>
      <c r="AI8395">
        <v>2</v>
      </c>
      <c r="AJ8395">
        <v>1988</v>
      </c>
      <c r="AK8395" t="s">
        <v>111</v>
      </c>
      <c r="AL8395">
        <v>4</v>
      </c>
      <c r="AM8395" t="s">
        <v>70</v>
      </c>
      <c r="AN8395" t="s">
        <v>71</v>
      </c>
      <c r="AO8395" t="s">
        <v>112</v>
      </c>
      <c r="AP8395" t="s">
        <v>113</v>
      </c>
      <c r="AQ8395">
        <v>40</v>
      </c>
      <c r="AR8395">
        <v>531500</v>
      </c>
      <c r="AS8395">
        <v>571500</v>
      </c>
      <c r="AT8395">
        <v>588000</v>
      </c>
    </row>
    <row r="8396" spans="1:46" x14ac:dyDescent="0.2">
      <c r="A8396" t="s">
        <v>4870</v>
      </c>
      <c r="B8396" t="s">
        <v>4064</v>
      </c>
      <c r="C8396" t="s">
        <v>3361</v>
      </c>
      <c r="D8396" t="s">
        <v>3362</v>
      </c>
      <c r="E8396" t="s">
        <v>3363</v>
      </c>
      <c r="F8396" t="s">
        <v>4055</v>
      </c>
      <c r="G8396" t="s">
        <v>4055</v>
      </c>
      <c r="H8396" t="s">
        <v>51</v>
      </c>
      <c r="I8396">
        <v>2016</v>
      </c>
      <c r="J8396">
        <v>4</v>
      </c>
      <c r="K8396" t="s">
        <v>4069</v>
      </c>
      <c r="L8396" t="s">
        <v>4070</v>
      </c>
      <c r="M8396" t="s">
        <v>54</v>
      </c>
      <c r="N8396" t="s">
        <v>55</v>
      </c>
      <c r="O8396" t="s">
        <v>54</v>
      </c>
      <c r="P8396" t="s">
        <v>4067</v>
      </c>
      <c r="Q8396" t="s">
        <v>4068</v>
      </c>
      <c r="V8396" t="s">
        <v>339</v>
      </c>
      <c r="W8396" t="s">
        <v>340</v>
      </c>
      <c r="AB8396" t="s">
        <v>1420</v>
      </c>
      <c r="AC8396" t="s">
        <v>1421</v>
      </c>
      <c r="AD8396" t="s">
        <v>3368</v>
      </c>
      <c r="AE8396" t="s">
        <v>3369</v>
      </c>
      <c r="AH8396">
        <v>7</v>
      </c>
      <c r="AI8396">
        <v>2</v>
      </c>
      <c r="AJ8396">
        <v>1988</v>
      </c>
      <c r="AK8396" t="s">
        <v>111</v>
      </c>
      <c r="AL8396">
        <v>4</v>
      </c>
      <c r="AM8396" t="s">
        <v>70</v>
      </c>
      <c r="AN8396" t="s">
        <v>71</v>
      </c>
      <c r="AO8396" t="s">
        <v>112</v>
      </c>
      <c r="AP8396" t="s">
        <v>113</v>
      </c>
      <c r="AQ8396">
        <v>40</v>
      </c>
      <c r="AR8396">
        <v>537250</v>
      </c>
      <c r="AS8396">
        <v>577500</v>
      </c>
      <c r="AT8396">
        <v>598000</v>
      </c>
    </row>
    <row r="8397" spans="1:46" x14ac:dyDescent="0.2">
      <c r="A8397" t="s">
        <v>4870</v>
      </c>
      <c r="B8397" t="s">
        <v>4074</v>
      </c>
      <c r="C8397" t="s">
        <v>3361</v>
      </c>
      <c r="D8397" t="s">
        <v>3362</v>
      </c>
      <c r="E8397" t="s">
        <v>3363</v>
      </c>
      <c r="F8397" t="s">
        <v>4055</v>
      </c>
      <c r="G8397" t="s">
        <v>4055</v>
      </c>
      <c r="H8397" t="s">
        <v>51</v>
      </c>
      <c r="I8397">
        <v>2016</v>
      </c>
      <c r="J8397">
        <v>4</v>
      </c>
      <c r="K8397" t="s">
        <v>4079</v>
      </c>
      <c r="L8397" t="s">
        <v>4080</v>
      </c>
      <c r="M8397" t="s">
        <v>54</v>
      </c>
      <c r="N8397" t="s">
        <v>55</v>
      </c>
      <c r="O8397" t="s">
        <v>54</v>
      </c>
      <c r="P8397" t="s">
        <v>4077</v>
      </c>
      <c r="Q8397" t="s">
        <v>4078</v>
      </c>
      <c r="V8397" t="s">
        <v>59</v>
      </c>
      <c r="W8397" t="s">
        <v>60</v>
      </c>
      <c r="AB8397" t="s">
        <v>1420</v>
      </c>
      <c r="AC8397" t="s">
        <v>1421</v>
      </c>
      <c r="AD8397" t="s">
        <v>3368</v>
      </c>
      <c r="AE8397" t="s">
        <v>3369</v>
      </c>
      <c r="AH8397">
        <v>7</v>
      </c>
      <c r="AI8397">
        <v>2</v>
      </c>
      <c r="AJ8397">
        <v>2497</v>
      </c>
      <c r="AK8397" t="s">
        <v>214</v>
      </c>
      <c r="AL8397">
        <v>4</v>
      </c>
      <c r="AM8397" t="s">
        <v>70</v>
      </c>
      <c r="AN8397" t="s">
        <v>71</v>
      </c>
      <c r="AO8397" t="s">
        <v>112</v>
      </c>
      <c r="AP8397" t="s">
        <v>113</v>
      </c>
      <c r="AQ8397">
        <v>40</v>
      </c>
      <c r="AR8397">
        <v>734500</v>
      </c>
      <c r="AS8397">
        <v>789750</v>
      </c>
      <c r="AT8397">
        <v>848000</v>
      </c>
    </row>
    <row r="8398" spans="1:46" x14ac:dyDescent="0.2">
      <c r="A8398" t="s">
        <v>4870</v>
      </c>
      <c r="B8398" t="s">
        <v>4084</v>
      </c>
      <c r="C8398" t="s">
        <v>3361</v>
      </c>
      <c r="D8398" t="s">
        <v>3362</v>
      </c>
      <c r="E8398" t="s">
        <v>3363</v>
      </c>
      <c r="F8398" t="s">
        <v>4055</v>
      </c>
      <c r="G8398" t="s">
        <v>4055</v>
      </c>
      <c r="H8398" t="s">
        <v>51</v>
      </c>
      <c r="I8398">
        <v>2016</v>
      </c>
      <c r="J8398">
        <v>4</v>
      </c>
      <c r="K8398" t="s">
        <v>4089</v>
      </c>
      <c r="L8398" t="s">
        <v>4090</v>
      </c>
      <c r="M8398" t="s">
        <v>54</v>
      </c>
      <c r="N8398" t="s">
        <v>55</v>
      </c>
      <c r="O8398" t="s">
        <v>54</v>
      </c>
      <c r="P8398" t="s">
        <v>4087</v>
      </c>
      <c r="Q8398" t="s">
        <v>4088</v>
      </c>
      <c r="V8398" t="s">
        <v>339</v>
      </c>
      <c r="W8398" t="s">
        <v>340</v>
      </c>
      <c r="AB8398" t="s">
        <v>1420</v>
      </c>
      <c r="AC8398" t="s">
        <v>1421</v>
      </c>
      <c r="AD8398" t="s">
        <v>3368</v>
      </c>
      <c r="AE8398" t="s">
        <v>3369</v>
      </c>
      <c r="AH8398">
        <v>7</v>
      </c>
      <c r="AI8398">
        <v>2</v>
      </c>
      <c r="AJ8398">
        <v>2497</v>
      </c>
      <c r="AK8398" t="s">
        <v>214</v>
      </c>
      <c r="AL8398">
        <v>4</v>
      </c>
      <c r="AM8398" t="s">
        <v>70</v>
      </c>
      <c r="AN8398" t="s">
        <v>71</v>
      </c>
      <c r="AO8398" t="s">
        <v>112</v>
      </c>
      <c r="AP8398" t="s">
        <v>113</v>
      </c>
      <c r="AQ8398">
        <v>40</v>
      </c>
      <c r="AR8398">
        <v>738750</v>
      </c>
      <c r="AS8398">
        <v>794500</v>
      </c>
      <c r="AT8398">
        <v>858000</v>
      </c>
    </row>
    <row r="8399" spans="1:46" x14ac:dyDescent="0.2">
      <c r="A8399" t="s">
        <v>4870</v>
      </c>
      <c r="B8399" t="s">
        <v>4095</v>
      </c>
      <c r="C8399" t="s">
        <v>3361</v>
      </c>
      <c r="D8399" t="s">
        <v>3362</v>
      </c>
      <c r="E8399" t="s">
        <v>3363</v>
      </c>
      <c r="F8399" t="s">
        <v>3708</v>
      </c>
      <c r="G8399" t="s">
        <v>3709</v>
      </c>
      <c r="H8399" t="s">
        <v>98</v>
      </c>
      <c r="I8399">
        <v>2016</v>
      </c>
      <c r="J8399">
        <v>9</v>
      </c>
      <c r="K8399" t="s">
        <v>4096</v>
      </c>
      <c r="L8399" t="s">
        <v>4097</v>
      </c>
      <c r="M8399" t="s">
        <v>54</v>
      </c>
      <c r="N8399" t="s">
        <v>55</v>
      </c>
      <c r="O8399" t="s">
        <v>54</v>
      </c>
      <c r="P8399" t="s">
        <v>888</v>
      </c>
      <c r="Q8399" t="s">
        <v>889</v>
      </c>
      <c r="R8399" t="s">
        <v>1748</v>
      </c>
      <c r="S8399" t="s">
        <v>1748</v>
      </c>
      <c r="V8399" t="s">
        <v>107</v>
      </c>
      <c r="W8399" t="s">
        <v>108</v>
      </c>
      <c r="AB8399" t="s">
        <v>63</v>
      </c>
      <c r="AC8399" t="s">
        <v>64</v>
      </c>
      <c r="AD8399" t="s">
        <v>3368</v>
      </c>
      <c r="AE8399" t="s">
        <v>3369</v>
      </c>
      <c r="AF8399" t="s">
        <v>67</v>
      </c>
      <c r="AG8399" t="s">
        <v>68</v>
      </c>
      <c r="AH8399">
        <v>7</v>
      </c>
      <c r="AI8399">
        <v>5</v>
      </c>
      <c r="AJ8399">
        <v>2997</v>
      </c>
      <c r="AK8399" t="s">
        <v>148</v>
      </c>
      <c r="AL8399">
        <v>6</v>
      </c>
      <c r="AM8399" t="s">
        <v>70</v>
      </c>
      <c r="AN8399" t="s">
        <v>71</v>
      </c>
      <c r="AO8399" t="s">
        <v>233</v>
      </c>
      <c r="AP8399" t="s">
        <v>234</v>
      </c>
      <c r="AQ8399">
        <v>40</v>
      </c>
      <c r="AR8399">
        <v>592750</v>
      </c>
      <c r="AS8399">
        <v>642250</v>
      </c>
      <c r="AT8399">
        <v>698000</v>
      </c>
    </row>
    <row r="8400" spans="1:46" x14ac:dyDescent="0.2">
      <c r="A8400" t="s">
        <v>4870</v>
      </c>
      <c r="B8400" t="s">
        <v>4098</v>
      </c>
      <c r="C8400" t="s">
        <v>3361</v>
      </c>
      <c r="D8400" t="s">
        <v>3362</v>
      </c>
      <c r="E8400" t="s">
        <v>3363</v>
      </c>
      <c r="F8400" t="s">
        <v>3708</v>
      </c>
      <c r="G8400" t="s">
        <v>3709</v>
      </c>
      <c r="H8400" t="s">
        <v>98</v>
      </c>
      <c r="I8400">
        <v>2016</v>
      </c>
      <c r="J8400">
        <v>9</v>
      </c>
      <c r="K8400" t="s">
        <v>4099</v>
      </c>
      <c r="L8400" t="s">
        <v>4100</v>
      </c>
      <c r="M8400" t="s">
        <v>54</v>
      </c>
      <c r="N8400" t="s">
        <v>55</v>
      </c>
      <c r="O8400" t="s">
        <v>54</v>
      </c>
      <c r="P8400" t="s">
        <v>888</v>
      </c>
      <c r="Q8400" t="s">
        <v>889</v>
      </c>
      <c r="R8400" t="s">
        <v>3385</v>
      </c>
      <c r="S8400" t="s">
        <v>3385</v>
      </c>
      <c r="V8400" t="s">
        <v>107</v>
      </c>
      <c r="W8400" t="s">
        <v>108</v>
      </c>
      <c r="AB8400" t="s">
        <v>63</v>
      </c>
      <c r="AC8400" t="s">
        <v>64</v>
      </c>
      <c r="AD8400" t="s">
        <v>3368</v>
      </c>
      <c r="AE8400" t="s">
        <v>3369</v>
      </c>
      <c r="AF8400" t="s">
        <v>67</v>
      </c>
      <c r="AG8400" t="s">
        <v>68</v>
      </c>
      <c r="AH8400">
        <v>7</v>
      </c>
      <c r="AI8400">
        <v>5</v>
      </c>
      <c r="AJ8400">
        <v>2997</v>
      </c>
      <c r="AK8400" t="s">
        <v>148</v>
      </c>
      <c r="AL8400">
        <v>6</v>
      </c>
      <c r="AM8400" t="s">
        <v>70</v>
      </c>
      <c r="AN8400" t="s">
        <v>71</v>
      </c>
      <c r="AO8400" t="s">
        <v>233</v>
      </c>
      <c r="AP8400" t="s">
        <v>234</v>
      </c>
      <c r="AQ8400">
        <v>40</v>
      </c>
      <c r="AR8400">
        <v>707500</v>
      </c>
      <c r="AS8400">
        <v>768250</v>
      </c>
      <c r="AT8400">
        <v>888000</v>
      </c>
    </row>
    <row r="8401" spans="1:46" x14ac:dyDescent="0.2">
      <c r="A8401" t="s">
        <v>4870</v>
      </c>
      <c r="B8401" t="s">
        <v>4101</v>
      </c>
      <c r="C8401" t="s">
        <v>3361</v>
      </c>
      <c r="D8401" t="s">
        <v>3362</v>
      </c>
      <c r="E8401" t="s">
        <v>3363</v>
      </c>
      <c r="F8401" t="s">
        <v>3708</v>
      </c>
      <c r="G8401" t="s">
        <v>3709</v>
      </c>
      <c r="H8401" t="s">
        <v>98</v>
      </c>
      <c r="I8401">
        <v>2016</v>
      </c>
      <c r="J8401">
        <v>9</v>
      </c>
      <c r="K8401" t="s">
        <v>4102</v>
      </c>
      <c r="L8401" t="s">
        <v>4103</v>
      </c>
      <c r="M8401" t="s">
        <v>54</v>
      </c>
      <c r="N8401" t="s">
        <v>55</v>
      </c>
      <c r="O8401" t="s">
        <v>54</v>
      </c>
      <c r="P8401" t="s">
        <v>888</v>
      </c>
      <c r="Q8401" t="s">
        <v>889</v>
      </c>
      <c r="V8401" t="s">
        <v>107</v>
      </c>
      <c r="W8401" t="s">
        <v>108</v>
      </c>
      <c r="AB8401" t="s">
        <v>63</v>
      </c>
      <c r="AC8401" t="s">
        <v>64</v>
      </c>
      <c r="AD8401" t="s">
        <v>3368</v>
      </c>
      <c r="AE8401" t="s">
        <v>3369</v>
      </c>
      <c r="AF8401" t="s">
        <v>67</v>
      </c>
      <c r="AG8401" t="s">
        <v>68</v>
      </c>
      <c r="AH8401">
        <v>7</v>
      </c>
      <c r="AI8401">
        <v>5</v>
      </c>
      <c r="AJ8401">
        <v>1984</v>
      </c>
      <c r="AK8401" t="s">
        <v>111</v>
      </c>
      <c r="AL8401">
        <v>4</v>
      </c>
      <c r="AM8401" t="s">
        <v>70</v>
      </c>
      <c r="AN8401" t="s">
        <v>71</v>
      </c>
      <c r="AO8401" t="s">
        <v>112</v>
      </c>
      <c r="AP8401" t="s">
        <v>113</v>
      </c>
      <c r="AQ8401">
        <v>40</v>
      </c>
      <c r="AR8401">
        <v>505250</v>
      </c>
      <c r="AS8401">
        <v>546750</v>
      </c>
      <c r="AT8401">
        <v>588000</v>
      </c>
    </row>
    <row r="8402" spans="1:46" x14ac:dyDescent="0.2">
      <c r="A8402" t="s">
        <v>4870</v>
      </c>
      <c r="B8402" t="s">
        <v>4104</v>
      </c>
      <c r="C8402" t="s">
        <v>3361</v>
      </c>
      <c r="D8402" t="s">
        <v>3362</v>
      </c>
      <c r="E8402" t="s">
        <v>3363</v>
      </c>
      <c r="F8402" t="s">
        <v>3708</v>
      </c>
      <c r="G8402" t="s">
        <v>3709</v>
      </c>
      <c r="H8402" t="s">
        <v>98</v>
      </c>
      <c r="I8402">
        <v>2016</v>
      </c>
      <c r="J8402">
        <v>9</v>
      </c>
      <c r="K8402" t="s">
        <v>4113</v>
      </c>
      <c r="L8402" t="s">
        <v>4114</v>
      </c>
      <c r="M8402" t="s">
        <v>54</v>
      </c>
      <c r="N8402" t="s">
        <v>55</v>
      </c>
      <c r="O8402" t="s">
        <v>54</v>
      </c>
      <c r="P8402" t="s">
        <v>888</v>
      </c>
      <c r="Q8402" t="s">
        <v>889</v>
      </c>
      <c r="R8402" t="s">
        <v>112</v>
      </c>
      <c r="S8402" t="s">
        <v>112</v>
      </c>
      <c r="T8402" t="s">
        <v>4111</v>
      </c>
      <c r="U8402" t="s">
        <v>4112</v>
      </c>
      <c r="V8402" t="s">
        <v>107</v>
      </c>
      <c r="W8402" t="s">
        <v>108</v>
      </c>
      <c r="AB8402" t="s">
        <v>63</v>
      </c>
      <c r="AC8402" t="s">
        <v>64</v>
      </c>
      <c r="AD8402" t="s">
        <v>3368</v>
      </c>
      <c r="AE8402" t="s">
        <v>3369</v>
      </c>
      <c r="AF8402" t="s">
        <v>67</v>
      </c>
      <c r="AG8402" t="s">
        <v>68</v>
      </c>
      <c r="AH8402">
        <v>7</v>
      </c>
      <c r="AI8402">
        <v>5</v>
      </c>
      <c r="AJ8402">
        <v>3604</v>
      </c>
      <c r="AK8402" t="s">
        <v>3370</v>
      </c>
      <c r="AL8402">
        <v>6</v>
      </c>
      <c r="AM8402" t="s">
        <v>70</v>
      </c>
      <c r="AN8402" t="s">
        <v>71</v>
      </c>
      <c r="AO8402" t="s">
        <v>233</v>
      </c>
      <c r="AP8402" t="s">
        <v>234</v>
      </c>
      <c r="AQ8402">
        <v>40</v>
      </c>
      <c r="AR8402">
        <v>892500</v>
      </c>
      <c r="AS8402">
        <v>973000</v>
      </c>
      <c r="AT8402">
        <v>1124100</v>
      </c>
    </row>
    <row r="8403" spans="1:46" x14ac:dyDescent="0.2">
      <c r="A8403" t="s">
        <v>4870</v>
      </c>
      <c r="B8403" t="s">
        <v>4115</v>
      </c>
      <c r="C8403" t="s">
        <v>3361</v>
      </c>
      <c r="D8403" t="s">
        <v>3362</v>
      </c>
      <c r="E8403" t="s">
        <v>3363</v>
      </c>
      <c r="F8403" t="s">
        <v>3364</v>
      </c>
      <c r="G8403" t="s">
        <v>3365</v>
      </c>
      <c r="H8403" t="s">
        <v>51</v>
      </c>
      <c r="I8403">
        <v>2016</v>
      </c>
      <c r="J8403">
        <v>8</v>
      </c>
      <c r="K8403" t="s">
        <v>4120</v>
      </c>
      <c r="L8403" t="s">
        <v>4121</v>
      </c>
      <c r="M8403" t="s">
        <v>54</v>
      </c>
      <c r="N8403" t="s">
        <v>55</v>
      </c>
      <c r="O8403" t="s">
        <v>54</v>
      </c>
      <c r="P8403" t="s">
        <v>888</v>
      </c>
      <c r="Q8403" t="s">
        <v>889</v>
      </c>
      <c r="R8403" t="s">
        <v>3381</v>
      </c>
      <c r="S8403" t="s">
        <v>3381</v>
      </c>
      <c r="T8403" t="s">
        <v>3621</v>
      </c>
      <c r="U8403" t="s">
        <v>4122</v>
      </c>
      <c r="V8403" t="s">
        <v>208</v>
      </c>
      <c r="W8403" t="s">
        <v>209</v>
      </c>
      <c r="AB8403" t="s">
        <v>63</v>
      </c>
      <c r="AC8403" t="s">
        <v>64</v>
      </c>
      <c r="AD8403" t="s">
        <v>3368</v>
      </c>
      <c r="AE8403" t="s">
        <v>3369</v>
      </c>
      <c r="AF8403" t="s">
        <v>67</v>
      </c>
      <c r="AG8403" t="s">
        <v>68</v>
      </c>
      <c r="AH8403">
        <v>8</v>
      </c>
      <c r="AI8403">
        <v>5</v>
      </c>
      <c r="AJ8403">
        <v>2894</v>
      </c>
      <c r="AK8403" t="s">
        <v>3418</v>
      </c>
      <c r="AL8403">
        <v>6</v>
      </c>
      <c r="AM8403" t="s">
        <v>70</v>
      </c>
      <c r="AN8403" t="s">
        <v>71</v>
      </c>
      <c r="AO8403" t="s">
        <v>233</v>
      </c>
      <c r="AP8403" t="s">
        <v>234</v>
      </c>
      <c r="AQ8403">
        <v>40</v>
      </c>
      <c r="AR8403">
        <v>1275750</v>
      </c>
      <c r="AS8403">
        <v>1411500</v>
      </c>
      <c r="AT8403">
        <v>1838000</v>
      </c>
    </row>
    <row r="8404" spans="1:46" x14ac:dyDescent="0.2">
      <c r="A8404" t="s">
        <v>4870</v>
      </c>
      <c r="B8404" t="s">
        <v>4123</v>
      </c>
      <c r="C8404" t="s">
        <v>3361</v>
      </c>
      <c r="D8404" t="s">
        <v>3362</v>
      </c>
      <c r="E8404" t="s">
        <v>3363</v>
      </c>
      <c r="F8404" t="s">
        <v>3364</v>
      </c>
      <c r="G8404" t="s">
        <v>3365</v>
      </c>
      <c r="H8404" t="s">
        <v>51</v>
      </c>
      <c r="I8404">
        <v>2016</v>
      </c>
      <c r="J8404">
        <v>8</v>
      </c>
      <c r="K8404" t="s">
        <v>4128</v>
      </c>
      <c r="L8404" t="s">
        <v>4130</v>
      </c>
      <c r="M8404" t="s">
        <v>54</v>
      </c>
      <c r="N8404" t="s">
        <v>55</v>
      </c>
      <c r="O8404" t="s">
        <v>54</v>
      </c>
      <c r="P8404" t="s">
        <v>4126</v>
      </c>
      <c r="Q8404" t="s">
        <v>4127</v>
      </c>
      <c r="R8404" t="s">
        <v>232</v>
      </c>
      <c r="S8404" t="s">
        <v>232</v>
      </c>
      <c r="T8404" t="s">
        <v>3621</v>
      </c>
      <c r="U8404" t="s">
        <v>4122</v>
      </c>
      <c r="V8404" t="s">
        <v>208</v>
      </c>
      <c r="W8404" t="s">
        <v>209</v>
      </c>
      <c r="AB8404" t="s">
        <v>63</v>
      </c>
      <c r="AC8404" t="s">
        <v>64</v>
      </c>
      <c r="AD8404" t="s">
        <v>3368</v>
      </c>
      <c r="AE8404" t="s">
        <v>3369</v>
      </c>
      <c r="AF8404" t="s">
        <v>67</v>
      </c>
      <c r="AG8404" t="s">
        <v>68</v>
      </c>
      <c r="AH8404">
        <v>8</v>
      </c>
      <c r="AI8404">
        <v>5</v>
      </c>
      <c r="AJ8404">
        <v>2894</v>
      </c>
      <c r="AK8404" t="s">
        <v>3418</v>
      </c>
      <c r="AL8404">
        <v>6</v>
      </c>
      <c r="AM8404" t="s">
        <v>70</v>
      </c>
      <c r="AN8404" t="s">
        <v>71</v>
      </c>
      <c r="AO8404" t="s">
        <v>233</v>
      </c>
      <c r="AP8404" t="s">
        <v>234</v>
      </c>
      <c r="AQ8404">
        <v>40</v>
      </c>
      <c r="AR8404">
        <v>1026500</v>
      </c>
      <c r="AS8404">
        <v>1124500</v>
      </c>
      <c r="AT8404">
        <v>1438000</v>
      </c>
    </row>
    <row r="8405" spans="1:46" x14ac:dyDescent="0.2">
      <c r="A8405" t="s">
        <v>4870</v>
      </c>
      <c r="B8405" t="s">
        <v>4133</v>
      </c>
      <c r="C8405" t="s">
        <v>3361</v>
      </c>
      <c r="D8405" t="s">
        <v>3362</v>
      </c>
      <c r="E8405" t="s">
        <v>3363</v>
      </c>
      <c r="F8405" t="s">
        <v>3364</v>
      </c>
      <c r="G8405" t="s">
        <v>3365</v>
      </c>
      <c r="H8405" t="s">
        <v>51</v>
      </c>
      <c r="I8405">
        <v>2016</v>
      </c>
      <c r="J8405">
        <v>8</v>
      </c>
      <c r="K8405" t="s">
        <v>4134</v>
      </c>
      <c r="L8405" t="s">
        <v>4135</v>
      </c>
      <c r="M8405" t="s">
        <v>54</v>
      </c>
      <c r="N8405" t="s">
        <v>55</v>
      </c>
      <c r="O8405" t="s">
        <v>54</v>
      </c>
      <c r="P8405" t="s">
        <v>888</v>
      </c>
      <c r="Q8405" t="s">
        <v>889</v>
      </c>
      <c r="V8405" t="s">
        <v>208</v>
      </c>
      <c r="W8405" t="s">
        <v>209</v>
      </c>
      <c r="AB8405" t="s">
        <v>1420</v>
      </c>
      <c r="AC8405" t="s">
        <v>1421</v>
      </c>
      <c r="AD8405" t="s">
        <v>3368</v>
      </c>
      <c r="AE8405" t="s">
        <v>3369</v>
      </c>
      <c r="AF8405" t="s">
        <v>67</v>
      </c>
      <c r="AG8405" t="s">
        <v>68</v>
      </c>
      <c r="AH8405">
        <v>8</v>
      </c>
      <c r="AI8405">
        <v>5</v>
      </c>
      <c r="AJ8405">
        <v>2995</v>
      </c>
      <c r="AK8405" t="s">
        <v>148</v>
      </c>
      <c r="AL8405">
        <v>6</v>
      </c>
      <c r="AM8405" t="s">
        <v>70</v>
      </c>
      <c r="AN8405" t="s">
        <v>71</v>
      </c>
      <c r="AO8405" t="s">
        <v>233</v>
      </c>
      <c r="AP8405" t="s">
        <v>234</v>
      </c>
      <c r="AQ8405">
        <v>40</v>
      </c>
      <c r="AR8405">
        <v>800500</v>
      </c>
      <c r="AS8405">
        <v>871000</v>
      </c>
      <c r="AT8405">
        <v>1088000</v>
      </c>
    </row>
    <row r="8406" spans="1:46" x14ac:dyDescent="0.2">
      <c r="A8406" t="s">
        <v>4870</v>
      </c>
      <c r="B8406" t="s">
        <v>4136</v>
      </c>
      <c r="C8406" t="s">
        <v>3361</v>
      </c>
      <c r="D8406" t="s">
        <v>3362</v>
      </c>
      <c r="E8406" t="s">
        <v>3363</v>
      </c>
      <c r="F8406" t="s">
        <v>3364</v>
      </c>
      <c r="G8406" t="s">
        <v>3365</v>
      </c>
      <c r="H8406" t="s">
        <v>51</v>
      </c>
      <c r="I8406">
        <v>2016</v>
      </c>
      <c r="J8406">
        <v>8</v>
      </c>
      <c r="K8406" t="s">
        <v>4139</v>
      </c>
      <c r="L8406" t="s">
        <v>4140</v>
      </c>
      <c r="M8406" t="s">
        <v>54</v>
      </c>
      <c r="N8406" t="s">
        <v>55</v>
      </c>
      <c r="O8406" t="s">
        <v>54</v>
      </c>
      <c r="P8406" t="s">
        <v>888</v>
      </c>
      <c r="Q8406" t="s">
        <v>889</v>
      </c>
      <c r="R8406" t="s">
        <v>232</v>
      </c>
      <c r="S8406" t="s">
        <v>232</v>
      </c>
      <c r="T8406" t="s">
        <v>3621</v>
      </c>
      <c r="U8406" t="s">
        <v>4122</v>
      </c>
      <c r="V8406" t="s">
        <v>208</v>
      </c>
      <c r="W8406" t="s">
        <v>209</v>
      </c>
      <c r="AB8406" t="s">
        <v>63</v>
      </c>
      <c r="AC8406" t="s">
        <v>64</v>
      </c>
      <c r="AD8406" t="s">
        <v>3368</v>
      </c>
      <c r="AE8406" t="s">
        <v>3369</v>
      </c>
      <c r="AF8406" t="s">
        <v>67</v>
      </c>
      <c r="AG8406" t="s">
        <v>68</v>
      </c>
      <c r="AH8406">
        <v>8</v>
      </c>
      <c r="AI8406">
        <v>5</v>
      </c>
      <c r="AJ8406">
        <v>2995</v>
      </c>
      <c r="AK8406" t="s">
        <v>148</v>
      </c>
      <c r="AL8406">
        <v>6</v>
      </c>
      <c r="AM8406" t="s">
        <v>70</v>
      </c>
      <c r="AN8406" t="s">
        <v>71</v>
      </c>
      <c r="AO8406" t="s">
        <v>233</v>
      </c>
      <c r="AP8406" t="s">
        <v>234</v>
      </c>
      <c r="AQ8406">
        <v>40</v>
      </c>
      <c r="AR8406">
        <v>961750</v>
      </c>
      <c r="AS8406">
        <v>1050750</v>
      </c>
      <c r="AT8406">
        <v>1328000</v>
      </c>
    </row>
    <row r="8407" spans="1:46" x14ac:dyDescent="0.2">
      <c r="A8407" t="s">
        <v>4870</v>
      </c>
      <c r="B8407" t="s">
        <v>4141</v>
      </c>
      <c r="C8407" t="s">
        <v>3361</v>
      </c>
      <c r="D8407" t="s">
        <v>3362</v>
      </c>
      <c r="E8407" t="s">
        <v>3363</v>
      </c>
      <c r="F8407" t="s">
        <v>3364</v>
      </c>
      <c r="G8407" t="s">
        <v>3365</v>
      </c>
      <c r="H8407" t="s">
        <v>51</v>
      </c>
      <c r="I8407">
        <v>2016</v>
      </c>
      <c r="J8407">
        <v>8</v>
      </c>
      <c r="K8407" t="s">
        <v>4142</v>
      </c>
      <c r="L8407" t="s">
        <v>4143</v>
      </c>
      <c r="M8407" t="s">
        <v>54</v>
      </c>
      <c r="N8407" t="s">
        <v>55</v>
      </c>
      <c r="O8407" t="s">
        <v>54</v>
      </c>
      <c r="P8407" t="s">
        <v>888</v>
      </c>
      <c r="Q8407" t="s">
        <v>889</v>
      </c>
      <c r="R8407" t="s">
        <v>112</v>
      </c>
      <c r="S8407" t="s">
        <v>112</v>
      </c>
      <c r="T8407" t="s">
        <v>3621</v>
      </c>
      <c r="U8407" t="s">
        <v>4122</v>
      </c>
      <c r="V8407" t="s">
        <v>208</v>
      </c>
      <c r="W8407" t="s">
        <v>209</v>
      </c>
      <c r="AB8407" t="s">
        <v>63</v>
      </c>
      <c r="AC8407" t="s">
        <v>64</v>
      </c>
      <c r="AD8407" t="s">
        <v>3368</v>
      </c>
      <c r="AE8407" t="s">
        <v>3369</v>
      </c>
      <c r="AF8407" t="s">
        <v>67</v>
      </c>
      <c r="AG8407" t="s">
        <v>68</v>
      </c>
      <c r="AH8407">
        <v>8</v>
      </c>
      <c r="AI8407">
        <v>5</v>
      </c>
      <c r="AJ8407">
        <v>3996</v>
      </c>
      <c r="AK8407" t="s">
        <v>232</v>
      </c>
      <c r="AL8407">
        <v>6</v>
      </c>
      <c r="AM8407" t="s">
        <v>70</v>
      </c>
      <c r="AN8407" t="s">
        <v>71</v>
      </c>
      <c r="AO8407" t="s">
        <v>233</v>
      </c>
      <c r="AP8407" t="s">
        <v>234</v>
      </c>
      <c r="AQ8407">
        <v>40</v>
      </c>
      <c r="AR8407">
        <v>1573500</v>
      </c>
      <c r="AS8407">
        <v>1763000</v>
      </c>
      <c r="AT8407">
        <v>2338000</v>
      </c>
    </row>
    <row r="8408" spans="1:46" x14ac:dyDescent="0.2">
      <c r="A8408" t="s">
        <v>4870</v>
      </c>
      <c r="B8408" t="s">
        <v>4144</v>
      </c>
      <c r="C8408" t="s">
        <v>3361</v>
      </c>
      <c r="D8408" t="s">
        <v>3362</v>
      </c>
      <c r="E8408" t="s">
        <v>3363</v>
      </c>
      <c r="F8408" t="s">
        <v>3444</v>
      </c>
      <c r="G8408" t="s">
        <v>3444</v>
      </c>
      <c r="H8408" t="s">
        <v>51</v>
      </c>
      <c r="I8408">
        <v>2017</v>
      </c>
      <c r="J8408">
        <v>0</v>
      </c>
      <c r="K8408" t="s">
        <v>3911</v>
      </c>
      <c r="L8408" t="s">
        <v>3912</v>
      </c>
      <c r="M8408" t="s">
        <v>54</v>
      </c>
      <c r="N8408" t="s">
        <v>55</v>
      </c>
      <c r="O8408" t="s">
        <v>54</v>
      </c>
      <c r="P8408" t="s">
        <v>680</v>
      </c>
      <c r="Q8408" t="s">
        <v>681</v>
      </c>
      <c r="R8408" t="s">
        <v>3447</v>
      </c>
      <c r="S8408" t="s">
        <v>3447</v>
      </c>
      <c r="T8408" t="s">
        <v>232</v>
      </c>
      <c r="U8408" t="s">
        <v>232</v>
      </c>
      <c r="V8408" t="s">
        <v>564</v>
      </c>
      <c r="W8408" t="s">
        <v>340</v>
      </c>
      <c r="AB8408" t="s">
        <v>63</v>
      </c>
      <c r="AC8408" t="s">
        <v>64</v>
      </c>
      <c r="AD8408" t="s">
        <v>3368</v>
      </c>
      <c r="AE8408" t="s">
        <v>3369</v>
      </c>
      <c r="AF8408" t="s">
        <v>67</v>
      </c>
      <c r="AG8408" t="s">
        <v>68</v>
      </c>
      <c r="AH8408">
        <v>7</v>
      </c>
      <c r="AI8408">
        <v>2</v>
      </c>
      <c r="AJ8408">
        <v>2981</v>
      </c>
      <c r="AK8408" t="s">
        <v>148</v>
      </c>
      <c r="AL8408">
        <v>6</v>
      </c>
      <c r="AM8408" t="s">
        <v>70</v>
      </c>
      <c r="AN8408" t="s">
        <v>71</v>
      </c>
      <c r="AO8408" t="s">
        <v>233</v>
      </c>
      <c r="AP8408" t="s">
        <v>234</v>
      </c>
      <c r="AQ8408">
        <v>20</v>
      </c>
      <c r="AR8408">
        <v>1227500</v>
      </c>
      <c r="AS8408">
        <v>1355250</v>
      </c>
      <c r="AT8408">
        <v>1552000</v>
      </c>
    </row>
    <row r="8409" spans="1:46" x14ac:dyDescent="0.2">
      <c r="A8409" t="s">
        <v>4870</v>
      </c>
      <c r="B8409" t="s">
        <v>4145</v>
      </c>
      <c r="C8409" t="s">
        <v>3361</v>
      </c>
      <c r="D8409" t="s">
        <v>3362</v>
      </c>
      <c r="E8409" t="s">
        <v>3363</v>
      </c>
      <c r="F8409" t="s">
        <v>3444</v>
      </c>
      <c r="G8409" t="s">
        <v>3444</v>
      </c>
      <c r="H8409" t="s">
        <v>51</v>
      </c>
      <c r="I8409">
        <v>2017</v>
      </c>
      <c r="J8409">
        <v>0</v>
      </c>
      <c r="K8409" t="s">
        <v>3915</v>
      </c>
      <c r="L8409" t="s">
        <v>3916</v>
      </c>
      <c r="M8409" t="s">
        <v>54</v>
      </c>
      <c r="N8409" t="s">
        <v>55</v>
      </c>
      <c r="O8409" t="s">
        <v>54</v>
      </c>
      <c r="P8409" t="s">
        <v>680</v>
      </c>
      <c r="Q8409" t="s">
        <v>681</v>
      </c>
      <c r="R8409" t="s">
        <v>3447</v>
      </c>
      <c r="S8409" t="s">
        <v>3447</v>
      </c>
      <c r="T8409" t="s">
        <v>3381</v>
      </c>
      <c r="U8409" t="s">
        <v>3381</v>
      </c>
      <c r="V8409" t="s">
        <v>564</v>
      </c>
      <c r="W8409" t="s">
        <v>340</v>
      </c>
      <c r="AB8409" t="s">
        <v>63</v>
      </c>
      <c r="AC8409" t="s">
        <v>64</v>
      </c>
      <c r="AD8409" t="s">
        <v>3368</v>
      </c>
      <c r="AE8409" t="s">
        <v>3369</v>
      </c>
      <c r="AF8409" t="s">
        <v>67</v>
      </c>
      <c r="AG8409" t="s">
        <v>68</v>
      </c>
      <c r="AH8409">
        <v>7</v>
      </c>
      <c r="AI8409">
        <v>2</v>
      </c>
      <c r="AJ8409">
        <v>2981</v>
      </c>
      <c r="AK8409" t="s">
        <v>148</v>
      </c>
      <c r="AL8409">
        <v>6</v>
      </c>
      <c r="AM8409" t="s">
        <v>70</v>
      </c>
      <c r="AN8409" t="s">
        <v>71</v>
      </c>
      <c r="AO8409" t="s">
        <v>233</v>
      </c>
      <c r="AP8409" t="s">
        <v>234</v>
      </c>
      <c r="AQ8409">
        <v>20</v>
      </c>
      <c r="AR8409">
        <v>1379250</v>
      </c>
      <c r="AS8409">
        <v>1532500</v>
      </c>
      <c r="AT8409">
        <v>1755000</v>
      </c>
    </row>
    <row r="8410" spans="1:46" x14ac:dyDescent="0.2">
      <c r="A8410" t="s">
        <v>4870</v>
      </c>
      <c r="B8410" t="s">
        <v>4146</v>
      </c>
      <c r="C8410" t="s">
        <v>3361</v>
      </c>
      <c r="D8410" t="s">
        <v>3362</v>
      </c>
      <c r="E8410" t="s">
        <v>3363</v>
      </c>
      <c r="F8410" t="s">
        <v>3444</v>
      </c>
      <c r="G8410" t="s">
        <v>3444</v>
      </c>
      <c r="H8410" t="s">
        <v>51</v>
      </c>
      <c r="I8410">
        <v>2017</v>
      </c>
      <c r="J8410">
        <v>0</v>
      </c>
      <c r="K8410" t="s">
        <v>3979</v>
      </c>
      <c r="L8410" t="s">
        <v>3980</v>
      </c>
      <c r="M8410" t="s">
        <v>54</v>
      </c>
      <c r="N8410" t="s">
        <v>55</v>
      </c>
      <c r="O8410" t="s">
        <v>54</v>
      </c>
      <c r="P8410" t="s">
        <v>680</v>
      </c>
      <c r="Q8410" t="s">
        <v>681</v>
      </c>
      <c r="R8410" t="s">
        <v>3447</v>
      </c>
      <c r="S8410" t="s">
        <v>3447</v>
      </c>
      <c r="T8410" t="s">
        <v>1748</v>
      </c>
      <c r="U8410" t="s">
        <v>1748</v>
      </c>
      <c r="V8410" t="s">
        <v>564</v>
      </c>
      <c r="W8410" t="s">
        <v>340</v>
      </c>
      <c r="AB8410" t="s">
        <v>1420</v>
      </c>
      <c r="AC8410" t="s">
        <v>1421</v>
      </c>
      <c r="AD8410" t="s">
        <v>3368</v>
      </c>
      <c r="AE8410" t="s">
        <v>3369</v>
      </c>
      <c r="AF8410" t="s">
        <v>67</v>
      </c>
      <c r="AG8410" t="s">
        <v>68</v>
      </c>
      <c r="AH8410">
        <v>7</v>
      </c>
      <c r="AI8410">
        <v>2</v>
      </c>
      <c r="AJ8410">
        <v>2981</v>
      </c>
      <c r="AK8410" t="s">
        <v>148</v>
      </c>
      <c r="AL8410">
        <v>6</v>
      </c>
      <c r="AM8410" t="s">
        <v>70</v>
      </c>
      <c r="AN8410" t="s">
        <v>71</v>
      </c>
      <c r="AO8410" t="s">
        <v>233</v>
      </c>
      <c r="AP8410" t="s">
        <v>234</v>
      </c>
      <c r="AQ8410">
        <v>20</v>
      </c>
      <c r="AR8410">
        <v>1313750</v>
      </c>
      <c r="AS8410">
        <v>1455750</v>
      </c>
      <c r="AT8410">
        <v>1667000</v>
      </c>
    </row>
    <row r="8411" spans="1:46" x14ac:dyDescent="0.2">
      <c r="A8411" t="s">
        <v>4870</v>
      </c>
      <c r="B8411" t="s">
        <v>4147</v>
      </c>
      <c r="C8411" t="s">
        <v>3361</v>
      </c>
      <c r="D8411" t="s">
        <v>3362</v>
      </c>
      <c r="E8411" t="s">
        <v>3363</v>
      </c>
      <c r="F8411" t="s">
        <v>3444</v>
      </c>
      <c r="G8411" t="s">
        <v>3444</v>
      </c>
      <c r="H8411" t="s">
        <v>51</v>
      </c>
      <c r="I8411">
        <v>2017</v>
      </c>
      <c r="J8411">
        <v>0</v>
      </c>
      <c r="K8411" t="s">
        <v>3975</v>
      </c>
      <c r="L8411" t="s">
        <v>3976</v>
      </c>
      <c r="M8411" t="s">
        <v>54</v>
      </c>
      <c r="N8411" t="s">
        <v>55</v>
      </c>
      <c r="O8411" t="s">
        <v>54</v>
      </c>
      <c r="P8411" t="s">
        <v>680</v>
      </c>
      <c r="Q8411" t="s">
        <v>681</v>
      </c>
      <c r="R8411" t="s">
        <v>3447</v>
      </c>
      <c r="S8411" t="s">
        <v>3447</v>
      </c>
      <c r="V8411" t="s">
        <v>564</v>
      </c>
      <c r="W8411" t="s">
        <v>340</v>
      </c>
      <c r="AB8411" t="s">
        <v>1420</v>
      </c>
      <c r="AC8411" t="s">
        <v>1421</v>
      </c>
      <c r="AD8411" t="s">
        <v>3368</v>
      </c>
      <c r="AE8411" t="s">
        <v>3369</v>
      </c>
      <c r="AF8411" t="s">
        <v>67</v>
      </c>
      <c r="AG8411" t="s">
        <v>68</v>
      </c>
      <c r="AH8411">
        <v>7</v>
      </c>
      <c r="AI8411">
        <v>2</v>
      </c>
      <c r="AJ8411">
        <v>2981</v>
      </c>
      <c r="AK8411" t="s">
        <v>148</v>
      </c>
      <c r="AL8411">
        <v>6</v>
      </c>
      <c r="AM8411" t="s">
        <v>70</v>
      </c>
      <c r="AN8411" t="s">
        <v>71</v>
      </c>
      <c r="AO8411" t="s">
        <v>233</v>
      </c>
      <c r="AP8411" t="s">
        <v>234</v>
      </c>
      <c r="AQ8411">
        <v>20</v>
      </c>
      <c r="AR8411">
        <v>1160750</v>
      </c>
      <c r="AS8411">
        <v>1278250</v>
      </c>
      <c r="AT8411">
        <v>1464000</v>
      </c>
    </row>
    <row r="8412" spans="1:46" x14ac:dyDescent="0.2">
      <c r="A8412" t="s">
        <v>4870</v>
      </c>
      <c r="B8412" t="s">
        <v>4148</v>
      </c>
      <c r="C8412" t="s">
        <v>3361</v>
      </c>
      <c r="D8412" t="s">
        <v>3362</v>
      </c>
      <c r="E8412" t="s">
        <v>3363</v>
      </c>
      <c r="F8412" t="s">
        <v>3444</v>
      </c>
      <c r="G8412" t="s">
        <v>3444</v>
      </c>
      <c r="H8412" t="s">
        <v>51</v>
      </c>
      <c r="I8412">
        <v>2017</v>
      </c>
      <c r="J8412">
        <v>0</v>
      </c>
      <c r="K8412" t="s">
        <v>3943</v>
      </c>
      <c r="L8412" t="s">
        <v>3944</v>
      </c>
      <c r="M8412" t="s">
        <v>54</v>
      </c>
      <c r="N8412" t="s">
        <v>55</v>
      </c>
      <c r="O8412" t="s">
        <v>54</v>
      </c>
      <c r="P8412" t="s">
        <v>680</v>
      </c>
      <c r="Q8412" t="s">
        <v>681</v>
      </c>
      <c r="R8412" t="s">
        <v>3396</v>
      </c>
      <c r="S8412" t="s">
        <v>3396</v>
      </c>
      <c r="V8412" t="s">
        <v>564</v>
      </c>
      <c r="W8412" t="s">
        <v>340</v>
      </c>
      <c r="AB8412" t="s">
        <v>63</v>
      </c>
      <c r="AC8412" t="s">
        <v>64</v>
      </c>
      <c r="AD8412" t="s">
        <v>3368</v>
      </c>
      <c r="AE8412" t="s">
        <v>3369</v>
      </c>
      <c r="AF8412" t="s">
        <v>67</v>
      </c>
      <c r="AG8412" t="s">
        <v>68</v>
      </c>
      <c r="AH8412">
        <v>7</v>
      </c>
      <c r="AI8412">
        <v>2</v>
      </c>
      <c r="AJ8412">
        <v>3800</v>
      </c>
      <c r="AK8412" t="s">
        <v>3451</v>
      </c>
      <c r="AL8412">
        <v>6</v>
      </c>
      <c r="AM8412" t="s">
        <v>70</v>
      </c>
      <c r="AN8412" t="s">
        <v>71</v>
      </c>
      <c r="AO8412" t="s">
        <v>233</v>
      </c>
      <c r="AP8412" t="s">
        <v>234</v>
      </c>
      <c r="AQ8412">
        <v>20</v>
      </c>
      <c r="AR8412">
        <v>2104250</v>
      </c>
      <c r="AS8412">
        <v>2411500</v>
      </c>
      <c r="AT8412">
        <v>2761000</v>
      </c>
    </row>
    <row r="8413" spans="1:46" x14ac:dyDescent="0.2">
      <c r="A8413" t="s">
        <v>4870</v>
      </c>
      <c r="B8413" t="s">
        <v>4149</v>
      </c>
      <c r="C8413" t="s">
        <v>3361</v>
      </c>
      <c r="D8413" t="s">
        <v>3362</v>
      </c>
      <c r="E8413" t="s">
        <v>3363</v>
      </c>
      <c r="F8413" t="s">
        <v>3444</v>
      </c>
      <c r="G8413" t="s">
        <v>3444</v>
      </c>
      <c r="H8413" t="s">
        <v>51</v>
      </c>
      <c r="I8413">
        <v>2017</v>
      </c>
      <c r="J8413">
        <v>0</v>
      </c>
      <c r="K8413" t="s">
        <v>3940</v>
      </c>
      <c r="L8413" t="s">
        <v>3941</v>
      </c>
      <c r="M8413" t="s">
        <v>54</v>
      </c>
      <c r="N8413" t="s">
        <v>55</v>
      </c>
      <c r="O8413" t="s">
        <v>54</v>
      </c>
      <c r="P8413" t="s">
        <v>680</v>
      </c>
      <c r="Q8413" t="s">
        <v>681</v>
      </c>
      <c r="R8413" t="s">
        <v>112</v>
      </c>
      <c r="S8413" t="s">
        <v>112</v>
      </c>
      <c r="V8413" t="s">
        <v>564</v>
      </c>
      <c r="W8413" t="s">
        <v>340</v>
      </c>
      <c r="AB8413" t="s">
        <v>63</v>
      </c>
      <c r="AC8413" t="s">
        <v>64</v>
      </c>
      <c r="AD8413" t="s">
        <v>3368</v>
      </c>
      <c r="AE8413" t="s">
        <v>3369</v>
      </c>
      <c r="AF8413" t="s">
        <v>67</v>
      </c>
      <c r="AG8413" t="s">
        <v>68</v>
      </c>
      <c r="AH8413">
        <v>7</v>
      </c>
      <c r="AI8413">
        <v>2</v>
      </c>
      <c r="AJ8413">
        <v>3800</v>
      </c>
      <c r="AK8413" t="s">
        <v>3451</v>
      </c>
      <c r="AL8413">
        <v>6</v>
      </c>
      <c r="AM8413" t="s">
        <v>70</v>
      </c>
      <c r="AN8413" t="s">
        <v>71</v>
      </c>
      <c r="AO8413" t="s">
        <v>233</v>
      </c>
      <c r="AP8413" t="s">
        <v>234</v>
      </c>
      <c r="AQ8413">
        <v>20</v>
      </c>
      <c r="AR8413">
        <v>1885500</v>
      </c>
      <c r="AS8413">
        <v>2140750</v>
      </c>
      <c r="AT8413">
        <v>2451000</v>
      </c>
    </row>
    <row r="8414" spans="1:46" x14ac:dyDescent="0.2">
      <c r="A8414" t="s">
        <v>4870</v>
      </c>
      <c r="B8414" t="s">
        <v>4150</v>
      </c>
      <c r="C8414" t="s">
        <v>3361</v>
      </c>
      <c r="D8414" t="s">
        <v>3362</v>
      </c>
      <c r="E8414" t="s">
        <v>3363</v>
      </c>
      <c r="F8414" t="s">
        <v>3444</v>
      </c>
      <c r="G8414" t="s">
        <v>3444</v>
      </c>
      <c r="H8414" t="s">
        <v>51</v>
      </c>
      <c r="I8414">
        <v>2017</v>
      </c>
      <c r="J8414">
        <v>0</v>
      </c>
      <c r="K8414" t="s">
        <v>3903</v>
      </c>
      <c r="L8414" t="s">
        <v>3904</v>
      </c>
      <c r="M8414" t="s">
        <v>54</v>
      </c>
      <c r="N8414" t="s">
        <v>55</v>
      </c>
      <c r="O8414" t="s">
        <v>54</v>
      </c>
      <c r="P8414" t="s">
        <v>680</v>
      </c>
      <c r="Q8414" t="s">
        <v>681</v>
      </c>
      <c r="R8414" t="s">
        <v>3447</v>
      </c>
      <c r="S8414" t="s">
        <v>3447</v>
      </c>
      <c r="T8414" t="s">
        <v>232</v>
      </c>
      <c r="U8414" t="s">
        <v>232</v>
      </c>
      <c r="V8414" t="s">
        <v>59</v>
      </c>
      <c r="W8414" t="s">
        <v>60</v>
      </c>
      <c r="AB8414" t="s">
        <v>63</v>
      </c>
      <c r="AC8414" t="s">
        <v>64</v>
      </c>
      <c r="AD8414" t="s">
        <v>3368</v>
      </c>
      <c r="AE8414" t="s">
        <v>3369</v>
      </c>
      <c r="AF8414" t="s">
        <v>67</v>
      </c>
      <c r="AG8414" t="s">
        <v>68</v>
      </c>
      <c r="AH8414">
        <v>7</v>
      </c>
      <c r="AI8414">
        <v>2</v>
      </c>
      <c r="AJ8414">
        <v>2981</v>
      </c>
      <c r="AK8414" t="s">
        <v>148</v>
      </c>
      <c r="AL8414">
        <v>6</v>
      </c>
      <c r="AM8414" t="s">
        <v>70</v>
      </c>
      <c r="AN8414" t="s">
        <v>71</v>
      </c>
      <c r="AO8414" t="s">
        <v>233</v>
      </c>
      <c r="AP8414" t="s">
        <v>234</v>
      </c>
      <c r="AQ8414">
        <v>20</v>
      </c>
      <c r="AR8414">
        <v>1117000</v>
      </c>
      <c r="AS8414">
        <v>1227750</v>
      </c>
      <c r="AT8414">
        <v>1406000</v>
      </c>
    </row>
    <row r="8415" spans="1:46" x14ac:dyDescent="0.2">
      <c r="A8415" t="s">
        <v>4870</v>
      </c>
      <c r="B8415" t="s">
        <v>4151</v>
      </c>
      <c r="C8415" t="s">
        <v>3361</v>
      </c>
      <c r="D8415" t="s">
        <v>3362</v>
      </c>
      <c r="E8415" t="s">
        <v>3363</v>
      </c>
      <c r="F8415" t="s">
        <v>3444</v>
      </c>
      <c r="G8415" t="s">
        <v>3444</v>
      </c>
      <c r="H8415" t="s">
        <v>51</v>
      </c>
      <c r="I8415">
        <v>2017</v>
      </c>
      <c r="J8415">
        <v>0</v>
      </c>
      <c r="K8415" t="s">
        <v>3907</v>
      </c>
      <c r="L8415" t="s">
        <v>3908</v>
      </c>
      <c r="M8415" t="s">
        <v>54</v>
      </c>
      <c r="N8415" t="s">
        <v>55</v>
      </c>
      <c r="O8415" t="s">
        <v>54</v>
      </c>
      <c r="P8415" t="s">
        <v>680</v>
      </c>
      <c r="Q8415" t="s">
        <v>681</v>
      </c>
      <c r="R8415" t="s">
        <v>3447</v>
      </c>
      <c r="S8415" t="s">
        <v>3447</v>
      </c>
      <c r="T8415" t="s">
        <v>3381</v>
      </c>
      <c r="U8415" t="s">
        <v>3381</v>
      </c>
      <c r="V8415" t="s">
        <v>59</v>
      </c>
      <c r="W8415" t="s">
        <v>60</v>
      </c>
      <c r="AB8415" t="s">
        <v>63</v>
      </c>
      <c r="AC8415" t="s">
        <v>64</v>
      </c>
      <c r="AD8415" t="s">
        <v>3368</v>
      </c>
      <c r="AE8415" t="s">
        <v>3369</v>
      </c>
      <c r="AF8415" t="s">
        <v>67</v>
      </c>
      <c r="AG8415" t="s">
        <v>68</v>
      </c>
      <c r="AH8415">
        <v>7</v>
      </c>
      <c r="AI8415">
        <v>2</v>
      </c>
      <c r="AJ8415">
        <v>2981</v>
      </c>
      <c r="AK8415" t="s">
        <v>148</v>
      </c>
      <c r="AL8415">
        <v>6</v>
      </c>
      <c r="AM8415" t="s">
        <v>70</v>
      </c>
      <c r="AN8415" t="s">
        <v>71</v>
      </c>
      <c r="AO8415" t="s">
        <v>233</v>
      </c>
      <c r="AP8415" t="s">
        <v>234</v>
      </c>
      <c r="AQ8415">
        <v>20</v>
      </c>
      <c r="AR8415">
        <v>1270250</v>
      </c>
      <c r="AS8415">
        <v>1405000</v>
      </c>
      <c r="AT8415">
        <v>1609000</v>
      </c>
    </row>
    <row r="8416" spans="1:46" x14ac:dyDescent="0.2">
      <c r="A8416" t="s">
        <v>4870</v>
      </c>
      <c r="B8416" t="s">
        <v>4152</v>
      </c>
      <c r="C8416" t="s">
        <v>3361</v>
      </c>
      <c r="D8416" t="s">
        <v>3362</v>
      </c>
      <c r="E8416" t="s">
        <v>3363</v>
      </c>
      <c r="F8416" t="s">
        <v>3444</v>
      </c>
      <c r="G8416" t="s">
        <v>3444</v>
      </c>
      <c r="H8416" t="s">
        <v>51</v>
      </c>
      <c r="I8416">
        <v>2017</v>
      </c>
      <c r="J8416">
        <v>0</v>
      </c>
      <c r="K8416" t="s">
        <v>3971</v>
      </c>
      <c r="L8416" t="s">
        <v>3972</v>
      </c>
      <c r="M8416" t="s">
        <v>54</v>
      </c>
      <c r="N8416" t="s">
        <v>55</v>
      </c>
      <c r="O8416" t="s">
        <v>54</v>
      </c>
      <c r="P8416" t="s">
        <v>680</v>
      </c>
      <c r="Q8416" t="s">
        <v>681</v>
      </c>
      <c r="R8416" t="s">
        <v>3447</v>
      </c>
      <c r="S8416" t="s">
        <v>3447</v>
      </c>
      <c r="T8416" t="s">
        <v>1748</v>
      </c>
      <c r="U8416" t="s">
        <v>1748</v>
      </c>
      <c r="V8416" t="s">
        <v>59</v>
      </c>
      <c r="W8416" t="s">
        <v>60</v>
      </c>
      <c r="AB8416" t="s">
        <v>1420</v>
      </c>
      <c r="AC8416" t="s">
        <v>1421</v>
      </c>
      <c r="AD8416" t="s">
        <v>3368</v>
      </c>
      <c r="AE8416" t="s">
        <v>3369</v>
      </c>
      <c r="AF8416" t="s">
        <v>67</v>
      </c>
      <c r="AG8416" t="s">
        <v>68</v>
      </c>
      <c r="AH8416">
        <v>7</v>
      </c>
      <c r="AI8416">
        <v>2</v>
      </c>
      <c r="AJ8416">
        <v>2981</v>
      </c>
      <c r="AK8416" t="s">
        <v>148</v>
      </c>
      <c r="AL8416">
        <v>6</v>
      </c>
      <c r="AM8416" t="s">
        <v>70</v>
      </c>
      <c r="AN8416" t="s">
        <v>71</v>
      </c>
      <c r="AO8416" t="s">
        <v>233</v>
      </c>
      <c r="AP8416" t="s">
        <v>234</v>
      </c>
      <c r="AQ8416">
        <v>20</v>
      </c>
      <c r="AR8416">
        <v>1204250</v>
      </c>
      <c r="AS8416">
        <v>1328250</v>
      </c>
      <c r="AT8416">
        <v>1521000</v>
      </c>
    </row>
    <row r="8417" spans="1:46" x14ac:dyDescent="0.2">
      <c r="A8417" t="s">
        <v>4870</v>
      </c>
      <c r="B8417" t="s">
        <v>4153</v>
      </c>
      <c r="C8417" t="s">
        <v>3361</v>
      </c>
      <c r="D8417" t="s">
        <v>3362</v>
      </c>
      <c r="E8417" t="s">
        <v>3363</v>
      </c>
      <c r="F8417" t="s">
        <v>3444</v>
      </c>
      <c r="G8417" t="s">
        <v>3444</v>
      </c>
      <c r="H8417" t="s">
        <v>51</v>
      </c>
      <c r="I8417">
        <v>2017</v>
      </c>
      <c r="J8417">
        <v>0</v>
      </c>
      <c r="K8417" t="s">
        <v>3967</v>
      </c>
      <c r="L8417" t="s">
        <v>3968</v>
      </c>
      <c r="M8417" t="s">
        <v>54</v>
      </c>
      <c r="N8417" t="s">
        <v>55</v>
      </c>
      <c r="O8417" t="s">
        <v>54</v>
      </c>
      <c r="P8417" t="s">
        <v>680</v>
      </c>
      <c r="Q8417" t="s">
        <v>681</v>
      </c>
      <c r="R8417" t="s">
        <v>3447</v>
      </c>
      <c r="S8417" t="s">
        <v>3447</v>
      </c>
      <c r="V8417" t="s">
        <v>59</v>
      </c>
      <c r="W8417" t="s">
        <v>60</v>
      </c>
      <c r="AB8417" t="s">
        <v>1420</v>
      </c>
      <c r="AC8417" t="s">
        <v>1421</v>
      </c>
      <c r="AD8417" t="s">
        <v>3368</v>
      </c>
      <c r="AE8417" t="s">
        <v>3369</v>
      </c>
      <c r="AF8417" t="s">
        <v>67</v>
      </c>
      <c r="AG8417" t="s">
        <v>68</v>
      </c>
      <c r="AH8417">
        <v>7</v>
      </c>
      <c r="AI8417">
        <v>2</v>
      </c>
      <c r="AJ8417">
        <v>2981</v>
      </c>
      <c r="AK8417" t="s">
        <v>148</v>
      </c>
      <c r="AL8417">
        <v>6</v>
      </c>
      <c r="AM8417" t="s">
        <v>70</v>
      </c>
      <c r="AN8417" t="s">
        <v>71</v>
      </c>
      <c r="AO8417" t="s">
        <v>233</v>
      </c>
      <c r="AP8417" t="s">
        <v>234</v>
      </c>
      <c r="AQ8417">
        <v>20</v>
      </c>
      <c r="AR8417">
        <v>1050000</v>
      </c>
      <c r="AS8417">
        <v>1151000</v>
      </c>
      <c r="AT8417">
        <v>1318000</v>
      </c>
    </row>
    <row r="8418" spans="1:46" x14ac:dyDescent="0.2">
      <c r="A8418" t="s">
        <v>4870</v>
      </c>
      <c r="B8418" t="s">
        <v>4154</v>
      </c>
      <c r="C8418" t="s">
        <v>3361</v>
      </c>
      <c r="D8418" t="s">
        <v>3362</v>
      </c>
      <c r="E8418" t="s">
        <v>3363</v>
      </c>
      <c r="F8418" t="s">
        <v>3444</v>
      </c>
      <c r="G8418" t="s">
        <v>3444</v>
      </c>
      <c r="H8418" t="s">
        <v>51</v>
      </c>
      <c r="I8418">
        <v>2017</v>
      </c>
      <c r="J8418">
        <v>0</v>
      </c>
      <c r="K8418" t="s">
        <v>3919</v>
      </c>
      <c r="L8418" t="s">
        <v>3920</v>
      </c>
      <c r="M8418" t="s">
        <v>54</v>
      </c>
      <c r="N8418" t="s">
        <v>55</v>
      </c>
      <c r="O8418" t="s">
        <v>54</v>
      </c>
      <c r="P8418" t="s">
        <v>680</v>
      </c>
      <c r="Q8418" t="s">
        <v>681</v>
      </c>
      <c r="R8418" t="s">
        <v>3469</v>
      </c>
      <c r="S8418" t="s">
        <v>3469</v>
      </c>
      <c r="T8418" t="s">
        <v>232</v>
      </c>
      <c r="U8418" t="s">
        <v>232</v>
      </c>
      <c r="V8418" t="s">
        <v>59</v>
      </c>
      <c r="W8418" t="s">
        <v>60</v>
      </c>
      <c r="AB8418" t="s">
        <v>63</v>
      </c>
      <c r="AC8418" t="s">
        <v>64</v>
      </c>
      <c r="AD8418" t="s">
        <v>3368</v>
      </c>
      <c r="AE8418" t="s">
        <v>3369</v>
      </c>
      <c r="AF8418" t="s">
        <v>67</v>
      </c>
      <c r="AG8418" t="s">
        <v>68</v>
      </c>
      <c r="AH8418">
        <v>7</v>
      </c>
      <c r="AI8418">
        <v>2</v>
      </c>
      <c r="AJ8418">
        <v>2981</v>
      </c>
      <c r="AK8418" t="s">
        <v>148</v>
      </c>
      <c r="AL8418">
        <v>6</v>
      </c>
      <c r="AM8418" t="s">
        <v>70</v>
      </c>
      <c r="AN8418" t="s">
        <v>71</v>
      </c>
      <c r="AO8418" t="s">
        <v>233</v>
      </c>
      <c r="AP8418" t="s">
        <v>234</v>
      </c>
      <c r="AQ8418">
        <v>20</v>
      </c>
      <c r="AR8418">
        <v>1227500</v>
      </c>
      <c r="AS8418">
        <v>1355250</v>
      </c>
      <c r="AT8418">
        <v>1552000</v>
      </c>
    </row>
    <row r="8419" spans="1:46" x14ac:dyDescent="0.2">
      <c r="A8419" t="s">
        <v>4870</v>
      </c>
      <c r="B8419" t="s">
        <v>4155</v>
      </c>
      <c r="C8419" t="s">
        <v>3361</v>
      </c>
      <c r="D8419" t="s">
        <v>3362</v>
      </c>
      <c r="E8419" t="s">
        <v>3363</v>
      </c>
      <c r="F8419" t="s">
        <v>3444</v>
      </c>
      <c r="G8419" t="s">
        <v>3444</v>
      </c>
      <c r="H8419" t="s">
        <v>51</v>
      </c>
      <c r="I8419">
        <v>2017</v>
      </c>
      <c r="J8419">
        <v>0</v>
      </c>
      <c r="K8419" t="s">
        <v>3923</v>
      </c>
      <c r="L8419" t="s">
        <v>3924</v>
      </c>
      <c r="M8419" t="s">
        <v>54</v>
      </c>
      <c r="N8419" t="s">
        <v>55</v>
      </c>
      <c r="O8419" t="s">
        <v>54</v>
      </c>
      <c r="P8419" t="s">
        <v>680</v>
      </c>
      <c r="Q8419" t="s">
        <v>681</v>
      </c>
      <c r="R8419" t="s">
        <v>3469</v>
      </c>
      <c r="S8419" t="s">
        <v>3469</v>
      </c>
      <c r="T8419" t="s">
        <v>3381</v>
      </c>
      <c r="U8419" t="s">
        <v>3381</v>
      </c>
      <c r="V8419" t="s">
        <v>59</v>
      </c>
      <c r="W8419" t="s">
        <v>60</v>
      </c>
      <c r="AB8419" t="s">
        <v>63</v>
      </c>
      <c r="AC8419" t="s">
        <v>64</v>
      </c>
      <c r="AD8419" t="s">
        <v>3368</v>
      </c>
      <c r="AE8419" t="s">
        <v>3369</v>
      </c>
      <c r="AF8419" t="s">
        <v>67</v>
      </c>
      <c r="AG8419" t="s">
        <v>68</v>
      </c>
      <c r="AH8419">
        <v>7</v>
      </c>
      <c r="AI8419">
        <v>2</v>
      </c>
      <c r="AJ8419">
        <v>2981</v>
      </c>
      <c r="AK8419" t="s">
        <v>148</v>
      </c>
      <c r="AL8419">
        <v>6</v>
      </c>
      <c r="AM8419" t="s">
        <v>70</v>
      </c>
      <c r="AN8419" t="s">
        <v>71</v>
      </c>
      <c r="AO8419" t="s">
        <v>233</v>
      </c>
      <c r="AP8419" t="s">
        <v>234</v>
      </c>
      <c r="AQ8419">
        <v>20</v>
      </c>
      <c r="AR8419">
        <v>1379250</v>
      </c>
      <c r="AS8419">
        <v>1532500</v>
      </c>
      <c r="AT8419">
        <v>1755000</v>
      </c>
    </row>
    <row r="8420" spans="1:46" x14ac:dyDescent="0.2">
      <c r="A8420" t="s">
        <v>4870</v>
      </c>
      <c r="B8420" t="s">
        <v>4156</v>
      </c>
      <c r="C8420" t="s">
        <v>3361</v>
      </c>
      <c r="D8420" t="s">
        <v>3362</v>
      </c>
      <c r="E8420" t="s">
        <v>3363</v>
      </c>
      <c r="F8420" t="s">
        <v>3444</v>
      </c>
      <c r="G8420" t="s">
        <v>3444</v>
      </c>
      <c r="H8420" t="s">
        <v>51</v>
      </c>
      <c r="I8420">
        <v>2017</v>
      </c>
      <c r="J8420">
        <v>0</v>
      </c>
      <c r="K8420" t="s">
        <v>3937</v>
      </c>
      <c r="L8420" t="s">
        <v>3938</v>
      </c>
      <c r="M8420" t="s">
        <v>54</v>
      </c>
      <c r="N8420" t="s">
        <v>55</v>
      </c>
      <c r="O8420" t="s">
        <v>54</v>
      </c>
      <c r="P8420" t="s">
        <v>680</v>
      </c>
      <c r="Q8420" t="s">
        <v>681</v>
      </c>
      <c r="R8420" t="s">
        <v>3396</v>
      </c>
      <c r="S8420" t="s">
        <v>3396</v>
      </c>
      <c r="V8420" t="s">
        <v>59</v>
      </c>
      <c r="W8420" t="s">
        <v>60</v>
      </c>
      <c r="AB8420" t="s">
        <v>63</v>
      </c>
      <c r="AC8420" t="s">
        <v>64</v>
      </c>
      <c r="AD8420" t="s">
        <v>3368</v>
      </c>
      <c r="AE8420" t="s">
        <v>3369</v>
      </c>
      <c r="AF8420" t="s">
        <v>67</v>
      </c>
      <c r="AG8420" t="s">
        <v>68</v>
      </c>
      <c r="AH8420">
        <v>7</v>
      </c>
      <c r="AI8420">
        <v>2</v>
      </c>
      <c r="AJ8420">
        <v>3800</v>
      </c>
      <c r="AK8420" t="s">
        <v>3451</v>
      </c>
      <c r="AL8420">
        <v>6</v>
      </c>
      <c r="AM8420" t="s">
        <v>70</v>
      </c>
      <c r="AN8420" t="s">
        <v>71</v>
      </c>
      <c r="AO8420" t="s">
        <v>233</v>
      </c>
      <c r="AP8420" t="s">
        <v>234</v>
      </c>
      <c r="AQ8420">
        <v>20</v>
      </c>
      <c r="AR8420">
        <v>2001500</v>
      </c>
      <c r="AS8420">
        <v>2283750</v>
      </c>
      <c r="AT8420">
        <v>2615000</v>
      </c>
    </row>
    <row r="8421" spans="1:46" x14ac:dyDescent="0.2">
      <c r="A8421" t="s">
        <v>4870</v>
      </c>
      <c r="B8421" t="s">
        <v>4157</v>
      </c>
      <c r="C8421" t="s">
        <v>3361</v>
      </c>
      <c r="D8421" t="s">
        <v>3362</v>
      </c>
      <c r="E8421" t="s">
        <v>3363</v>
      </c>
      <c r="F8421" t="s">
        <v>3444</v>
      </c>
      <c r="G8421" t="s">
        <v>3444</v>
      </c>
      <c r="H8421" t="s">
        <v>51</v>
      </c>
      <c r="I8421">
        <v>2017</v>
      </c>
      <c r="J8421">
        <v>0</v>
      </c>
      <c r="K8421" t="s">
        <v>3934</v>
      </c>
      <c r="L8421" t="s">
        <v>3935</v>
      </c>
      <c r="M8421" t="s">
        <v>54</v>
      </c>
      <c r="N8421" t="s">
        <v>55</v>
      </c>
      <c r="O8421" t="s">
        <v>54</v>
      </c>
      <c r="P8421" t="s">
        <v>680</v>
      </c>
      <c r="Q8421" t="s">
        <v>681</v>
      </c>
      <c r="R8421" t="s">
        <v>112</v>
      </c>
      <c r="S8421" t="s">
        <v>112</v>
      </c>
      <c r="V8421" t="s">
        <v>59</v>
      </c>
      <c r="W8421" t="s">
        <v>60</v>
      </c>
      <c r="AB8421" t="s">
        <v>63</v>
      </c>
      <c r="AC8421" t="s">
        <v>64</v>
      </c>
      <c r="AD8421" t="s">
        <v>3368</v>
      </c>
      <c r="AE8421" t="s">
        <v>3369</v>
      </c>
      <c r="AF8421" t="s">
        <v>67</v>
      </c>
      <c r="AG8421" t="s">
        <v>68</v>
      </c>
      <c r="AH8421">
        <v>7</v>
      </c>
      <c r="AI8421">
        <v>2</v>
      </c>
      <c r="AJ8421">
        <v>3800</v>
      </c>
      <c r="AK8421" t="s">
        <v>3451</v>
      </c>
      <c r="AL8421">
        <v>6</v>
      </c>
      <c r="AM8421" t="s">
        <v>70</v>
      </c>
      <c r="AN8421" t="s">
        <v>71</v>
      </c>
      <c r="AO8421" t="s">
        <v>233</v>
      </c>
      <c r="AP8421" t="s">
        <v>234</v>
      </c>
      <c r="AQ8421">
        <v>20</v>
      </c>
      <c r="AR8421">
        <v>1780750</v>
      </c>
      <c r="AS8421">
        <v>2013000</v>
      </c>
      <c r="AT8421">
        <v>2305000</v>
      </c>
    </row>
    <row r="8422" spans="1:46" x14ac:dyDescent="0.2">
      <c r="A8422" t="s">
        <v>4870</v>
      </c>
      <c r="B8422" t="s">
        <v>4158</v>
      </c>
      <c r="C8422" t="s">
        <v>3361</v>
      </c>
      <c r="D8422" t="s">
        <v>3362</v>
      </c>
      <c r="E8422" t="s">
        <v>3363</v>
      </c>
      <c r="F8422" t="s">
        <v>3708</v>
      </c>
      <c r="G8422" t="s">
        <v>3709</v>
      </c>
      <c r="H8422" t="s">
        <v>98</v>
      </c>
      <c r="I8422">
        <v>2017</v>
      </c>
      <c r="J8422">
        <v>0</v>
      </c>
      <c r="K8422" t="s">
        <v>4043</v>
      </c>
      <c r="L8422" t="s">
        <v>4044</v>
      </c>
      <c r="M8422" t="s">
        <v>54</v>
      </c>
      <c r="N8422" t="s">
        <v>55</v>
      </c>
      <c r="O8422" t="s">
        <v>54</v>
      </c>
      <c r="P8422" t="s">
        <v>888</v>
      </c>
      <c r="Q8422" t="s">
        <v>889</v>
      </c>
      <c r="R8422" t="s">
        <v>112</v>
      </c>
      <c r="S8422" t="s">
        <v>112</v>
      </c>
      <c r="V8422" t="s">
        <v>107</v>
      </c>
      <c r="W8422" t="s">
        <v>108</v>
      </c>
      <c r="AB8422" t="s">
        <v>63</v>
      </c>
      <c r="AC8422" t="s">
        <v>64</v>
      </c>
      <c r="AD8422" t="s">
        <v>3368</v>
      </c>
      <c r="AE8422" t="s">
        <v>3369</v>
      </c>
      <c r="AF8422" t="s">
        <v>67</v>
      </c>
      <c r="AG8422" t="s">
        <v>68</v>
      </c>
      <c r="AH8422">
        <v>7</v>
      </c>
      <c r="AI8422">
        <v>5</v>
      </c>
      <c r="AJ8422">
        <v>3604</v>
      </c>
      <c r="AK8422" t="s">
        <v>3370</v>
      </c>
      <c r="AL8422">
        <v>6</v>
      </c>
      <c r="AM8422" t="s">
        <v>70</v>
      </c>
      <c r="AN8422" t="s">
        <v>71</v>
      </c>
      <c r="AO8422" t="s">
        <v>233</v>
      </c>
      <c r="AP8422" t="s">
        <v>234</v>
      </c>
      <c r="AQ8422">
        <v>20</v>
      </c>
      <c r="AR8422">
        <v>776000</v>
      </c>
      <c r="AS8422">
        <v>843750</v>
      </c>
      <c r="AT8422">
        <v>998000</v>
      </c>
    </row>
    <row r="8423" spans="1:46" x14ac:dyDescent="0.2">
      <c r="A8423" t="s">
        <v>4870</v>
      </c>
      <c r="B8423" t="s">
        <v>4159</v>
      </c>
      <c r="C8423" t="s">
        <v>3361</v>
      </c>
      <c r="D8423" t="s">
        <v>3362</v>
      </c>
      <c r="E8423" t="s">
        <v>3363</v>
      </c>
      <c r="F8423" t="s">
        <v>3398</v>
      </c>
      <c r="G8423" t="s">
        <v>3399</v>
      </c>
      <c r="H8423" t="s">
        <v>98</v>
      </c>
      <c r="I8423">
        <v>2017</v>
      </c>
      <c r="J8423">
        <v>0</v>
      </c>
      <c r="K8423" t="s">
        <v>4046</v>
      </c>
      <c r="L8423" t="s">
        <v>4047</v>
      </c>
      <c r="M8423" t="s">
        <v>54</v>
      </c>
      <c r="N8423" t="s">
        <v>55</v>
      </c>
      <c r="O8423" t="s">
        <v>54</v>
      </c>
      <c r="P8423" t="s">
        <v>680</v>
      </c>
      <c r="Q8423" t="s">
        <v>681</v>
      </c>
      <c r="R8423" t="s">
        <v>3519</v>
      </c>
      <c r="S8423" t="s">
        <v>3520</v>
      </c>
      <c r="V8423" t="s">
        <v>107</v>
      </c>
      <c r="W8423" t="s">
        <v>108</v>
      </c>
      <c r="AB8423" t="s">
        <v>63</v>
      </c>
      <c r="AC8423" t="s">
        <v>64</v>
      </c>
      <c r="AD8423" t="s">
        <v>3389</v>
      </c>
      <c r="AE8423" t="s">
        <v>121</v>
      </c>
      <c r="AF8423" t="s">
        <v>67</v>
      </c>
      <c r="AG8423" t="s">
        <v>68</v>
      </c>
      <c r="AH8423">
        <v>8</v>
      </c>
      <c r="AI8423">
        <v>5</v>
      </c>
      <c r="AJ8423">
        <v>2995</v>
      </c>
      <c r="AK8423" t="s">
        <v>148</v>
      </c>
      <c r="AL8423">
        <v>6</v>
      </c>
      <c r="AM8423" t="s">
        <v>70</v>
      </c>
      <c r="AN8423" t="s">
        <v>71</v>
      </c>
      <c r="AO8423" t="s">
        <v>149</v>
      </c>
      <c r="AP8423" t="s">
        <v>150</v>
      </c>
      <c r="AQ8423">
        <v>20</v>
      </c>
      <c r="AR8423">
        <v>850250</v>
      </c>
      <c r="AS8423">
        <v>926000</v>
      </c>
      <c r="AT8423">
        <v>984000</v>
      </c>
    </row>
    <row r="8424" spans="1:46" x14ac:dyDescent="0.2">
      <c r="A8424" t="s">
        <v>4870</v>
      </c>
      <c r="B8424" t="s">
        <v>4160</v>
      </c>
      <c r="C8424" t="s">
        <v>3361</v>
      </c>
      <c r="D8424" t="s">
        <v>3362</v>
      </c>
      <c r="E8424" t="s">
        <v>3363</v>
      </c>
      <c r="F8424" t="s">
        <v>3708</v>
      </c>
      <c r="G8424" t="s">
        <v>3709</v>
      </c>
      <c r="H8424" t="s">
        <v>98</v>
      </c>
      <c r="I8424">
        <v>2017</v>
      </c>
      <c r="J8424">
        <v>0</v>
      </c>
      <c r="K8424" t="s">
        <v>4096</v>
      </c>
      <c r="L8424" t="s">
        <v>4097</v>
      </c>
      <c r="M8424" t="s">
        <v>54</v>
      </c>
      <c r="N8424" t="s">
        <v>55</v>
      </c>
      <c r="O8424" t="s">
        <v>54</v>
      </c>
      <c r="P8424" t="s">
        <v>888</v>
      </c>
      <c r="Q8424" t="s">
        <v>889</v>
      </c>
      <c r="R8424" t="s">
        <v>1748</v>
      </c>
      <c r="S8424" t="s">
        <v>1748</v>
      </c>
      <c r="V8424" t="s">
        <v>107</v>
      </c>
      <c r="W8424" t="s">
        <v>108</v>
      </c>
      <c r="AB8424" t="s">
        <v>63</v>
      </c>
      <c r="AC8424" t="s">
        <v>64</v>
      </c>
      <c r="AD8424" t="s">
        <v>3368</v>
      </c>
      <c r="AE8424" t="s">
        <v>3369</v>
      </c>
      <c r="AF8424" t="s">
        <v>67</v>
      </c>
      <c r="AG8424" t="s">
        <v>68</v>
      </c>
      <c r="AH8424">
        <v>7</v>
      </c>
      <c r="AI8424">
        <v>5</v>
      </c>
      <c r="AJ8424">
        <v>2997</v>
      </c>
      <c r="AK8424" t="s">
        <v>148</v>
      </c>
      <c r="AL8424">
        <v>6</v>
      </c>
      <c r="AM8424" t="s">
        <v>70</v>
      </c>
      <c r="AN8424" t="s">
        <v>71</v>
      </c>
      <c r="AO8424" t="s">
        <v>233</v>
      </c>
      <c r="AP8424" t="s">
        <v>234</v>
      </c>
      <c r="AQ8424">
        <v>20</v>
      </c>
      <c r="AR8424">
        <v>608500</v>
      </c>
      <c r="AS8424">
        <v>659500</v>
      </c>
      <c r="AT8424">
        <v>698000</v>
      </c>
    </row>
    <row r="8425" spans="1:46" x14ac:dyDescent="0.2">
      <c r="A8425" t="s">
        <v>4870</v>
      </c>
      <c r="B8425" t="s">
        <v>4161</v>
      </c>
      <c r="C8425" t="s">
        <v>3361</v>
      </c>
      <c r="D8425" t="s">
        <v>3362</v>
      </c>
      <c r="E8425" t="s">
        <v>3363</v>
      </c>
      <c r="F8425" t="s">
        <v>3708</v>
      </c>
      <c r="G8425" t="s">
        <v>3709</v>
      </c>
      <c r="H8425" t="s">
        <v>98</v>
      </c>
      <c r="I8425">
        <v>2017</v>
      </c>
      <c r="J8425">
        <v>0</v>
      </c>
      <c r="K8425" t="s">
        <v>4099</v>
      </c>
      <c r="L8425" t="s">
        <v>4100</v>
      </c>
      <c r="M8425" t="s">
        <v>54</v>
      </c>
      <c r="N8425" t="s">
        <v>55</v>
      </c>
      <c r="O8425" t="s">
        <v>54</v>
      </c>
      <c r="P8425" t="s">
        <v>888</v>
      </c>
      <c r="Q8425" t="s">
        <v>889</v>
      </c>
      <c r="R8425" t="s">
        <v>3385</v>
      </c>
      <c r="S8425" t="s">
        <v>3385</v>
      </c>
      <c r="V8425" t="s">
        <v>107</v>
      </c>
      <c r="W8425" t="s">
        <v>108</v>
      </c>
      <c r="AB8425" t="s">
        <v>63</v>
      </c>
      <c r="AC8425" t="s">
        <v>64</v>
      </c>
      <c r="AD8425" t="s">
        <v>3368</v>
      </c>
      <c r="AE8425" t="s">
        <v>3369</v>
      </c>
      <c r="AF8425" t="s">
        <v>67</v>
      </c>
      <c r="AG8425" t="s">
        <v>68</v>
      </c>
      <c r="AH8425">
        <v>7</v>
      </c>
      <c r="AI8425">
        <v>5</v>
      </c>
      <c r="AJ8425">
        <v>2997</v>
      </c>
      <c r="AK8425" t="s">
        <v>148</v>
      </c>
      <c r="AL8425">
        <v>6</v>
      </c>
      <c r="AM8425" t="s">
        <v>70</v>
      </c>
      <c r="AN8425" t="s">
        <v>71</v>
      </c>
      <c r="AO8425" t="s">
        <v>233</v>
      </c>
      <c r="AP8425" t="s">
        <v>234</v>
      </c>
      <c r="AQ8425">
        <v>20</v>
      </c>
      <c r="AR8425">
        <v>731750</v>
      </c>
      <c r="AS8425">
        <v>795000</v>
      </c>
      <c r="AT8425">
        <v>888000</v>
      </c>
    </row>
    <row r="8426" spans="1:46" x14ac:dyDescent="0.2">
      <c r="A8426" t="s">
        <v>4870</v>
      </c>
      <c r="B8426" t="s">
        <v>4162</v>
      </c>
      <c r="C8426" t="s">
        <v>3361</v>
      </c>
      <c r="D8426" t="s">
        <v>3362</v>
      </c>
      <c r="E8426" t="s">
        <v>3363</v>
      </c>
      <c r="F8426" t="s">
        <v>3708</v>
      </c>
      <c r="G8426" t="s">
        <v>3709</v>
      </c>
      <c r="H8426" t="s">
        <v>98</v>
      </c>
      <c r="I8426">
        <v>2017</v>
      </c>
      <c r="J8426">
        <v>0</v>
      </c>
      <c r="K8426" t="s">
        <v>4102</v>
      </c>
      <c r="L8426" t="s">
        <v>4103</v>
      </c>
      <c r="M8426" t="s">
        <v>54</v>
      </c>
      <c r="N8426" t="s">
        <v>55</v>
      </c>
      <c r="O8426" t="s">
        <v>54</v>
      </c>
      <c r="P8426" t="s">
        <v>888</v>
      </c>
      <c r="Q8426" t="s">
        <v>889</v>
      </c>
      <c r="V8426" t="s">
        <v>107</v>
      </c>
      <c r="W8426" t="s">
        <v>108</v>
      </c>
      <c r="AB8426" t="s">
        <v>63</v>
      </c>
      <c r="AC8426" t="s">
        <v>64</v>
      </c>
      <c r="AD8426" t="s">
        <v>3368</v>
      </c>
      <c r="AE8426" t="s">
        <v>3369</v>
      </c>
      <c r="AF8426" t="s">
        <v>67</v>
      </c>
      <c r="AG8426" t="s">
        <v>68</v>
      </c>
      <c r="AH8426">
        <v>7</v>
      </c>
      <c r="AI8426">
        <v>5</v>
      </c>
      <c r="AJ8426">
        <v>1984</v>
      </c>
      <c r="AK8426" t="s">
        <v>111</v>
      </c>
      <c r="AL8426">
        <v>4</v>
      </c>
      <c r="AM8426" t="s">
        <v>70</v>
      </c>
      <c r="AN8426" t="s">
        <v>71</v>
      </c>
      <c r="AO8426" t="s">
        <v>112</v>
      </c>
      <c r="AP8426" t="s">
        <v>113</v>
      </c>
      <c r="AQ8426">
        <v>20</v>
      </c>
      <c r="AR8426">
        <v>518750</v>
      </c>
      <c r="AS8426">
        <v>561500</v>
      </c>
      <c r="AT8426">
        <v>588000</v>
      </c>
    </row>
    <row r="8427" spans="1:46" x14ac:dyDescent="0.2">
      <c r="A8427" t="s">
        <v>4870</v>
      </c>
      <c r="B8427" t="s">
        <v>4163</v>
      </c>
      <c r="C8427" t="s">
        <v>3361</v>
      </c>
      <c r="D8427" t="s">
        <v>3362</v>
      </c>
      <c r="E8427" t="s">
        <v>3363</v>
      </c>
      <c r="F8427" t="s">
        <v>4055</v>
      </c>
      <c r="G8427" t="s">
        <v>4055</v>
      </c>
      <c r="H8427" t="s">
        <v>51</v>
      </c>
      <c r="I8427">
        <v>2017</v>
      </c>
      <c r="J8427">
        <v>0</v>
      </c>
      <c r="K8427" t="s">
        <v>4089</v>
      </c>
      <c r="L8427" t="s">
        <v>4090</v>
      </c>
      <c r="M8427" t="s">
        <v>54</v>
      </c>
      <c r="N8427" t="s">
        <v>55</v>
      </c>
      <c r="O8427" t="s">
        <v>54</v>
      </c>
      <c r="P8427" t="s">
        <v>4087</v>
      </c>
      <c r="Q8427" t="s">
        <v>4088</v>
      </c>
      <c r="V8427" t="s">
        <v>339</v>
      </c>
      <c r="W8427" t="s">
        <v>340</v>
      </c>
      <c r="AB8427" t="s">
        <v>1420</v>
      </c>
      <c r="AC8427" t="s">
        <v>1421</v>
      </c>
      <c r="AD8427" t="s">
        <v>3368</v>
      </c>
      <c r="AE8427" t="s">
        <v>3369</v>
      </c>
      <c r="AH8427">
        <v>7</v>
      </c>
      <c r="AI8427">
        <v>2</v>
      </c>
      <c r="AJ8427">
        <v>2497</v>
      </c>
      <c r="AK8427" t="s">
        <v>214</v>
      </c>
      <c r="AL8427">
        <v>4</v>
      </c>
      <c r="AM8427" t="s">
        <v>70</v>
      </c>
      <c r="AN8427" t="s">
        <v>71</v>
      </c>
      <c r="AO8427" t="s">
        <v>112</v>
      </c>
      <c r="AP8427" t="s">
        <v>113</v>
      </c>
      <c r="AQ8427">
        <v>20</v>
      </c>
      <c r="AR8427">
        <v>802500</v>
      </c>
      <c r="AS8427">
        <v>863000</v>
      </c>
      <c r="AT8427">
        <v>858000</v>
      </c>
    </row>
    <row r="8428" spans="1:46" x14ac:dyDescent="0.2">
      <c r="A8428" t="s">
        <v>4870</v>
      </c>
      <c r="B8428" t="s">
        <v>4164</v>
      </c>
      <c r="C8428" t="s">
        <v>3361</v>
      </c>
      <c r="D8428" t="s">
        <v>3362</v>
      </c>
      <c r="E8428" t="s">
        <v>3363</v>
      </c>
      <c r="F8428" t="s">
        <v>4055</v>
      </c>
      <c r="G8428" t="s">
        <v>4055</v>
      </c>
      <c r="H8428" t="s">
        <v>51</v>
      </c>
      <c r="I8428">
        <v>2017</v>
      </c>
      <c r="J8428">
        <v>0</v>
      </c>
      <c r="K8428" t="s">
        <v>4069</v>
      </c>
      <c r="L8428" t="s">
        <v>4070</v>
      </c>
      <c r="M8428" t="s">
        <v>54</v>
      </c>
      <c r="N8428" t="s">
        <v>55</v>
      </c>
      <c r="O8428" t="s">
        <v>54</v>
      </c>
      <c r="P8428" t="s">
        <v>4067</v>
      </c>
      <c r="Q8428" t="s">
        <v>4068</v>
      </c>
      <c r="V8428" t="s">
        <v>339</v>
      </c>
      <c r="W8428" t="s">
        <v>340</v>
      </c>
      <c r="AB8428" t="s">
        <v>1420</v>
      </c>
      <c r="AC8428" t="s">
        <v>1421</v>
      </c>
      <c r="AD8428" t="s">
        <v>3368</v>
      </c>
      <c r="AE8428" t="s">
        <v>3369</v>
      </c>
      <c r="AH8428">
        <v>7</v>
      </c>
      <c r="AI8428">
        <v>2</v>
      </c>
      <c r="AJ8428">
        <v>1988</v>
      </c>
      <c r="AK8428" t="s">
        <v>111</v>
      </c>
      <c r="AL8428">
        <v>4</v>
      </c>
      <c r="AM8428" t="s">
        <v>70</v>
      </c>
      <c r="AN8428" t="s">
        <v>71</v>
      </c>
      <c r="AO8428" t="s">
        <v>112</v>
      </c>
      <c r="AP8428" t="s">
        <v>113</v>
      </c>
      <c r="AQ8428">
        <v>20</v>
      </c>
      <c r="AR8428">
        <v>571250</v>
      </c>
      <c r="AS8428">
        <v>614250</v>
      </c>
      <c r="AT8428">
        <v>598000</v>
      </c>
    </row>
    <row r="8429" spans="1:46" x14ac:dyDescent="0.2">
      <c r="A8429" t="s">
        <v>4870</v>
      </c>
      <c r="B8429" t="s">
        <v>4165</v>
      </c>
      <c r="C8429" t="s">
        <v>3361</v>
      </c>
      <c r="D8429" t="s">
        <v>3362</v>
      </c>
      <c r="E8429" t="s">
        <v>3363</v>
      </c>
      <c r="F8429" t="s">
        <v>4055</v>
      </c>
      <c r="G8429" t="s">
        <v>4055</v>
      </c>
      <c r="H8429" t="s">
        <v>51</v>
      </c>
      <c r="I8429">
        <v>2017</v>
      </c>
      <c r="J8429">
        <v>0</v>
      </c>
      <c r="K8429" t="s">
        <v>4079</v>
      </c>
      <c r="L8429" t="s">
        <v>4080</v>
      </c>
      <c r="M8429" t="s">
        <v>54</v>
      </c>
      <c r="N8429" t="s">
        <v>55</v>
      </c>
      <c r="O8429" t="s">
        <v>54</v>
      </c>
      <c r="P8429" t="s">
        <v>4077</v>
      </c>
      <c r="Q8429" t="s">
        <v>4078</v>
      </c>
      <c r="V8429" t="s">
        <v>59</v>
      </c>
      <c r="W8429" t="s">
        <v>60</v>
      </c>
      <c r="AB8429" t="s">
        <v>1420</v>
      </c>
      <c r="AC8429" t="s">
        <v>1421</v>
      </c>
      <c r="AD8429" t="s">
        <v>3368</v>
      </c>
      <c r="AE8429" t="s">
        <v>3369</v>
      </c>
      <c r="AH8429">
        <v>7</v>
      </c>
      <c r="AI8429">
        <v>2</v>
      </c>
      <c r="AJ8429">
        <v>2497</v>
      </c>
      <c r="AK8429" t="s">
        <v>214</v>
      </c>
      <c r="AL8429">
        <v>4</v>
      </c>
      <c r="AM8429" t="s">
        <v>70</v>
      </c>
      <c r="AN8429" t="s">
        <v>71</v>
      </c>
      <c r="AO8429" t="s">
        <v>112</v>
      </c>
      <c r="AP8429" t="s">
        <v>113</v>
      </c>
      <c r="AQ8429">
        <v>20</v>
      </c>
      <c r="AR8429">
        <v>793000</v>
      </c>
      <c r="AS8429">
        <v>852500</v>
      </c>
      <c r="AT8429">
        <v>848000</v>
      </c>
    </row>
    <row r="8430" spans="1:46" x14ac:dyDescent="0.2">
      <c r="A8430" t="s">
        <v>4870</v>
      </c>
      <c r="B8430" t="s">
        <v>4166</v>
      </c>
      <c r="C8430" t="s">
        <v>3361</v>
      </c>
      <c r="D8430" t="s">
        <v>3362</v>
      </c>
      <c r="E8430" t="s">
        <v>3363</v>
      </c>
      <c r="F8430" t="s">
        <v>4055</v>
      </c>
      <c r="G8430" t="s">
        <v>4055</v>
      </c>
      <c r="H8430" t="s">
        <v>51</v>
      </c>
      <c r="I8430">
        <v>2017</v>
      </c>
      <c r="J8430">
        <v>0</v>
      </c>
      <c r="K8430" t="s">
        <v>4060</v>
      </c>
      <c r="L8430" t="s">
        <v>4061</v>
      </c>
      <c r="M8430" t="s">
        <v>54</v>
      </c>
      <c r="N8430" t="s">
        <v>55</v>
      </c>
      <c r="O8430" t="s">
        <v>54</v>
      </c>
      <c r="P8430" t="s">
        <v>4058</v>
      </c>
      <c r="Q8430" t="s">
        <v>4059</v>
      </c>
      <c r="V8430" t="s">
        <v>59</v>
      </c>
      <c r="W8430" t="s">
        <v>60</v>
      </c>
      <c r="AB8430" t="s">
        <v>1420</v>
      </c>
      <c r="AC8430" t="s">
        <v>1421</v>
      </c>
      <c r="AD8430" t="s">
        <v>3368</v>
      </c>
      <c r="AE8430" t="s">
        <v>3369</v>
      </c>
      <c r="AH8430">
        <v>7</v>
      </c>
      <c r="AI8430">
        <v>2</v>
      </c>
      <c r="AJ8430">
        <v>1988</v>
      </c>
      <c r="AK8430" t="s">
        <v>111</v>
      </c>
      <c r="AL8430">
        <v>4</v>
      </c>
      <c r="AM8430" t="s">
        <v>70</v>
      </c>
      <c r="AN8430" t="s">
        <v>71</v>
      </c>
      <c r="AO8430" t="s">
        <v>112</v>
      </c>
      <c r="AP8430" t="s">
        <v>113</v>
      </c>
      <c r="AQ8430">
        <v>20</v>
      </c>
      <c r="AR8430">
        <v>561500</v>
      </c>
      <c r="AS8430">
        <v>603750</v>
      </c>
      <c r="AT8430">
        <v>588000</v>
      </c>
    </row>
    <row r="8431" spans="1:46" x14ac:dyDescent="0.2">
      <c r="A8431" t="s">
        <v>4870</v>
      </c>
      <c r="B8431" t="s">
        <v>4167</v>
      </c>
      <c r="C8431" t="s">
        <v>3361</v>
      </c>
      <c r="D8431" t="s">
        <v>3362</v>
      </c>
      <c r="E8431" t="s">
        <v>3363</v>
      </c>
      <c r="F8431" t="s">
        <v>3364</v>
      </c>
      <c r="G8431" t="s">
        <v>3365</v>
      </c>
      <c r="H8431" t="s">
        <v>51</v>
      </c>
      <c r="I8431">
        <v>2017</v>
      </c>
      <c r="J8431">
        <v>0</v>
      </c>
      <c r="K8431" t="s">
        <v>4049</v>
      </c>
      <c r="L8431" t="s">
        <v>4050</v>
      </c>
      <c r="M8431" t="s">
        <v>54</v>
      </c>
      <c r="N8431" t="s">
        <v>55</v>
      </c>
      <c r="O8431" t="s">
        <v>54</v>
      </c>
      <c r="P8431" t="s">
        <v>888</v>
      </c>
      <c r="Q8431" t="s">
        <v>889</v>
      </c>
      <c r="R8431" t="s">
        <v>3381</v>
      </c>
      <c r="S8431" t="s">
        <v>3381</v>
      </c>
      <c r="V8431" t="s">
        <v>208</v>
      </c>
      <c r="W8431" t="s">
        <v>209</v>
      </c>
      <c r="AB8431" t="s">
        <v>63</v>
      </c>
      <c r="AC8431" t="s">
        <v>64</v>
      </c>
      <c r="AD8431" t="s">
        <v>3368</v>
      </c>
      <c r="AE8431" t="s">
        <v>3369</v>
      </c>
      <c r="AF8431" t="s">
        <v>67</v>
      </c>
      <c r="AG8431" t="s">
        <v>68</v>
      </c>
      <c r="AH8431">
        <v>8</v>
      </c>
      <c r="AI8431">
        <v>5</v>
      </c>
      <c r="AJ8431">
        <v>2894</v>
      </c>
      <c r="AK8431" t="s">
        <v>3418</v>
      </c>
      <c r="AL8431">
        <v>6</v>
      </c>
      <c r="AM8431" t="s">
        <v>70</v>
      </c>
      <c r="AN8431" t="s">
        <v>71</v>
      </c>
      <c r="AO8431" t="s">
        <v>233</v>
      </c>
      <c r="AP8431" t="s">
        <v>234</v>
      </c>
      <c r="AQ8431">
        <v>20</v>
      </c>
      <c r="AR8431">
        <v>1362750</v>
      </c>
      <c r="AS8431">
        <v>1513250</v>
      </c>
      <c r="AT8431">
        <v>1698000</v>
      </c>
    </row>
    <row r="8432" spans="1:46" x14ac:dyDescent="0.2">
      <c r="A8432" t="s">
        <v>4870</v>
      </c>
      <c r="B8432" t="s">
        <v>4168</v>
      </c>
      <c r="C8432" t="s">
        <v>3361</v>
      </c>
      <c r="D8432" t="s">
        <v>3362</v>
      </c>
      <c r="E8432" t="s">
        <v>3363</v>
      </c>
      <c r="F8432" t="s">
        <v>3364</v>
      </c>
      <c r="G8432" t="s">
        <v>3365</v>
      </c>
      <c r="H8432" t="s">
        <v>51</v>
      </c>
      <c r="I8432">
        <v>2017</v>
      </c>
      <c r="J8432">
        <v>0</v>
      </c>
      <c r="K8432" t="s">
        <v>4052</v>
      </c>
      <c r="L8432" t="s">
        <v>4053</v>
      </c>
      <c r="M8432" t="s">
        <v>54</v>
      </c>
      <c r="N8432" t="s">
        <v>55</v>
      </c>
      <c r="O8432" t="s">
        <v>54</v>
      </c>
      <c r="P8432" t="s">
        <v>888</v>
      </c>
      <c r="Q8432" t="s">
        <v>889</v>
      </c>
      <c r="R8432" t="s">
        <v>112</v>
      </c>
      <c r="S8432" t="s">
        <v>112</v>
      </c>
      <c r="V8432" t="s">
        <v>208</v>
      </c>
      <c r="W8432" t="s">
        <v>209</v>
      </c>
      <c r="AB8432" t="s">
        <v>63</v>
      </c>
      <c r="AC8432" t="s">
        <v>64</v>
      </c>
      <c r="AD8432" t="s">
        <v>3368</v>
      </c>
      <c r="AE8432" t="s">
        <v>3369</v>
      </c>
      <c r="AF8432" t="s">
        <v>67</v>
      </c>
      <c r="AG8432" t="s">
        <v>68</v>
      </c>
      <c r="AH8432">
        <v>8</v>
      </c>
      <c r="AI8432">
        <v>5</v>
      </c>
      <c r="AJ8432">
        <v>3996</v>
      </c>
      <c r="AK8432" t="s">
        <v>232</v>
      </c>
      <c r="AL8432">
        <v>6</v>
      </c>
      <c r="AM8432" t="s">
        <v>70</v>
      </c>
      <c r="AN8432" t="s">
        <v>71</v>
      </c>
      <c r="AO8432" t="s">
        <v>233</v>
      </c>
      <c r="AP8432" t="s">
        <v>234</v>
      </c>
      <c r="AQ8432">
        <v>20</v>
      </c>
      <c r="AR8432">
        <v>1700500</v>
      </c>
      <c r="AS8432">
        <v>1915750</v>
      </c>
      <c r="AT8432">
        <v>2198000</v>
      </c>
    </row>
    <row r="8433" spans="1:46" x14ac:dyDescent="0.2">
      <c r="A8433" t="s">
        <v>4870</v>
      </c>
      <c r="B8433" t="s">
        <v>4169</v>
      </c>
      <c r="C8433" t="s">
        <v>3361</v>
      </c>
      <c r="D8433" t="s">
        <v>3362</v>
      </c>
      <c r="E8433" t="s">
        <v>3363</v>
      </c>
      <c r="F8433" t="s">
        <v>3708</v>
      </c>
      <c r="G8433" t="s">
        <v>3709</v>
      </c>
      <c r="H8433" t="s">
        <v>98</v>
      </c>
      <c r="I8433">
        <v>2017</v>
      </c>
      <c r="J8433">
        <v>0</v>
      </c>
      <c r="K8433" t="s">
        <v>4113</v>
      </c>
      <c r="L8433" t="s">
        <v>4114</v>
      </c>
      <c r="M8433" t="s">
        <v>54</v>
      </c>
      <c r="N8433" t="s">
        <v>55</v>
      </c>
      <c r="O8433" t="s">
        <v>54</v>
      </c>
      <c r="P8433" t="s">
        <v>888</v>
      </c>
      <c r="Q8433" t="s">
        <v>889</v>
      </c>
      <c r="R8433" t="s">
        <v>112</v>
      </c>
      <c r="S8433" t="s">
        <v>112</v>
      </c>
      <c r="T8433" t="s">
        <v>4111</v>
      </c>
      <c r="U8433" t="s">
        <v>4112</v>
      </c>
      <c r="V8433" t="s">
        <v>107</v>
      </c>
      <c r="W8433" t="s">
        <v>108</v>
      </c>
      <c r="AB8433" t="s">
        <v>63</v>
      </c>
      <c r="AC8433" t="s">
        <v>64</v>
      </c>
      <c r="AD8433" t="s">
        <v>3368</v>
      </c>
      <c r="AE8433" t="s">
        <v>3369</v>
      </c>
      <c r="AF8433" t="s">
        <v>67</v>
      </c>
      <c r="AG8433" t="s">
        <v>68</v>
      </c>
      <c r="AH8433">
        <v>7</v>
      </c>
      <c r="AI8433">
        <v>5</v>
      </c>
      <c r="AJ8433">
        <v>3604</v>
      </c>
      <c r="AK8433" t="s">
        <v>3370</v>
      </c>
      <c r="AL8433">
        <v>6</v>
      </c>
      <c r="AM8433" t="s">
        <v>70</v>
      </c>
      <c r="AN8433" t="s">
        <v>71</v>
      </c>
      <c r="AO8433" t="s">
        <v>233</v>
      </c>
      <c r="AP8433" t="s">
        <v>234</v>
      </c>
      <c r="AQ8433">
        <v>20</v>
      </c>
      <c r="AR8433">
        <v>922750</v>
      </c>
      <c r="AS8433">
        <v>1006750</v>
      </c>
      <c r="AT8433">
        <v>1124100</v>
      </c>
    </row>
    <row r="8434" spans="1:46" x14ac:dyDescent="0.2">
      <c r="A8434" t="s">
        <v>4870</v>
      </c>
      <c r="B8434" t="s">
        <v>4170</v>
      </c>
      <c r="C8434" t="s">
        <v>3361</v>
      </c>
      <c r="D8434" t="s">
        <v>3362</v>
      </c>
      <c r="E8434" t="s">
        <v>3363</v>
      </c>
      <c r="F8434" t="s">
        <v>3364</v>
      </c>
      <c r="G8434" t="s">
        <v>3365</v>
      </c>
      <c r="H8434" t="s">
        <v>51</v>
      </c>
      <c r="I8434">
        <v>2017</v>
      </c>
      <c r="J8434">
        <v>0</v>
      </c>
      <c r="K8434" t="s">
        <v>4120</v>
      </c>
      <c r="L8434" t="s">
        <v>4121</v>
      </c>
      <c r="M8434" t="s">
        <v>54</v>
      </c>
      <c r="N8434" t="s">
        <v>55</v>
      </c>
      <c r="O8434" t="s">
        <v>54</v>
      </c>
      <c r="P8434" t="s">
        <v>888</v>
      </c>
      <c r="Q8434" t="s">
        <v>889</v>
      </c>
      <c r="R8434" t="s">
        <v>3381</v>
      </c>
      <c r="S8434" t="s">
        <v>3381</v>
      </c>
      <c r="T8434" t="s">
        <v>3621</v>
      </c>
      <c r="U8434" t="s">
        <v>4122</v>
      </c>
      <c r="V8434" t="s">
        <v>208</v>
      </c>
      <c r="W8434" t="s">
        <v>209</v>
      </c>
      <c r="AB8434" t="s">
        <v>63</v>
      </c>
      <c r="AC8434" t="s">
        <v>64</v>
      </c>
      <c r="AD8434" t="s">
        <v>3368</v>
      </c>
      <c r="AE8434" t="s">
        <v>3369</v>
      </c>
      <c r="AF8434" t="s">
        <v>67</v>
      </c>
      <c r="AG8434" t="s">
        <v>68</v>
      </c>
      <c r="AH8434">
        <v>8</v>
      </c>
      <c r="AI8434">
        <v>5</v>
      </c>
      <c r="AJ8434">
        <v>2894</v>
      </c>
      <c r="AK8434" t="s">
        <v>3418</v>
      </c>
      <c r="AL8434">
        <v>6</v>
      </c>
      <c r="AM8434" t="s">
        <v>70</v>
      </c>
      <c r="AN8434" t="s">
        <v>71</v>
      </c>
      <c r="AO8434" t="s">
        <v>233</v>
      </c>
      <c r="AP8434" t="s">
        <v>234</v>
      </c>
      <c r="AQ8434">
        <v>20</v>
      </c>
      <c r="AR8434">
        <v>1453500</v>
      </c>
      <c r="AS8434">
        <v>1620250</v>
      </c>
      <c r="AT8434">
        <v>1838000</v>
      </c>
    </row>
    <row r="8435" spans="1:46" x14ac:dyDescent="0.2">
      <c r="A8435" t="s">
        <v>4870</v>
      </c>
      <c r="B8435" t="s">
        <v>4171</v>
      </c>
      <c r="C8435" t="s">
        <v>3361</v>
      </c>
      <c r="D8435" t="s">
        <v>3362</v>
      </c>
      <c r="E8435" t="s">
        <v>3363</v>
      </c>
      <c r="F8435" t="s">
        <v>3364</v>
      </c>
      <c r="G8435" t="s">
        <v>3365</v>
      </c>
      <c r="H8435" t="s">
        <v>51</v>
      </c>
      <c r="I8435">
        <v>2017</v>
      </c>
      <c r="J8435">
        <v>0</v>
      </c>
      <c r="K8435" t="s">
        <v>4128</v>
      </c>
      <c r="L8435" t="s">
        <v>4130</v>
      </c>
      <c r="M8435" t="s">
        <v>54</v>
      </c>
      <c r="N8435" t="s">
        <v>55</v>
      </c>
      <c r="O8435" t="s">
        <v>54</v>
      </c>
      <c r="P8435" t="s">
        <v>4126</v>
      </c>
      <c r="Q8435" t="s">
        <v>4127</v>
      </c>
      <c r="R8435" t="s">
        <v>232</v>
      </c>
      <c r="S8435" t="s">
        <v>232</v>
      </c>
      <c r="T8435" t="s">
        <v>3621</v>
      </c>
      <c r="U8435" t="s">
        <v>4122</v>
      </c>
      <c r="V8435" t="s">
        <v>208</v>
      </c>
      <c r="W8435" t="s">
        <v>209</v>
      </c>
      <c r="AB8435" t="s">
        <v>63</v>
      </c>
      <c r="AC8435" t="s">
        <v>64</v>
      </c>
      <c r="AD8435" t="s">
        <v>3368</v>
      </c>
      <c r="AE8435" t="s">
        <v>3369</v>
      </c>
      <c r="AF8435" t="s">
        <v>67</v>
      </c>
      <c r="AG8435" t="s">
        <v>68</v>
      </c>
      <c r="AH8435">
        <v>8</v>
      </c>
      <c r="AI8435">
        <v>5</v>
      </c>
      <c r="AJ8435">
        <v>2894</v>
      </c>
      <c r="AK8435" t="s">
        <v>3418</v>
      </c>
      <c r="AL8435">
        <v>6</v>
      </c>
      <c r="AM8435" t="s">
        <v>70</v>
      </c>
      <c r="AN8435" t="s">
        <v>71</v>
      </c>
      <c r="AO8435" t="s">
        <v>233</v>
      </c>
      <c r="AP8435" t="s">
        <v>234</v>
      </c>
      <c r="AQ8435">
        <v>20</v>
      </c>
      <c r="AR8435">
        <v>1175750</v>
      </c>
      <c r="AS8435">
        <v>1295500</v>
      </c>
      <c r="AT8435">
        <v>1438000</v>
      </c>
    </row>
    <row r="8436" spans="1:46" x14ac:dyDescent="0.2">
      <c r="A8436" t="s">
        <v>4870</v>
      </c>
      <c r="B8436" t="s">
        <v>4172</v>
      </c>
      <c r="C8436" t="s">
        <v>3361</v>
      </c>
      <c r="D8436" t="s">
        <v>3362</v>
      </c>
      <c r="E8436" t="s">
        <v>3363</v>
      </c>
      <c r="F8436" t="s">
        <v>3364</v>
      </c>
      <c r="G8436" t="s">
        <v>3365</v>
      </c>
      <c r="H8436" t="s">
        <v>51</v>
      </c>
      <c r="I8436">
        <v>2017</v>
      </c>
      <c r="J8436">
        <v>0</v>
      </c>
      <c r="K8436" t="s">
        <v>4134</v>
      </c>
      <c r="L8436" t="s">
        <v>4135</v>
      </c>
      <c r="M8436" t="s">
        <v>54</v>
      </c>
      <c r="N8436" t="s">
        <v>55</v>
      </c>
      <c r="O8436" t="s">
        <v>54</v>
      </c>
      <c r="P8436" t="s">
        <v>888</v>
      </c>
      <c r="Q8436" t="s">
        <v>889</v>
      </c>
      <c r="V8436" t="s">
        <v>208</v>
      </c>
      <c r="W8436" t="s">
        <v>209</v>
      </c>
      <c r="AB8436" t="s">
        <v>1420</v>
      </c>
      <c r="AC8436" t="s">
        <v>1421</v>
      </c>
      <c r="AD8436" t="s">
        <v>3368</v>
      </c>
      <c r="AE8436" t="s">
        <v>3369</v>
      </c>
      <c r="AF8436" t="s">
        <v>67</v>
      </c>
      <c r="AG8436" t="s">
        <v>68</v>
      </c>
      <c r="AH8436">
        <v>8</v>
      </c>
      <c r="AI8436">
        <v>5</v>
      </c>
      <c r="AJ8436">
        <v>2995</v>
      </c>
      <c r="AK8436" t="s">
        <v>148</v>
      </c>
      <c r="AL8436">
        <v>6</v>
      </c>
      <c r="AM8436" t="s">
        <v>70</v>
      </c>
      <c r="AN8436" t="s">
        <v>71</v>
      </c>
      <c r="AO8436" t="s">
        <v>233</v>
      </c>
      <c r="AP8436" t="s">
        <v>234</v>
      </c>
      <c r="AQ8436">
        <v>20</v>
      </c>
      <c r="AR8436">
        <v>918500</v>
      </c>
      <c r="AS8436">
        <v>1001750</v>
      </c>
      <c r="AT8436">
        <v>1088000</v>
      </c>
    </row>
    <row r="8437" spans="1:46" x14ac:dyDescent="0.2">
      <c r="A8437" t="s">
        <v>4870</v>
      </c>
      <c r="B8437" t="s">
        <v>4173</v>
      </c>
      <c r="C8437" t="s">
        <v>3361</v>
      </c>
      <c r="D8437" t="s">
        <v>3362</v>
      </c>
      <c r="E8437" t="s">
        <v>3363</v>
      </c>
      <c r="F8437" t="s">
        <v>3364</v>
      </c>
      <c r="G8437" t="s">
        <v>3365</v>
      </c>
      <c r="H8437" t="s">
        <v>51</v>
      </c>
      <c r="I8437">
        <v>2017</v>
      </c>
      <c r="J8437">
        <v>0</v>
      </c>
      <c r="K8437" t="s">
        <v>4139</v>
      </c>
      <c r="L8437" t="s">
        <v>4140</v>
      </c>
      <c r="M8437" t="s">
        <v>54</v>
      </c>
      <c r="N8437" t="s">
        <v>55</v>
      </c>
      <c r="O8437" t="s">
        <v>54</v>
      </c>
      <c r="P8437" t="s">
        <v>888</v>
      </c>
      <c r="Q8437" t="s">
        <v>889</v>
      </c>
      <c r="R8437" t="s">
        <v>232</v>
      </c>
      <c r="S8437" t="s">
        <v>232</v>
      </c>
      <c r="T8437" t="s">
        <v>3621</v>
      </c>
      <c r="U8437" t="s">
        <v>4122</v>
      </c>
      <c r="V8437" t="s">
        <v>208</v>
      </c>
      <c r="W8437" t="s">
        <v>209</v>
      </c>
      <c r="AB8437" t="s">
        <v>63</v>
      </c>
      <c r="AC8437" t="s">
        <v>64</v>
      </c>
      <c r="AD8437" t="s">
        <v>3368</v>
      </c>
      <c r="AE8437" t="s">
        <v>3369</v>
      </c>
      <c r="AF8437" t="s">
        <v>67</v>
      </c>
      <c r="AG8437" t="s">
        <v>68</v>
      </c>
      <c r="AH8437">
        <v>8</v>
      </c>
      <c r="AI8437">
        <v>5</v>
      </c>
      <c r="AJ8437">
        <v>2995</v>
      </c>
      <c r="AK8437" t="s">
        <v>148</v>
      </c>
      <c r="AL8437">
        <v>6</v>
      </c>
      <c r="AM8437" t="s">
        <v>70</v>
      </c>
      <c r="AN8437" t="s">
        <v>71</v>
      </c>
      <c r="AO8437" t="s">
        <v>233</v>
      </c>
      <c r="AP8437" t="s">
        <v>234</v>
      </c>
      <c r="AQ8437">
        <v>20</v>
      </c>
      <c r="AR8437">
        <v>1101000</v>
      </c>
      <c r="AS8437">
        <v>1209500</v>
      </c>
      <c r="AT8437">
        <v>1328000</v>
      </c>
    </row>
    <row r="8438" spans="1:46" x14ac:dyDescent="0.2">
      <c r="A8438" t="s">
        <v>4870</v>
      </c>
      <c r="B8438" t="s">
        <v>4174</v>
      </c>
      <c r="C8438" t="s">
        <v>3361</v>
      </c>
      <c r="D8438" t="s">
        <v>3362</v>
      </c>
      <c r="E8438" t="s">
        <v>3363</v>
      </c>
      <c r="F8438" t="s">
        <v>3364</v>
      </c>
      <c r="G8438" t="s">
        <v>3365</v>
      </c>
      <c r="H8438" t="s">
        <v>51</v>
      </c>
      <c r="I8438">
        <v>2017</v>
      </c>
      <c r="J8438">
        <v>0</v>
      </c>
      <c r="K8438" t="s">
        <v>4142</v>
      </c>
      <c r="L8438" t="s">
        <v>4143</v>
      </c>
      <c r="M8438" t="s">
        <v>54</v>
      </c>
      <c r="N8438" t="s">
        <v>55</v>
      </c>
      <c r="O8438" t="s">
        <v>54</v>
      </c>
      <c r="P8438" t="s">
        <v>888</v>
      </c>
      <c r="Q8438" t="s">
        <v>889</v>
      </c>
      <c r="R8438" t="s">
        <v>112</v>
      </c>
      <c r="S8438" t="s">
        <v>112</v>
      </c>
      <c r="T8438" t="s">
        <v>3621</v>
      </c>
      <c r="U8438" t="s">
        <v>4122</v>
      </c>
      <c r="V8438" t="s">
        <v>208</v>
      </c>
      <c r="W8438" t="s">
        <v>209</v>
      </c>
      <c r="AB8438" t="s">
        <v>63</v>
      </c>
      <c r="AC8438" t="s">
        <v>64</v>
      </c>
      <c r="AD8438" t="s">
        <v>3368</v>
      </c>
      <c r="AE8438" t="s">
        <v>3369</v>
      </c>
      <c r="AF8438" t="s">
        <v>67</v>
      </c>
      <c r="AG8438" t="s">
        <v>68</v>
      </c>
      <c r="AH8438">
        <v>8</v>
      </c>
      <c r="AI8438">
        <v>5</v>
      </c>
      <c r="AJ8438">
        <v>3996</v>
      </c>
      <c r="AK8438" t="s">
        <v>232</v>
      </c>
      <c r="AL8438">
        <v>6</v>
      </c>
      <c r="AM8438" t="s">
        <v>70</v>
      </c>
      <c r="AN8438" t="s">
        <v>71</v>
      </c>
      <c r="AO8438" t="s">
        <v>233</v>
      </c>
      <c r="AP8438" t="s">
        <v>234</v>
      </c>
      <c r="AQ8438">
        <v>20</v>
      </c>
      <c r="AR8438">
        <v>1800750</v>
      </c>
      <c r="AS8438">
        <v>2037500</v>
      </c>
      <c r="AT8438">
        <v>2338000</v>
      </c>
    </row>
    <row r="8439" spans="1:46" x14ac:dyDescent="0.2">
      <c r="A8439" t="s">
        <v>4870</v>
      </c>
      <c r="B8439" t="s">
        <v>4175</v>
      </c>
      <c r="C8439" t="s">
        <v>3361</v>
      </c>
      <c r="D8439" t="s">
        <v>3362</v>
      </c>
      <c r="E8439" t="s">
        <v>3363</v>
      </c>
      <c r="F8439" t="s">
        <v>3398</v>
      </c>
      <c r="G8439" t="s">
        <v>3399</v>
      </c>
      <c r="H8439" t="s">
        <v>98</v>
      </c>
      <c r="I8439">
        <v>2017</v>
      </c>
      <c r="J8439">
        <v>0</v>
      </c>
      <c r="K8439" t="s">
        <v>3777</v>
      </c>
      <c r="L8439" t="s">
        <v>3778</v>
      </c>
      <c r="M8439" t="s">
        <v>54</v>
      </c>
      <c r="N8439" t="s">
        <v>55</v>
      </c>
      <c r="O8439" t="s">
        <v>54</v>
      </c>
      <c r="P8439" t="s">
        <v>459</v>
      </c>
      <c r="Q8439" t="s">
        <v>460</v>
      </c>
      <c r="R8439" t="s">
        <v>1748</v>
      </c>
      <c r="S8439" t="s">
        <v>1748</v>
      </c>
      <c r="T8439" t="s">
        <v>3617</v>
      </c>
      <c r="U8439" t="s">
        <v>3617</v>
      </c>
      <c r="V8439" t="s">
        <v>107</v>
      </c>
      <c r="W8439" t="s">
        <v>108</v>
      </c>
      <c r="AB8439" t="s">
        <v>63</v>
      </c>
      <c r="AC8439" t="s">
        <v>64</v>
      </c>
      <c r="AD8439" t="s">
        <v>3389</v>
      </c>
      <c r="AE8439" t="s">
        <v>121</v>
      </c>
      <c r="AF8439" t="s">
        <v>67</v>
      </c>
      <c r="AG8439" t="s">
        <v>68</v>
      </c>
      <c r="AH8439">
        <v>8</v>
      </c>
      <c r="AI8439">
        <v>5</v>
      </c>
      <c r="AJ8439">
        <v>2995</v>
      </c>
      <c r="AK8439" t="s">
        <v>148</v>
      </c>
      <c r="AL8439">
        <v>6</v>
      </c>
      <c r="AM8439" t="s">
        <v>161</v>
      </c>
      <c r="AN8439" t="s">
        <v>162</v>
      </c>
      <c r="AO8439" t="s">
        <v>149</v>
      </c>
      <c r="AP8439" t="s">
        <v>150</v>
      </c>
      <c r="AQ8439">
        <v>20</v>
      </c>
      <c r="AR8439">
        <v>902250</v>
      </c>
      <c r="AS8439">
        <v>970250</v>
      </c>
      <c r="AT8439">
        <v>1088000</v>
      </c>
    </row>
    <row r="8440" spans="1:46" x14ac:dyDescent="0.2">
      <c r="A8440" t="s">
        <v>4870</v>
      </c>
      <c r="B8440" t="s">
        <v>4176</v>
      </c>
      <c r="C8440" t="s">
        <v>3361</v>
      </c>
      <c r="D8440" t="s">
        <v>3362</v>
      </c>
      <c r="E8440" t="s">
        <v>3363</v>
      </c>
      <c r="F8440" t="s">
        <v>3398</v>
      </c>
      <c r="G8440" t="s">
        <v>3399</v>
      </c>
      <c r="H8440" t="s">
        <v>98</v>
      </c>
      <c r="I8440">
        <v>2017</v>
      </c>
      <c r="J8440">
        <v>0</v>
      </c>
      <c r="K8440" t="s">
        <v>3769</v>
      </c>
      <c r="L8440" t="s">
        <v>3770</v>
      </c>
      <c r="M8440" t="s">
        <v>54</v>
      </c>
      <c r="N8440" t="s">
        <v>55</v>
      </c>
      <c r="O8440" t="s">
        <v>54</v>
      </c>
      <c r="P8440" t="s">
        <v>459</v>
      </c>
      <c r="Q8440" t="s">
        <v>460</v>
      </c>
      <c r="R8440" t="s">
        <v>1748</v>
      </c>
      <c r="S8440" t="s">
        <v>1748</v>
      </c>
      <c r="V8440" t="s">
        <v>107</v>
      </c>
      <c r="W8440" t="s">
        <v>108</v>
      </c>
      <c r="AB8440" t="s">
        <v>63</v>
      </c>
      <c r="AC8440" t="s">
        <v>64</v>
      </c>
      <c r="AD8440" t="s">
        <v>3389</v>
      </c>
      <c r="AE8440" t="s">
        <v>121</v>
      </c>
      <c r="AF8440" t="s">
        <v>67</v>
      </c>
      <c r="AG8440" t="s">
        <v>68</v>
      </c>
      <c r="AH8440">
        <v>8</v>
      </c>
      <c r="AI8440">
        <v>5</v>
      </c>
      <c r="AJ8440">
        <v>3604</v>
      </c>
      <c r="AK8440" t="s">
        <v>3370</v>
      </c>
      <c r="AL8440">
        <v>6</v>
      </c>
      <c r="AM8440" t="s">
        <v>70</v>
      </c>
      <c r="AN8440" t="s">
        <v>71</v>
      </c>
      <c r="AO8440" t="s">
        <v>233</v>
      </c>
      <c r="AP8440" t="s">
        <v>234</v>
      </c>
      <c r="AQ8440">
        <v>20</v>
      </c>
      <c r="AR8440">
        <v>1111000</v>
      </c>
      <c r="AS8440">
        <v>1221000</v>
      </c>
      <c r="AT8440">
        <v>1369000</v>
      </c>
    </row>
    <row r="8441" spans="1:46" x14ac:dyDescent="0.2">
      <c r="A8441" t="s">
        <v>4870</v>
      </c>
      <c r="B8441" t="s">
        <v>4177</v>
      </c>
      <c r="C8441" t="s">
        <v>3361</v>
      </c>
      <c r="D8441" t="s">
        <v>3362</v>
      </c>
      <c r="E8441" t="s">
        <v>3363</v>
      </c>
      <c r="F8441" t="s">
        <v>3398</v>
      </c>
      <c r="G8441" t="s">
        <v>3399</v>
      </c>
      <c r="H8441" t="s">
        <v>98</v>
      </c>
      <c r="I8441">
        <v>2017</v>
      </c>
      <c r="J8441">
        <v>0</v>
      </c>
      <c r="K8441" t="s">
        <v>3797</v>
      </c>
      <c r="L8441" t="s">
        <v>3798</v>
      </c>
      <c r="M8441" t="s">
        <v>54</v>
      </c>
      <c r="N8441" t="s">
        <v>55</v>
      </c>
      <c r="O8441" t="s">
        <v>54</v>
      </c>
      <c r="P8441" t="s">
        <v>459</v>
      </c>
      <c r="Q8441" t="s">
        <v>460</v>
      </c>
      <c r="R8441" t="s">
        <v>3385</v>
      </c>
      <c r="S8441" t="s">
        <v>3385</v>
      </c>
      <c r="V8441" t="s">
        <v>107</v>
      </c>
      <c r="W8441" t="s">
        <v>108</v>
      </c>
      <c r="AB8441" t="s">
        <v>63</v>
      </c>
      <c r="AC8441" t="s">
        <v>64</v>
      </c>
      <c r="AD8441" t="s">
        <v>3389</v>
      </c>
      <c r="AE8441" t="s">
        <v>121</v>
      </c>
      <c r="AF8441" t="s">
        <v>67</v>
      </c>
      <c r="AG8441" t="s">
        <v>68</v>
      </c>
      <c r="AH8441">
        <v>8</v>
      </c>
      <c r="AI8441">
        <v>5</v>
      </c>
      <c r="AJ8441">
        <v>3604</v>
      </c>
      <c r="AK8441" t="s">
        <v>3370</v>
      </c>
      <c r="AL8441">
        <v>6</v>
      </c>
      <c r="AM8441" t="s">
        <v>70</v>
      </c>
      <c r="AN8441" t="s">
        <v>71</v>
      </c>
      <c r="AO8441" t="s">
        <v>233</v>
      </c>
      <c r="AP8441" t="s">
        <v>234</v>
      </c>
      <c r="AQ8441">
        <v>20</v>
      </c>
      <c r="AR8441">
        <v>1278250</v>
      </c>
      <c r="AS8441">
        <v>1414500</v>
      </c>
      <c r="AT8441">
        <v>1586000</v>
      </c>
    </row>
    <row r="8442" spans="1:46" x14ac:dyDescent="0.2">
      <c r="A8442" t="s">
        <v>4870</v>
      </c>
      <c r="B8442" t="s">
        <v>4178</v>
      </c>
      <c r="C8442" t="s">
        <v>3361</v>
      </c>
      <c r="D8442" t="s">
        <v>3362</v>
      </c>
      <c r="E8442" t="s">
        <v>3363</v>
      </c>
      <c r="F8442" t="s">
        <v>3398</v>
      </c>
      <c r="G8442" t="s">
        <v>3399</v>
      </c>
      <c r="H8442" t="s">
        <v>98</v>
      </c>
      <c r="I8442">
        <v>2017</v>
      </c>
      <c r="J8442">
        <v>0</v>
      </c>
      <c r="K8442" t="s">
        <v>3772</v>
      </c>
      <c r="L8442" t="s">
        <v>3773</v>
      </c>
      <c r="M8442" t="s">
        <v>54</v>
      </c>
      <c r="N8442" t="s">
        <v>55</v>
      </c>
      <c r="O8442" t="s">
        <v>54</v>
      </c>
      <c r="P8442" t="s">
        <v>459</v>
      </c>
      <c r="Q8442" t="s">
        <v>460</v>
      </c>
      <c r="R8442" t="s">
        <v>112</v>
      </c>
      <c r="S8442" t="s">
        <v>112</v>
      </c>
      <c r="V8442" t="s">
        <v>107</v>
      </c>
      <c r="W8442" t="s">
        <v>108</v>
      </c>
      <c r="AB8442" t="s">
        <v>63</v>
      </c>
      <c r="AC8442" t="s">
        <v>64</v>
      </c>
      <c r="AD8442" t="s">
        <v>3389</v>
      </c>
      <c r="AE8442" t="s">
        <v>121</v>
      </c>
      <c r="AF8442" t="s">
        <v>67</v>
      </c>
      <c r="AG8442" t="s">
        <v>68</v>
      </c>
      <c r="AH8442">
        <v>8</v>
      </c>
      <c r="AI8442">
        <v>5</v>
      </c>
      <c r="AJ8442">
        <v>4806</v>
      </c>
      <c r="AK8442" t="s">
        <v>3377</v>
      </c>
      <c r="AL8442">
        <v>8</v>
      </c>
      <c r="AM8442" t="s">
        <v>70</v>
      </c>
      <c r="AN8442" t="s">
        <v>71</v>
      </c>
      <c r="AO8442" t="s">
        <v>233</v>
      </c>
      <c r="AP8442" t="s">
        <v>234</v>
      </c>
      <c r="AQ8442">
        <v>20</v>
      </c>
      <c r="AR8442">
        <v>1731250</v>
      </c>
      <c r="AS8442">
        <v>1952750</v>
      </c>
      <c r="AT8442">
        <v>2214000</v>
      </c>
    </row>
    <row r="8443" spans="1:46" x14ac:dyDescent="0.2">
      <c r="A8443" t="s">
        <v>4870</v>
      </c>
      <c r="B8443" t="s">
        <v>4179</v>
      </c>
      <c r="C8443" t="s">
        <v>3361</v>
      </c>
      <c r="D8443" t="s">
        <v>3362</v>
      </c>
      <c r="E8443" t="s">
        <v>3363</v>
      </c>
      <c r="F8443" t="s">
        <v>3398</v>
      </c>
      <c r="G8443" t="s">
        <v>3399</v>
      </c>
      <c r="H8443" t="s">
        <v>98</v>
      </c>
      <c r="I8443">
        <v>2017</v>
      </c>
      <c r="J8443">
        <v>0</v>
      </c>
      <c r="K8443" t="s">
        <v>3865</v>
      </c>
      <c r="L8443" t="s">
        <v>3866</v>
      </c>
      <c r="M8443" t="s">
        <v>54</v>
      </c>
      <c r="N8443" t="s">
        <v>55</v>
      </c>
      <c r="O8443" t="s">
        <v>54</v>
      </c>
      <c r="P8443" t="s">
        <v>459</v>
      </c>
      <c r="Q8443" t="s">
        <v>460</v>
      </c>
      <c r="R8443" t="s">
        <v>112</v>
      </c>
      <c r="S8443" t="s">
        <v>112</v>
      </c>
      <c r="T8443" t="s">
        <v>1748</v>
      </c>
      <c r="U8443" t="s">
        <v>1748</v>
      </c>
      <c r="V8443" t="s">
        <v>107</v>
      </c>
      <c r="W8443" t="s">
        <v>108</v>
      </c>
      <c r="AB8443" t="s">
        <v>63</v>
      </c>
      <c r="AC8443" t="s">
        <v>64</v>
      </c>
      <c r="AD8443" t="s">
        <v>120</v>
      </c>
      <c r="AE8443" t="s">
        <v>121</v>
      </c>
      <c r="AF8443" t="s">
        <v>67</v>
      </c>
      <c r="AG8443" t="s">
        <v>68</v>
      </c>
      <c r="AH8443">
        <v>8</v>
      </c>
      <c r="AI8443">
        <v>5</v>
      </c>
      <c r="AJ8443">
        <v>4806</v>
      </c>
      <c r="AK8443" t="s">
        <v>3377</v>
      </c>
      <c r="AL8443">
        <v>8</v>
      </c>
      <c r="AM8443" t="s">
        <v>70</v>
      </c>
      <c r="AN8443" t="s">
        <v>71</v>
      </c>
      <c r="AO8443" t="s">
        <v>233</v>
      </c>
      <c r="AP8443" t="s">
        <v>234</v>
      </c>
      <c r="AQ8443">
        <v>20</v>
      </c>
      <c r="AR8443">
        <v>2178250</v>
      </c>
      <c r="AS8443">
        <v>2504250</v>
      </c>
      <c r="AT8443">
        <v>2839000</v>
      </c>
    </row>
    <row r="8444" spans="1:46" x14ac:dyDescent="0.2">
      <c r="A8444" t="s">
        <v>4870</v>
      </c>
      <c r="B8444" t="s">
        <v>4180</v>
      </c>
      <c r="C8444" t="s">
        <v>3361</v>
      </c>
      <c r="D8444" t="s">
        <v>3362</v>
      </c>
      <c r="E8444" t="s">
        <v>3363</v>
      </c>
      <c r="F8444" t="s">
        <v>3398</v>
      </c>
      <c r="G8444" t="s">
        <v>3399</v>
      </c>
      <c r="H8444" t="s">
        <v>98</v>
      </c>
      <c r="I8444">
        <v>2017</v>
      </c>
      <c r="J8444">
        <v>0</v>
      </c>
      <c r="K8444" t="s">
        <v>3766</v>
      </c>
      <c r="L8444" t="s">
        <v>3767</v>
      </c>
      <c r="M8444" t="s">
        <v>54</v>
      </c>
      <c r="N8444" t="s">
        <v>55</v>
      </c>
      <c r="O8444" t="s">
        <v>54</v>
      </c>
      <c r="P8444" t="s">
        <v>459</v>
      </c>
      <c r="Q8444" t="s">
        <v>460</v>
      </c>
      <c r="V8444" t="s">
        <v>107</v>
      </c>
      <c r="W8444" t="s">
        <v>108</v>
      </c>
      <c r="AB8444" t="s">
        <v>63</v>
      </c>
      <c r="AC8444" t="s">
        <v>64</v>
      </c>
      <c r="AD8444" t="s">
        <v>3389</v>
      </c>
      <c r="AE8444" t="s">
        <v>121</v>
      </c>
      <c r="AF8444" t="s">
        <v>67</v>
      </c>
      <c r="AG8444" t="s">
        <v>68</v>
      </c>
      <c r="AH8444">
        <v>8</v>
      </c>
      <c r="AI8444">
        <v>5</v>
      </c>
      <c r="AJ8444">
        <v>2995</v>
      </c>
      <c r="AK8444" t="s">
        <v>148</v>
      </c>
      <c r="AL8444">
        <v>6</v>
      </c>
      <c r="AM8444" t="s">
        <v>70</v>
      </c>
      <c r="AN8444" t="s">
        <v>71</v>
      </c>
      <c r="AO8444" t="s">
        <v>149</v>
      </c>
      <c r="AP8444" t="s">
        <v>150</v>
      </c>
      <c r="AQ8444">
        <v>20</v>
      </c>
      <c r="AR8444">
        <v>776250</v>
      </c>
      <c r="AS8444">
        <v>844250</v>
      </c>
      <c r="AT8444">
        <v>888000</v>
      </c>
    </row>
    <row r="8445" spans="1:46" x14ac:dyDescent="0.2">
      <c r="A8445" t="s">
        <v>4870</v>
      </c>
      <c r="B8445" t="s">
        <v>4181</v>
      </c>
      <c r="C8445" t="s">
        <v>3361</v>
      </c>
      <c r="D8445" t="s">
        <v>3362</v>
      </c>
      <c r="E8445" t="s">
        <v>3363</v>
      </c>
      <c r="F8445" t="s">
        <v>3364</v>
      </c>
      <c r="G8445" t="s">
        <v>3365</v>
      </c>
      <c r="H8445" t="s">
        <v>51</v>
      </c>
      <c r="I8445">
        <v>2017</v>
      </c>
      <c r="J8445">
        <v>0</v>
      </c>
      <c r="K8445" t="s">
        <v>4182</v>
      </c>
      <c r="L8445" t="s">
        <v>4183</v>
      </c>
      <c r="M8445" t="s">
        <v>54</v>
      </c>
      <c r="N8445" t="s">
        <v>55</v>
      </c>
      <c r="O8445" t="s">
        <v>54</v>
      </c>
      <c r="P8445" t="s">
        <v>4126</v>
      </c>
      <c r="Q8445" t="s">
        <v>4127</v>
      </c>
      <c r="R8445" t="s">
        <v>3396</v>
      </c>
      <c r="S8445" t="s">
        <v>3396</v>
      </c>
      <c r="T8445" t="s">
        <v>3621</v>
      </c>
      <c r="U8445" t="s">
        <v>4122</v>
      </c>
      <c r="V8445" t="s">
        <v>208</v>
      </c>
      <c r="W8445" t="s">
        <v>209</v>
      </c>
      <c r="AB8445" t="s">
        <v>63</v>
      </c>
      <c r="AC8445" t="s">
        <v>64</v>
      </c>
      <c r="AD8445" t="s">
        <v>3368</v>
      </c>
      <c r="AE8445" t="s">
        <v>3369</v>
      </c>
      <c r="AF8445" t="s">
        <v>67</v>
      </c>
      <c r="AG8445" t="s">
        <v>68</v>
      </c>
      <c r="AH8445">
        <v>8</v>
      </c>
      <c r="AI8445">
        <v>5</v>
      </c>
      <c r="AJ8445">
        <v>3996</v>
      </c>
      <c r="AK8445" t="s">
        <v>232</v>
      </c>
      <c r="AL8445">
        <v>8</v>
      </c>
      <c r="AM8445" t="s">
        <v>70</v>
      </c>
      <c r="AN8445" t="s">
        <v>71</v>
      </c>
      <c r="AO8445" t="s">
        <v>233</v>
      </c>
      <c r="AP8445" t="s">
        <v>234</v>
      </c>
      <c r="AQ8445">
        <v>20</v>
      </c>
      <c r="AR8445">
        <v>2062750</v>
      </c>
      <c r="AS8445">
        <v>2359500</v>
      </c>
      <c r="AT8445">
        <v>2738000</v>
      </c>
    </row>
    <row r="8446" spans="1:46" x14ac:dyDescent="0.2">
      <c r="A8446" t="s">
        <v>4870</v>
      </c>
      <c r="B8446" t="s">
        <v>4187</v>
      </c>
      <c r="C8446" t="s">
        <v>3361</v>
      </c>
      <c r="D8446" t="s">
        <v>3362</v>
      </c>
      <c r="E8446" t="s">
        <v>3363</v>
      </c>
      <c r="F8446" t="s">
        <v>3364</v>
      </c>
      <c r="G8446" t="s">
        <v>3365</v>
      </c>
      <c r="H8446" t="s">
        <v>51</v>
      </c>
      <c r="I8446">
        <v>2017</v>
      </c>
      <c r="J8446">
        <v>0</v>
      </c>
      <c r="K8446" t="s">
        <v>4188</v>
      </c>
      <c r="L8446" t="s">
        <v>4193</v>
      </c>
      <c r="M8446" t="s">
        <v>54</v>
      </c>
      <c r="N8446" t="s">
        <v>55</v>
      </c>
      <c r="O8446" t="s">
        <v>54</v>
      </c>
      <c r="P8446" t="s">
        <v>4126</v>
      </c>
      <c r="Q8446" t="s">
        <v>4127</v>
      </c>
      <c r="R8446" t="s">
        <v>232</v>
      </c>
      <c r="S8446" t="s">
        <v>232</v>
      </c>
      <c r="T8446" t="s">
        <v>4190</v>
      </c>
      <c r="U8446" t="s">
        <v>4190</v>
      </c>
      <c r="V8446" t="s">
        <v>208</v>
      </c>
      <c r="W8446" t="s">
        <v>209</v>
      </c>
      <c r="AB8446" t="s">
        <v>63</v>
      </c>
      <c r="AC8446" t="s">
        <v>64</v>
      </c>
      <c r="AD8446" t="s">
        <v>3368</v>
      </c>
      <c r="AE8446" t="s">
        <v>3369</v>
      </c>
      <c r="AF8446" t="s">
        <v>67</v>
      </c>
      <c r="AG8446" t="s">
        <v>68</v>
      </c>
      <c r="AH8446">
        <v>8</v>
      </c>
      <c r="AI8446">
        <v>5</v>
      </c>
      <c r="AJ8446">
        <v>2894</v>
      </c>
      <c r="AK8446" t="s">
        <v>3418</v>
      </c>
      <c r="AL8446">
        <v>6</v>
      </c>
      <c r="AM8446" t="s">
        <v>70</v>
      </c>
      <c r="AN8446" t="s">
        <v>71</v>
      </c>
      <c r="AO8446" t="s">
        <v>233</v>
      </c>
      <c r="AP8446" t="s">
        <v>234</v>
      </c>
      <c r="AQ8446">
        <v>20</v>
      </c>
      <c r="AR8446">
        <v>1152250</v>
      </c>
      <c r="AS8446">
        <v>1268500</v>
      </c>
      <c r="AT8446">
        <v>1408000</v>
      </c>
    </row>
    <row r="8447" spans="1:46" x14ac:dyDescent="0.2">
      <c r="A8447" t="s">
        <v>4870</v>
      </c>
      <c r="B8447" t="s">
        <v>4194</v>
      </c>
      <c r="C8447" t="s">
        <v>3361</v>
      </c>
      <c r="D8447" t="s">
        <v>3362</v>
      </c>
      <c r="E8447" t="s">
        <v>3363</v>
      </c>
      <c r="F8447" t="s">
        <v>3364</v>
      </c>
      <c r="G8447" t="s">
        <v>3365</v>
      </c>
      <c r="H8447" t="s">
        <v>51</v>
      </c>
      <c r="I8447">
        <v>2017</v>
      </c>
      <c r="J8447">
        <v>0</v>
      </c>
      <c r="K8447" t="s">
        <v>4195</v>
      </c>
      <c r="L8447" t="s">
        <v>4196</v>
      </c>
      <c r="M8447" t="s">
        <v>54</v>
      </c>
      <c r="N8447" t="s">
        <v>55</v>
      </c>
      <c r="O8447" t="s">
        <v>54</v>
      </c>
      <c r="P8447" t="s">
        <v>888</v>
      </c>
      <c r="Q8447" t="s">
        <v>889</v>
      </c>
      <c r="R8447" t="s">
        <v>3621</v>
      </c>
      <c r="S8447" t="s">
        <v>4122</v>
      </c>
      <c r="V8447" t="s">
        <v>208</v>
      </c>
      <c r="W8447" t="s">
        <v>209</v>
      </c>
      <c r="AB8447" t="s">
        <v>1420</v>
      </c>
      <c r="AC8447" t="s">
        <v>1421</v>
      </c>
      <c r="AD8447" t="s">
        <v>3368</v>
      </c>
      <c r="AE8447" t="s">
        <v>3369</v>
      </c>
      <c r="AF8447" t="s">
        <v>67</v>
      </c>
      <c r="AG8447" t="s">
        <v>68</v>
      </c>
      <c r="AH8447">
        <v>8</v>
      </c>
      <c r="AI8447">
        <v>5</v>
      </c>
      <c r="AJ8447">
        <v>2995</v>
      </c>
      <c r="AK8447" t="s">
        <v>148</v>
      </c>
      <c r="AL8447">
        <v>6</v>
      </c>
      <c r="AM8447" t="s">
        <v>70</v>
      </c>
      <c r="AN8447" t="s">
        <v>71</v>
      </c>
      <c r="AO8447" t="s">
        <v>233</v>
      </c>
      <c r="AP8447" t="s">
        <v>234</v>
      </c>
      <c r="AQ8447">
        <v>20</v>
      </c>
      <c r="AR8447">
        <v>1045250</v>
      </c>
      <c r="AS8447">
        <v>1145750</v>
      </c>
      <c r="AT8447">
        <v>1258000</v>
      </c>
    </row>
    <row r="8448" spans="1:46" x14ac:dyDescent="0.2">
      <c r="A8448" t="s">
        <v>4870</v>
      </c>
      <c r="B8448" t="s">
        <v>4197</v>
      </c>
      <c r="C8448" t="s">
        <v>3361</v>
      </c>
      <c r="D8448" t="s">
        <v>3362</v>
      </c>
      <c r="E8448" t="s">
        <v>3363</v>
      </c>
      <c r="F8448" t="s">
        <v>3364</v>
      </c>
      <c r="G8448" t="s">
        <v>3365</v>
      </c>
      <c r="H8448" t="s">
        <v>51</v>
      </c>
      <c r="I8448">
        <v>2017</v>
      </c>
      <c r="J8448">
        <v>0</v>
      </c>
      <c r="K8448" t="s">
        <v>4198</v>
      </c>
      <c r="L8448" t="s">
        <v>4199</v>
      </c>
      <c r="M8448" t="s">
        <v>54</v>
      </c>
      <c r="N8448" t="s">
        <v>55</v>
      </c>
      <c r="O8448" t="s">
        <v>54</v>
      </c>
      <c r="P8448" t="s">
        <v>888</v>
      </c>
      <c r="Q8448" t="s">
        <v>889</v>
      </c>
      <c r="R8448" t="s">
        <v>232</v>
      </c>
      <c r="S8448" t="s">
        <v>232</v>
      </c>
      <c r="T8448" t="s">
        <v>4190</v>
      </c>
      <c r="U8448" t="s">
        <v>4190</v>
      </c>
      <c r="V8448" t="s">
        <v>208</v>
      </c>
      <c r="W8448" t="s">
        <v>209</v>
      </c>
      <c r="AB8448" t="s">
        <v>63</v>
      </c>
      <c r="AC8448" t="s">
        <v>64</v>
      </c>
      <c r="AD8448" t="s">
        <v>3368</v>
      </c>
      <c r="AE8448" t="s">
        <v>3369</v>
      </c>
      <c r="AF8448" t="s">
        <v>67</v>
      </c>
      <c r="AG8448" t="s">
        <v>68</v>
      </c>
      <c r="AH8448">
        <v>8</v>
      </c>
      <c r="AI8448">
        <v>5</v>
      </c>
      <c r="AJ8448">
        <v>2995</v>
      </c>
      <c r="AK8448" t="s">
        <v>148</v>
      </c>
      <c r="AL8448">
        <v>6</v>
      </c>
      <c r="AM8448" t="s">
        <v>70</v>
      </c>
      <c r="AN8448" t="s">
        <v>71</v>
      </c>
      <c r="AO8448" t="s">
        <v>233</v>
      </c>
      <c r="AP8448" t="s">
        <v>234</v>
      </c>
      <c r="AQ8448">
        <v>20</v>
      </c>
      <c r="AR8448">
        <v>1077000</v>
      </c>
      <c r="AS8448">
        <v>1182000</v>
      </c>
      <c r="AT8448">
        <v>1298000</v>
      </c>
    </row>
    <row r="8449" spans="1:46" x14ac:dyDescent="0.2">
      <c r="A8449" t="s">
        <v>4870</v>
      </c>
      <c r="B8449" t="s">
        <v>4200</v>
      </c>
      <c r="C8449" t="s">
        <v>3361</v>
      </c>
      <c r="D8449" t="s">
        <v>3362</v>
      </c>
      <c r="E8449" t="s">
        <v>3363</v>
      </c>
      <c r="F8449" t="s">
        <v>3364</v>
      </c>
      <c r="G8449" t="s">
        <v>3365</v>
      </c>
      <c r="H8449" t="s">
        <v>51</v>
      </c>
      <c r="I8449">
        <v>2017</v>
      </c>
      <c r="J8449">
        <v>0</v>
      </c>
      <c r="K8449" t="s">
        <v>4201</v>
      </c>
      <c r="L8449" t="s">
        <v>4202</v>
      </c>
      <c r="M8449" t="s">
        <v>54</v>
      </c>
      <c r="N8449" t="s">
        <v>55</v>
      </c>
      <c r="O8449" t="s">
        <v>54</v>
      </c>
      <c r="P8449" t="s">
        <v>888</v>
      </c>
      <c r="Q8449" t="s">
        <v>889</v>
      </c>
      <c r="R8449" t="s">
        <v>3381</v>
      </c>
      <c r="S8449" t="s">
        <v>3381</v>
      </c>
      <c r="T8449" t="s">
        <v>4190</v>
      </c>
      <c r="U8449" t="s">
        <v>4190</v>
      </c>
      <c r="V8449" t="s">
        <v>208</v>
      </c>
      <c r="W8449" t="s">
        <v>209</v>
      </c>
      <c r="AB8449" t="s">
        <v>63</v>
      </c>
      <c r="AC8449" t="s">
        <v>64</v>
      </c>
      <c r="AD8449" t="s">
        <v>3368</v>
      </c>
      <c r="AE8449" t="s">
        <v>3369</v>
      </c>
      <c r="AF8449" t="s">
        <v>67</v>
      </c>
      <c r="AG8449" t="s">
        <v>68</v>
      </c>
      <c r="AH8449">
        <v>8</v>
      </c>
      <c r="AI8449">
        <v>5</v>
      </c>
      <c r="AJ8449">
        <v>2894</v>
      </c>
      <c r="AK8449" t="s">
        <v>3418</v>
      </c>
      <c r="AL8449">
        <v>6</v>
      </c>
      <c r="AM8449" t="s">
        <v>70</v>
      </c>
      <c r="AN8449" t="s">
        <v>71</v>
      </c>
      <c r="AO8449" t="s">
        <v>233</v>
      </c>
      <c r="AP8449" t="s">
        <v>234</v>
      </c>
      <c r="AQ8449">
        <v>20</v>
      </c>
      <c r="AR8449">
        <v>1385500</v>
      </c>
      <c r="AS8449">
        <v>1540000</v>
      </c>
      <c r="AT8449">
        <v>1728000</v>
      </c>
    </row>
    <row r="8450" spans="1:46" x14ac:dyDescent="0.2">
      <c r="A8450" t="s">
        <v>4870</v>
      </c>
      <c r="B8450" t="s">
        <v>4203</v>
      </c>
      <c r="C8450" t="s">
        <v>3361</v>
      </c>
      <c r="D8450" t="s">
        <v>3362</v>
      </c>
      <c r="E8450" t="s">
        <v>3363</v>
      </c>
      <c r="F8450" t="s">
        <v>3364</v>
      </c>
      <c r="G8450" t="s">
        <v>3365</v>
      </c>
      <c r="H8450" t="s">
        <v>51</v>
      </c>
      <c r="I8450">
        <v>2017</v>
      </c>
      <c r="J8450">
        <v>0</v>
      </c>
      <c r="K8450" t="s">
        <v>4204</v>
      </c>
      <c r="L8450" t="s">
        <v>4205</v>
      </c>
      <c r="M8450" t="s">
        <v>54</v>
      </c>
      <c r="N8450" t="s">
        <v>55</v>
      </c>
      <c r="O8450" t="s">
        <v>54</v>
      </c>
      <c r="P8450" t="s">
        <v>888</v>
      </c>
      <c r="Q8450" t="s">
        <v>889</v>
      </c>
      <c r="R8450" t="s">
        <v>112</v>
      </c>
      <c r="S8450" t="s">
        <v>112</v>
      </c>
      <c r="T8450" t="s">
        <v>4190</v>
      </c>
      <c r="U8450" t="s">
        <v>4190</v>
      </c>
      <c r="V8450" t="s">
        <v>208</v>
      </c>
      <c r="W8450" t="s">
        <v>209</v>
      </c>
      <c r="AB8450" t="s">
        <v>63</v>
      </c>
      <c r="AC8450" t="s">
        <v>64</v>
      </c>
      <c r="AD8450" t="s">
        <v>3368</v>
      </c>
      <c r="AE8450" t="s">
        <v>3369</v>
      </c>
      <c r="AF8450" t="s">
        <v>67</v>
      </c>
      <c r="AG8450" t="s">
        <v>68</v>
      </c>
      <c r="AH8450">
        <v>8</v>
      </c>
      <c r="AI8450">
        <v>5</v>
      </c>
      <c r="AJ8450">
        <v>3996</v>
      </c>
      <c r="AK8450" t="s">
        <v>232</v>
      </c>
      <c r="AL8450">
        <v>8</v>
      </c>
      <c r="AM8450" t="s">
        <v>70</v>
      </c>
      <c r="AN8450" t="s">
        <v>71</v>
      </c>
      <c r="AO8450" t="s">
        <v>233</v>
      </c>
      <c r="AP8450" t="s">
        <v>234</v>
      </c>
      <c r="AQ8450">
        <v>20</v>
      </c>
      <c r="AR8450">
        <v>1722250</v>
      </c>
      <c r="AS8450">
        <v>1942000</v>
      </c>
      <c r="AT8450">
        <v>2228000</v>
      </c>
    </row>
    <row r="8451" spans="1:46" x14ac:dyDescent="0.2">
      <c r="A8451" t="s">
        <v>4870</v>
      </c>
      <c r="B8451" t="s">
        <v>4206</v>
      </c>
      <c r="C8451" t="s">
        <v>3361</v>
      </c>
      <c r="D8451" t="s">
        <v>3362</v>
      </c>
      <c r="E8451" t="s">
        <v>3363</v>
      </c>
      <c r="F8451" t="s">
        <v>3444</v>
      </c>
      <c r="G8451" t="s">
        <v>3444</v>
      </c>
      <c r="H8451" t="s">
        <v>51</v>
      </c>
      <c r="I8451">
        <v>2017</v>
      </c>
      <c r="J8451">
        <v>1</v>
      </c>
      <c r="K8451" t="s">
        <v>4207</v>
      </c>
      <c r="L8451" t="s">
        <v>4208</v>
      </c>
      <c r="M8451" t="s">
        <v>54</v>
      </c>
      <c r="N8451" t="s">
        <v>55</v>
      </c>
      <c r="O8451" t="s">
        <v>54</v>
      </c>
      <c r="P8451" t="s">
        <v>888</v>
      </c>
      <c r="Q8451" t="s">
        <v>889</v>
      </c>
      <c r="R8451" t="s">
        <v>3455</v>
      </c>
      <c r="S8451" t="s">
        <v>3455</v>
      </c>
      <c r="V8451" t="s">
        <v>59</v>
      </c>
      <c r="W8451" t="s">
        <v>60</v>
      </c>
      <c r="AB8451" t="s">
        <v>1420</v>
      </c>
      <c r="AC8451" t="s">
        <v>1421</v>
      </c>
      <c r="AD8451" t="s">
        <v>3368</v>
      </c>
      <c r="AE8451" t="s">
        <v>3369</v>
      </c>
      <c r="AF8451" t="s">
        <v>67</v>
      </c>
      <c r="AG8451" t="s">
        <v>68</v>
      </c>
      <c r="AH8451">
        <v>7</v>
      </c>
      <c r="AI8451">
        <v>2</v>
      </c>
      <c r="AJ8451">
        <v>2981</v>
      </c>
      <c r="AK8451" t="s">
        <v>148</v>
      </c>
      <c r="AL8451">
        <v>6</v>
      </c>
      <c r="AM8451" t="s">
        <v>70</v>
      </c>
      <c r="AN8451" t="s">
        <v>71</v>
      </c>
      <c r="AO8451" t="s">
        <v>233</v>
      </c>
      <c r="AP8451" t="s">
        <v>234</v>
      </c>
      <c r="AQ8451">
        <v>20</v>
      </c>
      <c r="AR8451">
        <v>1284250</v>
      </c>
      <c r="AS8451">
        <v>1421500</v>
      </c>
      <c r="AT8451">
        <v>1610000</v>
      </c>
    </row>
    <row r="8452" spans="1:46" x14ac:dyDescent="0.2">
      <c r="A8452" t="s">
        <v>4870</v>
      </c>
      <c r="B8452" t="s">
        <v>4210</v>
      </c>
      <c r="C8452" t="s">
        <v>3361</v>
      </c>
      <c r="D8452" t="s">
        <v>3362</v>
      </c>
      <c r="E8452" t="s">
        <v>3363</v>
      </c>
      <c r="F8452" t="s">
        <v>3444</v>
      </c>
      <c r="G8452" t="s">
        <v>3444</v>
      </c>
      <c r="H8452" t="s">
        <v>51</v>
      </c>
      <c r="I8452">
        <v>2017</v>
      </c>
      <c r="J8452">
        <v>1</v>
      </c>
      <c r="K8452" t="s">
        <v>4211</v>
      </c>
      <c r="L8452" t="s">
        <v>4212</v>
      </c>
      <c r="M8452" t="s">
        <v>54</v>
      </c>
      <c r="N8452" t="s">
        <v>55</v>
      </c>
      <c r="O8452" t="s">
        <v>54</v>
      </c>
      <c r="P8452" t="s">
        <v>888</v>
      </c>
      <c r="Q8452" t="s">
        <v>889</v>
      </c>
      <c r="R8452" t="s">
        <v>3447</v>
      </c>
      <c r="S8452" t="s">
        <v>3447</v>
      </c>
      <c r="T8452" t="s">
        <v>3465</v>
      </c>
      <c r="U8452" t="s">
        <v>3465</v>
      </c>
      <c r="V8452" t="s">
        <v>59</v>
      </c>
      <c r="W8452" t="s">
        <v>60</v>
      </c>
      <c r="AB8452" t="s">
        <v>63</v>
      </c>
      <c r="AC8452" t="s">
        <v>64</v>
      </c>
      <c r="AD8452" t="s">
        <v>3368</v>
      </c>
      <c r="AE8452" t="s">
        <v>3369</v>
      </c>
      <c r="AF8452" t="s">
        <v>67</v>
      </c>
      <c r="AG8452" t="s">
        <v>68</v>
      </c>
      <c r="AH8452">
        <v>7</v>
      </c>
      <c r="AI8452">
        <v>2</v>
      </c>
      <c r="AJ8452">
        <v>2981</v>
      </c>
      <c r="AK8452" t="s">
        <v>148</v>
      </c>
      <c r="AL8452">
        <v>6</v>
      </c>
      <c r="AM8452" t="s">
        <v>70</v>
      </c>
      <c r="AN8452" t="s">
        <v>71</v>
      </c>
      <c r="AO8452" t="s">
        <v>233</v>
      </c>
      <c r="AP8452" t="s">
        <v>234</v>
      </c>
      <c r="AQ8452">
        <v>20</v>
      </c>
      <c r="AR8452">
        <v>1351000</v>
      </c>
      <c r="AS8452">
        <v>1499250</v>
      </c>
      <c r="AT8452">
        <v>1698000</v>
      </c>
    </row>
    <row r="8453" spans="1:46" x14ac:dyDescent="0.2">
      <c r="A8453" t="s">
        <v>4870</v>
      </c>
      <c r="B8453" t="s">
        <v>4214</v>
      </c>
      <c r="C8453" t="s">
        <v>3361</v>
      </c>
      <c r="D8453" t="s">
        <v>3362</v>
      </c>
      <c r="E8453" t="s">
        <v>3363</v>
      </c>
      <c r="F8453" t="s">
        <v>3444</v>
      </c>
      <c r="G8453" t="s">
        <v>3444</v>
      </c>
      <c r="H8453" t="s">
        <v>51</v>
      </c>
      <c r="I8453">
        <v>2017</v>
      </c>
      <c r="J8453">
        <v>1</v>
      </c>
      <c r="K8453" t="s">
        <v>4215</v>
      </c>
      <c r="L8453" t="s">
        <v>4216</v>
      </c>
      <c r="M8453" t="s">
        <v>54</v>
      </c>
      <c r="N8453" t="s">
        <v>55</v>
      </c>
      <c r="O8453" t="s">
        <v>54</v>
      </c>
      <c r="P8453" t="s">
        <v>888</v>
      </c>
      <c r="Q8453" t="s">
        <v>889</v>
      </c>
      <c r="R8453" t="s">
        <v>3455</v>
      </c>
      <c r="S8453" t="s">
        <v>3455</v>
      </c>
      <c r="V8453" t="s">
        <v>564</v>
      </c>
      <c r="W8453" t="s">
        <v>340</v>
      </c>
      <c r="AB8453" t="s">
        <v>1420</v>
      </c>
      <c r="AC8453" t="s">
        <v>1421</v>
      </c>
      <c r="AD8453" t="s">
        <v>3368</v>
      </c>
      <c r="AE8453" t="s">
        <v>3369</v>
      </c>
      <c r="AF8453" t="s">
        <v>67</v>
      </c>
      <c r="AG8453" t="s">
        <v>68</v>
      </c>
      <c r="AH8453">
        <v>7</v>
      </c>
      <c r="AI8453">
        <v>2</v>
      </c>
      <c r="AJ8453">
        <v>2981</v>
      </c>
      <c r="AK8453" t="s">
        <v>148</v>
      </c>
      <c r="AL8453">
        <v>6</v>
      </c>
      <c r="AM8453" t="s">
        <v>70</v>
      </c>
      <c r="AN8453" t="s">
        <v>71</v>
      </c>
      <c r="AO8453" t="s">
        <v>233</v>
      </c>
      <c r="AP8453" t="s">
        <v>234</v>
      </c>
      <c r="AQ8453">
        <v>20</v>
      </c>
      <c r="AR8453">
        <v>1394500</v>
      </c>
      <c r="AS8453">
        <v>1550500</v>
      </c>
      <c r="AT8453">
        <v>1756000</v>
      </c>
    </row>
    <row r="8454" spans="1:46" x14ac:dyDescent="0.2">
      <c r="A8454" t="s">
        <v>4870</v>
      </c>
      <c r="B8454" t="s">
        <v>4218</v>
      </c>
      <c r="C8454" t="s">
        <v>3361</v>
      </c>
      <c r="D8454" t="s">
        <v>3362</v>
      </c>
      <c r="E8454" t="s">
        <v>3363</v>
      </c>
      <c r="F8454" t="s">
        <v>3444</v>
      </c>
      <c r="G8454" t="s">
        <v>3444</v>
      </c>
      <c r="H8454" t="s">
        <v>51</v>
      </c>
      <c r="I8454">
        <v>2017</v>
      </c>
      <c r="J8454">
        <v>1</v>
      </c>
      <c r="K8454" t="s">
        <v>4219</v>
      </c>
      <c r="L8454" t="s">
        <v>4220</v>
      </c>
      <c r="M8454" t="s">
        <v>54</v>
      </c>
      <c r="N8454" t="s">
        <v>55</v>
      </c>
      <c r="O8454" t="s">
        <v>54</v>
      </c>
      <c r="P8454" t="s">
        <v>888</v>
      </c>
      <c r="Q8454" t="s">
        <v>889</v>
      </c>
      <c r="R8454" t="s">
        <v>3447</v>
      </c>
      <c r="S8454" t="s">
        <v>3447</v>
      </c>
      <c r="T8454" t="s">
        <v>3465</v>
      </c>
      <c r="U8454" t="s">
        <v>3465</v>
      </c>
      <c r="V8454" t="s">
        <v>564</v>
      </c>
      <c r="W8454" t="s">
        <v>340</v>
      </c>
      <c r="AB8454" t="s">
        <v>63</v>
      </c>
      <c r="AC8454" t="s">
        <v>64</v>
      </c>
      <c r="AD8454" t="s">
        <v>3368</v>
      </c>
      <c r="AE8454" t="s">
        <v>3369</v>
      </c>
      <c r="AF8454" t="s">
        <v>67</v>
      </c>
      <c r="AG8454" t="s">
        <v>68</v>
      </c>
      <c r="AH8454">
        <v>7</v>
      </c>
      <c r="AI8454">
        <v>2</v>
      </c>
      <c r="AJ8454">
        <v>2981</v>
      </c>
      <c r="AK8454" t="s">
        <v>148</v>
      </c>
      <c r="AL8454">
        <v>6</v>
      </c>
      <c r="AM8454" t="s">
        <v>70</v>
      </c>
      <c r="AN8454" t="s">
        <v>71</v>
      </c>
      <c r="AO8454" t="s">
        <v>233</v>
      </c>
      <c r="AP8454" t="s">
        <v>234</v>
      </c>
      <c r="AQ8454">
        <v>20</v>
      </c>
      <c r="AR8454">
        <v>1460500</v>
      </c>
      <c r="AS8454">
        <v>1628250</v>
      </c>
      <c r="AT8454">
        <v>1844000</v>
      </c>
    </row>
    <row r="8455" spans="1:46" x14ac:dyDescent="0.2">
      <c r="A8455" t="s">
        <v>4870</v>
      </c>
      <c r="B8455" t="s">
        <v>4222</v>
      </c>
      <c r="C8455" t="s">
        <v>3361</v>
      </c>
      <c r="D8455" t="s">
        <v>3362</v>
      </c>
      <c r="E8455" t="s">
        <v>3363</v>
      </c>
      <c r="F8455" t="s">
        <v>3444</v>
      </c>
      <c r="G8455" t="s">
        <v>3444</v>
      </c>
      <c r="H8455" t="s">
        <v>51</v>
      </c>
      <c r="I8455">
        <v>2017</v>
      </c>
      <c r="J8455">
        <v>1</v>
      </c>
      <c r="K8455" t="s">
        <v>4223</v>
      </c>
      <c r="L8455" t="s">
        <v>4224</v>
      </c>
      <c r="M8455" t="s">
        <v>54</v>
      </c>
      <c r="N8455" t="s">
        <v>55</v>
      </c>
      <c r="O8455" t="s">
        <v>54</v>
      </c>
      <c r="P8455" t="s">
        <v>888</v>
      </c>
      <c r="Q8455" t="s">
        <v>889</v>
      </c>
      <c r="R8455" t="s">
        <v>3469</v>
      </c>
      <c r="S8455" t="s">
        <v>3469</v>
      </c>
      <c r="T8455" t="s">
        <v>3465</v>
      </c>
      <c r="U8455" t="s">
        <v>3465</v>
      </c>
      <c r="V8455" t="s">
        <v>564</v>
      </c>
      <c r="W8455" t="s">
        <v>340</v>
      </c>
      <c r="AB8455" t="s">
        <v>63</v>
      </c>
      <c r="AC8455" t="s">
        <v>64</v>
      </c>
      <c r="AD8455" t="s">
        <v>3368</v>
      </c>
      <c r="AE8455" t="s">
        <v>3369</v>
      </c>
      <c r="AF8455" t="s">
        <v>67</v>
      </c>
      <c r="AG8455" t="s">
        <v>68</v>
      </c>
      <c r="AH8455">
        <v>7</v>
      </c>
      <c r="AI8455">
        <v>2</v>
      </c>
      <c r="AJ8455">
        <v>2981</v>
      </c>
      <c r="AK8455" t="s">
        <v>148</v>
      </c>
      <c r="AL8455">
        <v>6</v>
      </c>
      <c r="AM8455" t="s">
        <v>70</v>
      </c>
      <c r="AN8455" t="s">
        <v>71</v>
      </c>
      <c r="AO8455" t="s">
        <v>233</v>
      </c>
      <c r="AP8455" t="s">
        <v>234</v>
      </c>
      <c r="AQ8455">
        <v>20</v>
      </c>
      <c r="AR8455">
        <v>1460500</v>
      </c>
      <c r="AS8455">
        <v>1628250</v>
      </c>
      <c r="AT8455">
        <v>1844000</v>
      </c>
    </row>
    <row r="8456" spans="1:46" x14ac:dyDescent="0.2">
      <c r="A8456" t="s">
        <v>4870</v>
      </c>
      <c r="B8456" t="s">
        <v>4226</v>
      </c>
      <c r="C8456" t="s">
        <v>3361</v>
      </c>
      <c r="D8456" t="s">
        <v>3362</v>
      </c>
      <c r="E8456" t="s">
        <v>3363</v>
      </c>
      <c r="F8456" t="s">
        <v>3398</v>
      </c>
      <c r="G8456" t="s">
        <v>3399</v>
      </c>
      <c r="H8456" t="s">
        <v>98</v>
      </c>
      <c r="I8456">
        <v>2017</v>
      </c>
      <c r="J8456">
        <v>11</v>
      </c>
      <c r="K8456" t="s">
        <v>4227</v>
      </c>
      <c r="L8456" t="s">
        <v>4228</v>
      </c>
      <c r="M8456" t="s">
        <v>54</v>
      </c>
      <c r="N8456" t="s">
        <v>55</v>
      </c>
      <c r="O8456" t="s">
        <v>54</v>
      </c>
      <c r="P8456" t="s">
        <v>1051</v>
      </c>
      <c r="Q8456" t="s">
        <v>1052</v>
      </c>
      <c r="V8456" t="s">
        <v>107</v>
      </c>
      <c r="W8456" t="s">
        <v>108</v>
      </c>
      <c r="AB8456" t="s">
        <v>63</v>
      </c>
      <c r="AC8456" t="s">
        <v>64</v>
      </c>
      <c r="AD8456" t="s">
        <v>3389</v>
      </c>
      <c r="AE8456" t="s">
        <v>121</v>
      </c>
      <c r="AF8456" t="s">
        <v>67</v>
      </c>
      <c r="AG8456" t="s">
        <v>68</v>
      </c>
      <c r="AH8456">
        <v>8</v>
      </c>
      <c r="AI8456">
        <v>5</v>
      </c>
      <c r="AJ8456">
        <v>2995</v>
      </c>
      <c r="AK8456" t="s">
        <v>148</v>
      </c>
      <c r="AL8456">
        <v>6</v>
      </c>
      <c r="AM8456" t="s">
        <v>70</v>
      </c>
      <c r="AN8456" t="s">
        <v>71</v>
      </c>
      <c r="AO8456" t="s">
        <v>112</v>
      </c>
      <c r="AP8456" t="s">
        <v>113</v>
      </c>
      <c r="AQ8456">
        <v>0</v>
      </c>
      <c r="AR8456">
        <v>0</v>
      </c>
      <c r="AS8456">
        <v>0</v>
      </c>
      <c r="AT8456">
        <v>998000</v>
      </c>
    </row>
    <row r="8457" spans="1:46" x14ac:dyDescent="0.2">
      <c r="A8457" t="s">
        <v>4870</v>
      </c>
      <c r="B8457" t="s">
        <v>4229</v>
      </c>
      <c r="C8457" t="s">
        <v>3361</v>
      </c>
      <c r="D8457" t="s">
        <v>3362</v>
      </c>
      <c r="E8457" t="s">
        <v>3363</v>
      </c>
      <c r="F8457" t="s">
        <v>3398</v>
      </c>
      <c r="G8457" t="s">
        <v>3399</v>
      </c>
      <c r="H8457" t="s">
        <v>98</v>
      </c>
      <c r="I8457">
        <v>2017</v>
      </c>
      <c r="J8457">
        <v>11</v>
      </c>
      <c r="K8457" t="s">
        <v>4230</v>
      </c>
      <c r="L8457" t="s">
        <v>4231</v>
      </c>
      <c r="M8457" t="s">
        <v>54</v>
      </c>
      <c r="N8457" t="s">
        <v>55</v>
      </c>
      <c r="O8457" t="s">
        <v>54</v>
      </c>
      <c r="P8457" t="s">
        <v>1051</v>
      </c>
      <c r="Q8457" t="s">
        <v>1052</v>
      </c>
      <c r="R8457" t="s">
        <v>1748</v>
      </c>
      <c r="S8457" t="s">
        <v>1748</v>
      </c>
      <c r="V8457" t="s">
        <v>107</v>
      </c>
      <c r="W8457" t="s">
        <v>108</v>
      </c>
      <c r="AB8457" t="s">
        <v>63</v>
      </c>
      <c r="AC8457" t="s">
        <v>64</v>
      </c>
      <c r="AD8457" t="s">
        <v>3389</v>
      </c>
      <c r="AE8457" t="s">
        <v>121</v>
      </c>
      <c r="AF8457" t="s">
        <v>67</v>
      </c>
      <c r="AG8457" t="s">
        <v>68</v>
      </c>
      <c r="AH8457">
        <v>8</v>
      </c>
      <c r="AI8457">
        <v>5</v>
      </c>
      <c r="AJ8457">
        <v>2894</v>
      </c>
      <c r="AK8457" t="s">
        <v>3418</v>
      </c>
      <c r="AL8457">
        <v>6</v>
      </c>
      <c r="AM8457" t="s">
        <v>70</v>
      </c>
      <c r="AN8457" t="s">
        <v>71</v>
      </c>
      <c r="AO8457" t="s">
        <v>233</v>
      </c>
      <c r="AP8457" t="s">
        <v>234</v>
      </c>
      <c r="AQ8457">
        <v>0</v>
      </c>
      <c r="AR8457">
        <v>0</v>
      </c>
      <c r="AS8457">
        <v>0</v>
      </c>
      <c r="AT8457">
        <v>1298000</v>
      </c>
    </row>
    <row r="8458" spans="1:46" x14ac:dyDescent="0.2">
      <c r="A8458" t="s">
        <v>4870</v>
      </c>
      <c r="B8458" t="s">
        <v>4232</v>
      </c>
      <c r="C8458" t="s">
        <v>3361</v>
      </c>
      <c r="D8458" t="s">
        <v>3362</v>
      </c>
      <c r="E8458" t="s">
        <v>3363</v>
      </c>
      <c r="F8458" t="s">
        <v>3398</v>
      </c>
      <c r="G8458" t="s">
        <v>3399</v>
      </c>
      <c r="H8458" t="s">
        <v>98</v>
      </c>
      <c r="I8458">
        <v>2017</v>
      </c>
      <c r="J8458">
        <v>11</v>
      </c>
      <c r="K8458" t="s">
        <v>4233</v>
      </c>
      <c r="L8458" t="s">
        <v>4234</v>
      </c>
      <c r="M8458" t="s">
        <v>54</v>
      </c>
      <c r="N8458" t="s">
        <v>55</v>
      </c>
      <c r="O8458" t="s">
        <v>54</v>
      </c>
      <c r="P8458" t="s">
        <v>1051</v>
      </c>
      <c r="Q8458" t="s">
        <v>1052</v>
      </c>
      <c r="R8458" t="s">
        <v>112</v>
      </c>
      <c r="S8458" t="s">
        <v>112</v>
      </c>
      <c r="V8458" t="s">
        <v>107</v>
      </c>
      <c r="W8458" t="s">
        <v>108</v>
      </c>
      <c r="AB8458" t="s">
        <v>63</v>
      </c>
      <c r="AC8458" t="s">
        <v>64</v>
      </c>
      <c r="AD8458" t="s">
        <v>3389</v>
      </c>
      <c r="AE8458" t="s">
        <v>121</v>
      </c>
      <c r="AF8458" t="s">
        <v>67</v>
      </c>
      <c r="AG8458" t="s">
        <v>68</v>
      </c>
      <c r="AH8458">
        <v>8</v>
      </c>
      <c r="AI8458">
        <v>5</v>
      </c>
      <c r="AJ8458">
        <v>3996</v>
      </c>
      <c r="AK8458" t="s">
        <v>232</v>
      </c>
      <c r="AL8458">
        <v>8</v>
      </c>
      <c r="AM8458" t="s">
        <v>70</v>
      </c>
      <c r="AN8458" t="s">
        <v>71</v>
      </c>
      <c r="AO8458" t="s">
        <v>233</v>
      </c>
      <c r="AP8458" t="s">
        <v>234</v>
      </c>
      <c r="AQ8458">
        <v>0</v>
      </c>
      <c r="AR8458">
        <v>0</v>
      </c>
      <c r="AS8458">
        <v>0</v>
      </c>
      <c r="AT8458">
        <v>1998000</v>
      </c>
    </row>
    <row r="8459" spans="1:46" x14ac:dyDescent="0.2">
      <c r="A8459" t="s">
        <v>4870</v>
      </c>
      <c r="B8459" t="s">
        <v>4235</v>
      </c>
      <c r="C8459" t="s">
        <v>3361</v>
      </c>
      <c r="D8459" t="s">
        <v>3362</v>
      </c>
      <c r="E8459" t="s">
        <v>3363</v>
      </c>
      <c r="F8459" t="s">
        <v>3444</v>
      </c>
      <c r="G8459" t="s">
        <v>3444</v>
      </c>
      <c r="H8459" t="s">
        <v>51</v>
      </c>
      <c r="I8459">
        <v>2017</v>
      </c>
      <c r="J8459">
        <v>0</v>
      </c>
      <c r="K8459" t="s">
        <v>4236</v>
      </c>
      <c r="L8459" t="s">
        <v>4238</v>
      </c>
      <c r="M8459" t="s">
        <v>54</v>
      </c>
      <c r="N8459" t="s">
        <v>55</v>
      </c>
      <c r="O8459" t="s">
        <v>54</v>
      </c>
      <c r="P8459" t="s">
        <v>888</v>
      </c>
      <c r="Q8459" t="s">
        <v>889</v>
      </c>
      <c r="R8459" t="s">
        <v>3396</v>
      </c>
      <c r="S8459" t="s">
        <v>3396</v>
      </c>
      <c r="T8459" t="s">
        <v>3802</v>
      </c>
      <c r="U8459" t="s">
        <v>3802</v>
      </c>
      <c r="V8459" t="s">
        <v>59</v>
      </c>
      <c r="W8459" t="s">
        <v>60</v>
      </c>
      <c r="AB8459" t="s">
        <v>63</v>
      </c>
      <c r="AC8459" t="s">
        <v>64</v>
      </c>
      <c r="AD8459" t="s">
        <v>3368</v>
      </c>
      <c r="AE8459" t="s">
        <v>3369</v>
      </c>
      <c r="AF8459" t="s">
        <v>67</v>
      </c>
      <c r="AG8459" t="s">
        <v>68</v>
      </c>
      <c r="AH8459">
        <v>7</v>
      </c>
      <c r="AI8459">
        <v>2</v>
      </c>
      <c r="AJ8459">
        <v>3800</v>
      </c>
      <c r="AK8459" t="s">
        <v>3451</v>
      </c>
      <c r="AL8459">
        <v>6</v>
      </c>
      <c r="AM8459" t="s">
        <v>70</v>
      </c>
      <c r="AN8459" t="s">
        <v>71</v>
      </c>
      <c r="AO8459" t="s">
        <v>233</v>
      </c>
      <c r="AP8459" t="s">
        <v>234</v>
      </c>
      <c r="AQ8459">
        <v>20</v>
      </c>
      <c r="AR8459">
        <v>2512500</v>
      </c>
      <c r="AS8459">
        <v>2931500</v>
      </c>
      <c r="AT8459">
        <v>3358000</v>
      </c>
    </row>
    <row r="8460" spans="1:46" x14ac:dyDescent="0.2">
      <c r="A8460" t="s">
        <v>4870</v>
      </c>
      <c r="B8460" t="s">
        <v>4691</v>
      </c>
      <c r="C8460" t="s">
        <v>4663</v>
      </c>
      <c r="D8460" t="s">
        <v>4664</v>
      </c>
      <c r="E8460" t="s">
        <v>4665</v>
      </c>
      <c r="F8460" t="s">
        <v>4666</v>
      </c>
      <c r="G8460" t="s">
        <v>4667</v>
      </c>
      <c r="H8460" t="s">
        <v>51</v>
      </c>
      <c r="I8460">
        <v>2015</v>
      </c>
      <c r="J8460">
        <v>0</v>
      </c>
      <c r="K8460" t="s">
        <v>4668</v>
      </c>
      <c r="L8460" t="s">
        <v>4669</v>
      </c>
      <c r="M8460" t="s">
        <v>54</v>
      </c>
      <c r="N8460" t="s">
        <v>55</v>
      </c>
      <c r="O8460" t="s">
        <v>54</v>
      </c>
      <c r="R8460" t="s">
        <v>4670</v>
      </c>
      <c r="S8460" t="s">
        <v>4670</v>
      </c>
      <c r="V8460" t="s">
        <v>208</v>
      </c>
      <c r="W8460" t="s">
        <v>209</v>
      </c>
      <c r="AB8460" t="s">
        <v>1420</v>
      </c>
      <c r="AC8460" t="s">
        <v>1421</v>
      </c>
      <c r="AD8460" t="s">
        <v>2087</v>
      </c>
      <c r="AE8460" t="s">
        <v>2088</v>
      </c>
      <c r="AF8460" t="s">
        <v>2484</v>
      </c>
      <c r="AG8460" t="s">
        <v>2485</v>
      </c>
      <c r="AH8460">
        <v>0</v>
      </c>
      <c r="AI8460">
        <v>5</v>
      </c>
      <c r="AJ8460">
        <v>0</v>
      </c>
      <c r="AL8460">
        <v>0</v>
      </c>
      <c r="AM8460" t="s">
        <v>2463</v>
      </c>
      <c r="AN8460" t="s">
        <v>2464</v>
      </c>
      <c r="AO8460" t="s">
        <v>2463</v>
      </c>
      <c r="AP8460" t="s">
        <v>4468</v>
      </c>
      <c r="AQ8460">
        <v>60</v>
      </c>
      <c r="AR8460">
        <v>395500</v>
      </c>
      <c r="AS8460">
        <v>427250</v>
      </c>
      <c r="AT8460">
        <v>648000</v>
      </c>
    </row>
    <row r="8461" spans="1:46" x14ac:dyDescent="0.2">
      <c r="A8461" t="s">
        <v>4870</v>
      </c>
      <c r="B8461" t="s">
        <v>4692</v>
      </c>
      <c r="C8461" t="s">
        <v>4663</v>
      </c>
      <c r="D8461" t="s">
        <v>4664</v>
      </c>
      <c r="E8461" t="s">
        <v>4665</v>
      </c>
      <c r="F8461" t="s">
        <v>4666</v>
      </c>
      <c r="G8461" t="s">
        <v>4667</v>
      </c>
      <c r="H8461" t="s">
        <v>51</v>
      </c>
      <c r="I8461">
        <v>2015</v>
      </c>
      <c r="J8461">
        <v>0</v>
      </c>
      <c r="K8461" t="s">
        <v>4680</v>
      </c>
      <c r="L8461" t="s">
        <v>4681</v>
      </c>
      <c r="M8461" t="s">
        <v>54</v>
      </c>
      <c r="N8461" t="s">
        <v>55</v>
      </c>
      <c r="O8461" t="s">
        <v>54</v>
      </c>
      <c r="R8461" t="s">
        <v>4682</v>
      </c>
      <c r="S8461" t="s">
        <v>4682</v>
      </c>
      <c r="V8461" t="s">
        <v>208</v>
      </c>
      <c r="W8461" t="s">
        <v>209</v>
      </c>
      <c r="AB8461" t="s">
        <v>63</v>
      </c>
      <c r="AC8461" t="s">
        <v>64</v>
      </c>
      <c r="AD8461" t="s">
        <v>2087</v>
      </c>
      <c r="AE8461" t="s">
        <v>2088</v>
      </c>
      <c r="AF8461" t="s">
        <v>2484</v>
      </c>
      <c r="AG8461" t="s">
        <v>2485</v>
      </c>
      <c r="AH8461">
        <v>0</v>
      </c>
      <c r="AI8461">
        <v>5</v>
      </c>
      <c r="AJ8461">
        <v>0</v>
      </c>
      <c r="AL8461">
        <v>0</v>
      </c>
      <c r="AM8461" t="s">
        <v>2463</v>
      </c>
      <c r="AN8461" t="s">
        <v>2464</v>
      </c>
      <c r="AO8461" t="s">
        <v>2463</v>
      </c>
      <c r="AP8461" t="s">
        <v>4468</v>
      </c>
      <c r="AQ8461">
        <v>60</v>
      </c>
      <c r="AR8461">
        <v>416750</v>
      </c>
      <c r="AS8461">
        <v>450250</v>
      </c>
      <c r="AT8461">
        <v>683100</v>
      </c>
    </row>
    <row r="8462" spans="1:46" x14ac:dyDescent="0.2">
      <c r="A8462" t="s">
        <v>4870</v>
      </c>
      <c r="B8462" t="s">
        <v>4693</v>
      </c>
      <c r="C8462" t="s">
        <v>4663</v>
      </c>
      <c r="D8462" t="s">
        <v>4664</v>
      </c>
      <c r="E8462" t="s">
        <v>4665</v>
      </c>
      <c r="F8462" t="s">
        <v>4666</v>
      </c>
      <c r="G8462" t="s">
        <v>4667</v>
      </c>
      <c r="H8462" t="s">
        <v>51</v>
      </c>
      <c r="I8462">
        <v>2015</v>
      </c>
      <c r="J8462">
        <v>0</v>
      </c>
      <c r="K8462" t="s">
        <v>4672</v>
      </c>
      <c r="L8462" t="s">
        <v>4673</v>
      </c>
      <c r="M8462" t="s">
        <v>54</v>
      </c>
      <c r="N8462" t="s">
        <v>55</v>
      </c>
      <c r="O8462" t="s">
        <v>54</v>
      </c>
      <c r="R8462" t="s">
        <v>4674</v>
      </c>
      <c r="S8462" t="s">
        <v>4674</v>
      </c>
      <c r="V8462" t="s">
        <v>208</v>
      </c>
      <c r="W8462" t="s">
        <v>209</v>
      </c>
      <c r="AB8462" t="s">
        <v>1420</v>
      </c>
      <c r="AC8462" t="s">
        <v>1421</v>
      </c>
      <c r="AD8462" t="s">
        <v>2087</v>
      </c>
      <c r="AE8462" t="s">
        <v>2088</v>
      </c>
      <c r="AH8462">
        <v>0</v>
      </c>
      <c r="AI8462">
        <v>5</v>
      </c>
      <c r="AJ8462">
        <v>0</v>
      </c>
      <c r="AL8462">
        <v>0</v>
      </c>
      <c r="AM8462" t="s">
        <v>2463</v>
      </c>
      <c r="AN8462" t="s">
        <v>2464</v>
      </c>
      <c r="AO8462" t="s">
        <v>2463</v>
      </c>
      <c r="AP8462" t="s">
        <v>4468</v>
      </c>
      <c r="AQ8462">
        <v>60</v>
      </c>
      <c r="AR8462">
        <v>444000</v>
      </c>
      <c r="AS8462">
        <v>480000</v>
      </c>
      <c r="AT8462">
        <v>734000</v>
      </c>
    </row>
    <row r="8463" spans="1:46" x14ac:dyDescent="0.2">
      <c r="A8463" t="s">
        <v>4870</v>
      </c>
      <c r="B8463" t="s">
        <v>4694</v>
      </c>
      <c r="C8463" t="s">
        <v>4663</v>
      </c>
      <c r="D8463" t="s">
        <v>4664</v>
      </c>
      <c r="E8463" t="s">
        <v>4665</v>
      </c>
      <c r="F8463" t="s">
        <v>4666</v>
      </c>
      <c r="G8463" t="s">
        <v>4667</v>
      </c>
      <c r="H8463" t="s">
        <v>51</v>
      </c>
      <c r="I8463">
        <v>2015</v>
      </c>
      <c r="J8463">
        <v>0</v>
      </c>
      <c r="K8463" t="s">
        <v>4684</v>
      </c>
      <c r="L8463" t="s">
        <v>4685</v>
      </c>
      <c r="M8463" t="s">
        <v>54</v>
      </c>
      <c r="N8463" t="s">
        <v>55</v>
      </c>
      <c r="O8463" t="s">
        <v>54</v>
      </c>
      <c r="R8463" t="s">
        <v>4686</v>
      </c>
      <c r="S8463" t="s">
        <v>4686</v>
      </c>
      <c r="V8463" t="s">
        <v>208</v>
      </c>
      <c r="W8463" t="s">
        <v>209</v>
      </c>
      <c r="AB8463" t="s">
        <v>63</v>
      </c>
      <c r="AC8463" t="s">
        <v>64</v>
      </c>
      <c r="AD8463" t="s">
        <v>2087</v>
      </c>
      <c r="AE8463" t="s">
        <v>2088</v>
      </c>
      <c r="AF8463" t="s">
        <v>2484</v>
      </c>
      <c r="AG8463" t="s">
        <v>2485</v>
      </c>
      <c r="AH8463">
        <v>0</v>
      </c>
      <c r="AI8463">
        <v>5</v>
      </c>
      <c r="AJ8463">
        <v>0</v>
      </c>
      <c r="AL8463">
        <v>0</v>
      </c>
      <c r="AM8463" t="s">
        <v>2463</v>
      </c>
      <c r="AN8463" t="s">
        <v>2464</v>
      </c>
      <c r="AO8463" t="s">
        <v>2463</v>
      </c>
      <c r="AP8463" t="s">
        <v>4468</v>
      </c>
      <c r="AQ8463">
        <v>60</v>
      </c>
      <c r="AR8463">
        <v>461500</v>
      </c>
      <c r="AS8463">
        <v>499000</v>
      </c>
      <c r="AT8463">
        <v>769100</v>
      </c>
    </row>
    <row r="8464" spans="1:46" x14ac:dyDescent="0.2">
      <c r="A8464" t="s">
        <v>4870</v>
      </c>
      <c r="B8464" t="s">
        <v>4695</v>
      </c>
      <c r="C8464" t="s">
        <v>4663</v>
      </c>
      <c r="D8464" t="s">
        <v>4664</v>
      </c>
      <c r="E8464" t="s">
        <v>4665</v>
      </c>
      <c r="F8464" t="s">
        <v>4666</v>
      </c>
      <c r="G8464" t="s">
        <v>4667</v>
      </c>
      <c r="H8464" t="s">
        <v>51</v>
      </c>
      <c r="I8464">
        <v>2015</v>
      </c>
      <c r="J8464">
        <v>0</v>
      </c>
      <c r="K8464" t="s">
        <v>4676</v>
      </c>
      <c r="L8464" t="s">
        <v>4677</v>
      </c>
      <c r="M8464" t="s">
        <v>54</v>
      </c>
      <c r="N8464" t="s">
        <v>55</v>
      </c>
      <c r="O8464" t="s">
        <v>54</v>
      </c>
      <c r="R8464" t="s">
        <v>4678</v>
      </c>
      <c r="S8464" t="s">
        <v>4678</v>
      </c>
      <c r="V8464" t="s">
        <v>208</v>
      </c>
      <c r="W8464" t="s">
        <v>209</v>
      </c>
      <c r="AB8464" t="s">
        <v>1420</v>
      </c>
      <c r="AC8464" t="s">
        <v>1421</v>
      </c>
      <c r="AD8464" t="s">
        <v>2087</v>
      </c>
      <c r="AE8464" t="s">
        <v>2088</v>
      </c>
      <c r="AH8464">
        <v>0</v>
      </c>
      <c r="AI8464">
        <v>5</v>
      </c>
      <c r="AJ8464">
        <v>0</v>
      </c>
      <c r="AL8464">
        <v>0</v>
      </c>
      <c r="AM8464" t="s">
        <v>2463</v>
      </c>
      <c r="AN8464" t="s">
        <v>2464</v>
      </c>
      <c r="AO8464" t="s">
        <v>2463</v>
      </c>
      <c r="AP8464" t="s">
        <v>4468</v>
      </c>
      <c r="AQ8464">
        <v>60</v>
      </c>
      <c r="AR8464">
        <v>495000</v>
      </c>
      <c r="AS8464">
        <v>535500</v>
      </c>
      <c r="AT8464">
        <v>852500</v>
      </c>
    </row>
    <row r="8465" spans="1:46" x14ac:dyDescent="0.2">
      <c r="A8465" t="s">
        <v>4870</v>
      </c>
      <c r="B8465" t="s">
        <v>4696</v>
      </c>
      <c r="C8465" t="s">
        <v>4663</v>
      </c>
      <c r="D8465" t="s">
        <v>4664</v>
      </c>
      <c r="E8465" t="s">
        <v>4665</v>
      </c>
      <c r="F8465" t="s">
        <v>4666</v>
      </c>
      <c r="G8465" t="s">
        <v>4667</v>
      </c>
      <c r="H8465" t="s">
        <v>51</v>
      </c>
      <c r="I8465">
        <v>2015</v>
      </c>
      <c r="J8465">
        <v>0</v>
      </c>
      <c r="K8465" t="s">
        <v>4688</v>
      </c>
      <c r="L8465" t="s">
        <v>4689</v>
      </c>
      <c r="M8465" t="s">
        <v>54</v>
      </c>
      <c r="N8465" t="s">
        <v>55</v>
      </c>
      <c r="O8465" t="s">
        <v>54</v>
      </c>
      <c r="R8465" t="s">
        <v>4690</v>
      </c>
      <c r="S8465" t="s">
        <v>4690</v>
      </c>
      <c r="V8465" t="s">
        <v>208</v>
      </c>
      <c r="W8465" t="s">
        <v>209</v>
      </c>
      <c r="AB8465" t="s">
        <v>63</v>
      </c>
      <c r="AC8465" t="s">
        <v>64</v>
      </c>
      <c r="AD8465" t="s">
        <v>2087</v>
      </c>
      <c r="AE8465" t="s">
        <v>2088</v>
      </c>
      <c r="AH8465">
        <v>0</v>
      </c>
      <c r="AI8465">
        <v>5</v>
      </c>
      <c r="AJ8465">
        <v>0</v>
      </c>
      <c r="AL8465">
        <v>0</v>
      </c>
      <c r="AM8465" t="s">
        <v>2463</v>
      </c>
      <c r="AN8465" t="s">
        <v>2464</v>
      </c>
      <c r="AO8465" t="s">
        <v>2463</v>
      </c>
      <c r="AP8465" t="s">
        <v>4468</v>
      </c>
      <c r="AQ8465">
        <v>60</v>
      </c>
      <c r="AR8465">
        <v>550250</v>
      </c>
      <c r="AS8465">
        <v>595750</v>
      </c>
      <c r="AT8465">
        <v>980500</v>
      </c>
    </row>
    <row r="8466" spans="1:46" x14ac:dyDescent="0.2">
      <c r="A8466" t="s">
        <v>4870</v>
      </c>
      <c r="B8466" t="s">
        <v>4697</v>
      </c>
      <c r="C8466" t="s">
        <v>4663</v>
      </c>
      <c r="D8466" t="s">
        <v>4664</v>
      </c>
      <c r="E8466" t="s">
        <v>4665</v>
      </c>
      <c r="F8466" t="s">
        <v>4666</v>
      </c>
      <c r="G8466" t="s">
        <v>4667</v>
      </c>
      <c r="H8466" t="s">
        <v>51</v>
      </c>
      <c r="I8466">
        <v>2015</v>
      </c>
      <c r="J8466">
        <v>2</v>
      </c>
      <c r="K8466" t="s">
        <v>4698</v>
      </c>
      <c r="L8466" t="s">
        <v>4699</v>
      </c>
      <c r="M8466" t="s">
        <v>54</v>
      </c>
      <c r="N8466" t="s">
        <v>55</v>
      </c>
      <c r="O8466" t="s">
        <v>54</v>
      </c>
      <c r="P8466" t="s">
        <v>459</v>
      </c>
      <c r="Q8466" t="s">
        <v>460</v>
      </c>
      <c r="R8466" t="s">
        <v>4670</v>
      </c>
      <c r="S8466" t="s">
        <v>4670</v>
      </c>
      <c r="V8466" t="s">
        <v>208</v>
      </c>
      <c r="W8466" t="s">
        <v>209</v>
      </c>
      <c r="AB8466" t="s">
        <v>1420</v>
      </c>
      <c r="AC8466" t="s">
        <v>1421</v>
      </c>
      <c r="AD8466" t="s">
        <v>2087</v>
      </c>
      <c r="AE8466" t="s">
        <v>2088</v>
      </c>
      <c r="AF8466" t="s">
        <v>2484</v>
      </c>
      <c r="AG8466" t="s">
        <v>2485</v>
      </c>
      <c r="AH8466">
        <v>0</v>
      </c>
      <c r="AI8466">
        <v>5</v>
      </c>
      <c r="AJ8466">
        <v>0</v>
      </c>
      <c r="AL8466">
        <v>0</v>
      </c>
      <c r="AM8466" t="s">
        <v>2463</v>
      </c>
      <c r="AN8466" t="s">
        <v>2464</v>
      </c>
      <c r="AO8466" t="s">
        <v>2463</v>
      </c>
      <c r="AP8466" t="s">
        <v>4468</v>
      </c>
      <c r="AQ8466">
        <v>60</v>
      </c>
      <c r="AR8466">
        <v>399000</v>
      </c>
      <c r="AS8466">
        <v>431000</v>
      </c>
      <c r="AT8466">
        <v>648000</v>
      </c>
    </row>
    <row r="8467" spans="1:46" x14ac:dyDescent="0.2">
      <c r="A8467" t="s">
        <v>4870</v>
      </c>
      <c r="B8467" t="s">
        <v>4700</v>
      </c>
      <c r="C8467" t="s">
        <v>4663</v>
      </c>
      <c r="D8467" t="s">
        <v>4664</v>
      </c>
      <c r="E8467" t="s">
        <v>4665</v>
      </c>
      <c r="F8467" t="s">
        <v>4666</v>
      </c>
      <c r="G8467" t="s">
        <v>4667</v>
      </c>
      <c r="H8467" t="s">
        <v>51</v>
      </c>
      <c r="I8467">
        <v>2015</v>
      </c>
      <c r="J8467">
        <v>2</v>
      </c>
      <c r="K8467" t="s">
        <v>4701</v>
      </c>
      <c r="L8467" t="s">
        <v>4702</v>
      </c>
      <c r="M8467" t="s">
        <v>54</v>
      </c>
      <c r="N8467" t="s">
        <v>55</v>
      </c>
      <c r="O8467" t="s">
        <v>54</v>
      </c>
      <c r="P8467" t="s">
        <v>459</v>
      </c>
      <c r="Q8467" t="s">
        <v>460</v>
      </c>
      <c r="R8467" t="s">
        <v>4674</v>
      </c>
      <c r="S8467" t="s">
        <v>4674</v>
      </c>
      <c r="V8467" t="s">
        <v>208</v>
      </c>
      <c r="W8467" t="s">
        <v>209</v>
      </c>
      <c r="AB8467" t="s">
        <v>1420</v>
      </c>
      <c r="AC8467" t="s">
        <v>1421</v>
      </c>
      <c r="AD8467" t="s">
        <v>2087</v>
      </c>
      <c r="AE8467" t="s">
        <v>2088</v>
      </c>
      <c r="AH8467">
        <v>0</v>
      </c>
      <c r="AI8467">
        <v>5</v>
      </c>
      <c r="AJ8467">
        <v>0</v>
      </c>
      <c r="AL8467">
        <v>0</v>
      </c>
      <c r="AM8467" t="s">
        <v>2463</v>
      </c>
      <c r="AN8467" t="s">
        <v>2464</v>
      </c>
      <c r="AO8467" t="s">
        <v>2463</v>
      </c>
      <c r="AP8467" t="s">
        <v>4468</v>
      </c>
      <c r="AQ8467">
        <v>60</v>
      </c>
      <c r="AR8467">
        <v>446500</v>
      </c>
      <c r="AS8467">
        <v>482750</v>
      </c>
      <c r="AT8467">
        <v>734000</v>
      </c>
    </row>
    <row r="8468" spans="1:46" x14ac:dyDescent="0.2">
      <c r="A8468" t="s">
        <v>4870</v>
      </c>
      <c r="B8468" t="s">
        <v>4703</v>
      </c>
      <c r="C8468" t="s">
        <v>4663</v>
      </c>
      <c r="D8468" t="s">
        <v>4664</v>
      </c>
      <c r="E8468" t="s">
        <v>4665</v>
      </c>
      <c r="F8468" t="s">
        <v>4666</v>
      </c>
      <c r="G8468" t="s">
        <v>4667</v>
      </c>
      <c r="H8468" t="s">
        <v>51</v>
      </c>
      <c r="I8468">
        <v>2015</v>
      </c>
      <c r="J8468">
        <v>2</v>
      </c>
      <c r="K8468" t="s">
        <v>4704</v>
      </c>
      <c r="L8468" t="s">
        <v>4705</v>
      </c>
      <c r="M8468" t="s">
        <v>54</v>
      </c>
      <c r="N8468" t="s">
        <v>55</v>
      </c>
      <c r="O8468" t="s">
        <v>54</v>
      </c>
      <c r="P8468" t="s">
        <v>459</v>
      </c>
      <c r="Q8468" t="s">
        <v>460</v>
      </c>
      <c r="R8468" t="s">
        <v>4686</v>
      </c>
      <c r="S8468" t="s">
        <v>4686</v>
      </c>
      <c r="V8468" t="s">
        <v>208</v>
      </c>
      <c r="W8468" t="s">
        <v>209</v>
      </c>
      <c r="AB8468" t="s">
        <v>63</v>
      </c>
      <c r="AC8468" t="s">
        <v>64</v>
      </c>
      <c r="AD8468" t="s">
        <v>2087</v>
      </c>
      <c r="AE8468" t="s">
        <v>2088</v>
      </c>
      <c r="AF8468" t="s">
        <v>2484</v>
      </c>
      <c r="AG8468" t="s">
        <v>2485</v>
      </c>
      <c r="AH8468">
        <v>0</v>
      </c>
      <c r="AI8468">
        <v>5</v>
      </c>
      <c r="AJ8468">
        <v>0</v>
      </c>
      <c r="AL8468">
        <v>0</v>
      </c>
      <c r="AM8468" t="s">
        <v>2463</v>
      </c>
      <c r="AN8468" t="s">
        <v>2464</v>
      </c>
      <c r="AO8468" t="s">
        <v>2463</v>
      </c>
      <c r="AP8468" t="s">
        <v>4468</v>
      </c>
      <c r="AQ8468">
        <v>60</v>
      </c>
      <c r="AR8468">
        <v>460750</v>
      </c>
      <c r="AS8468">
        <v>498250</v>
      </c>
      <c r="AT8468">
        <v>777900</v>
      </c>
    </row>
    <row r="8469" spans="1:46" x14ac:dyDescent="0.2">
      <c r="A8469" t="s">
        <v>4870</v>
      </c>
      <c r="B8469" t="s">
        <v>4706</v>
      </c>
      <c r="C8469" t="s">
        <v>4663</v>
      </c>
      <c r="D8469" t="s">
        <v>4664</v>
      </c>
      <c r="E8469" t="s">
        <v>4665</v>
      </c>
      <c r="F8469" t="s">
        <v>4666</v>
      </c>
      <c r="G8469" t="s">
        <v>4667</v>
      </c>
      <c r="H8469" t="s">
        <v>51</v>
      </c>
      <c r="I8469">
        <v>2015</v>
      </c>
      <c r="J8469">
        <v>2</v>
      </c>
      <c r="K8469" t="s">
        <v>4707</v>
      </c>
      <c r="L8469" t="s">
        <v>4708</v>
      </c>
      <c r="M8469" t="s">
        <v>54</v>
      </c>
      <c r="N8469" t="s">
        <v>55</v>
      </c>
      <c r="O8469" t="s">
        <v>54</v>
      </c>
      <c r="P8469" t="s">
        <v>459</v>
      </c>
      <c r="Q8469" t="s">
        <v>460</v>
      </c>
      <c r="R8469" t="s">
        <v>4690</v>
      </c>
      <c r="S8469" t="s">
        <v>4690</v>
      </c>
      <c r="V8469" t="s">
        <v>208</v>
      </c>
      <c r="W8469" t="s">
        <v>209</v>
      </c>
      <c r="AB8469" t="s">
        <v>63</v>
      </c>
      <c r="AC8469" t="s">
        <v>64</v>
      </c>
      <c r="AD8469" t="s">
        <v>2087</v>
      </c>
      <c r="AE8469" t="s">
        <v>2088</v>
      </c>
      <c r="AF8469" t="s">
        <v>2484</v>
      </c>
      <c r="AG8469" t="s">
        <v>2485</v>
      </c>
      <c r="AH8469">
        <v>0</v>
      </c>
      <c r="AI8469">
        <v>5</v>
      </c>
      <c r="AJ8469">
        <v>0</v>
      </c>
      <c r="AL8469">
        <v>0</v>
      </c>
      <c r="AM8469" t="s">
        <v>2463</v>
      </c>
      <c r="AN8469" t="s">
        <v>2464</v>
      </c>
      <c r="AO8469" t="s">
        <v>2463</v>
      </c>
      <c r="AP8469" t="s">
        <v>4468</v>
      </c>
      <c r="AQ8469">
        <v>60</v>
      </c>
      <c r="AR8469">
        <v>552250</v>
      </c>
      <c r="AS8469">
        <v>598250</v>
      </c>
      <c r="AT8469">
        <v>949500</v>
      </c>
    </row>
    <row r="8470" spans="1:46" x14ac:dyDescent="0.2">
      <c r="A8470" t="s">
        <v>4870</v>
      </c>
      <c r="B8470" t="s">
        <v>4709</v>
      </c>
      <c r="C8470" t="s">
        <v>4663</v>
      </c>
      <c r="D8470" t="s">
        <v>4664</v>
      </c>
      <c r="E8470" t="s">
        <v>4665</v>
      </c>
      <c r="F8470" t="s">
        <v>4666</v>
      </c>
      <c r="G8470" t="s">
        <v>4667</v>
      </c>
      <c r="H8470" t="s">
        <v>51</v>
      </c>
      <c r="I8470">
        <v>2015</v>
      </c>
      <c r="J8470">
        <v>2</v>
      </c>
      <c r="K8470" t="s">
        <v>4710</v>
      </c>
      <c r="L8470" t="s">
        <v>4711</v>
      </c>
      <c r="M8470" t="s">
        <v>54</v>
      </c>
      <c r="N8470" t="s">
        <v>55</v>
      </c>
      <c r="O8470" t="s">
        <v>54</v>
      </c>
      <c r="P8470" t="s">
        <v>459</v>
      </c>
      <c r="Q8470" t="s">
        <v>460</v>
      </c>
      <c r="R8470" t="s">
        <v>4712</v>
      </c>
      <c r="S8470" t="s">
        <v>4712</v>
      </c>
      <c r="V8470" t="s">
        <v>208</v>
      </c>
      <c r="W8470" t="s">
        <v>209</v>
      </c>
      <c r="AB8470" t="s">
        <v>63</v>
      </c>
      <c r="AC8470" t="s">
        <v>64</v>
      </c>
      <c r="AD8470" t="s">
        <v>2087</v>
      </c>
      <c r="AE8470" t="s">
        <v>2088</v>
      </c>
      <c r="AF8470" t="s">
        <v>2484</v>
      </c>
      <c r="AG8470" t="s">
        <v>2485</v>
      </c>
      <c r="AH8470">
        <v>0</v>
      </c>
      <c r="AI8470">
        <v>5</v>
      </c>
      <c r="AJ8470">
        <v>0</v>
      </c>
      <c r="AL8470">
        <v>0</v>
      </c>
      <c r="AM8470" t="s">
        <v>2463</v>
      </c>
      <c r="AN8470" t="s">
        <v>2464</v>
      </c>
      <c r="AO8470" t="s">
        <v>2463</v>
      </c>
      <c r="AP8470" t="s">
        <v>4468</v>
      </c>
      <c r="AQ8470">
        <v>60</v>
      </c>
      <c r="AR8470">
        <v>416750</v>
      </c>
      <c r="AS8470">
        <v>450250</v>
      </c>
      <c r="AT8470">
        <v>685000</v>
      </c>
    </row>
    <row r="8471" spans="1:46" x14ac:dyDescent="0.2">
      <c r="A8471" t="s">
        <v>4870</v>
      </c>
      <c r="B8471" t="s">
        <v>4713</v>
      </c>
      <c r="C8471" t="s">
        <v>4663</v>
      </c>
      <c r="D8471" t="s">
        <v>4664</v>
      </c>
      <c r="E8471" t="s">
        <v>4665</v>
      </c>
      <c r="F8471" t="s">
        <v>4666</v>
      </c>
      <c r="G8471" t="s">
        <v>4667</v>
      </c>
      <c r="H8471" t="s">
        <v>51</v>
      </c>
      <c r="I8471">
        <v>2015</v>
      </c>
      <c r="J8471">
        <v>2</v>
      </c>
      <c r="K8471" t="s">
        <v>4714</v>
      </c>
      <c r="L8471" t="s">
        <v>4715</v>
      </c>
      <c r="M8471" t="s">
        <v>54</v>
      </c>
      <c r="N8471" t="s">
        <v>55</v>
      </c>
      <c r="O8471" t="s">
        <v>54</v>
      </c>
      <c r="P8471" t="s">
        <v>459</v>
      </c>
      <c r="Q8471" t="s">
        <v>460</v>
      </c>
      <c r="R8471" t="s">
        <v>4716</v>
      </c>
      <c r="S8471" t="s">
        <v>4716</v>
      </c>
      <c r="V8471" t="s">
        <v>208</v>
      </c>
      <c r="W8471" t="s">
        <v>209</v>
      </c>
      <c r="AB8471" t="s">
        <v>1420</v>
      </c>
      <c r="AC8471" t="s">
        <v>1421</v>
      </c>
      <c r="AD8471" t="s">
        <v>2087</v>
      </c>
      <c r="AE8471" t="s">
        <v>2088</v>
      </c>
      <c r="AF8471" t="s">
        <v>2484</v>
      </c>
      <c r="AG8471" t="s">
        <v>2485</v>
      </c>
      <c r="AH8471">
        <v>0</v>
      </c>
      <c r="AI8471">
        <v>5</v>
      </c>
      <c r="AJ8471">
        <v>0</v>
      </c>
      <c r="AL8471">
        <v>0</v>
      </c>
      <c r="AM8471" t="s">
        <v>2463</v>
      </c>
      <c r="AN8471" t="s">
        <v>2464</v>
      </c>
      <c r="AO8471" t="s">
        <v>2463</v>
      </c>
      <c r="AP8471" t="s">
        <v>4468</v>
      </c>
      <c r="AQ8471">
        <v>60</v>
      </c>
      <c r="AR8471">
        <v>394750</v>
      </c>
      <c r="AS8471">
        <v>426500</v>
      </c>
      <c r="AT8471">
        <v>641100</v>
      </c>
    </row>
    <row r="8472" spans="1:46" x14ac:dyDescent="0.2">
      <c r="A8472" t="s">
        <v>4870</v>
      </c>
      <c r="B8472" t="s">
        <v>4717</v>
      </c>
      <c r="C8472" t="s">
        <v>4663</v>
      </c>
      <c r="D8472" t="s">
        <v>4664</v>
      </c>
      <c r="E8472" t="s">
        <v>4665</v>
      </c>
      <c r="F8472" t="s">
        <v>4666</v>
      </c>
      <c r="G8472" t="s">
        <v>4667</v>
      </c>
      <c r="H8472" t="s">
        <v>51</v>
      </c>
      <c r="I8472">
        <v>2015</v>
      </c>
      <c r="J8472">
        <v>2</v>
      </c>
      <c r="K8472" t="s">
        <v>4718</v>
      </c>
      <c r="L8472" t="s">
        <v>4719</v>
      </c>
      <c r="M8472" t="s">
        <v>54</v>
      </c>
      <c r="N8472" t="s">
        <v>55</v>
      </c>
      <c r="O8472" t="s">
        <v>54</v>
      </c>
      <c r="P8472" t="s">
        <v>459</v>
      </c>
      <c r="Q8472" t="s">
        <v>460</v>
      </c>
      <c r="R8472" t="s">
        <v>4720</v>
      </c>
      <c r="S8472" t="s">
        <v>4720</v>
      </c>
      <c r="V8472" t="s">
        <v>208</v>
      </c>
      <c r="W8472" t="s">
        <v>209</v>
      </c>
      <c r="AB8472" t="s">
        <v>1420</v>
      </c>
      <c r="AC8472" t="s">
        <v>1421</v>
      </c>
      <c r="AD8472" t="s">
        <v>2087</v>
      </c>
      <c r="AE8472" t="s">
        <v>2088</v>
      </c>
      <c r="AF8472" t="s">
        <v>2484</v>
      </c>
      <c r="AG8472" t="s">
        <v>2485</v>
      </c>
      <c r="AH8472">
        <v>0</v>
      </c>
      <c r="AI8472">
        <v>5</v>
      </c>
      <c r="AJ8472">
        <v>0</v>
      </c>
      <c r="AL8472">
        <v>0</v>
      </c>
      <c r="AM8472" t="s">
        <v>2463</v>
      </c>
      <c r="AN8472" t="s">
        <v>2464</v>
      </c>
      <c r="AO8472" t="s">
        <v>2463</v>
      </c>
      <c r="AP8472" t="s">
        <v>4468</v>
      </c>
      <c r="AQ8472">
        <v>60</v>
      </c>
      <c r="AR8472">
        <v>452500</v>
      </c>
      <c r="AS8472">
        <v>489250</v>
      </c>
      <c r="AT8472">
        <v>760300</v>
      </c>
    </row>
    <row r="8473" spans="1:46" x14ac:dyDescent="0.2">
      <c r="A8473" t="s">
        <v>4870</v>
      </c>
      <c r="B8473" t="s">
        <v>4721</v>
      </c>
      <c r="C8473" t="s">
        <v>4663</v>
      </c>
      <c r="D8473" t="s">
        <v>4664</v>
      </c>
      <c r="E8473" t="s">
        <v>4665</v>
      </c>
      <c r="F8473" t="s">
        <v>4666</v>
      </c>
      <c r="G8473" t="s">
        <v>4667</v>
      </c>
      <c r="H8473" t="s">
        <v>51</v>
      </c>
      <c r="I8473">
        <v>2015</v>
      </c>
      <c r="J8473">
        <v>2</v>
      </c>
      <c r="K8473" t="s">
        <v>4722</v>
      </c>
      <c r="L8473" t="s">
        <v>4723</v>
      </c>
      <c r="M8473" t="s">
        <v>54</v>
      </c>
      <c r="N8473" t="s">
        <v>55</v>
      </c>
      <c r="O8473" t="s">
        <v>54</v>
      </c>
      <c r="P8473" t="s">
        <v>459</v>
      </c>
      <c r="Q8473" t="s">
        <v>460</v>
      </c>
      <c r="R8473" t="s">
        <v>4724</v>
      </c>
      <c r="S8473" t="s">
        <v>4724</v>
      </c>
      <c r="V8473" t="s">
        <v>208</v>
      </c>
      <c r="W8473" t="s">
        <v>209</v>
      </c>
      <c r="AB8473" t="s">
        <v>63</v>
      </c>
      <c r="AC8473" t="s">
        <v>64</v>
      </c>
      <c r="AD8473" t="s">
        <v>2087</v>
      </c>
      <c r="AE8473" t="s">
        <v>2088</v>
      </c>
      <c r="AF8473" t="s">
        <v>2484</v>
      </c>
      <c r="AG8473" t="s">
        <v>2485</v>
      </c>
      <c r="AH8473">
        <v>0</v>
      </c>
      <c r="AI8473">
        <v>5</v>
      </c>
      <c r="AJ8473">
        <v>0</v>
      </c>
      <c r="AL8473">
        <v>0</v>
      </c>
      <c r="AM8473" t="s">
        <v>2463</v>
      </c>
      <c r="AN8473" t="s">
        <v>2464</v>
      </c>
      <c r="AO8473" t="s">
        <v>2463</v>
      </c>
      <c r="AP8473" t="s">
        <v>4468</v>
      </c>
      <c r="AQ8473">
        <v>60</v>
      </c>
      <c r="AR8473">
        <v>476750</v>
      </c>
      <c r="AS8473">
        <v>515750</v>
      </c>
      <c r="AT8473">
        <v>804200</v>
      </c>
    </row>
    <row r="8474" spans="1:46" x14ac:dyDescent="0.2">
      <c r="A8474" t="s">
        <v>4870</v>
      </c>
      <c r="B8474" t="s">
        <v>4725</v>
      </c>
      <c r="C8474" t="s">
        <v>4663</v>
      </c>
      <c r="D8474" t="s">
        <v>4664</v>
      </c>
      <c r="E8474" t="s">
        <v>4665</v>
      </c>
      <c r="F8474" t="s">
        <v>4666</v>
      </c>
      <c r="G8474" t="s">
        <v>4667</v>
      </c>
      <c r="H8474" t="s">
        <v>51</v>
      </c>
      <c r="I8474">
        <v>2015</v>
      </c>
      <c r="J8474">
        <v>2</v>
      </c>
      <c r="K8474" t="s">
        <v>4726</v>
      </c>
      <c r="L8474" t="s">
        <v>4727</v>
      </c>
      <c r="M8474" t="s">
        <v>54</v>
      </c>
      <c r="N8474" t="s">
        <v>55</v>
      </c>
      <c r="O8474" t="s">
        <v>54</v>
      </c>
      <c r="P8474" t="s">
        <v>459</v>
      </c>
      <c r="Q8474" t="s">
        <v>460</v>
      </c>
      <c r="R8474" t="s">
        <v>4728</v>
      </c>
      <c r="S8474" t="s">
        <v>4728</v>
      </c>
      <c r="V8474" t="s">
        <v>208</v>
      </c>
      <c r="W8474" t="s">
        <v>209</v>
      </c>
      <c r="AB8474" t="s">
        <v>63</v>
      </c>
      <c r="AC8474" t="s">
        <v>64</v>
      </c>
      <c r="AD8474" t="s">
        <v>2087</v>
      </c>
      <c r="AE8474" t="s">
        <v>2088</v>
      </c>
      <c r="AF8474" t="s">
        <v>2484</v>
      </c>
      <c r="AG8474" t="s">
        <v>2485</v>
      </c>
      <c r="AH8474">
        <v>0</v>
      </c>
      <c r="AI8474">
        <v>5</v>
      </c>
      <c r="AJ8474">
        <v>0</v>
      </c>
      <c r="AL8474">
        <v>0</v>
      </c>
      <c r="AM8474" t="s">
        <v>2463</v>
      </c>
      <c r="AN8474" t="s">
        <v>2464</v>
      </c>
      <c r="AO8474" t="s">
        <v>2463</v>
      </c>
      <c r="AP8474" t="s">
        <v>4468</v>
      </c>
      <c r="AQ8474">
        <v>60</v>
      </c>
      <c r="AR8474">
        <v>560500</v>
      </c>
      <c r="AS8474">
        <v>607250</v>
      </c>
      <c r="AT8474">
        <v>979300</v>
      </c>
    </row>
    <row r="8475" spans="1:46" x14ac:dyDescent="0.2">
      <c r="A8475" t="s">
        <v>4871</v>
      </c>
      <c r="B8475" t="s">
        <v>557</v>
      </c>
      <c r="C8475" t="s">
        <v>47</v>
      </c>
      <c r="D8475" t="s">
        <v>48</v>
      </c>
      <c r="E8475" t="s">
        <v>49</v>
      </c>
      <c r="F8475" t="s">
        <v>50</v>
      </c>
      <c r="G8475" t="s">
        <v>50</v>
      </c>
      <c r="H8475" t="s">
        <v>51</v>
      </c>
      <c r="I8475">
        <v>2015</v>
      </c>
      <c r="J8475">
        <v>0</v>
      </c>
      <c r="K8475" t="s">
        <v>75</v>
      </c>
      <c r="L8475" t="s">
        <v>76</v>
      </c>
      <c r="M8475" t="s">
        <v>54</v>
      </c>
      <c r="N8475" t="s">
        <v>55</v>
      </c>
      <c r="O8475" t="s">
        <v>54</v>
      </c>
      <c r="P8475" t="s">
        <v>77</v>
      </c>
      <c r="Q8475" t="s">
        <v>78</v>
      </c>
      <c r="R8475" t="s">
        <v>79</v>
      </c>
      <c r="S8475" t="s">
        <v>79</v>
      </c>
      <c r="V8475" t="s">
        <v>59</v>
      </c>
      <c r="W8475" t="s">
        <v>60</v>
      </c>
      <c r="AB8475" t="s">
        <v>63</v>
      </c>
      <c r="AC8475" t="s">
        <v>64</v>
      </c>
      <c r="AD8475" t="s">
        <v>80</v>
      </c>
      <c r="AE8475" t="s">
        <v>81</v>
      </c>
      <c r="AF8475" t="s">
        <v>67</v>
      </c>
      <c r="AG8475" t="s">
        <v>68</v>
      </c>
      <c r="AH8475">
        <v>7</v>
      </c>
      <c r="AI8475">
        <v>2</v>
      </c>
      <c r="AJ8475">
        <v>4163</v>
      </c>
      <c r="AK8475" t="s">
        <v>82</v>
      </c>
      <c r="AL8475">
        <v>8</v>
      </c>
      <c r="AM8475" t="s">
        <v>70</v>
      </c>
      <c r="AN8475" t="s">
        <v>71</v>
      </c>
      <c r="AO8475" t="s">
        <v>72</v>
      </c>
      <c r="AP8475" t="s">
        <v>73</v>
      </c>
      <c r="AQ8475">
        <v>60</v>
      </c>
      <c r="AR8475">
        <v>1107000</v>
      </c>
      <c r="AS8475">
        <v>1216500</v>
      </c>
      <c r="AT8475">
        <v>1823000</v>
      </c>
    </row>
    <row r="8476" spans="1:46" x14ac:dyDescent="0.2">
      <c r="A8476" t="s">
        <v>4871</v>
      </c>
      <c r="B8476" t="s">
        <v>558</v>
      </c>
      <c r="C8476" t="s">
        <v>47</v>
      </c>
      <c r="D8476" t="s">
        <v>48</v>
      </c>
      <c r="E8476" t="s">
        <v>49</v>
      </c>
      <c r="F8476" t="s">
        <v>50</v>
      </c>
      <c r="G8476" t="s">
        <v>50</v>
      </c>
      <c r="H8476" t="s">
        <v>51</v>
      </c>
      <c r="I8476">
        <v>2015</v>
      </c>
      <c r="J8476">
        <v>0</v>
      </c>
      <c r="K8476" t="s">
        <v>88</v>
      </c>
      <c r="L8476" t="s">
        <v>89</v>
      </c>
      <c r="M8476" t="s">
        <v>54</v>
      </c>
      <c r="N8476" t="s">
        <v>55</v>
      </c>
      <c r="O8476" t="s">
        <v>54</v>
      </c>
      <c r="P8476" t="s">
        <v>77</v>
      </c>
      <c r="Q8476" t="s">
        <v>78</v>
      </c>
      <c r="R8476" t="s">
        <v>79</v>
      </c>
      <c r="S8476" t="s">
        <v>79</v>
      </c>
      <c r="V8476" t="s">
        <v>561</v>
      </c>
      <c r="W8476" t="s">
        <v>561</v>
      </c>
      <c r="AB8476" t="s">
        <v>63</v>
      </c>
      <c r="AC8476" t="s">
        <v>64</v>
      </c>
      <c r="AD8476" t="s">
        <v>80</v>
      </c>
      <c r="AE8476" t="s">
        <v>81</v>
      </c>
      <c r="AF8476" t="s">
        <v>67</v>
      </c>
      <c r="AG8476" t="s">
        <v>68</v>
      </c>
      <c r="AH8476">
        <v>7</v>
      </c>
      <c r="AI8476">
        <v>2</v>
      </c>
      <c r="AJ8476">
        <v>4163</v>
      </c>
      <c r="AK8476" t="s">
        <v>82</v>
      </c>
      <c r="AL8476">
        <v>8</v>
      </c>
      <c r="AM8476" t="s">
        <v>70</v>
      </c>
      <c r="AN8476" t="s">
        <v>71</v>
      </c>
      <c r="AO8476" t="s">
        <v>72</v>
      </c>
      <c r="AP8476" t="s">
        <v>73</v>
      </c>
      <c r="AQ8476">
        <v>60</v>
      </c>
      <c r="AR8476">
        <v>1134000</v>
      </c>
      <c r="AS8476">
        <v>1247250</v>
      </c>
      <c r="AT8476">
        <v>1988000</v>
      </c>
    </row>
    <row r="8477" spans="1:46" x14ac:dyDescent="0.2">
      <c r="A8477" t="s">
        <v>4871</v>
      </c>
      <c r="B8477" t="s">
        <v>565</v>
      </c>
      <c r="C8477" t="s">
        <v>47</v>
      </c>
      <c r="D8477" t="s">
        <v>48</v>
      </c>
      <c r="E8477" t="s">
        <v>49</v>
      </c>
      <c r="F8477" t="s">
        <v>50</v>
      </c>
      <c r="G8477" t="s">
        <v>50</v>
      </c>
      <c r="H8477" t="s">
        <v>51</v>
      </c>
      <c r="I8477">
        <v>2015</v>
      </c>
      <c r="J8477">
        <v>0</v>
      </c>
      <c r="K8477" t="s">
        <v>84</v>
      </c>
      <c r="L8477" t="s">
        <v>85</v>
      </c>
      <c r="M8477" t="s">
        <v>54</v>
      </c>
      <c r="N8477" t="s">
        <v>55</v>
      </c>
      <c r="O8477" t="s">
        <v>54</v>
      </c>
      <c r="P8477" t="s">
        <v>77</v>
      </c>
      <c r="Q8477" t="s">
        <v>78</v>
      </c>
      <c r="R8477" t="s">
        <v>86</v>
      </c>
      <c r="S8477" t="s">
        <v>86</v>
      </c>
      <c r="V8477" t="s">
        <v>59</v>
      </c>
      <c r="W8477" t="s">
        <v>60</v>
      </c>
      <c r="AB8477" t="s">
        <v>63</v>
      </c>
      <c r="AC8477" t="s">
        <v>64</v>
      </c>
      <c r="AD8477" t="s">
        <v>80</v>
      </c>
      <c r="AE8477" t="s">
        <v>81</v>
      </c>
      <c r="AF8477" t="s">
        <v>67</v>
      </c>
      <c r="AG8477" t="s">
        <v>68</v>
      </c>
      <c r="AH8477">
        <v>7</v>
      </c>
      <c r="AI8477">
        <v>2</v>
      </c>
      <c r="AJ8477">
        <v>5204</v>
      </c>
      <c r="AK8477" t="s">
        <v>69</v>
      </c>
      <c r="AL8477">
        <v>10</v>
      </c>
      <c r="AM8477" t="s">
        <v>70</v>
      </c>
      <c r="AN8477" t="s">
        <v>71</v>
      </c>
      <c r="AO8477" t="s">
        <v>72</v>
      </c>
      <c r="AP8477" t="s">
        <v>73</v>
      </c>
      <c r="AQ8477">
        <v>60</v>
      </c>
      <c r="AR8477">
        <v>1248750</v>
      </c>
      <c r="AS8477">
        <v>1380000</v>
      </c>
      <c r="AT8477">
        <v>2353000</v>
      </c>
    </row>
    <row r="8478" spans="1:46" x14ac:dyDescent="0.2">
      <c r="A8478" t="s">
        <v>4871</v>
      </c>
      <c r="B8478" t="s">
        <v>566</v>
      </c>
      <c r="C8478" t="s">
        <v>47</v>
      </c>
      <c r="D8478" t="s">
        <v>48</v>
      </c>
      <c r="E8478" t="s">
        <v>49</v>
      </c>
      <c r="F8478" t="s">
        <v>50</v>
      </c>
      <c r="G8478" t="s">
        <v>50</v>
      </c>
      <c r="H8478" t="s">
        <v>51</v>
      </c>
      <c r="I8478">
        <v>2015</v>
      </c>
      <c r="J8478">
        <v>0</v>
      </c>
      <c r="K8478" t="s">
        <v>92</v>
      </c>
      <c r="L8478" t="s">
        <v>93</v>
      </c>
      <c r="M8478" t="s">
        <v>54</v>
      </c>
      <c r="N8478" t="s">
        <v>55</v>
      </c>
      <c r="O8478" t="s">
        <v>54</v>
      </c>
      <c r="P8478" t="s">
        <v>77</v>
      </c>
      <c r="Q8478" t="s">
        <v>78</v>
      </c>
      <c r="R8478" t="s">
        <v>86</v>
      </c>
      <c r="S8478" t="s">
        <v>86</v>
      </c>
      <c r="V8478" t="s">
        <v>561</v>
      </c>
      <c r="W8478" t="s">
        <v>561</v>
      </c>
      <c r="AB8478" t="s">
        <v>63</v>
      </c>
      <c r="AC8478" t="s">
        <v>64</v>
      </c>
      <c r="AD8478" t="s">
        <v>80</v>
      </c>
      <c r="AE8478" t="s">
        <v>81</v>
      </c>
      <c r="AF8478" t="s">
        <v>67</v>
      </c>
      <c r="AG8478" t="s">
        <v>68</v>
      </c>
      <c r="AH8478">
        <v>7</v>
      </c>
      <c r="AI8478">
        <v>2</v>
      </c>
      <c r="AJ8478">
        <v>5204</v>
      </c>
      <c r="AK8478" t="s">
        <v>69</v>
      </c>
      <c r="AL8478">
        <v>10</v>
      </c>
      <c r="AM8478" t="s">
        <v>70</v>
      </c>
      <c r="AN8478" t="s">
        <v>71</v>
      </c>
      <c r="AO8478" t="s">
        <v>72</v>
      </c>
      <c r="AP8478" t="s">
        <v>73</v>
      </c>
      <c r="AQ8478">
        <v>60</v>
      </c>
      <c r="AR8478">
        <v>1299250</v>
      </c>
      <c r="AS8478">
        <v>1439000</v>
      </c>
      <c r="AT8478">
        <v>2523000</v>
      </c>
    </row>
    <row r="8479" spans="1:46" x14ac:dyDescent="0.2">
      <c r="A8479" t="s">
        <v>4871</v>
      </c>
      <c r="B8479" t="s">
        <v>571</v>
      </c>
      <c r="C8479" t="s">
        <v>47</v>
      </c>
      <c r="D8479" t="s">
        <v>95</v>
      </c>
      <c r="E8479" t="s">
        <v>96</v>
      </c>
      <c r="F8479" t="s">
        <v>97</v>
      </c>
      <c r="G8479" t="s">
        <v>97</v>
      </c>
      <c r="H8479" t="s">
        <v>98</v>
      </c>
      <c r="I8479">
        <v>2015</v>
      </c>
      <c r="J8479">
        <v>0</v>
      </c>
      <c r="K8479" t="s">
        <v>99</v>
      </c>
      <c r="L8479" t="s">
        <v>100</v>
      </c>
      <c r="M8479" t="s">
        <v>54</v>
      </c>
      <c r="N8479" t="s">
        <v>101</v>
      </c>
      <c r="O8479" t="s">
        <v>54</v>
      </c>
      <c r="P8479" t="s">
        <v>102</v>
      </c>
      <c r="Q8479" t="s">
        <v>103</v>
      </c>
      <c r="R8479" t="s">
        <v>104</v>
      </c>
      <c r="S8479" t="s">
        <v>104</v>
      </c>
      <c r="T8479" t="s">
        <v>105</v>
      </c>
      <c r="U8479" t="s">
        <v>106</v>
      </c>
      <c r="V8479" t="s">
        <v>107</v>
      </c>
      <c r="W8479" t="s">
        <v>108</v>
      </c>
      <c r="AB8479" t="s">
        <v>63</v>
      </c>
      <c r="AC8479" t="s">
        <v>64</v>
      </c>
      <c r="AD8479" t="s">
        <v>109</v>
      </c>
      <c r="AE8479" t="s">
        <v>110</v>
      </c>
      <c r="AF8479" t="s">
        <v>67</v>
      </c>
      <c r="AG8479" t="s">
        <v>68</v>
      </c>
      <c r="AH8479">
        <v>6</v>
      </c>
      <c r="AI8479">
        <v>5</v>
      </c>
      <c r="AJ8479">
        <v>1984</v>
      </c>
      <c r="AK8479" t="s">
        <v>111</v>
      </c>
      <c r="AL8479">
        <v>4</v>
      </c>
      <c r="AM8479" t="s">
        <v>70</v>
      </c>
      <c r="AN8479" t="s">
        <v>71</v>
      </c>
      <c r="AO8479" t="s">
        <v>112</v>
      </c>
      <c r="AP8479" t="s">
        <v>113</v>
      </c>
      <c r="AQ8479">
        <v>60</v>
      </c>
      <c r="AR8479">
        <v>204500</v>
      </c>
      <c r="AS8479">
        <v>220000</v>
      </c>
      <c r="AT8479">
        <v>358500</v>
      </c>
    </row>
    <row r="8480" spans="1:46" x14ac:dyDescent="0.2">
      <c r="A8480" t="s">
        <v>4871</v>
      </c>
      <c r="B8480" t="s">
        <v>572</v>
      </c>
      <c r="C8480" t="s">
        <v>47</v>
      </c>
      <c r="D8480" t="s">
        <v>95</v>
      </c>
      <c r="E8480" t="s">
        <v>96</v>
      </c>
      <c r="F8480" t="s">
        <v>97</v>
      </c>
      <c r="G8480" t="s">
        <v>97</v>
      </c>
      <c r="H8480" t="s">
        <v>98</v>
      </c>
      <c r="I8480">
        <v>2015</v>
      </c>
      <c r="J8480">
        <v>0</v>
      </c>
      <c r="K8480" t="s">
        <v>115</v>
      </c>
      <c r="L8480" t="s">
        <v>116</v>
      </c>
      <c r="M8480" t="s">
        <v>54</v>
      </c>
      <c r="N8480" t="s">
        <v>101</v>
      </c>
      <c r="O8480" t="s">
        <v>54</v>
      </c>
      <c r="P8480" t="s">
        <v>102</v>
      </c>
      <c r="Q8480" t="s">
        <v>103</v>
      </c>
      <c r="R8480" t="s">
        <v>117</v>
      </c>
      <c r="S8480" t="s">
        <v>117</v>
      </c>
      <c r="T8480" t="s">
        <v>118</v>
      </c>
      <c r="U8480" t="s">
        <v>119</v>
      </c>
      <c r="V8480" t="s">
        <v>107</v>
      </c>
      <c r="W8480" t="s">
        <v>108</v>
      </c>
      <c r="AB8480" t="s">
        <v>63</v>
      </c>
      <c r="AC8480" t="s">
        <v>64</v>
      </c>
      <c r="AD8480" t="s">
        <v>120</v>
      </c>
      <c r="AE8480" t="s">
        <v>121</v>
      </c>
      <c r="AF8480" t="s">
        <v>67</v>
      </c>
      <c r="AG8480" t="s">
        <v>68</v>
      </c>
      <c r="AH8480">
        <v>8</v>
      </c>
      <c r="AI8480">
        <v>5</v>
      </c>
      <c r="AJ8480">
        <v>1984</v>
      </c>
      <c r="AK8480" t="s">
        <v>111</v>
      </c>
      <c r="AL8480">
        <v>4</v>
      </c>
      <c r="AM8480" t="s">
        <v>70</v>
      </c>
      <c r="AN8480" t="s">
        <v>71</v>
      </c>
      <c r="AO8480" t="s">
        <v>112</v>
      </c>
      <c r="AP8480" t="s">
        <v>113</v>
      </c>
      <c r="AQ8480">
        <v>60</v>
      </c>
      <c r="AR8480">
        <v>223500</v>
      </c>
      <c r="AS8480">
        <v>240500</v>
      </c>
      <c r="AT8480">
        <v>383600</v>
      </c>
    </row>
    <row r="8481" spans="1:46" x14ac:dyDescent="0.2">
      <c r="A8481" t="s">
        <v>4871</v>
      </c>
      <c r="B8481" t="s">
        <v>573</v>
      </c>
      <c r="C8481" t="s">
        <v>47</v>
      </c>
      <c r="D8481" t="s">
        <v>95</v>
      </c>
      <c r="E8481" t="s">
        <v>96</v>
      </c>
      <c r="F8481" t="s">
        <v>97</v>
      </c>
      <c r="G8481" t="s">
        <v>97</v>
      </c>
      <c r="H8481" t="s">
        <v>98</v>
      </c>
      <c r="I8481">
        <v>2015</v>
      </c>
      <c r="J8481">
        <v>0</v>
      </c>
      <c r="K8481" t="s">
        <v>123</v>
      </c>
      <c r="L8481" t="s">
        <v>124</v>
      </c>
      <c r="M8481" t="s">
        <v>54</v>
      </c>
      <c r="N8481" t="s">
        <v>101</v>
      </c>
      <c r="O8481" t="s">
        <v>54</v>
      </c>
      <c r="P8481" t="s">
        <v>102</v>
      </c>
      <c r="Q8481" t="s">
        <v>103</v>
      </c>
      <c r="R8481" t="s">
        <v>117</v>
      </c>
      <c r="S8481" t="s">
        <v>117</v>
      </c>
      <c r="T8481" t="s">
        <v>125</v>
      </c>
      <c r="U8481" t="s">
        <v>126</v>
      </c>
      <c r="V8481" t="s">
        <v>107</v>
      </c>
      <c r="W8481" t="s">
        <v>108</v>
      </c>
      <c r="AB8481" t="s">
        <v>63</v>
      </c>
      <c r="AC8481" t="s">
        <v>64</v>
      </c>
      <c r="AD8481" t="s">
        <v>120</v>
      </c>
      <c r="AE8481" t="s">
        <v>121</v>
      </c>
      <c r="AF8481" t="s">
        <v>67</v>
      </c>
      <c r="AG8481" t="s">
        <v>68</v>
      </c>
      <c r="AH8481">
        <v>8</v>
      </c>
      <c r="AI8481">
        <v>5</v>
      </c>
      <c r="AJ8481">
        <v>1984</v>
      </c>
      <c r="AK8481" t="s">
        <v>111</v>
      </c>
      <c r="AL8481">
        <v>4</v>
      </c>
      <c r="AM8481" t="s">
        <v>70</v>
      </c>
      <c r="AN8481" t="s">
        <v>71</v>
      </c>
      <c r="AO8481" t="s">
        <v>112</v>
      </c>
      <c r="AP8481" t="s">
        <v>113</v>
      </c>
      <c r="AQ8481">
        <v>60</v>
      </c>
      <c r="AR8481">
        <v>241750</v>
      </c>
      <c r="AS8481">
        <v>260500</v>
      </c>
      <c r="AT8481">
        <v>427600</v>
      </c>
    </row>
    <row r="8482" spans="1:46" x14ac:dyDescent="0.2">
      <c r="A8482" t="s">
        <v>4871</v>
      </c>
      <c r="B8482" t="s">
        <v>574</v>
      </c>
      <c r="C8482" t="s">
        <v>47</v>
      </c>
      <c r="D8482" t="s">
        <v>95</v>
      </c>
      <c r="E8482" t="s">
        <v>96</v>
      </c>
      <c r="F8482" t="s">
        <v>97</v>
      </c>
      <c r="G8482" t="s">
        <v>97</v>
      </c>
      <c r="H8482" t="s">
        <v>98</v>
      </c>
      <c r="I8482">
        <v>2015</v>
      </c>
      <c r="J8482">
        <v>0</v>
      </c>
      <c r="K8482" t="s">
        <v>128</v>
      </c>
      <c r="L8482" t="s">
        <v>129</v>
      </c>
      <c r="M8482" t="s">
        <v>54</v>
      </c>
      <c r="N8482" t="s">
        <v>101</v>
      </c>
      <c r="O8482" t="s">
        <v>54</v>
      </c>
      <c r="P8482" t="s">
        <v>102</v>
      </c>
      <c r="Q8482" t="s">
        <v>103</v>
      </c>
      <c r="R8482" t="s">
        <v>117</v>
      </c>
      <c r="S8482" t="s">
        <v>117</v>
      </c>
      <c r="T8482" t="s">
        <v>130</v>
      </c>
      <c r="U8482" t="s">
        <v>131</v>
      </c>
      <c r="V8482" t="s">
        <v>107</v>
      </c>
      <c r="W8482" t="s">
        <v>108</v>
      </c>
      <c r="AB8482" t="s">
        <v>63</v>
      </c>
      <c r="AC8482" t="s">
        <v>64</v>
      </c>
      <c r="AD8482" t="s">
        <v>120</v>
      </c>
      <c r="AE8482" t="s">
        <v>121</v>
      </c>
      <c r="AF8482" t="s">
        <v>67</v>
      </c>
      <c r="AG8482" t="s">
        <v>68</v>
      </c>
      <c r="AH8482">
        <v>8</v>
      </c>
      <c r="AI8482">
        <v>5</v>
      </c>
      <c r="AJ8482">
        <v>1984</v>
      </c>
      <c r="AK8482" t="s">
        <v>111</v>
      </c>
      <c r="AL8482">
        <v>4</v>
      </c>
      <c r="AM8482" t="s">
        <v>70</v>
      </c>
      <c r="AN8482" t="s">
        <v>71</v>
      </c>
      <c r="AO8482" t="s">
        <v>112</v>
      </c>
      <c r="AP8482" t="s">
        <v>113</v>
      </c>
      <c r="AQ8482">
        <v>60</v>
      </c>
      <c r="AR8482">
        <v>258750</v>
      </c>
      <c r="AS8482">
        <v>278750</v>
      </c>
      <c r="AT8482">
        <v>481900</v>
      </c>
    </row>
    <row r="8483" spans="1:46" x14ac:dyDescent="0.2">
      <c r="A8483" t="s">
        <v>4871</v>
      </c>
      <c r="B8483" t="s">
        <v>575</v>
      </c>
      <c r="C8483" t="s">
        <v>47</v>
      </c>
      <c r="D8483" t="s">
        <v>95</v>
      </c>
      <c r="E8483" t="s">
        <v>96</v>
      </c>
      <c r="F8483" t="s">
        <v>97</v>
      </c>
      <c r="G8483" t="s">
        <v>97</v>
      </c>
      <c r="H8483" t="s">
        <v>98</v>
      </c>
      <c r="I8483">
        <v>2015</v>
      </c>
      <c r="J8483">
        <v>0</v>
      </c>
      <c r="K8483" t="s">
        <v>133</v>
      </c>
      <c r="L8483" t="s">
        <v>134</v>
      </c>
      <c r="M8483" t="s">
        <v>54</v>
      </c>
      <c r="N8483" t="s">
        <v>101</v>
      </c>
      <c r="O8483" t="s">
        <v>54</v>
      </c>
      <c r="P8483" t="s">
        <v>102</v>
      </c>
      <c r="Q8483" t="s">
        <v>103</v>
      </c>
      <c r="R8483" t="s">
        <v>117</v>
      </c>
      <c r="S8483" t="s">
        <v>117</v>
      </c>
      <c r="T8483" t="s">
        <v>135</v>
      </c>
      <c r="U8483" t="s">
        <v>136</v>
      </c>
      <c r="V8483" t="s">
        <v>107</v>
      </c>
      <c r="W8483" t="s">
        <v>108</v>
      </c>
      <c r="AB8483" t="s">
        <v>63</v>
      </c>
      <c r="AC8483" t="s">
        <v>64</v>
      </c>
      <c r="AD8483" t="s">
        <v>120</v>
      </c>
      <c r="AE8483" t="s">
        <v>121</v>
      </c>
      <c r="AF8483" t="s">
        <v>67</v>
      </c>
      <c r="AG8483" t="s">
        <v>68</v>
      </c>
      <c r="AH8483">
        <v>8</v>
      </c>
      <c r="AI8483">
        <v>5</v>
      </c>
      <c r="AJ8483">
        <v>1984</v>
      </c>
      <c r="AK8483" t="s">
        <v>111</v>
      </c>
      <c r="AL8483">
        <v>4</v>
      </c>
      <c r="AM8483" t="s">
        <v>70</v>
      </c>
      <c r="AN8483" t="s">
        <v>71</v>
      </c>
      <c r="AO8483" t="s">
        <v>112</v>
      </c>
      <c r="AP8483" t="s">
        <v>113</v>
      </c>
      <c r="AQ8483">
        <v>60</v>
      </c>
      <c r="AR8483">
        <v>276250</v>
      </c>
      <c r="AS8483">
        <v>297500</v>
      </c>
      <c r="AT8483">
        <v>541700</v>
      </c>
    </row>
    <row r="8484" spans="1:46" x14ac:dyDescent="0.2">
      <c r="A8484" t="s">
        <v>4871</v>
      </c>
      <c r="B8484" t="s">
        <v>576</v>
      </c>
      <c r="C8484" t="s">
        <v>47</v>
      </c>
      <c r="D8484" t="s">
        <v>95</v>
      </c>
      <c r="E8484" t="s">
        <v>96</v>
      </c>
      <c r="F8484" t="s">
        <v>97</v>
      </c>
      <c r="G8484" t="s">
        <v>97</v>
      </c>
      <c r="H8484" t="s">
        <v>98</v>
      </c>
      <c r="I8484">
        <v>2015</v>
      </c>
      <c r="J8484">
        <v>0</v>
      </c>
      <c r="K8484" t="s">
        <v>138</v>
      </c>
      <c r="L8484" t="s">
        <v>139</v>
      </c>
      <c r="M8484" t="s">
        <v>54</v>
      </c>
      <c r="N8484" t="s">
        <v>101</v>
      </c>
      <c r="O8484" t="s">
        <v>54</v>
      </c>
      <c r="P8484" t="s">
        <v>102</v>
      </c>
      <c r="Q8484" t="s">
        <v>103</v>
      </c>
      <c r="R8484" t="s">
        <v>117</v>
      </c>
      <c r="S8484" t="s">
        <v>117</v>
      </c>
      <c r="T8484" t="s">
        <v>140</v>
      </c>
      <c r="U8484" t="s">
        <v>141</v>
      </c>
      <c r="V8484" t="s">
        <v>107</v>
      </c>
      <c r="W8484" t="s">
        <v>108</v>
      </c>
      <c r="AB8484" t="s">
        <v>63</v>
      </c>
      <c r="AC8484" t="s">
        <v>64</v>
      </c>
      <c r="AD8484" t="s">
        <v>120</v>
      </c>
      <c r="AE8484" t="s">
        <v>121</v>
      </c>
      <c r="AF8484" t="s">
        <v>67</v>
      </c>
      <c r="AG8484" t="s">
        <v>68</v>
      </c>
      <c r="AH8484">
        <v>8</v>
      </c>
      <c r="AI8484">
        <v>5</v>
      </c>
      <c r="AJ8484">
        <v>1984</v>
      </c>
      <c r="AK8484" t="s">
        <v>111</v>
      </c>
      <c r="AL8484">
        <v>4</v>
      </c>
      <c r="AM8484" t="s">
        <v>70</v>
      </c>
      <c r="AN8484" t="s">
        <v>71</v>
      </c>
      <c r="AO8484" t="s">
        <v>112</v>
      </c>
      <c r="AP8484" t="s">
        <v>113</v>
      </c>
      <c r="AQ8484">
        <v>60</v>
      </c>
      <c r="AR8484">
        <v>281500</v>
      </c>
      <c r="AS8484">
        <v>303250</v>
      </c>
      <c r="AT8484">
        <v>567700</v>
      </c>
    </row>
    <row r="8485" spans="1:46" x14ac:dyDescent="0.2">
      <c r="A8485" t="s">
        <v>4871</v>
      </c>
      <c r="B8485" t="s">
        <v>577</v>
      </c>
      <c r="C8485" t="s">
        <v>47</v>
      </c>
      <c r="D8485" t="s">
        <v>48</v>
      </c>
      <c r="E8485" t="s">
        <v>49</v>
      </c>
      <c r="F8485" t="s">
        <v>97</v>
      </c>
      <c r="G8485" t="s">
        <v>97</v>
      </c>
      <c r="H8485" t="s">
        <v>98</v>
      </c>
      <c r="I8485">
        <v>2015</v>
      </c>
      <c r="J8485">
        <v>0</v>
      </c>
      <c r="K8485" t="s">
        <v>157</v>
      </c>
      <c r="L8485" t="s">
        <v>158</v>
      </c>
      <c r="M8485" t="s">
        <v>54</v>
      </c>
      <c r="N8485" t="s">
        <v>159</v>
      </c>
      <c r="O8485" t="s">
        <v>54</v>
      </c>
      <c r="P8485" t="s">
        <v>102</v>
      </c>
      <c r="Q8485" t="s">
        <v>103</v>
      </c>
      <c r="R8485" t="s">
        <v>160</v>
      </c>
      <c r="S8485" t="s">
        <v>160</v>
      </c>
      <c r="V8485" t="s">
        <v>107</v>
      </c>
      <c r="W8485" t="s">
        <v>108</v>
      </c>
      <c r="AB8485" t="s">
        <v>63</v>
      </c>
      <c r="AC8485" t="s">
        <v>64</v>
      </c>
      <c r="AD8485" t="s">
        <v>120</v>
      </c>
      <c r="AE8485" t="s">
        <v>121</v>
      </c>
      <c r="AF8485" t="s">
        <v>67</v>
      </c>
      <c r="AG8485" t="s">
        <v>68</v>
      </c>
      <c r="AH8485">
        <v>8</v>
      </c>
      <c r="AI8485">
        <v>5</v>
      </c>
      <c r="AJ8485">
        <v>1984</v>
      </c>
      <c r="AK8485" t="s">
        <v>111</v>
      </c>
      <c r="AL8485">
        <v>4</v>
      </c>
      <c r="AM8485" t="s">
        <v>161</v>
      </c>
      <c r="AN8485" t="s">
        <v>162</v>
      </c>
      <c r="AO8485" t="s">
        <v>112</v>
      </c>
      <c r="AP8485" t="s">
        <v>113</v>
      </c>
      <c r="AQ8485">
        <v>60</v>
      </c>
      <c r="AR8485">
        <v>293500</v>
      </c>
      <c r="AS8485">
        <v>316250</v>
      </c>
      <c r="AT8485">
        <v>608000</v>
      </c>
    </row>
    <row r="8486" spans="1:46" x14ac:dyDescent="0.2">
      <c r="A8486" t="s">
        <v>4871</v>
      </c>
      <c r="B8486" t="s">
        <v>578</v>
      </c>
      <c r="C8486" t="s">
        <v>47</v>
      </c>
      <c r="D8486" t="s">
        <v>48</v>
      </c>
      <c r="E8486" t="s">
        <v>49</v>
      </c>
      <c r="F8486" t="s">
        <v>97</v>
      </c>
      <c r="G8486" t="s">
        <v>97</v>
      </c>
      <c r="H8486" t="s">
        <v>98</v>
      </c>
      <c r="I8486">
        <v>2015</v>
      </c>
      <c r="J8486">
        <v>0</v>
      </c>
      <c r="K8486" t="s">
        <v>143</v>
      </c>
      <c r="L8486" t="s">
        <v>144</v>
      </c>
      <c r="M8486" t="s">
        <v>54</v>
      </c>
      <c r="N8486" t="s">
        <v>55</v>
      </c>
      <c r="O8486" t="s">
        <v>54</v>
      </c>
      <c r="P8486" t="s">
        <v>102</v>
      </c>
      <c r="Q8486" t="s">
        <v>103</v>
      </c>
      <c r="R8486" t="s">
        <v>145</v>
      </c>
      <c r="S8486" t="s">
        <v>145</v>
      </c>
      <c r="T8486" t="s">
        <v>146</v>
      </c>
      <c r="U8486" t="s">
        <v>147</v>
      </c>
      <c r="V8486" t="s">
        <v>107</v>
      </c>
      <c r="W8486" t="s">
        <v>108</v>
      </c>
      <c r="AB8486" t="s">
        <v>63</v>
      </c>
      <c r="AC8486" t="s">
        <v>64</v>
      </c>
      <c r="AD8486" t="s">
        <v>120</v>
      </c>
      <c r="AE8486" t="s">
        <v>121</v>
      </c>
      <c r="AF8486" t="s">
        <v>67</v>
      </c>
      <c r="AG8486" t="s">
        <v>68</v>
      </c>
      <c r="AH8486">
        <v>8</v>
      </c>
      <c r="AI8486">
        <v>5</v>
      </c>
      <c r="AJ8486">
        <v>2995</v>
      </c>
      <c r="AK8486" t="s">
        <v>148</v>
      </c>
      <c r="AL8486">
        <v>6</v>
      </c>
      <c r="AM8486" t="s">
        <v>70</v>
      </c>
      <c r="AN8486" t="s">
        <v>71</v>
      </c>
      <c r="AO8486" t="s">
        <v>149</v>
      </c>
      <c r="AP8486" t="s">
        <v>150</v>
      </c>
      <c r="AQ8486">
        <v>60</v>
      </c>
      <c r="AR8486">
        <v>294500</v>
      </c>
      <c r="AS8486">
        <v>317500</v>
      </c>
      <c r="AT8486">
        <v>628000</v>
      </c>
    </row>
    <row r="8487" spans="1:46" x14ac:dyDescent="0.2">
      <c r="A8487" t="s">
        <v>4871</v>
      </c>
      <c r="B8487" t="s">
        <v>579</v>
      </c>
      <c r="C8487" t="s">
        <v>47</v>
      </c>
      <c r="D8487" t="s">
        <v>48</v>
      </c>
      <c r="E8487" t="s">
        <v>49</v>
      </c>
      <c r="F8487" t="s">
        <v>97</v>
      </c>
      <c r="G8487" t="s">
        <v>97</v>
      </c>
      <c r="H8487" t="s">
        <v>98</v>
      </c>
      <c r="I8487">
        <v>2015</v>
      </c>
      <c r="J8487">
        <v>0</v>
      </c>
      <c r="K8487" t="s">
        <v>152</v>
      </c>
      <c r="L8487" t="s">
        <v>153</v>
      </c>
      <c r="M8487" t="s">
        <v>54</v>
      </c>
      <c r="N8487" t="s">
        <v>55</v>
      </c>
      <c r="O8487" t="s">
        <v>54</v>
      </c>
      <c r="P8487" t="s">
        <v>102</v>
      </c>
      <c r="Q8487" t="s">
        <v>103</v>
      </c>
      <c r="R8487" t="s">
        <v>145</v>
      </c>
      <c r="S8487" t="s">
        <v>145</v>
      </c>
      <c r="T8487" t="s">
        <v>154</v>
      </c>
      <c r="U8487" t="s">
        <v>155</v>
      </c>
      <c r="V8487" t="s">
        <v>107</v>
      </c>
      <c r="W8487" t="s">
        <v>108</v>
      </c>
      <c r="AB8487" t="s">
        <v>63</v>
      </c>
      <c r="AC8487" t="s">
        <v>64</v>
      </c>
      <c r="AD8487" t="s">
        <v>120</v>
      </c>
      <c r="AE8487" t="s">
        <v>121</v>
      </c>
      <c r="AF8487" t="s">
        <v>67</v>
      </c>
      <c r="AG8487" t="s">
        <v>68</v>
      </c>
      <c r="AH8487">
        <v>8</v>
      </c>
      <c r="AI8487">
        <v>5</v>
      </c>
      <c r="AJ8487">
        <v>2995</v>
      </c>
      <c r="AK8487" t="s">
        <v>148</v>
      </c>
      <c r="AL8487">
        <v>6</v>
      </c>
      <c r="AM8487" t="s">
        <v>70</v>
      </c>
      <c r="AN8487" t="s">
        <v>71</v>
      </c>
      <c r="AO8487" t="s">
        <v>149</v>
      </c>
      <c r="AP8487" t="s">
        <v>150</v>
      </c>
      <c r="AQ8487">
        <v>60</v>
      </c>
      <c r="AR8487">
        <v>307750</v>
      </c>
      <c r="AS8487">
        <v>332000</v>
      </c>
      <c r="AT8487">
        <v>658000</v>
      </c>
    </row>
    <row r="8488" spans="1:46" x14ac:dyDescent="0.2">
      <c r="A8488" t="s">
        <v>4871</v>
      </c>
      <c r="B8488" t="s">
        <v>580</v>
      </c>
      <c r="C8488" t="s">
        <v>47</v>
      </c>
      <c r="D8488" t="s">
        <v>48</v>
      </c>
      <c r="E8488" t="s">
        <v>49</v>
      </c>
      <c r="F8488" t="s">
        <v>164</v>
      </c>
      <c r="G8488" t="s">
        <v>164</v>
      </c>
      <c r="H8488" t="s">
        <v>98</v>
      </c>
      <c r="I8488">
        <v>2015</v>
      </c>
      <c r="J8488">
        <v>0</v>
      </c>
      <c r="K8488" t="s">
        <v>165</v>
      </c>
      <c r="L8488" t="s">
        <v>166</v>
      </c>
      <c r="M8488" t="s">
        <v>54</v>
      </c>
      <c r="N8488" t="s">
        <v>55</v>
      </c>
      <c r="O8488" t="s">
        <v>54</v>
      </c>
      <c r="P8488" t="s">
        <v>77</v>
      </c>
      <c r="Q8488" t="s">
        <v>78</v>
      </c>
      <c r="R8488" t="s">
        <v>167</v>
      </c>
      <c r="S8488" t="s">
        <v>167</v>
      </c>
      <c r="T8488" t="s">
        <v>118</v>
      </c>
      <c r="U8488" t="s">
        <v>119</v>
      </c>
      <c r="V8488" t="s">
        <v>107</v>
      </c>
      <c r="W8488" t="s">
        <v>108</v>
      </c>
      <c r="Z8488" t="s">
        <v>168</v>
      </c>
      <c r="AA8488" t="s">
        <v>169</v>
      </c>
      <c r="AB8488" t="s">
        <v>63</v>
      </c>
      <c r="AC8488" t="s">
        <v>64</v>
      </c>
      <c r="AD8488" t="s">
        <v>120</v>
      </c>
      <c r="AE8488" t="s">
        <v>121</v>
      </c>
      <c r="AF8488" t="s">
        <v>67</v>
      </c>
      <c r="AG8488" t="s">
        <v>68</v>
      </c>
      <c r="AH8488">
        <v>8</v>
      </c>
      <c r="AI8488">
        <v>5</v>
      </c>
      <c r="AJ8488">
        <v>2995</v>
      </c>
      <c r="AK8488" t="s">
        <v>148</v>
      </c>
      <c r="AL8488">
        <v>6</v>
      </c>
      <c r="AM8488" t="s">
        <v>70</v>
      </c>
      <c r="AN8488" t="s">
        <v>71</v>
      </c>
      <c r="AO8488" t="s">
        <v>149</v>
      </c>
      <c r="AP8488" t="s">
        <v>150</v>
      </c>
      <c r="AQ8488">
        <v>60</v>
      </c>
      <c r="AR8488">
        <v>400500</v>
      </c>
      <c r="AS8488">
        <v>432500</v>
      </c>
      <c r="AT8488">
        <v>827000</v>
      </c>
    </row>
    <row r="8489" spans="1:46" x14ac:dyDescent="0.2">
      <c r="A8489" t="s">
        <v>4871</v>
      </c>
      <c r="B8489" t="s">
        <v>581</v>
      </c>
      <c r="C8489" t="s">
        <v>47</v>
      </c>
      <c r="D8489" t="s">
        <v>48</v>
      </c>
      <c r="E8489" t="s">
        <v>49</v>
      </c>
      <c r="F8489" t="s">
        <v>164</v>
      </c>
      <c r="G8489" t="s">
        <v>164</v>
      </c>
      <c r="H8489" t="s">
        <v>98</v>
      </c>
      <c r="I8489">
        <v>2015</v>
      </c>
      <c r="J8489">
        <v>0</v>
      </c>
      <c r="K8489" t="s">
        <v>171</v>
      </c>
      <c r="L8489" t="s">
        <v>172</v>
      </c>
      <c r="M8489" t="s">
        <v>54</v>
      </c>
      <c r="N8489" t="s">
        <v>55</v>
      </c>
      <c r="O8489" t="s">
        <v>54</v>
      </c>
      <c r="P8489" t="s">
        <v>77</v>
      </c>
      <c r="Q8489" t="s">
        <v>78</v>
      </c>
      <c r="R8489" t="s">
        <v>167</v>
      </c>
      <c r="S8489" t="s">
        <v>167</v>
      </c>
      <c r="T8489" t="s">
        <v>146</v>
      </c>
      <c r="U8489" t="s">
        <v>147</v>
      </c>
      <c r="V8489" t="s">
        <v>107</v>
      </c>
      <c r="W8489" t="s">
        <v>108</v>
      </c>
      <c r="Z8489" t="s">
        <v>168</v>
      </c>
      <c r="AA8489" t="s">
        <v>169</v>
      </c>
      <c r="AB8489" t="s">
        <v>63</v>
      </c>
      <c r="AC8489" t="s">
        <v>64</v>
      </c>
      <c r="AD8489" t="s">
        <v>120</v>
      </c>
      <c r="AE8489" t="s">
        <v>121</v>
      </c>
      <c r="AF8489" t="s">
        <v>67</v>
      </c>
      <c r="AG8489" t="s">
        <v>68</v>
      </c>
      <c r="AH8489">
        <v>8</v>
      </c>
      <c r="AI8489">
        <v>5</v>
      </c>
      <c r="AJ8489">
        <v>2995</v>
      </c>
      <c r="AK8489" t="s">
        <v>148</v>
      </c>
      <c r="AL8489">
        <v>6</v>
      </c>
      <c r="AM8489" t="s">
        <v>70</v>
      </c>
      <c r="AN8489" t="s">
        <v>71</v>
      </c>
      <c r="AO8489" t="s">
        <v>149</v>
      </c>
      <c r="AP8489" t="s">
        <v>150</v>
      </c>
      <c r="AQ8489">
        <v>60</v>
      </c>
      <c r="AR8489">
        <v>396750</v>
      </c>
      <c r="AS8489">
        <v>428500</v>
      </c>
      <c r="AT8489">
        <v>897800</v>
      </c>
    </row>
    <row r="8490" spans="1:46" x14ac:dyDescent="0.2">
      <c r="A8490" t="s">
        <v>4871</v>
      </c>
      <c r="B8490" t="s">
        <v>582</v>
      </c>
      <c r="C8490" t="s">
        <v>47</v>
      </c>
      <c r="D8490" t="s">
        <v>48</v>
      </c>
      <c r="E8490" t="s">
        <v>49</v>
      </c>
      <c r="F8490" t="s">
        <v>164</v>
      </c>
      <c r="G8490" t="s">
        <v>164</v>
      </c>
      <c r="H8490" t="s">
        <v>98</v>
      </c>
      <c r="I8490">
        <v>2015</v>
      </c>
      <c r="J8490">
        <v>0</v>
      </c>
      <c r="K8490" t="s">
        <v>174</v>
      </c>
      <c r="L8490" t="s">
        <v>175</v>
      </c>
      <c r="M8490" t="s">
        <v>54</v>
      </c>
      <c r="N8490" t="s">
        <v>55</v>
      </c>
      <c r="O8490" t="s">
        <v>54</v>
      </c>
      <c r="P8490" t="s">
        <v>77</v>
      </c>
      <c r="Q8490" t="s">
        <v>78</v>
      </c>
      <c r="R8490" t="s">
        <v>167</v>
      </c>
      <c r="S8490" t="s">
        <v>167</v>
      </c>
      <c r="T8490" t="s">
        <v>154</v>
      </c>
      <c r="U8490" t="s">
        <v>155</v>
      </c>
      <c r="V8490" t="s">
        <v>107</v>
      </c>
      <c r="W8490" t="s">
        <v>108</v>
      </c>
      <c r="Z8490" t="s">
        <v>168</v>
      </c>
      <c r="AA8490" t="s">
        <v>169</v>
      </c>
      <c r="AB8490" t="s">
        <v>63</v>
      </c>
      <c r="AC8490" t="s">
        <v>64</v>
      </c>
      <c r="AD8490" t="s">
        <v>120</v>
      </c>
      <c r="AE8490" t="s">
        <v>121</v>
      </c>
      <c r="AF8490" t="s">
        <v>67</v>
      </c>
      <c r="AG8490" t="s">
        <v>68</v>
      </c>
      <c r="AH8490">
        <v>8</v>
      </c>
      <c r="AI8490">
        <v>5</v>
      </c>
      <c r="AJ8490">
        <v>2995</v>
      </c>
      <c r="AK8490" t="s">
        <v>148</v>
      </c>
      <c r="AL8490">
        <v>6</v>
      </c>
      <c r="AM8490" t="s">
        <v>70</v>
      </c>
      <c r="AN8490" t="s">
        <v>71</v>
      </c>
      <c r="AO8490" t="s">
        <v>149</v>
      </c>
      <c r="AP8490" t="s">
        <v>150</v>
      </c>
      <c r="AQ8490">
        <v>60</v>
      </c>
      <c r="AR8490">
        <v>423000</v>
      </c>
      <c r="AS8490">
        <v>457000</v>
      </c>
      <c r="AT8490">
        <v>971800</v>
      </c>
    </row>
    <row r="8491" spans="1:46" x14ac:dyDescent="0.2">
      <c r="A8491" t="s">
        <v>4871</v>
      </c>
      <c r="B8491" t="s">
        <v>583</v>
      </c>
      <c r="C8491" t="s">
        <v>47</v>
      </c>
      <c r="D8491" t="s">
        <v>48</v>
      </c>
      <c r="E8491" t="s">
        <v>49</v>
      </c>
      <c r="F8491" t="s">
        <v>164</v>
      </c>
      <c r="G8491" t="s">
        <v>164</v>
      </c>
      <c r="H8491" t="s">
        <v>98</v>
      </c>
      <c r="I8491">
        <v>2015</v>
      </c>
      <c r="J8491">
        <v>0</v>
      </c>
      <c r="K8491" t="s">
        <v>177</v>
      </c>
      <c r="L8491" t="s">
        <v>178</v>
      </c>
      <c r="M8491" t="s">
        <v>54</v>
      </c>
      <c r="N8491" t="s">
        <v>55</v>
      </c>
      <c r="O8491" t="s">
        <v>54</v>
      </c>
      <c r="P8491" t="s">
        <v>77</v>
      </c>
      <c r="Q8491" t="s">
        <v>78</v>
      </c>
      <c r="R8491" t="s">
        <v>167</v>
      </c>
      <c r="S8491" t="s">
        <v>167</v>
      </c>
      <c r="T8491" t="s">
        <v>179</v>
      </c>
      <c r="U8491" t="s">
        <v>180</v>
      </c>
      <c r="V8491" t="s">
        <v>107</v>
      </c>
      <c r="W8491" t="s">
        <v>108</v>
      </c>
      <c r="Z8491" t="s">
        <v>168</v>
      </c>
      <c r="AA8491" t="s">
        <v>169</v>
      </c>
      <c r="AB8491" t="s">
        <v>63</v>
      </c>
      <c r="AC8491" t="s">
        <v>64</v>
      </c>
      <c r="AD8491" t="s">
        <v>120</v>
      </c>
      <c r="AE8491" t="s">
        <v>121</v>
      </c>
      <c r="AF8491" t="s">
        <v>67</v>
      </c>
      <c r="AG8491" t="s">
        <v>68</v>
      </c>
      <c r="AH8491">
        <v>8</v>
      </c>
      <c r="AI8491">
        <v>5</v>
      </c>
      <c r="AJ8491">
        <v>2995</v>
      </c>
      <c r="AK8491" t="s">
        <v>148</v>
      </c>
      <c r="AL8491">
        <v>6</v>
      </c>
      <c r="AM8491" t="s">
        <v>70</v>
      </c>
      <c r="AN8491" t="s">
        <v>71</v>
      </c>
      <c r="AO8491" t="s">
        <v>149</v>
      </c>
      <c r="AP8491" t="s">
        <v>150</v>
      </c>
      <c r="AQ8491">
        <v>60</v>
      </c>
      <c r="AR8491">
        <v>452250</v>
      </c>
      <c r="AS8491">
        <v>489000</v>
      </c>
      <c r="AT8491">
        <v>1112000</v>
      </c>
    </row>
    <row r="8492" spans="1:46" x14ac:dyDescent="0.2">
      <c r="A8492" t="s">
        <v>4871</v>
      </c>
      <c r="B8492" t="s">
        <v>584</v>
      </c>
      <c r="C8492" t="s">
        <v>47</v>
      </c>
      <c r="D8492" t="s">
        <v>48</v>
      </c>
      <c r="E8492" t="s">
        <v>49</v>
      </c>
      <c r="F8492" t="s">
        <v>164</v>
      </c>
      <c r="G8492" t="s">
        <v>164</v>
      </c>
      <c r="H8492" t="s">
        <v>98</v>
      </c>
      <c r="I8492">
        <v>2015</v>
      </c>
      <c r="J8492">
        <v>0</v>
      </c>
      <c r="K8492" t="s">
        <v>182</v>
      </c>
      <c r="L8492" t="s">
        <v>183</v>
      </c>
      <c r="M8492" t="s">
        <v>54</v>
      </c>
      <c r="N8492" t="s">
        <v>55</v>
      </c>
      <c r="O8492" t="s">
        <v>54</v>
      </c>
      <c r="P8492" t="s">
        <v>77</v>
      </c>
      <c r="Q8492" t="s">
        <v>78</v>
      </c>
      <c r="R8492" t="s">
        <v>184</v>
      </c>
      <c r="S8492" t="s">
        <v>184</v>
      </c>
      <c r="T8492" t="s">
        <v>146</v>
      </c>
      <c r="U8492" t="s">
        <v>147</v>
      </c>
      <c r="V8492" t="s">
        <v>107</v>
      </c>
      <c r="W8492" t="s">
        <v>108</v>
      </c>
      <c r="Z8492" t="s">
        <v>168</v>
      </c>
      <c r="AA8492" t="s">
        <v>169</v>
      </c>
      <c r="AB8492" t="s">
        <v>63</v>
      </c>
      <c r="AC8492" t="s">
        <v>64</v>
      </c>
      <c r="AD8492" t="s">
        <v>120</v>
      </c>
      <c r="AE8492" t="s">
        <v>121</v>
      </c>
      <c r="AF8492" t="s">
        <v>67</v>
      </c>
      <c r="AG8492" t="s">
        <v>68</v>
      </c>
      <c r="AH8492">
        <v>8</v>
      </c>
      <c r="AI8492">
        <v>5</v>
      </c>
      <c r="AJ8492">
        <v>2995</v>
      </c>
      <c r="AK8492" t="s">
        <v>148</v>
      </c>
      <c r="AL8492">
        <v>6</v>
      </c>
      <c r="AM8492" t="s">
        <v>70</v>
      </c>
      <c r="AN8492" t="s">
        <v>71</v>
      </c>
      <c r="AO8492" t="s">
        <v>149</v>
      </c>
      <c r="AP8492" t="s">
        <v>150</v>
      </c>
      <c r="AQ8492">
        <v>60</v>
      </c>
      <c r="AR8492">
        <v>448000</v>
      </c>
      <c r="AS8492">
        <v>484250</v>
      </c>
      <c r="AT8492">
        <v>1111800</v>
      </c>
    </row>
    <row r="8493" spans="1:46" x14ac:dyDescent="0.2">
      <c r="A8493" t="s">
        <v>4871</v>
      </c>
      <c r="B8493" t="s">
        <v>585</v>
      </c>
      <c r="C8493" t="s">
        <v>47</v>
      </c>
      <c r="D8493" t="s">
        <v>48</v>
      </c>
      <c r="E8493" t="s">
        <v>49</v>
      </c>
      <c r="F8493" t="s">
        <v>164</v>
      </c>
      <c r="G8493" t="s">
        <v>164</v>
      </c>
      <c r="H8493" t="s">
        <v>98</v>
      </c>
      <c r="I8493">
        <v>2015</v>
      </c>
      <c r="J8493">
        <v>0</v>
      </c>
      <c r="K8493" t="s">
        <v>186</v>
      </c>
      <c r="L8493" t="s">
        <v>187</v>
      </c>
      <c r="M8493" t="s">
        <v>54</v>
      </c>
      <c r="N8493" t="s">
        <v>55</v>
      </c>
      <c r="O8493" t="s">
        <v>54</v>
      </c>
      <c r="P8493" t="s">
        <v>77</v>
      </c>
      <c r="Q8493" t="s">
        <v>78</v>
      </c>
      <c r="R8493" t="s">
        <v>184</v>
      </c>
      <c r="S8493" t="s">
        <v>184</v>
      </c>
      <c r="T8493" t="s">
        <v>154</v>
      </c>
      <c r="U8493" t="s">
        <v>155</v>
      </c>
      <c r="V8493" t="s">
        <v>107</v>
      </c>
      <c r="W8493" t="s">
        <v>108</v>
      </c>
      <c r="AB8493" t="s">
        <v>63</v>
      </c>
      <c r="AC8493" t="s">
        <v>64</v>
      </c>
      <c r="AD8493" t="s">
        <v>120</v>
      </c>
      <c r="AE8493" t="s">
        <v>121</v>
      </c>
      <c r="AF8493" t="s">
        <v>67</v>
      </c>
      <c r="AG8493" t="s">
        <v>68</v>
      </c>
      <c r="AH8493">
        <v>8</v>
      </c>
      <c r="AI8493">
        <v>5</v>
      </c>
      <c r="AJ8493">
        <v>2995</v>
      </c>
      <c r="AK8493" t="s">
        <v>148</v>
      </c>
      <c r="AL8493">
        <v>6</v>
      </c>
      <c r="AM8493" t="s">
        <v>70</v>
      </c>
      <c r="AN8493" t="s">
        <v>71</v>
      </c>
      <c r="AO8493" t="s">
        <v>149</v>
      </c>
      <c r="AP8493" t="s">
        <v>150</v>
      </c>
      <c r="AQ8493">
        <v>60</v>
      </c>
      <c r="AR8493">
        <v>458000</v>
      </c>
      <c r="AS8493">
        <v>495250</v>
      </c>
      <c r="AT8493">
        <v>1183800</v>
      </c>
    </row>
    <row r="8494" spans="1:46" x14ac:dyDescent="0.2">
      <c r="A8494" t="s">
        <v>4871</v>
      </c>
      <c r="B8494" t="s">
        <v>586</v>
      </c>
      <c r="C8494" t="s">
        <v>47</v>
      </c>
      <c r="D8494" t="s">
        <v>48</v>
      </c>
      <c r="E8494" t="s">
        <v>49</v>
      </c>
      <c r="F8494" t="s">
        <v>164</v>
      </c>
      <c r="G8494" t="s">
        <v>164</v>
      </c>
      <c r="H8494" t="s">
        <v>98</v>
      </c>
      <c r="I8494">
        <v>2015</v>
      </c>
      <c r="J8494">
        <v>0</v>
      </c>
      <c r="K8494" t="s">
        <v>189</v>
      </c>
      <c r="L8494" t="s">
        <v>190</v>
      </c>
      <c r="M8494" t="s">
        <v>54</v>
      </c>
      <c r="N8494" t="s">
        <v>55</v>
      </c>
      <c r="O8494" t="s">
        <v>54</v>
      </c>
      <c r="P8494" t="s">
        <v>77</v>
      </c>
      <c r="Q8494" t="s">
        <v>78</v>
      </c>
      <c r="R8494" t="s">
        <v>184</v>
      </c>
      <c r="S8494" t="s">
        <v>184</v>
      </c>
      <c r="T8494" t="s">
        <v>179</v>
      </c>
      <c r="U8494" t="s">
        <v>180</v>
      </c>
      <c r="V8494" t="s">
        <v>107</v>
      </c>
      <c r="W8494" t="s">
        <v>108</v>
      </c>
      <c r="AB8494" t="s">
        <v>63</v>
      </c>
      <c r="AC8494" t="s">
        <v>64</v>
      </c>
      <c r="AD8494" t="s">
        <v>120</v>
      </c>
      <c r="AE8494" t="s">
        <v>121</v>
      </c>
      <c r="AF8494" t="s">
        <v>67</v>
      </c>
      <c r="AG8494" t="s">
        <v>68</v>
      </c>
      <c r="AH8494">
        <v>8</v>
      </c>
      <c r="AI8494">
        <v>5</v>
      </c>
      <c r="AJ8494">
        <v>2995</v>
      </c>
      <c r="AK8494" t="s">
        <v>148</v>
      </c>
      <c r="AL8494">
        <v>6</v>
      </c>
      <c r="AM8494" t="s">
        <v>70</v>
      </c>
      <c r="AN8494" t="s">
        <v>71</v>
      </c>
      <c r="AO8494" t="s">
        <v>149</v>
      </c>
      <c r="AP8494" t="s">
        <v>150</v>
      </c>
      <c r="AQ8494">
        <v>60</v>
      </c>
      <c r="AR8494">
        <v>475500</v>
      </c>
      <c r="AS8494">
        <v>514250</v>
      </c>
      <c r="AT8494">
        <v>1339000</v>
      </c>
    </row>
    <row r="8495" spans="1:46" x14ac:dyDescent="0.2">
      <c r="A8495" t="s">
        <v>4871</v>
      </c>
      <c r="B8495" t="s">
        <v>587</v>
      </c>
      <c r="C8495" t="s">
        <v>47</v>
      </c>
      <c r="D8495" t="s">
        <v>48</v>
      </c>
      <c r="E8495" t="s">
        <v>49</v>
      </c>
      <c r="F8495" t="s">
        <v>164</v>
      </c>
      <c r="G8495" t="s">
        <v>164</v>
      </c>
      <c r="H8495" t="s">
        <v>98</v>
      </c>
      <c r="I8495">
        <v>2015</v>
      </c>
      <c r="J8495">
        <v>0</v>
      </c>
      <c r="K8495" t="s">
        <v>198</v>
      </c>
      <c r="L8495" t="s">
        <v>199</v>
      </c>
      <c r="M8495" t="s">
        <v>54</v>
      </c>
      <c r="N8495" t="s">
        <v>55</v>
      </c>
      <c r="O8495" t="s">
        <v>54</v>
      </c>
      <c r="P8495" t="s">
        <v>77</v>
      </c>
      <c r="Q8495" t="s">
        <v>78</v>
      </c>
      <c r="R8495" t="s">
        <v>194</v>
      </c>
      <c r="S8495" t="s">
        <v>194</v>
      </c>
      <c r="T8495" t="s">
        <v>146</v>
      </c>
      <c r="U8495" t="s">
        <v>147</v>
      </c>
      <c r="V8495" t="s">
        <v>107</v>
      </c>
      <c r="W8495" t="s">
        <v>108</v>
      </c>
      <c r="Z8495" t="s">
        <v>168</v>
      </c>
      <c r="AA8495" t="s">
        <v>169</v>
      </c>
      <c r="AB8495" t="s">
        <v>63</v>
      </c>
      <c r="AC8495" t="s">
        <v>64</v>
      </c>
      <c r="AD8495" t="s">
        <v>120</v>
      </c>
      <c r="AE8495" t="s">
        <v>121</v>
      </c>
      <c r="AF8495" t="s">
        <v>67</v>
      </c>
      <c r="AG8495" t="s">
        <v>68</v>
      </c>
      <c r="AH8495">
        <v>8</v>
      </c>
      <c r="AI8495">
        <v>5</v>
      </c>
      <c r="AJ8495">
        <v>2967</v>
      </c>
      <c r="AK8495" t="s">
        <v>148</v>
      </c>
      <c r="AL8495">
        <v>6</v>
      </c>
      <c r="AM8495" t="s">
        <v>195</v>
      </c>
      <c r="AN8495" t="s">
        <v>196</v>
      </c>
      <c r="AO8495" t="s">
        <v>149</v>
      </c>
      <c r="AP8495" t="s">
        <v>150</v>
      </c>
      <c r="AQ8495">
        <v>60</v>
      </c>
      <c r="AR8495">
        <v>406500</v>
      </c>
      <c r="AS8495">
        <v>439250</v>
      </c>
      <c r="AT8495">
        <v>902800</v>
      </c>
    </row>
    <row r="8496" spans="1:46" x14ac:dyDescent="0.2">
      <c r="A8496" t="s">
        <v>4871</v>
      </c>
      <c r="B8496" t="s">
        <v>588</v>
      </c>
      <c r="C8496" t="s">
        <v>47</v>
      </c>
      <c r="D8496" t="s">
        <v>48</v>
      </c>
      <c r="E8496" t="s">
        <v>49</v>
      </c>
      <c r="F8496" t="s">
        <v>164</v>
      </c>
      <c r="G8496" t="s">
        <v>164</v>
      </c>
      <c r="H8496" t="s">
        <v>98</v>
      </c>
      <c r="I8496">
        <v>2015</v>
      </c>
      <c r="J8496">
        <v>0</v>
      </c>
      <c r="K8496" t="s">
        <v>192</v>
      </c>
      <c r="L8496" t="s">
        <v>193</v>
      </c>
      <c r="M8496" t="s">
        <v>54</v>
      </c>
      <c r="N8496" t="s">
        <v>55</v>
      </c>
      <c r="O8496" t="s">
        <v>54</v>
      </c>
      <c r="P8496" t="s">
        <v>77</v>
      </c>
      <c r="Q8496" t="s">
        <v>78</v>
      </c>
      <c r="R8496" t="s">
        <v>194</v>
      </c>
      <c r="S8496" t="s">
        <v>194</v>
      </c>
      <c r="T8496" t="s">
        <v>154</v>
      </c>
      <c r="U8496" t="s">
        <v>155</v>
      </c>
      <c r="V8496" t="s">
        <v>107</v>
      </c>
      <c r="W8496" t="s">
        <v>108</v>
      </c>
      <c r="Z8496" t="s">
        <v>168</v>
      </c>
      <c r="AA8496" t="s">
        <v>169</v>
      </c>
      <c r="AB8496" t="s">
        <v>63</v>
      </c>
      <c r="AC8496" t="s">
        <v>64</v>
      </c>
      <c r="AD8496" t="s">
        <v>120</v>
      </c>
      <c r="AE8496" t="s">
        <v>121</v>
      </c>
      <c r="AF8496" t="s">
        <v>67</v>
      </c>
      <c r="AG8496" t="s">
        <v>68</v>
      </c>
      <c r="AH8496">
        <v>8</v>
      </c>
      <c r="AI8496">
        <v>5</v>
      </c>
      <c r="AJ8496">
        <v>2967</v>
      </c>
      <c r="AK8496" t="s">
        <v>148</v>
      </c>
      <c r="AL8496">
        <v>6</v>
      </c>
      <c r="AM8496" t="s">
        <v>195</v>
      </c>
      <c r="AN8496" t="s">
        <v>196</v>
      </c>
      <c r="AO8496" t="s">
        <v>149</v>
      </c>
      <c r="AP8496" t="s">
        <v>150</v>
      </c>
      <c r="AQ8496">
        <v>60</v>
      </c>
      <c r="AR8496">
        <v>406500</v>
      </c>
      <c r="AS8496">
        <v>439250</v>
      </c>
      <c r="AT8496">
        <v>902800</v>
      </c>
    </row>
    <row r="8497" spans="1:46" x14ac:dyDescent="0.2">
      <c r="A8497" t="s">
        <v>4871</v>
      </c>
      <c r="B8497" t="s">
        <v>589</v>
      </c>
      <c r="C8497" t="s">
        <v>47</v>
      </c>
      <c r="D8497" t="s">
        <v>48</v>
      </c>
      <c r="E8497" t="s">
        <v>49</v>
      </c>
      <c r="F8497" t="s">
        <v>164</v>
      </c>
      <c r="G8497" t="s">
        <v>164</v>
      </c>
      <c r="H8497" t="s">
        <v>98</v>
      </c>
      <c r="I8497">
        <v>2015</v>
      </c>
      <c r="J8497">
        <v>0</v>
      </c>
      <c r="K8497" t="s">
        <v>201</v>
      </c>
      <c r="L8497" t="s">
        <v>202</v>
      </c>
      <c r="M8497" t="s">
        <v>54</v>
      </c>
      <c r="N8497" t="s">
        <v>55</v>
      </c>
      <c r="O8497" t="s">
        <v>54</v>
      </c>
      <c r="P8497" t="s">
        <v>77</v>
      </c>
      <c r="Q8497" t="s">
        <v>78</v>
      </c>
      <c r="R8497" t="s">
        <v>194</v>
      </c>
      <c r="S8497" t="s">
        <v>194</v>
      </c>
      <c r="T8497" t="s">
        <v>179</v>
      </c>
      <c r="U8497" t="s">
        <v>180</v>
      </c>
      <c r="V8497" t="s">
        <v>107</v>
      </c>
      <c r="W8497" t="s">
        <v>108</v>
      </c>
      <c r="Z8497" t="s">
        <v>168</v>
      </c>
      <c r="AA8497" t="s">
        <v>169</v>
      </c>
      <c r="AB8497" t="s">
        <v>63</v>
      </c>
      <c r="AC8497" t="s">
        <v>64</v>
      </c>
      <c r="AD8497" t="s">
        <v>120</v>
      </c>
      <c r="AE8497" t="s">
        <v>121</v>
      </c>
      <c r="AF8497" t="s">
        <v>67</v>
      </c>
      <c r="AG8497" t="s">
        <v>68</v>
      </c>
      <c r="AH8497">
        <v>8</v>
      </c>
      <c r="AI8497">
        <v>5</v>
      </c>
      <c r="AJ8497">
        <v>2967</v>
      </c>
      <c r="AK8497" t="s">
        <v>148</v>
      </c>
      <c r="AL8497">
        <v>6</v>
      </c>
      <c r="AM8497" t="s">
        <v>195</v>
      </c>
      <c r="AN8497" t="s">
        <v>196</v>
      </c>
      <c r="AO8497" t="s">
        <v>149</v>
      </c>
      <c r="AP8497" t="s">
        <v>150</v>
      </c>
      <c r="AQ8497">
        <v>60</v>
      </c>
      <c r="AR8497">
        <v>435750</v>
      </c>
      <c r="AS8497">
        <v>471000</v>
      </c>
      <c r="AT8497">
        <v>1051800</v>
      </c>
    </row>
    <row r="8498" spans="1:46" x14ac:dyDescent="0.2">
      <c r="A8498" t="s">
        <v>4871</v>
      </c>
      <c r="B8498" t="s">
        <v>590</v>
      </c>
      <c r="C8498" t="s">
        <v>47</v>
      </c>
      <c r="D8498" t="s">
        <v>48</v>
      </c>
      <c r="E8498" t="s">
        <v>49</v>
      </c>
      <c r="F8498" t="s">
        <v>164</v>
      </c>
      <c r="G8498" t="s">
        <v>164</v>
      </c>
      <c r="H8498" t="s">
        <v>98</v>
      </c>
      <c r="I8498">
        <v>2015</v>
      </c>
      <c r="J8498">
        <v>0</v>
      </c>
      <c r="K8498" t="s">
        <v>473</v>
      </c>
      <c r="L8498" t="s">
        <v>474</v>
      </c>
      <c r="M8498" t="s">
        <v>54</v>
      </c>
      <c r="N8498" t="s">
        <v>55</v>
      </c>
      <c r="O8498" t="s">
        <v>54</v>
      </c>
      <c r="P8498" t="s">
        <v>459</v>
      </c>
      <c r="Q8498" t="s">
        <v>460</v>
      </c>
      <c r="R8498" t="s">
        <v>194</v>
      </c>
      <c r="S8498" t="s">
        <v>194</v>
      </c>
      <c r="T8498" t="s">
        <v>475</v>
      </c>
      <c r="U8498" t="s">
        <v>476</v>
      </c>
      <c r="V8498" t="s">
        <v>107</v>
      </c>
      <c r="W8498" t="s">
        <v>108</v>
      </c>
      <c r="Z8498" t="s">
        <v>168</v>
      </c>
      <c r="AA8498" t="s">
        <v>169</v>
      </c>
      <c r="AB8498" t="s">
        <v>63</v>
      </c>
      <c r="AC8498" t="s">
        <v>64</v>
      </c>
      <c r="AD8498" t="s">
        <v>120</v>
      </c>
      <c r="AE8498" t="s">
        <v>121</v>
      </c>
      <c r="AF8498" t="s">
        <v>67</v>
      </c>
      <c r="AG8498" t="s">
        <v>68</v>
      </c>
      <c r="AH8498">
        <v>8</v>
      </c>
      <c r="AI8498">
        <v>5</v>
      </c>
      <c r="AJ8498">
        <v>2967</v>
      </c>
      <c r="AK8498" t="s">
        <v>148</v>
      </c>
      <c r="AL8498">
        <v>6</v>
      </c>
      <c r="AM8498" t="s">
        <v>195</v>
      </c>
      <c r="AN8498" t="s">
        <v>196</v>
      </c>
      <c r="AO8498" t="s">
        <v>149</v>
      </c>
      <c r="AP8498" t="s">
        <v>150</v>
      </c>
      <c r="AQ8498">
        <v>60</v>
      </c>
      <c r="AR8498">
        <v>392750</v>
      </c>
      <c r="AS8498">
        <v>424500</v>
      </c>
      <c r="AT8498">
        <v>874800</v>
      </c>
    </row>
    <row r="8499" spans="1:46" x14ac:dyDescent="0.2">
      <c r="A8499" t="s">
        <v>4871</v>
      </c>
      <c r="B8499" t="s">
        <v>591</v>
      </c>
      <c r="C8499" t="s">
        <v>47</v>
      </c>
      <c r="D8499" t="s">
        <v>48</v>
      </c>
      <c r="E8499" t="s">
        <v>49</v>
      </c>
      <c r="F8499" t="s">
        <v>164</v>
      </c>
      <c r="G8499" t="s">
        <v>164</v>
      </c>
      <c r="H8499" t="s">
        <v>98</v>
      </c>
      <c r="I8499">
        <v>2015</v>
      </c>
      <c r="J8499">
        <v>0</v>
      </c>
      <c r="K8499" t="s">
        <v>457</v>
      </c>
      <c r="L8499" t="s">
        <v>458</v>
      </c>
      <c r="M8499" t="s">
        <v>54</v>
      </c>
      <c r="N8499" t="s">
        <v>55</v>
      </c>
      <c r="O8499" t="s">
        <v>54</v>
      </c>
      <c r="P8499" t="s">
        <v>459</v>
      </c>
      <c r="Q8499" t="s">
        <v>460</v>
      </c>
      <c r="R8499" t="s">
        <v>167</v>
      </c>
      <c r="S8499" t="s">
        <v>167</v>
      </c>
      <c r="T8499" t="s">
        <v>118</v>
      </c>
      <c r="U8499" t="s">
        <v>119</v>
      </c>
      <c r="V8499" t="s">
        <v>107</v>
      </c>
      <c r="W8499" t="s">
        <v>108</v>
      </c>
      <c r="Z8499" t="s">
        <v>168</v>
      </c>
      <c r="AA8499" t="s">
        <v>169</v>
      </c>
      <c r="AB8499" t="s">
        <v>63</v>
      </c>
      <c r="AC8499" t="s">
        <v>64</v>
      </c>
      <c r="AD8499" t="s">
        <v>120</v>
      </c>
      <c r="AE8499" t="s">
        <v>121</v>
      </c>
      <c r="AF8499" t="s">
        <v>67</v>
      </c>
      <c r="AG8499" t="s">
        <v>68</v>
      </c>
      <c r="AH8499">
        <v>8</v>
      </c>
      <c r="AI8499">
        <v>5</v>
      </c>
      <c r="AJ8499">
        <v>2995</v>
      </c>
      <c r="AK8499" t="s">
        <v>148</v>
      </c>
      <c r="AL8499">
        <v>6</v>
      </c>
      <c r="AM8499" t="s">
        <v>70</v>
      </c>
      <c r="AN8499" t="s">
        <v>71</v>
      </c>
      <c r="AO8499" t="s">
        <v>149</v>
      </c>
      <c r="AP8499" t="s">
        <v>150</v>
      </c>
      <c r="AQ8499">
        <v>60</v>
      </c>
      <c r="AR8499">
        <v>398500</v>
      </c>
      <c r="AS8499">
        <v>430500</v>
      </c>
      <c r="AT8499">
        <v>828000</v>
      </c>
    </row>
    <row r="8500" spans="1:46" x14ac:dyDescent="0.2">
      <c r="A8500" t="s">
        <v>4871</v>
      </c>
      <c r="B8500" t="s">
        <v>592</v>
      </c>
      <c r="C8500" t="s">
        <v>47</v>
      </c>
      <c r="D8500" t="s">
        <v>48</v>
      </c>
      <c r="E8500" t="s">
        <v>49</v>
      </c>
      <c r="F8500" t="s">
        <v>164</v>
      </c>
      <c r="G8500" t="s">
        <v>164</v>
      </c>
      <c r="H8500" t="s">
        <v>98</v>
      </c>
      <c r="I8500">
        <v>2015</v>
      </c>
      <c r="J8500">
        <v>0</v>
      </c>
      <c r="K8500" t="s">
        <v>462</v>
      </c>
      <c r="L8500" t="s">
        <v>463</v>
      </c>
      <c r="M8500" t="s">
        <v>54</v>
      </c>
      <c r="N8500" t="s">
        <v>55</v>
      </c>
      <c r="O8500" t="s">
        <v>54</v>
      </c>
      <c r="P8500" t="s">
        <v>459</v>
      </c>
      <c r="Q8500" t="s">
        <v>460</v>
      </c>
      <c r="R8500" t="s">
        <v>167</v>
      </c>
      <c r="S8500" t="s">
        <v>167</v>
      </c>
      <c r="T8500" t="s">
        <v>146</v>
      </c>
      <c r="U8500" t="s">
        <v>147</v>
      </c>
      <c r="V8500" t="s">
        <v>107</v>
      </c>
      <c r="W8500" t="s">
        <v>108</v>
      </c>
      <c r="Z8500" t="s">
        <v>168</v>
      </c>
      <c r="AA8500" t="s">
        <v>169</v>
      </c>
      <c r="AB8500" t="s">
        <v>63</v>
      </c>
      <c r="AC8500" t="s">
        <v>64</v>
      </c>
      <c r="AD8500" t="s">
        <v>120</v>
      </c>
      <c r="AE8500" t="s">
        <v>121</v>
      </c>
      <c r="AF8500" t="s">
        <v>67</v>
      </c>
      <c r="AG8500" t="s">
        <v>68</v>
      </c>
      <c r="AH8500">
        <v>8</v>
      </c>
      <c r="AI8500">
        <v>5</v>
      </c>
      <c r="AJ8500">
        <v>2995</v>
      </c>
      <c r="AK8500" t="s">
        <v>148</v>
      </c>
      <c r="AL8500">
        <v>6</v>
      </c>
      <c r="AM8500" t="s">
        <v>70</v>
      </c>
      <c r="AN8500" t="s">
        <v>71</v>
      </c>
      <c r="AO8500" t="s">
        <v>149</v>
      </c>
      <c r="AP8500" t="s">
        <v>150</v>
      </c>
      <c r="AQ8500">
        <v>60</v>
      </c>
      <c r="AR8500">
        <v>417250</v>
      </c>
      <c r="AS8500">
        <v>451000</v>
      </c>
      <c r="AT8500">
        <v>897000</v>
      </c>
    </row>
    <row r="8501" spans="1:46" x14ac:dyDescent="0.2">
      <c r="A8501" t="s">
        <v>4871</v>
      </c>
      <c r="B8501" t="s">
        <v>593</v>
      </c>
      <c r="C8501" t="s">
        <v>47</v>
      </c>
      <c r="D8501" t="s">
        <v>48</v>
      </c>
      <c r="E8501" t="s">
        <v>49</v>
      </c>
      <c r="F8501" t="s">
        <v>164</v>
      </c>
      <c r="G8501" t="s">
        <v>164</v>
      </c>
      <c r="H8501" t="s">
        <v>98</v>
      </c>
      <c r="I8501">
        <v>2015</v>
      </c>
      <c r="J8501">
        <v>0</v>
      </c>
      <c r="K8501" t="s">
        <v>465</v>
      </c>
      <c r="L8501" t="s">
        <v>466</v>
      </c>
      <c r="M8501" t="s">
        <v>54</v>
      </c>
      <c r="N8501" t="s">
        <v>55</v>
      </c>
      <c r="O8501" t="s">
        <v>54</v>
      </c>
      <c r="P8501" t="s">
        <v>459</v>
      </c>
      <c r="Q8501" t="s">
        <v>460</v>
      </c>
      <c r="R8501" t="s">
        <v>184</v>
      </c>
      <c r="S8501" t="s">
        <v>184</v>
      </c>
      <c r="T8501" t="s">
        <v>154</v>
      </c>
      <c r="U8501" t="s">
        <v>467</v>
      </c>
      <c r="V8501" t="s">
        <v>107</v>
      </c>
      <c r="W8501" t="s">
        <v>108</v>
      </c>
      <c r="Z8501" t="s">
        <v>168</v>
      </c>
      <c r="AA8501" t="s">
        <v>169</v>
      </c>
      <c r="AB8501" t="s">
        <v>63</v>
      </c>
      <c r="AC8501" t="s">
        <v>64</v>
      </c>
      <c r="AD8501" t="s">
        <v>120</v>
      </c>
      <c r="AE8501" t="s">
        <v>121</v>
      </c>
      <c r="AF8501" t="s">
        <v>67</v>
      </c>
      <c r="AG8501" t="s">
        <v>68</v>
      </c>
      <c r="AH8501">
        <v>8</v>
      </c>
      <c r="AI8501">
        <v>5</v>
      </c>
      <c r="AJ8501">
        <v>2995</v>
      </c>
      <c r="AK8501" t="s">
        <v>148</v>
      </c>
      <c r="AL8501">
        <v>6</v>
      </c>
      <c r="AM8501" t="s">
        <v>70</v>
      </c>
      <c r="AN8501" t="s">
        <v>71</v>
      </c>
      <c r="AO8501" t="s">
        <v>149</v>
      </c>
      <c r="AP8501" t="s">
        <v>150</v>
      </c>
      <c r="AQ8501">
        <v>60</v>
      </c>
      <c r="AR8501">
        <v>422000</v>
      </c>
      <c r="AS8501">
        <v>456250</v>
      </c>
      <c r="AT8501">
        <v>939800</v>
      </c>
    </row>
    <row r="8502" spans="1:46" x14ac:dyDescent="0.2">
      <c r="A8502" t="s">
        <v>4871</v>
      </c>
      <c r="B8502" t="s">
        <v>594</v>
      </c>
      <c r="C8502" t="s">
        <v>47</v>
      </c>
      <c r="D8502" t="s">
        <v>48</v>
      </c>
      <c r="E8502" t="s">
        <v>49</v>
      </c>
      <c r="F8502" t="s">
        <v>164</v>
      </c>
      <c r="G8502" t="s">
        <v>164</v>
      </c>
      <c r="H8502" t="s">
        <v>98</v>
      </c>
      <c r="I8502">
        <v>2015</v>
      </c>
      <c r="J8502">
        <v>0</v>
      </c>
      <c r="K8502" t="s">
        <v>469</v>
      </c>
      <c r="L8502" t="s">
        <v>470</v>
      </c>
      <c r="M8502" t="s">
        <v>54</v>
      </c>
      <c r="N8502" t="s">
        <v>55</v>
      </c>
      <c r="O8502" t="s">
        <v>54</v>
      </c>
      <c r="P8502" t="s">
        <v>459</v>
      </c>
      <c r="Q8502" t="s">
        <v>460</v>
      </c>
      <c r="R8502" t="s">
        <v>184</v>
      </c>
      <c r="S8502" t="s">
        <v>184</v>
      </c>
      <c r="T8502" t="s">
        <v>179</v>
      </c>
      <c r="U8502" t="s">
        <v>471</v>
      </c>
      <c r="V8502" t="s">
        <v>107</v>
      </c>
      <c r="W8502" t="s">
        <v>108</v>
      </c>
      <c r="Z8502" t="s">
        <v>168</v>
      </c>
      <c r="AA8502" t="s">
        <v>169</v>
      </c>
      <c r="AB8502" t="s">
        <v>63</v>
      </c>
      <c r="AC8502" t="s">
        <v>64</v>
      </c>
      <c r="AD8502" t="s">
        <v>120</v>
      </c>
      <c r="AE8502" t="s">
        <v>121</v>
      </c>
      <c r="AF8502" t="s">
        <v>67</v>
      </c>
      <c r="AG8502" t="s">
        <v>68</v>
      </c>
      <c r="AH8502">
        <v>8</v>
      </c>
      <c r="AI8502">
        <v>5</v>
      </c>
      <c r="AJ8502">
        <v>2995</v>
      </c>
      <c r="AK8502" t="s">
        <v>148</v>
      </c>
      <c r="AL8502">
        <v>6</v>
      </c>
      <c r="AM8502" t="s">
        <v>70</v>
      </c>
      <c r="AN8502" t="s">
        <v>71</v>
      </c>
      <c r="AO8502" t="s">
        <v>149</v>
      </c>
      <c r="AP8502" t="s">
        <v>150</v>
      </c>
      <c r="AQ8502">
        <v>60</v>
      </c>
      <c r="AR8502">
        <v>496750</v>
      </c>
      <c r="AS8502">
        <v>537500</v>
      </c>
      <c r="AT8502">
        <v>1239800</v>
      </c>
    </row>
    <row r="8503" spans="1:46" x14ac:dyDescent="0.2">
      <c r="A8503" t="s">
        <v>4871</v>
      </c>
      <c r="B8503" t="s">
        <v>595</v>
      </c>
      <c r="C8503" t="s">
        <v>47</v>
      </c>
      <c r="D8503" t="s">
        <v>48</v>
      </c>
      <c r="E8503" t="s">
        <v>49</v>
      </c>
      <c r="F8503" t="s">
        <v>204</v>
      </c>
      <c r="G8503" t="s">
        <v>204</v>
      </c>
      <c r="H8503" t="s">
        <v>51</v>
      </c>
      <c r="I8503">
        <v>2015</v>
      </c>
      <c r="J8503">
        <v>0</v>
      </c>
      <c r="K8503" t="s">
        <v>367</v>
      </c>
      <c r="L8503" t="s">
        <v>362</v>
      </c>
      <c r="M8503" t="s">
        <v>54</v>
      </c>
      <c r="N8503" t="s">
        <v>55</v>
      </c>
      <c r="O8503" t="s">
        <v>54</v>
      </c>
      <c r="P8503" t="s">
        <v>77</v>
      </c>
      <c r="Q8503" t="s">
        <v>78</v>
      </c>
      <c r="R8503" t="s">
        <v>207</v>
      </c>
      <c r="S8503" t="s">
        <v>207</v>
      </c>
      <c r="T8503" t="s">
        <v>368</v>
      </c>
      <c r="U8503" t="s">
        <v>364</v>
      </c>
      <c r="V8503" t="s">
        <v>208</v>
      </c>
      <c r="W8503" t="s">
        <v>209</v>
      </c>
      <c r="AB8503" t="s">
        <v>210</v>
      </c>
      <c r="AC8503" t="s">
        <v>211</v>
      </c>
      <c r="AD8503" t="s">
        <v>365</v>
      </c>
      <c r="AE8503" t="s">
        <v>366</v>
      </c>
      <c r="AF8503" t="s">
        <v>67</v>
      </c>
      <c r="AG8503" t="s">
        <v>68</v>
      </c>
      <c r="AH8503">
        <v>8</v>
      </c>
      <c r="AI8503">
        <v>5</v>
      </c>
      <c r="AJ8503">
        <v>2498</v>
      </c>
      <c r="AK8503" t="s">
        <v>214</v>
      </c>
      <c r="AL8503">
        <v>6</v>
      </c>
      <c r="AM8503" t="s">
        <v>70</v>
      </c>
      <c r="AN8503" t="s">
        <v>71</v>
      </c>
      <c r="AO8503" t="s">
        <v>72</v>
      </c>
      <c r="AP8503" t="s">
        <v>73</v>
      </c>
      <c r="AQ8503">
        <v>60</v>
      </c>
      <c r="AR8503">
        <v>354750</v>
      </c>
      <c r="AS8503">
        <v>383000</v>
      </c>
      <c r="AT8503">
        <v>628000</v>
      </c>
    </row>
    <row r="8504" spans="1:46" x14ac:dyDescent="0.2">
      <c r="A8504" t="s">
        <v>4871</v>
      </c>
      <c r="B8504" t="s">
        <v>596</v>
      </c>
      <c r="C8504" t="s">
        <v>47</v>
      </c>
      <c r="D8504" t="s">
        <v>48</v>
      </c>
      <c r="E8504" t="s">
        <v>49</v>
      </c>
      <c r="F8504" t="s">
        <v>204</v>
      </c>
      <c r="G8504" t="s">
        <v>204</v>
      </c>
      <c r="H8504" t="s">
        <v>51</v>
      </c>
      <c r="I8504">
        <v>2015</v>
      </c>
      <c r="J8504">
        <v>0</v>
      </c>
      <c r="K8504" t="s">
        <v>381</v>
      </c>
      <c r="L8504" t="s">
        <v>382</v>
      </c>
      <c r="M8504" t="s">
        <v>54</v>
      </c>
      <c r="N8504" t="s">
        <v>55</v>
      </c>
      <c r="O8504" t="s">
        <v>54</v>
      </c>
      <c r="P8504" t="s">
        <v>77</v>
      </c>
      <c r="Q8504" t="s">
        <v>78</v>
      </c>
      <c r="R8504" t="s">
        <v>223</v>
      </c>
      <c r="S8504" t="s">
        <v>223</v>
      </c>
      <c r="T8504" t="s">
        <v>140</v>
      </c>
      <c r="U8504" t="s">
        <v>141</v>
      </c>
      <c r="V8504" t="s">
        <v>208</v>
      </c>
      <c r="W8504" t="s">
        <v>209</v>
      </c>
      <c r="AB8504" t="s">
        <v>63</v>
      </c>
      <c r="AC8504" t="s">
        <v>64</v>
      </c>
      <c r="AD8504" t="s">
        <v>80</v>
      </c>
      <c r="AE8504" t="s">
        <v>81</v>
      </c>
      <c r="AF8504" t="s">
        <v>67</v>
      </c>
      <c r="AG8504" t="s">
        <v>68</v>
      </c>
      <c r="AH8504">
        <v>7</v>
      </c>
      <c r="AI8504">
        <v>5</v>
      </c>
      <c r="AJ8504">
        <v>2995</v>
      </c>
      <c r="AK8504" t="s">
        <v>148</v>
      </c>
      <c r="AL8504">
        <v>6</v>
      </c>
      <c r="AM8504" t="s">
        <v>70</v>
      </c>
      <c r="AN8504" t="s">
        <v>71</v>
      </c>
      <c r="AO8504" t="s">
        <v>149</v>
      </c>
      <c r="AP8504" t="s">
        <v>150</v>
      </c>
      <c r="AQ8504">
        <v>60</v>
      </c>
      <c r="AR8504">
        <v>400500</v>
      </c>
      <c r="AS8504">
        <v>432500</v>
      </c>
      <c r="AT8504">
        <v>958000</v>
      </c>
    </row>
    <row r="8505" spans="1:46" x14ac:dyDescent="0.2">
      <c r="A8505" t="s">
        <v>4871</v>
      </c>
      <c r="B8505" t="s">
        <v>597</v>
      </c>
      <c r="C8505" t="s">
        <v>47</v>
      </c>
      <c r="D8505" t="s">
        <v>48</v>
      </c>
      <c r="E8505" t="s">
        <v>49</v>
      </c>
      <c r="F8505" t="s">
        <v>204</v>
      </c>
      <c r="G8505" t="s">
        <v>204</v>
      </c>
      <c r="H8505" t="s">
        <v>51</v>
      </c>
      <c r="I8505">
        <v>2015</v>
      </c>
      <c r="J8505">
        <v>0</v>
      </c>
      <c r="K8505" t="s">
        <v>378</v>
      </c>
      <c r="L8505" t="s">
        <v>379</v>
      </c>
      <c r="M8505" t="s">
        <v>54</v>
      </c>
      <c r="N8505" t="s">
        <v>55</v>
      </c>
      <c r="O8505" t="s">
        <v>54</v>
      </c>
      <c r="P8505" t="s">
        <v>77</v>
      </c>
      <c r="Q8505" t="s">
        <v>78</v>
      </c>
      <c r="R8505" t="s">
        <v>223</v>
      </c>
      <c r="S8505" t="s">
        <v>223</v>
      </c>
      <c r="T8505" t="s">
        <v>130</v>
      </c>
      <c r="U8505" t="s">
        <v>131</v>
      </c>
      <c r="V8505" t="s">
        <v>208</v>
      </c>
      <c r="W8505" t="s">
        <v>209</v>
      </c>
      <c r="AB8505" t="s">
        <v>63</v>
      </c>
      <c r="AC8505" t="s">
        <v>64</v>
      </c>
      <c r="AD8505" t="s">
        <v>80</v>
      </c>
      <c r="AE8505" t="s">
        <v>81</v>
      </c>
      <c r="AF8505" t="s">
        <v>67</v>
      </c>
      <c r="AG8505" t="s">
        <v>68</v>
      </c>
      <c r="AH8505">
        <v>7</v>
      </c>
      <c r="AI8505">
        <v>5</v>
      </c>
      <c r="AJ8505">
        <v>2995</v>
      </c>
      <c r="AK8505" t="s">
        <v>148</v>
      </c>
      <c r="AL8505">
        <v>6</v>
      </c>
      <c r="AM8505" t="s">
        <v>70</v>
      </c>
      <c r="AN8505" t="s">
        <v>71</v>
      </c>
      <c r="AO8505" t="s">
        <v>149</v>
      </c>
      <c r="AP8505" t="s">
        <v>150</v>
      </c>
      <c r="AQ8505">
        <v>60</v>
      </c>
      <c r="AR8505">
        <v>391750</v>
      </c>
      <c r="AS8505">
        <v>423250</v>
      </c>
      <c r="AT8505">
        <v>828000</v>
      </c>
    </row>
    <row r="8506" spans="1:46" x14ac:dyDescent="0.2">
      <c r="A8506" t="s">
        <v>4871</v>
      </c>
      <c r="B8506" t="s">
        <v>598</v>
      </c>
      <c r="C8506" t="s">
        <v>47</v>
      </c>
      <c r="D8506" t="s">
        <v>48</v>
      </c>
      <c r="E8506" t="s">
        <v>49</v>
      </c>
      <c r="F8506" t="s">
        <v>204</v>
      </c>
      <c r="G8506" t="s">
        <v>204</v>
      </c>
      <c r="H8506" t="s">
        <v>51</v>
      </c>
      <c r="I8506">
        <v>2015</v>
      </c>
      <c r="J8506">
        <v>0</v>
      </c>
      <c r="K8506" t="s">
        <v>375</v>
      </c>
      <c r="L8506" t="s">
        <v>374</v>
      </c>
      <c r="M8506" t="s">
        <v>54</v>
      </c>
      <c r="N8506" t="s">
        <v>55</v>
      </c>
      <c r="O8506" t="s">
        <v>54</v>
      </c>
      <c r="P8506" t="s">
        <v>77</v>
      </c>
      <c r="Q8506" t="s">
        <v>78</v>
      </c>
      <c r="R8506" t="s">
        <v>218</v>
      </c>
      <c r="S8506" t="s">
        <v>218</v>
      </c>
      <c r="T8506" t="s">
        <v>376</v>
      </c>
      <c r="U8506" t="s">
        <v>126</v>
      </c>
      <c r="V8506" t="s">
        <v>208</v>
      </c>
      <c r="W8506" t="s">
        <v>209</v>
      </c>
      <c r="AB8506" t="s">
        <v>63</v>
      </c>
      <c r="AC8506" t="s">
        <v>64</v>
      </c>
      <c r="AD8506" t="s">
        <v>80</v>
      </c>
      <c r="AE8506" t="s">
        <v>81</v>
      </c>
      <c r="AF8506" t="s">
        <v>67</v>
      </c>
      <c r="AG8506" t="s">
        <v>68</v>
      </c>
      <c r="AH8506">
        <v>7</v>
      </c>
      <c r="AI8506">
        <v>5</v>
      </c>
      <c r="AJ8506">
        <v>2773</v>
      </c>
      <c r="AK8506" t="s">
        <v>219</v>
      </c>
      <c r="AL8506">
        <v>6</v>
      </c>
      <c r="AM8506" t="s">
        <v>70</v>
      </c>
      <c r="AN8506" t="s">
        <v>71</v>
      </c>
      <c r="AO8506" t="s">
        <v>72</v>
      </c>
      <c r="AP8506" t="s">
        <v>73</v>
      </c>
      <c r="AQ8506">
        <v>60</v>
      </c>
      <c r="AR8506">
        <v>384750</v>
      </c>
      <c r="AS8506">
        <v>415750</v>
      </c>
      <c r="AT8506">
        <v>728000</v>
      </c>
    </row>
    <row r="8507" spans="1:46" x14ac:dyDescent="0.2">
      <c r="A8507" t="s">
        <v>4871</v>
      </c>
      <c r="B8507" t="s">
        <v>599</v>
      </c>
      <c r="C8507" t="s">
        <v>47</v>
      </c>
      <c r="D8507" t="s">
        <v>48</v>
      </c>
      <c r="E8507" t="s">
        <v>49</v>
      </c>
      <c r="F8507" t="s">
        <v>204</v>
      </c>
      <c r="G8507" t="s">
        <v>204</v>
      </c>
      <c r="H8507" t="s">
        <v>51</v>
      </c>
      <c r="I8507">
        <v>2015</v>
      </c>
      <c r="J8507">
        <v>0</v>
      </c>
      <c r="K8507" t="s">
        <v>370</v>
      </c>
      <c r="L8507" t="s">
        <v>371</v>
      </c>
      <c r="M8507" t="s">
        <v>54</v>
      </c>
      <c r="N8507" t="s">
        <v>55</v>
      </c>
      <c r="O8507" t="s">
        <v>54</v>
      </c>
      <c r="P8507" t="s">
        <v>77</v>
      </c>
      <c r="Q8507" t="s">
        <v>78</v>
      </c>
      <c r="R8507" t="s">
        <v>207</v>
      </c>
      <c r="S8507" t="s">
        <v>207</v>
      </c>
      <c r="T8507" t="s">
        <v>118</v>
      </c>
      <c r="U8507" t="s">
        <v>119</v>
      </c>
      <c r="V8507" t="s">
        <v>208</v>
      </c>
      <c r="W8507" t="s">
        <v>209</v>
      </c>
      <c r="AB8507" t="s">
        <v>210</v>
      </c>
      <c r="AC8507" t="s">
        <v>211</v>
      </c>
      <c r="AD8507" t="s">
        <v>365</v>
      </c>
      <c r="AE8507" t="s">
        <v>366</v>
      </c>
      <c r="AF8507" t="s">
        <v>67</v>
      </c>
      <c r="AG8507" t="s">
        <v>68</v>
      </c>
      <c r="AH8507">
        <v>8</v>
      </c>
      <c r="AI8507">
        <v>5</v>
      </c>
      <c r="AJ8507">
        <v>2498</v>
      </c>
      <c r="AK8507" t="s">
        <v>214</v>
      </c>
      <c r="AL8507">
        <v>6</v>
      </c>
      <c r="AM8507" t="s">
        <v>70</v>
      </c>
      <c r="AN8507" t="s">
        <v>71</v>
      </c>
      <c r="AO8507" t="s">
        <v>72</v>
      </c>
      <c r="AP8507" t="s">
        <v>73</v>
      </c>
      <c r="AQ8507">
        <v>60</v>
      </c>
      <c r="AR8507">
        <v>381500</v>
      </c>
      <c r="AS8507">
        <v>412000</v>
      </c>
      <c r="AT8507">
        <v>698000</v>
      </c>
    </row>
    <row r="8508" spans="1:46" x14ac:dyDescent="0.2">
      <c r="A8508" t="s">
        <v>4871</v>
      </c>
      <c r="B8508" t="s">
        <v>600</v>
      </c>
      <c r="C8508" t="s">
        <v>47</v>
      </c>
      <c r="D8508" t="s">
        <v>48</v>
      </c>
      <c r="E8508" t="s">
        <v>49</v>
      </c>
      <c r="F8508" t="s">
        <v>228</v>
      </c>
      <c r="G8508" t="s">
        <v>228</v>
      </c>
      <c r="H8508" t="s">
        <v>51</v>
      </c>
      <c r="I8508">
        <v>2015</v>
      </c>
      <c r="J8508">
        <v>0</v>
      </c>
      <c r="K8508" t="s">
        <v>229</v>
      </c>
      <c r="L8508" t="s">
        <v>230</v>
      </c>
      <c r="M8508" t="s">
        <v>54</v>
      </c>
      <c r="N8508" t="s">
        <v>55</v>
      </c>
      <c r="O8508" t="s">
        <v>54</v>
      </c>
      <c r="P8508" t="s">
        <v>231</v>
      </c>
      <c r="Q8508" t="s">
        <v>231</v>
      </c>
      <c r="V8508" t="s">
        <v>208</v>
      </c>
      <c r="W8508" t="s">
        <v>209</v>
      </c>
      <c r="AB8508" t="s">
        <v>63</v>
      </c>
      <c r="AC8508" t="s">
        <v>64</v>
      </c>
      <c r="AD8508" t="s">
        <v>80</v>
      </c>
      <c r="AE8508" t="s">
        <v>81</v>
      </c>
      <c r="AF8508" t="s">
        <v>67</v>
      </c>
      <c r="AG8508" t="s">
        <v>68</v>
      </c>
      <c r="AH8508">
        <v>7</v>
      </c>
      <c r="AI8508">
        <v>5</v>
      </c>
      <c r="AJ8508">
        <v>3993</v>
      </c>
      <c r="AK8508" t="s">
        <v>232</v>
      </c>
      <c r="AL8508">
        <v>8</v>
      </c>
      <c r="AM8508" t="s">
        <v>70</v>
      </c>
      <c r="AN8508" t="s">
        <v>71</v>
      </c>
      <c r="AO8508" t="s">
        <v>233</v>
      </c>
      <c r="AP8508" t="s">
        <v>234</v>
      </c>
      <c r="AQ8508">
        <v>60</v>
      </c>
      <c r="AR8508">
        <v>614500</v>
      </c>
      <c r="AS8508">
        <v>666250</v>
      </c>
      <c r="AT8508">
        <v>1348000</v>
      </c>
    </row>
    <row r="8509" spans="1:46" x14ac:dyDescent="0.2">
      <c r="A8509" t="s">
        <v>4871</v>
      </c>
      <c r="B8509" t="s">
        <v>601</v>
      </c>
      <c r="C8509" t="s">
        <v>47</v>
      </c>
      <c r="D8509" t="s">
        <v>48</v>
      </c>
      <c r="E8509" t="s">
        <v>49</v>
      </c>
      <c r="F8509" t="s">
        <v>236</v>
      </c>
      <c r="G8509" t="s">
        <v>236</v>
      </c>
      <c r="H8509" t="s">
        <v>51</v>
      </c>
      <c r="I8509">
        <v>2015</v>
      </c>
      <c r="J8509">
        <v>0</v>
      </c>
      <c r="K8509" t="s">
        <v>449</v>
      </c>
      <c r="L8509" t="s">
        <v>450</v>
      </c>
      <c r="M8509" t="s">
        <v>54</v>
      </c>
      <c r="N8509" t="s">
        <v>55</v>
      </c>
      <c r="O8509" t="s">
        <v>54</v>
      </c>
      <c r="P8509" t="s">
        <v>451</v>
      </c>
      <c r="Q8509" t="s">
        <v>452</v>
      </c>
      <c r="R8509" t="s">
        <v>303</v>
      </c>
      <c r="S8509" t="s">
        <v>303</v>
      </c>
      <c r="V8509" t="s">
        <v>208</v>
      </c>
      <c r="W8509" t="s">
        <v>209</v>
      </c>
      <c r="AB8509" t="s">
        <v>210</v>
      </c>
      <c r="AC8509" t="s">
        <v>211</v>
      </c>
      <c r="AD8509" t="s">
        <v>120</v>
      </c>
      <c r="AE8509" t="s">
        <v>121</v>
      </c>
      <c r="AF8509" t="s">
        <v>67</v>
      </c>
      <c r="AG8509" t="s">
        <v>68</v>
      </c>
      <c r="AH8509">
        <v>8</v>
      </c>
      <c r="AI8509">
        <v>4</v>
      </c>
      <c r="AJ8509">
        <v>1984</v>
      </c>
      <c r="AK8509" t="s">
        <v>111</v>
      </c>
      <c r="AL8509">
        <v>4</v>
      </c>
      <c r="AM8509" t="s">
        <v>161</v>
      </c>
      <c r="AN8509" t="s">
        <v>162</v>
      </c>
      <c r="AO8509" t="s">
        <v>112</v>
      </c>
      <c r="AP8509" t="s">
        <v>113</v>
      </c>
      <c r="AQ8509">
        <v>60</v>
      </c>
      <c r="AR8509">
        <v>487500</v>
      </c>
      <c r="AS8509">
        <v>527500</v>
      </c>
      <c r="AT8509">
        <v>1098000</v>
      </c>
    </row>
    <row r="8510" spans="1:46" x14ac:dyDescent="0.2">
      <c r="A8510" t="s">
        <v>4871</v>
      </c>
      <c r="B8510" t="s">
        <v>602</v>
      </c>
      <c r="C8510" t="s">
        <v>47</v>
      </c>
      <c r="D8510" t="s">
        <v>48</v>
      </c>
      <c r="E8510" t="s">
        <v>49</v>
      </c>
      <c r="F8510" t="s">
        <v>236</v>
      </c>
      <c r="G8510" t="s">
        <v>236</v>
      </c>
      <c r="H8510" t="s">
        <v>51</v>
      </c>
      <c r="I8510">
        <v>2015</v>
      </c>
      <c r="J8510">
        <v>0</v>
      </c>
      <c r="K8510" t="s">
        <v>405</v>
      </c>
      <c r="L8510" t="s">
        <v>406</v>
      </c>
      <c r="M8510" t="s">
        <v>54</v>
      </c>
      <c r="N8510" t="s">
        <v>55</v>
      </c>
      <c r="O8510" t="s">
        <v>54</v>
      </c>
      <c r="P8510" t="s">
        <v>407</v>
      </c>
      <c r="Q8510" t="s">
        <v>408</v>
      </c>
      <c r="R8510" t="s">
        <v>130</v>
      </c>
      <c r="S8510" t="s">
        <v>131</v>
      </c>
      <c r="V8510" t="s">
        <v>208</v>
      </c>
      <c r="W8510" t="s">
        <v>209</v>
      </c>
      <c r="AB8510" t="s">
        <v>210</v>
      </c>
      <c r="AC8510" t="s">
        <v>211</v>
      </c>
      <c r="AD8510" t="s">
        <v>120</v>
      </c>
      <c r="AE8510" t="s">
        <v>121</v>
      </c>
      <c r="AF8510" t="s">
        <v>67</v>
      </c>
      <c r="AG8510" t="s">
        <v>68</v>
      </c>
      <c r="AH8510">
        <v>8</v>
      </c>
      <c r="AI8510">
        <v>4</v>
      </c>
      <c r="AJ8510">
        <v>2498</v>
      </c>
      <c r="AK8510" t="s">
        <v>214</v>
      </c>
      <c r="AL8510">
        <v>6</v>
      </c>
      <c r="AM8510" t="s">
        <v>70</v>
      </c>
      <c r="AN8510" t="s">
        <v>71</v>
      </c>
      <c r="AO8510" t="s">
        <v>72</v>
      </c>
      <c r="AP8510" t="s">
        <v>73</v>
      </c>
      <c r="AQ8510">
        <v>60</v>
      </c>
      <c r="AR8510">
        <v>471500</v>
      </c>
      <c r="AS8510">
        <v>510000</v>
      </c>
      <c r="AT8510">
        <v>879800</v>
      </c>
    </row>
    <row r="8511" spans="1:46" x14ac:dyDescent="0.2">
      <c r="A8511" t="s">
        <v>4871</v>
      </c>
      <c r="B8511" t="s">
        <v>603</v>
      </c>
      <c r="C8511" t="s">
        <v>47</v>
      </c>
      <c r="D8511" t="s">
        <v>48</v>
      </c>
      <c r="E8511" t="s">
        <v>49</v>
      </c>
      <c r="F8511" t="s">
        <v>236</v>
      </c>
      <c r="G8511" t="s">
        <v>236</v>
      </c>
      <c r="H8511" t="s">
        <v>51</v>
      </c>
      <c r="I8511">
        <v>2015</v>
      </c>
      <c r="J8511">
        <v>0</v>
      </c>
      <c r="K8511" t="s">
        <v>410</v>
      </c>
      <c r="L8511" t="s">
        <v>411</v>
      </c>
      <c r="M8511" t="s">
        <v>54</v>
      </c>
      <c r="N8511" t="s">
        <v>55</v>
      </c>
      <c r="O8511" t="s">
        <v>54</v>
      </c>
      <c r="P8511" t="s">
        <v>412</v>
      </c>
      <c r="Q8511" t="s">
        <v>413</v>
      </c>
      <c r="R8511" t="s">
        <v>130</v>
      </c>
      <c r="S8511" t="s">
        <v>131</v>
      </c>
      <c r="V8511" t="s">
        <v>208</v>
      </c>
      <c r="W8511" t="s">
        <v>209</v>
      </c>
      <c r="AB8511" t="s">
        <v>63</v>
      </c>
      <c r="AC8511" t="s">
        <v>64</v>
      </c>
      <c r="AD8511" t="s">
        <v>120</v>
      </c>
      <c r="AE8511" t="s">
        <v>121</v>
      </c>
      <c r="AF8511" t="s">
        <v>67</v>
      </c>
      <c r="AG8511" t="s">
        <v>68</v>
      </c>
      <c r="AH8511">
        <v>8</v>
      </c>
      <c r="AI8511">
        <v>4</v>
      </c>
      <c r="AJ8511">
        <v>2995</v>
      </c>
      <c r="AK8511" t="s">
        <v>148</v>
      </c>
      <c r="AL8511">
        <v>6</v>
      </c>
      <c r="AM8511" t="s">
        <v>70</v>
      </c>
      <c r="AN8511" t="s">
        <v>71</v>
      </c>
      <c r="AO8511" t="s">
        <v>112</v>
      </c>
      <c r="AP8511" t="s">
        <v>113</v>
      </c>
      <c r="AQ8511">
        <v>60</v>
      </c>
      <c r="AR8511">
        <v>475500</v>
      </c>
      <c r="AS8511">
        <v>514250</v>
      </c>
      <c r="AT8511">
        <v>926800</v>
      </c>
    </row>
    <row r="8512" spans="1:46" x14ac:dyDescent="0.2">
      <c r="A8512" t="s">
        <v>4871</v>
      </c>
      <c r="B8512" t="s">
        <v>604</v>
      </c>
      <c r="C8512" t="s">
        <v>47</v>
      </c>
      <c r="D8512" t="s">
        <v>48</v>
      </c>
      <c r="E8512" t="s">
        <v>49</v>
      </c>
      <c r="F8512" t="s">
        <v>236</v>
      </c>
      <c r="G8512" t="s">
        <v>236</v>
      </c>
      <c r="H8512" t="s">
        <v>51</v>
      </c>
      <c r="I8512">
        <v>2015</v>
      </c>
      <c r="J8512">
        <v>0</v>
      </c>
      <c r="K8512" t="s">
        <v>415</v>
      </c>
      <c r="L8512" t="s">
        <v>416</v>
      </c>
      <c r="M8512" t="s">
        <v>54</v>
      </c>
      <c r="N8512" t="s">
        <v>55</v>
      </c>
      <c r="O8512" t="s">
        <v>54</v>
      </c>
      <c r="P8512" t="s">
        <v>412</v>
      </c>
      <c r="Q8512" t="s">
        <v>413</v>
      </c>
      <c r="R8512" t="s">
        <v>140</v>
      </c>
      <c r="S8512" t="s">
        <v>141</v>
      </c>
      <c r="V8512" t="s">
        <v>208</v>
      </c>
      <c r="W8512" t="s">
        <v>209</v>
      </c>
      <c r="AB8512" t="s">
        <v>63</v>
      </c>
      <c r="AC8512" t="s">
        <v>64</v>
      </c>
      <c r="AD8512" t="s">
        <v>120</v>
      </c>
      <c r="AE8512" t="s">
        <v>121</v>
      </c>
      <c r="AF8512" t="s">
        <v>67</v>
      </c>
      <c r="AG8512" t="s">
        <v>68</v>
      </c>
      <c r="AH8512">
        <v>8</v>
      </c>
      <c r="AI8512">
        <v>4</v>
      </c>
      <c r="AJ8512">
        <v>2995</v>
      </c>
      <c r="AK8512" t="s">
        <v>148</v>
      </c>
      <c r="AL8512">
        <v>6</v>
      </c>
      <c r="AM8512" t="s">
        <v>70</v>
      </c>
      <c r="AN8512" t="s">
        <v>71</v>
      </c>
      <c r="AO8512" t="s">
        <v>112</v>
      </c>
      <c r="AP8512" t="s">
        <v>113</v>
      </c>
      <c r="AQ8512">
        <v>60</v>
      </c>
      <c r="AR8512">
        <v>512000</v>
      </c>
      <c r="AS8512">
        <v>554250</v>
      </c>
      <c r="AT8512">
        <v>1022000</v>
      </c>
    </row>
    <row r="8513" spans="1:46" x14ac:dyDescent="0.2">
      <c r="A8513" t="s">
        <v>4871</v>
      </c>
      <c r="B8513" t="s">
        <v>605</v>
      </c>
      <c r="C8513" t="s">
        <v>47</v>
      </c>
      <c r="D8513" t="s">
        <v>48</v>
      </c>
      <c r="E8513" t="s">
        <v>49</v>
      </c>
      <c r="F8513" t="s">
        <v>236</v>
      </c>
      <c r="G8513" t="s">
        <v>236</v>
      </c>
      <c r="H8513" t="s">
        <v>51</v>
      </c>
      <c r="I8513">
        <v>2015</v>
      </c>
      <c r="J8513">
        <v>0</v>
      </c>
      <c r="K8513" t="s">
        <v>454</v>
      </c>
      <c r="L8513" t="s">
        <v>455</v>
      </c>
      <c r="M8513" t="s">
        <v>54</v>
      </c>
      <c r="N8513" t="s">
        <v>55</v>
      </c>
      <c r="O8513" t="s">
        <v>54</v>
      </c>
      <c r="P8513" t="s">
        <v>412</v>
      </c>
      <c r="Q8513" t="s">
        <v>413</v>
      </c>
      <c r="R8513" t="s">
        <v>179</v>
      </c>
      <c r="S8513" t="s">
        <v>180</v>
      </c>
      <c r="V8513" t="s">
        <v>208</v>
      </c>
      <c r="W8513" t="s">
        <v>209</v>
      </c>
      <c r="AB8513" t="s">
        <v>63</v>
      </c>
      <c r="AC8513" t="s">
        <v>64</v>
      </c>
      <c r="AD8513" t="s">
        <v>120</v>
      </c>
      <c r="AE8513" t="s">
        <v>121</v>
      </c>
      <c r="AF8513" t="s">
        <v>67</v>
      </c>
      <c r="AG8513" t="s">
        <v>68</v>
      </c>
      <c r="AH8513">
        <v>8</v>
      </c>
      <c r="AI8513">
        <v>4</v>
      </c>
      <c r="AJ8513">
        <v>2995</v>
      </c>
      <c r="AK8513" t="s">
        <v>148</v>
      </c>
      <c r="AL8513">
        <v>6</v>
      </c>
      <c r="AM8513" t="s">
        <v>70</v>
      </c>
      <c r="AN8513" t="s">
        <v>71</v>
      </c>
      <c r="AO8513" t="s">
        <v>112</v>
      </c>
      <c r="AP8513" t="s">
        <v>113</v>
      </c>
      <c r="AQ8513">
        <v>60</v>
      </c>
      <c r="AR8513">
        <v>545250</v>
      </c>
      <c r="AS8513">
        <v>590500</v>
      </c>
      <c r="AT8513">
        <v>1139000</v>
      </c>
    </row>
    <row r="8514" spans="1:46" x14ac:dyDescent="0.2">
      <c r="A8514" t="s">
        <v>4871</v>
      </c>
      <c r="B8514" t="s">
        <v>606</v>
      </c>
      <c r="C8514" t="s">
        <v>47</v>
      </c>
      <c r="D8514" t="s">
        <v>48</v>
      </c>
      <c r="E8514" t="s">
        <v>49</v>
      </c>
      <c r="F8514" t="s">
        <v>236</v>
      </c>
      <c r="G8514" t="s">
        <v>236</v>
      </c>
      <c r="H8514" t="s">
        <v>51</v>
      </c>
      <c r="I8514">
        <v>2015</v>
      </c>
      <c r="J8514">
        <v>0</v>
      </c>
      <c r="K8514" t="s">
        <v>418</v>
      </c>
      <c r="L8514" t="s">
        <v>419</v>
      </c>
      <c r="M8514" t="s">
        <v>54</v>
      </c>
      <c r="N8514" t="s">
        <v>55</v>
      </c>
      <c r="O8514" t="s">
        <v>54</v>
      </c>
      <c r="P8514" t="s">
        <v>420</v>
      </c>
      <c r="Q8514" t="s">
        <v>421</v>
      </c>
      <c r="R8514" t="s">
        <v>140</v>
      </c>
      <c r="S8514" t="s">
        <v>141</v>
      </c>
      <c r="V8514" t="s">
        <v>208</v>
      </c>
      <c r="W8514" t="s">
        <v>209</v>
      </c>
      <c r="AB8514" t="s">
        <v>63</v>
      </c>
      <c r="AC8514" t="s">
        <v>64</v>
      </c>
      <c r="AD8514" t="s">
        <v>260</v>
      </c>
      <c r="AE8514" t="s">
        <v>121</v>
      </c>
      <c r="AF8514" t="s">
        <v>67</v>
      </c>
      <c r="AG8514" t="s">
        <v>68</v>
      </c>
      <c r="AH8514">
        <v>8</v>
      </c>
      <c r="AI8514">
        <v>4</v>
      </c>
      <c r="AJ8514">
        <v>2995</v>
      </c>
      <c r="AK8514" t="s">
        <v>148</v>
      </c>
      <c r="AL8514">
        <v>6</v>
      </c>
      <c r="AM8514" t="s">
        <v>70</v>
      </c>
      <c r="AN8514" t="s">
        <v>71</v>
      </c>
      <c r="AO8514" t="s">
        <v>149</v>
      </c>
      <c r="AP8514" t="s">
        <v>150</v>
      </c>
      <c r="AQ8514">
        <v>60</v>
      </c>
      <c r="AR8514">
        <v>570750</v>
      </c>
      <c r="AS8514">
        <v>618250</v>
      </c>
      <c r="AT8514">
        <v>1222000</v>
      </c>
    </row>
    <row r="8515" spans="1:46" x14ac:dyDescent="0.2">
      <c r="A8515" t="s">
        <v>4871</v>
      </c>
      <c r="B8515" t="s">
        <v>607</v>
      </c>
      <c r="C8515" t="s">
        <v>47</v>
      </c>
      <c r="D8515" t="s">
        <v>48</v>
      </c>
      <c r="E8515" t="s">
        <v>49</v>
      </c>
      <c r="F8515" t="s">
        <v>236</v>
      </c>
      <c r="G8515" t="s">
        <v>236</v>
      </c>
      <c r="H8515" t="s">
        <v>51</v>
      </c>
      <c r="I8515">
        <v>2015</v>
      </c>
      <c r="J8515">
        <v>0</v>
      </c>
      <c r="K8515" t="s">
        <v>423</v>
      </c>
      <c r="L8515" t="s">
        <v>424</v>
      </c>
      <c r="M8515" t="s">
        <v>54</v>
      </c>
      <c r="N8515" t="s">
        <v>55</v>
      </c>
      <c r="O8515" t="s">
        <v>54</v>
      </c>
      <c r="P8515" t="s">
        <v>420</v>
      </c>
      <c r="Q8515" t="s">
        <v>421</v>
      </c>
      <c r="R8515" t="s">
        <v>267</v>
      </c>
      <c r="S8515" t="s">
        <v>268</v>
      </c>
      <c r="V8515" t="s">
        <v>208</v>
      </c>
      <c r="W8515" t="s">
        <v>209</v>
      </c>
      <c r="AB8515" t="s">
        <v>63</v>
      </c>
      <c r="AC8515" t="s">
        <v>64</v>
      </c>
      <c r="AD8515" t="s">
        <v>260</v>
      </c>
      <c r="AE8515" t="s">
        <v>121</v>
      </c>
      <c r="AF8515" t="s">
        <v>67</v>
      </c>
      <c r="AG8515" t="s">
        <v>68</v>
      </c>
      <c r="AH8515">
        <v>8</v>
      </c>
      <c r="AI8515">
        <v>4</v>
      </c>
      <c r="AJ8515">
        <v>2995</v>
      </c>
      <c r="AK8515" t="s">
        <v>148</v>
      </c>
      <c r="AL8515">
        <v>6</v>
      </c>
      <c r="AM8515" t="s">
        <v>70</v>
      </c>
      <c r="AN8515" t="s">
        <v>71</v>
      </c>
      <c r="AO8515" t="s">
        <v>149</v>
      </c>
      <c r="AP8515" t="s">
        <v>150</v>
      </c>
      <c r="AQ8515">
        <v>60</v>
      </c>
      <c r="AR8515">
        <v>607750</v>
      </c>
      <c r="AS8515">
        <v>658750</v>
      </c>
      <c r="AT8515">
        <v>1382000</v>
      </c>
    </row>
    <row r="8516" spans="1:46" x14ac:dyDescent="0.2">
      <c r="A8516" t="s">
        <v>4871</v>
      </c>
      <c r="B8516" t="s">
        <v>608</v>
      </c>
      <c r="C8516" t="s">
        <v>47</v>
      </c>
      <c r="D8516" t="s">
        <v>48</v>
      </c>
      <c r="E8516" t="s">
        <v>49</v>
      </c>
      <c r="F8516" t="s">
        <v>236</v>
      </c>
      <c r="G8516" t="s">
        <v>236</v>
      </c>
      <c r="H8516" t="s">
        <v>51</v>
      </c>
      <c r="I8516">
        <v>2015</v>
      </c>
      <c r="J8516">
        <v>0</v>
      </c>
      <c r="K8516" t="s">
        <v>426</v>
      </c>
      <c r="L8516" t="s">
        <v>427</v>
      </c>
      <c r="M8516" t="s">
        <v>54</v>
      </c>
      <c r="N8516" t="s">
        <v>55</v>
      </c>
      <c r="O8516" t="s">
        <v>54</v>
      </c>
      <c r="P8516" t="s">
        <v>420</v>
      </c>
      <c r="Q8516" t="s">
        <v>421</v>
      </c>
      <c r="R8516" t="s">
        <v>179</v>
      </c>
      <c r="S8516" t="s">
        <v>180</v>
      </c>
      <c r="V8516" t="s">
        <v>208</v>
      </c>
      <c r="W8516" t="s">
        <v>209</v>
      </c>
      <c r="AB8516" t="s">
        <v>63</v>
      </c>
      <c r="AC8516" t="s">
        <v>64</v>
      </c>
      <c r="AD8516" t="s">
        <v>260</v>
      </c>
      <c r="AE8516" t="s">
        <v>121</v>
      </c>
      <c r="AF8516" t="s">
        <v>67</v>
      </c>
      <c r="AG8516" t="s">
        <v>68</v>
      </c>
      <c r="AH8516">
        <v>8</v>
      </c>
      <c r="AI8516">
        <v>4</v>
      </c>
      <c r="AJ8516">
        <v>2995</v>
      </c>
      <c r="AK8516" t="s">
        <v>148</v>
      </c>
      <c r="AL8516">
        <v>6</v>
      </c>
      <c r="AM8516" t="s">
        <v>70</v>
      </c>
      <c r="AN8516" t="s">
        <v>71</v>
      </c>
      <c r="AO8516" t="s">
        <v>149</v>
      </c>
      <c r="AP8516" t="s">
        <v>150</v>
      </c>
      <c r="AQ8516">
        <v>60</v>
      </c>
      <c r="AR8516">
        <v>640750</v>
      </c>
      <c r="AS8516">
        <v>694750</v>
      </c>
      <c r="AT8516">
        <v>1502000</v>
      </c>
    </row>
    <row r="8517" spans="1:46" x14ac:dyDescent="0.2">
      <c r="A8517" t="s">
        <v>4871</v>
      </c>
      <c r="B8517" t="s">
        <v>609</v>
      </c>
      <c r="C8517" t="s">
        <v>47</v>
      </c>
      <c r="D8517" t="s">
        <v>48</v>
      </c>
      <c r="E8517" t="s">
        <v>49</v>
      </c>
      <c r="F8517" t="s">
        <v>236</v>
      </c>
      <c r="G8517" t="s">
        <v>236</v>
      </c>
      <c r="H8517" t="s">
        <v>51</v>
      </c>
      <c r="I8517">
        <v>2015</v>
      </c>
      <c r="J8517">
        <v>0</v>
      </c>
      <c r="K8517" t="s">
        <v>429</v>
      </c>
      <c r="L8517" t="s">
        <v>430</v>
      </c>
      <c r="M8517" t="s">
        <v>54</v>
      </c>
      <c r="N8517" t="s">
        <v>55</v>
      </c>
      <c r="O8517" t="s">
        <v>54</v>
      </c>
      <c r="P8517" t="s">
        <v>431</v>
      </c>
      <c r="Q8517" t="s">
        <v>432</v>
      </c>
      <c r="R8517" t="s">
        <v>140</v>
      </c>
      <c r="S8517" t="s">
        <v>141</v>
      </c>
      <c r="V8517" t="s">
        <v>208</v>
      </c>
      <c r="W8517" t="s">
        <v>209</v>
      </c>
      <c r="AB8517" t="s">
        <v>63</v>
      </c>
      <c r="AC8517" t="s">
        <v>64</v>
      </c>
      <c r="AD8517" t="s">
        <v>260</v>
      </c>
      <c r="AE8517" t="s">
        <v>121</v>
      </c>
      <c r="AF8517" t="s">
        <v>67</v>
      </c>
      <c r="AG8517" t="s">
        <v>68</v>
      </c>
      <c r="AH8517">
        <v>8</v>
      </c>
      <c r="AI8517">
        <v>4</v>
      </c>
      <c r="AJ8517">
        <v>3993</v>
      </c>
      <c r="AK8517" t="s">
        <v>232</v>
      </c>
      <c r="AL8517">
        <v>8</v>
      </c>
      <c r="AM8517" t="s">
        <v>70</v>
      </c>
      <c r="AN8517" t="s">
        <v>71</v>
      </c>
      <c r="AO8517" t="s">
        <v>112</v>
      </c>
      <c r="AP8517" t="s">
        <v>113</v>
      </c>
      <c r="AQ8517">
        <v>60</v>
      </c>
      <c r="AR8517">
        <v>760750</v>
      </c>
      <c r="AS8517">
        <v>827000</v>
      </c>
      <c r="AT8517">
        <v>1848000</v>
      </c>
    </row>
    <row r="8518" spans="1:46" x14ac:dyDescent="0.2">
      <c r="A8518" t="s">
        <v>4871</v>
      </c>
      <c r="B8518" t="s">
        <v>610</v>
      </c>
      <c r="C8518" t="s">
        <v>47</v>
      </c>
      <c r="D8518" t="s">
        <v>48</v>
      </c>
      <c r="E8518" t="s">
        <v>49</v>
      </c>
      <c r="F8518" t="s">
        <v>236</v>
      </c>
      <c r="G8518" t="s">
        <v>236</v>
      </c>
      <c r="H8518" t="s">
        <v>51</v>
      </c>
      <c r="I8518">
        <v>2015</v>
      </c>
      <c r="J8518">
        <v>0</v>
      </c>
      <c r="K8518" t="s">
        <v>434</v>
      </c>
      <c r="L8518" t="s">
        <v>435</v>
      </c>
      <c r="M8518" t="s">
        <v>54</v>
      </c>
      <c r="N8518" t="s">
        <v>55</v>
      </c>
      <c r="O8518" t="s">
        <v>54</v>
      </c>
      <c r="P8518" t="s">
        <v>431</v>
      </c>
      <c r="Q8518" t="s">
        <v>432</v>
      </c>
      <c r="R8518" t="s">
        <v>179</v>
      </c>
      <c r="S8518" t="s">
        <v>180</v>
      </c>
      <c r="V8518" t="s">
        <v>208</v>
      </c>
      <c r="W8518" t="s">
        <v>209</v>
      </c>
      <c r="AB8518" t="s">
        <v>63</v>
      </c>
      <c r="AC8518" t="s">
        <v>64</v>
      </c>
      <c r="AD8518" t="s">
        <v>260</v>
      </c>
      <c r="AE8518" t="s">
        <v>121</v>
      </c>
      <c r="AF8518" t="s">
        <v>67</v>
      </c>
      <c r="AG8518" t="s">
        <v>68</v>
      </c>
      <c r="AH8518">
        <v>8</v>
      </c>
      <c r="AI8518">
        <v>4</v>
      </c>
      <c r="AJ8518">
        <v>3993</v>
      </c>
      <c r="AK8518" t="s">
        <v>232</v>
      </c>
      <c r="AL8518">
        <v>8</v>
      </c>
      <c r="AM8518" t="s">
        <v>70</v>
      </c>
      <c r="AN8518" t="s">
        <v>71</v>
      </c>
      <c r="AO8518" t="s">
        <v>112</v>
      </c>
      <c r="AP8518" t="s">
        <v>113</v>
      </c>
      <c r="AQ8518">
        <v>60</v>
      </c>
      <c r="AR8518">
        <v>790750</v>
      </c>
      <c r="AS8518">
        <v>860250</v>
      </c>
      <c r="AT8518">
        <v>1965000</v>
      </c>
    </row>
    <row r="8519" spans="1:46" x14ac:dyDescent="0.2">
      <c r="A8519" t="s">
        <v>4871</v>
      </c>
      <c r="B8519" t="s">
        <v>611</v>
      </c>
      <c r="C8519" t="s">
        <v>47</v>
      </c>
      <c r="D8519" t="s">
        <v>48</v>
      </c>
      <c r="E8519" t="s">
        <v>49</v>
      </c>
      <c r="F8519" t="s">
        <v>236</v>
      </c>
      <c r="G8519" t="s">
        <v>236</v>
      </c>
      <c r="H8519" t="s">
        <v>51</v>
      </c>
      <c r="I8519">
        <v>2015</v>
      </c>
      <c r="J8519">
        <v>0</v>
      </c>
      <c r="K8519" t="s">
        <v>437</v>
      </c>
      <c r="L8519" t="s">
        <v>438</v>
      </c>
      <c r="M8519" t="s">
        <v>54</v>
      </c>
      <c r="N8519" t="s">
        <v>55</v>
      </c>
      <c r="O8519" t="s">
        <v>54</v>
      </c>
      <c r="P8519" t="s">
        <v>439</v>
      </c>
      <c r="Q8519" t="s">
        <v>440</v>
      </c>
      <c r="R8519" t="s">
        <v>288</v>
      </c>
      <c r="S8519" t="s">
        <v>289</v>
      </c>
      <c r="V8519" t="s">
        <v>208</v>
      </c>
      <c r="W8519" t="s">
        <v>209</v>
      </c>
      <c r="AB8519" t="s">
        <v>63</v>
      </c>
      <c r="AC8519" t="s">
        <v>64</v>
      </c>
      <c r="AD8519" t="s">
        <v>120</v>
      </c>
      <c r="AE8519" t="s">
        <v>121</v>
      </c>
      <c r="AF8519" t="s">
        <v>67</v>
      </c>
      <c r="AG8519" t="s">
        <v>68</v>
      </c>
      <c r="AH8519">
        <v>8</v>
      </c>
      <c r="AI8519">
        <v>4</v>
      </c>
      <c r="AJ8519">
        <v>6299</v>
      </c>
      <c r="AK8519" t="s">
        <v>290</v>
      </c>
      <c r="AL8519">
        <v>12</v>
      </c>
      <c r="AM8519" t="s">
        <v>70</v>
      </c>
      <c r="AN8519" t="s">
        <v>71</v>
      </c>
      <c r="AO8519" t="s">
        <v>72</v>
      </c>
      <c r="AP8519" t="s">
        <v>73</v>
      </c>
      <c r="AQ8519">
        <v>60</v>
      </c>
      <c r="AR8519">
        <v>1003750</v>
      </c>
      <c r="AS8519">
        <v>1098250</v>
      </c>
      <c r="AT8519">
        <v>2568000</v>
      </c>
    </row>
    <row r="8520" spans="1:46" x14ac:dyDescent="0.2">
      <c r="A8520" t="s">
        <v>4871</v>
      </c>
      <c r="B8520" t="s">
        <v>612</v>
      </c>
      <c r="C8520" t="s">
        <v>47</v>
      </c>
      <c r="D8520" t="s">
        <v>48</v>
      </c>
      <c r="E8520" t="s">
        <v>49</v>
      </c>
      <c r="F8520" t="s">
        <v>236</v>
      </c>
      <c r="G8520" t="s">
        <v>236</v>
      </c>
      <c r="H8520" t="s">
        <v>51</v>
      </c>
      <c r="I8520">
        <v>2015</v>
      </c>
      <c r="J8520">
        <v>0</v>
      </c>
      <c r="K8520" t="s">
        <v>446</v>
      </c>
      <c r="L8520" t="s">
        <v>447</v>
      </c>
      <c r="M8520" t="s">
        <v>54</v>
      </c>
      <c r="N8520" t="s">
        <v>55</v>
      </c>
      <c r="O8520" t="s">
        <v>54</v>
      </c>
      <c r="P8520" t="s">
        <v>443</v>
      </c>
      <c r="Q8520" t="s">
        <v>444</v>
      </c>
      <c r="R8520" t="s">
        <v>179</v>
      </c>
      <c r="S8520" t="s">
        <v>180</v>
      </c>
      <c r="V8520" t="s">
        <v>208</v>
      </c>
      <c r="W8520" t="s">
        <v>209</v>
      </c>
      <c r="AB8520" t="s">
        <v>63</v>
      </c>
      <c r="AC8520" t="s">
        <v>64</v>
      </c>
      <c r="AD8520" t="s">
        <v>120</v>
      </c>
      <c r="AE8520" t="s">
        <v>121</v>
      </c>
      <c r="AF8520" t="s">
        <v>67</v>
      </c>
      <c r="AG8520" t="s">
        <v>68</v>
      </c>
      <c r="AH8520">
        <v>8</v>
      </c>
      <c r="AI8520">
        <v>4</v>
      </c>
      <c r="AJ8520">
        <v>6299</v>
      </c>
      <c r="AK8520" t="s">
        <v>290</v>
      </c>
      <c r="AL8520">
        <v>12</v>
      </c>
      <c r="AM8520" t="s">
        <v>70</v>
      </c>
      <c r="AN8520" t="s">
        <v>71</v>
      </c>
      <c r="AO8520" t="s">
        <v>72</v>
      </c>
      <c r="AP8520" t="s">
        <v>73</v>
      </c>
      <c r="AQ8520">
        <v>60</v>
      </c>
      <c r="AR8520">
        <v>1059000</v>
      </c>
      <c r="AS8520">
        <v>1161250</v>
      </c>
      <c r="AT8520">
        <v>2715000</v>
      </c>
    </row>
    <row r="8521" spans="1:46" x14ac:dyDescent="0.2">
      <c r="A8521" t="s">
        <v>4871</v>
      </c>
      <c r="B8521" t="s">
        <v>613</v>
      </c>
      <c r="C8521" t="s">
        <v>47</v>
      </c>
      <c r="D8521" t="s">
        <v>48</v>
      </c>
      <c r="E8521" t="s">
        <v>49</v>
      </c>
      <c r="F8521" t="s">
        <v>305</v>
      </c>
      <c r="G8521" t="s">
        <v>305</v>
      </c>
      <c r="H8521" t="s">
        <v>51</v>
      </c>
      <c r="I8521">
        <v>2015</v>
      </c>
      <c r="J8521">
        <v>0</v>
      </c>
      <c r="K8521" t="s">
        <v>306</v>
      </c>
      <c r="L8521" t="s">
        <v>307</v>
      </c>
      <c r="M8521" t="s">
        <v>54</v>
      </c>
      <c r="N8521" t="s">
        <v>55</v>
      </c>
      <c r="O8521" t="s">
        <v>54</v>
      </c>
      <c r="P8521" t="s">
        <v>102</v>
      </c>
      <c r="Q8521" t="s">
        <v>103</v>
      </c>
      <c r="R8521" t="s">
        <v>308</v>
      </c>
      <c r="S8521" t="s">
        <v>308</v>
      </c>
      <c r="V8521" t="s">
        <v>59</v>
      </c>
      <c r="W8521" t="s">
        <v>60</v>
      </c>
      <c r="AB8521" t="s">
        <v>210</v>
      </c>
      <c r="AC8521" t="s">
        <v>211</v>
      </c>
      <c r="AD8521" t="s">
        <v>80</v>
      </c>
      <c r="AE8521" t="s">
        <v>81</v>
      </c>
      <c r="AF8521" t="s">
        <v>67</v>
      </c>
      <c r="AG8521" t="s">
        <v>68</v>
      </c>
      <c r="AH8521">
        <v>6</v>
      </c>
      <c r="AI8521">
        <v>2</v>
      </c>
      <c r="AJ8521">
        <v>1984</v>
      </c>
      <c r="AK8521" t="s">
        <v>111</v>
      </c>
      <c r="AL8521">
        <v>4</v>
      </c>
      <c r="AM8521" t="s">
        <v>70</v>
      </c>
      <c r="AN8521" t="s">
        <v>71</v>
      </c>
      <c r="AO8521" t="s">
        <v>112</v>
      </c>
      <c r="AP8521" t="s">
        <v>113</v>
      </c>
      <c r="AQ8521">
        <v>60</v>
      </c>
      <c r="AR8521">
        <v>264000</v>
      </c>
      <c r="AS8521">
        <v>284500</v>
      </c>
      <c r="AT8521">
        <v>519000</v>
      </c>
    </row>
    <row r="8522" spans="1:46" x14ac:dyDescent="0.2">
      <c r="A8522" t="s">
        <v>4871</v>
      </c>
      <c r="B8522" t="s">
        <v>614</v>
      </c>
      <c r="C8522" t="s">
        <v>47</v>
      </c>
      <c r="D8522" t="s">
        <v>48</v>
      </c>
      <c r="E8522" t="s">
        <v>49</v>
      </c>
      <c r="F8522" t="s">
        <v>305</v>
      </c>
      <c r="G8522" t="s">
        <v>305</v>
      </c>
      <c r="H8522" t="s">
        <v>51</v>
      </c>
      <c r="I8522">
        <v>2015</v>
      </c>
      <c r="J8522">
        <v>0</v>
      </c>
      <c r="K8522" t="s">
        <v>395</v>
      </c>
      <c r="L8522" t="s">
        <v>396</v>
      </c>
      <c r="M8522" t="s">
        <v>54</v>
      </c>
      <c r="N8522" t="s">
        <v>55</v>
      </c>
      <c r="O8522" t="s">
        <v>54</v>
      </c>
      <c r="P8522" t="s">
        <v>77</v>
      </c>
      <c r="Q8522" t="s">
        <v>78</v>
      </c>
      <c r="R8522" t="s">
        <v>308</v>
      </c>
      <c r="S8522" t="s">
        <v>308</v>
      </c>
      <c r="T8522" t="s">
        <v>363</v>
      </c>
      <c r="U8522" t="s">
        <v>397</v>
      </c>
      <c r="V8522" t="s">
        <v>59</v>
      </c>
      <c r="W8522" t="s">
        <v>60</v>
      </c>
      <c r="AB8522" t="s">
        <v>210</v>
      </c>
      <c r="AC8522" t="s">
        <v>211</v>
      </c>
      <c r="AD8522" t="s">
        <v>80</v>
      </c>
      <c r="AE8522" t="s">
        <v>81</v>
      </c>
      <c r="AF8522" t="s">
        <v>67</v>
      </c>
      <c r="AG8522" t="s">
        <v>68</v>
      </c>
      <c r="AH8522">
        <v>6</v>
      </c>
      <c r="AI8522">
        <v>2</v>
      </c>
      <c r="AJ8522">
        <v>1984</v>
      </c>
      <c r="AK8522" t="s">
        <v>111</v>
      </c>
      <c r="AL8522">
        <v>4</v>
      </c>
      <c r="AM8522" t="s">
        <v>70</v>
      </c>
      <c r="AN8522" t="s">
        <v>71</v>
      </c>
      <c r="AO8522" t="s">
        <v>112</v>
      </c>
      <c r="AP8522" t="s">
        <v>113</v>
      </c>
      <c r="AQ8522">
        <v>60</v>
      </c>
      <c r="AR8522">
        <v>269000</v>
      </c>
      <c r="AS8522">
        <v>289750</v>
      </c>
      <c r="AT8522">
        <v>529400</v>
      </c>
    </row>
    <row r="8523" spans="1:46" x14ac:dyDescent="0.2">
      <c r="A8523" t="s">
        <v>4871</v>
      </c>
      <c r="B8523" t="s">
        <v>615</v>
      </c>
      <c r="C8523" t="s">
        <v>47</v>
      </c>
      <c r="D8523" t="s">
        <v>48</v>
      </c>
      <c r="E8523" t="s">
        <v>49</v>
      </c>
      <c r="F8523" t="s">
        <v>305</v>
      </c>
      <c r="G8523" t="s">
        <v>305</v>
      </c>
      <c r="H8523" t="s">
        <v>51</v>
      </c>
      <c r="I8523">
        <v>2015</v>
      </c>
      <c r="J8523">
        <v>0</v>
      </c>
      <c r="K8523" t="s">
        <v>391</v>
      </c>
      <c r="L8523" t="s">
        <v>392</v>
      </c>
      <c r="M8523" t="s">
        <v>54</v>
      </c>
      <c r="N8523" t="s">
        <v>55</v>
      </c>
      <c r="O8523" t="s">
        <v>54</v>
      </c>
      <c r="P8523" t="s">
        <v>77</v>
      </c>
      <c r="Q8523" t="s">
        <v>78</v>
      </c>
      <c r="R8523" t="s">
        <v>308</v>
      </c>
      <c r="S8523" t="s">
        <v>308</v>
      </c>
      <c r="T8523" t="s">
        <v>135</v>
      </c>
      <c r="U8523" t="s">
        <v>393</v>
      </c>
      <c r="V8523" t="s">
        <v>59</v>
      </c>
      <c r="W8523" t="s">
        <v>60</v>
      </c>
      <c r="AB8523" t="s">
        <v>210</v>
      </c>
      <c r="AC8523" t="s">
        <v>211</v>
      </c>
      <c r="AD8523" t="s">
        <v>80</v>
      </c>
      <c r="AE8523" t="s">
        <v>81</v>
      </c>
      <c r="AF8523" t="s">
        <v>67</v>
      </c>
      <c r="AG8523" t="s">
        <v>68</v>
      </c>
      <c r="AH8523">
        <v>6</v>
      </c>
      <c r="AI8523">
        <v>2</v>
      </c>
      <c r="AJ8523">
        <v>1984</v>
      </c>
      <c r="AK8523" t="s">
        <v>111</v>
      </c>
      <c r="AL8523">
        <v>4</v>
      </c>
      <c r="AM8523" t="s">
        <v>70</v>
      </c>
      <c r="AN8523" t="s">
        <v>71</v>
      </c>
      <c r="AO8523" t="s">
        <v>112</v>
      </c>
      <c r="AP8523" t="s">
        <v>113</v>
      </c>
      <c r="AQ8523">
        <v>60</v>
      </c>
      <c r="AR8523">
        <v>271500</v>
      </c>
      <c r="AS8523">
        <v>292500</v>
      </c>
      <c r="AT8523">
        <v>535000</v>
      </c>
    </row>
    <row r="8524" spans="1:46" x14ac:dyDescent="0.2">
      <c r="A8524" t="s">
        <v>4871</v>
      </c>
      <c r="B8524" t="s">
        <v>616</v>
      </c>
      <c r="C8524" t="s">
        <v>47</v>
      </c>
      <c r="D8524" t="s">
        <v>48</v>
      </c>
      <c r="E8524" t="s">
        <v>49</v>
      </c>
      <c r="F8524" t="s">
        <v>305</v>
      </c>
      <c r="G8524" t="s">
        <v>305</v>
      </c>
      <c r="H8524" t="s">
        <v>51</v>
      </c>
      <c r="I8524">
        <v>2015</v>
      </c>
      <c r="J8524">
        <v>0</v>
      </c>
      <c r="K8524" t="s">
        <v>313</v>
      </c>
      <c r="L8524" t="s">
        <v>314</v>
      </c>
      <c r="M8524" t="s">
        <v>54</v>
      </c>
      <c r="N8524" t="s">
        <v>55</v>
      </c>
      <c r="O8524" t="s">
        <v>54</v>
      </c>
      <c r="P8524" t="s">
        <v>102</v>
      </c>
      <c r="Q8524" t="s">
        <v>103</v>
      </c>
      <c r="R8524" t="s">
        <v>308</v>
      </c>
      <c r="S8524" t="s">
        <v>308</v>
      </c>
      <c r="T8524" t="s">
        <v>315</v>
      </c>
      <c r="U8524" t="s">
        <v>316</v>
      </c>
      <c r="V8524" t="s">
        <v>59</v>
      </c>
      <c r="W8524" t="s">
        <v>60</v>
      </c>
      <c r="AB8524" t="s">
        <v>210</v>
      </c>
      <c r="AC8524" t="s">
        <v>211</v>
      </c>
      <c r="AD8524" t="s">
        <v>80</v>
      </c>
      <c r="AE8524" t="s">
        <v>81</v>
      </c>
      <c r="AF8524" t="s">
        <v>67</v>
      </c>
      <c r="AG8524" t="s">
        <v>68</v>
      </c>
      <c r="AH8524">
        <v>6</v>
      </c>
      <c r="AI8524">
        <v>2</v>
      </c>
      <c r="AJ8524">
        <v>1984</v>
      </c>
      <c r="AK8524" t="s">
        <v>111</v>
      </c>
      <c r="AL8524">
        <v>4</v>
      </c>
      <c r="AM8524" t="s">
        <v>70</v>
      </c>
      <c r="AN8524" t="s">
        <v>71</v>
      </c>
      <c r="AO8524" t="s">
        <v>112</v>
      </c>
      <c r="AP8524" t="s">
        <v>113</v>
      </c>
      <c r="AQ8524">
        <v>60</v>
      </c>
      <c r="AR8524">
        <v>270500</v>
      </c>
      <c r="AS8524">
        <v>291500</v>
      </c>
      <c r="AT8524">
        <v>533000</v>
      </c>
    </row>
    <row r="8525" spans="1:46" x14ac:dyDescent="0.2">
      <c r="A8525" t="s">
        <v>4871</v>
      </c>
      <c r="B8525" t="s">
        <v>617</v>
      </c>
      <c r="C8525" t="s">
        <v>47</v>
      </c>
      <c r="D8525" t="s">
        <v>48</v>
      </c>
      <c r="E8525" t="s">
        <v>49</v>
      </c>
      <c r="F8525" t="s">
        <v>305</v>
      </c>
      <c r="G8525" t="s">
        <v>305</v>
      </c>
      <c r="H8525" t="s">
        <v>51</v>
      </c>
      <c r="I8525">
        <v>2015</v>
      </c>
      <c r="J8525">
        <v>0</v>
      </c>
      <c r="K8525" t="s">
        <v>329</v>
      </c>
      <c r="L8525" t="s">
        <v>330</v>
      </c>
      <c r="M8525" t="s">
        <v>54</v>
      </c>
      <c r="N8525" t="s">
        <v>55</v>
      </c>
      <c r="O8525" t="s">
        <v>54</v>
      </c>
      <c r="P8525" t="s">
        <v>102</v>
      </c>
      <c r="Q8525" t="s">
        <v>103</v>
      </c>
      <c r="R8525" t="s">
        <v>308</v>
      </c>
      <c r="S8525" t="s">
        <v>308</v>
      </c>
      <c r="T8525" t="s">
        <v>331</v>
      </c>
      <c r="U8525" t="s">
        <v>332</v>
      </c>
      <c r="V8525" t="s">
        <v>59</v>
      </c>
      <c r="W8525" t="s">
        <v>60</v>
      </c>
      <c r="AB8525" t="s">
        <v>210</v>
      </c>
      <c r="AC8525" t="s">
        <v>211</v>
      </c>
      <c r="AD8525" t="s">
        <v>80</v>
      </c>
      <c r="AE8525" t="s">
        <v>81</v>
      </c>
      <c r="AF8525" t="s">
        <v>67</v>
      </c>
      <c r="AG8525" t="s">
        <v>68</v>
      </c>
      <c r="AH8525">
        <v>6</v>
      </c>
      <c r="AI8525">
        <v>2</v>
      </c>
      <c r="AJ8525">
        <v>1984</v>
      </c>
      <c r="AK8525" t="s">
        <v>111</v>
      </c>
      <c r="AL8525">
        <v>4</v>
      </c>
      <c r="AM8525" t="s">
        <v>70</v>
      </c>
      <c r="AN8525" t="s">
        <v>71</v>
      </c>
      <c r="AO8525" t="s">
        <v>112</v>
      </c>
      <c r="AP8525" t="s">
        <v>113</v>
      </c>
      <c r="AQ8525">
        <v>60</v>
      </c>
      <c r="AR8525">
        <v>272250</v>
      </c>
      <c r="AS8525">
        <v>293250</v>
      </c>
      <c r="AT8525">
        <v>536000</v>
      </c>
    </row>
    <row r="8526" spans="1:46" x14ac:dyDescent="0.2">
      <c r="A8526" t="s">
        <v>4871</v>
      </c>
      <c r="B8526" t="s">
        <v>618</v>
      </c>
      <c r="C8526" t="s">
        <v>47</v>
      </c>
      <c r="D8526" t="s">
        <v>48</v>
      </c>
      <c r="E8526" t="s">
        <v>49</v>
      </c>
      <c r="F8526" t="s">
        <v>305</v>
      </c>
      <c r="G8526" t="s">
        <v>305</v>
      </c>
      <c r="H8526" t="s">
        <v>51</v>
      </c>
      <c r="I8526">
        <v>2015</v>
      </c>
      <c r="J8526">
        <v>0</v>
      </c>
      <c r="K8526" t="s">
        <v>321</v>
      </c>
      <c r="L8526" t="s">
        <v>322</v>
      </c>
      <c r="M8526" t="s">
        <v>54</v>
      </c>
      <c r="N8526" t="s">
        <v>55</v>
      </c>
      <c r="O8526" t="s">
        <v>54</v>
      </c>
      <c r="P8526" t="s">
        <v>102</v>
      </c>
      <c r="Q8526" t="s">
        <v>103</v>
      </c>
      <c r="R8526" t="s">
        <v>308</v>
      </c>
      <c r="S8526" t="s">
        <v>308</v>
      </c>
      <c r="T8526" t="s">
        <v>323</v>
      </c>
      <c r="U8526" t="s">
        <v>324</v>
      </c>
      <c r="V8526" t="s">
        <v>59</v>
      </c>
      <c r="W8526" t="s">
        <v>60</v>
      </c>
      <c r="AB8526" t="s">
        <v>210</v>
      </c>
      <c r="AC8526" t="s">
        <v>211</v>
      </c>
      <c r="AD8526" t="s">
        <v>80</v>
      </c>
      <c r="AE8526" t="s">
        <v>81</v>
      </c>
      <c r="AF8526" t="s">
        <v>67</v>
      </c>
      <c r="AG8526" t="s">
        <v>68</v>
      </c>
      <c r="AH8526">
        <v>6</v>
      </c>
      <c r="AI8526">
        <v>2</v>
      </c>
      <c r="AJ8526">
        <v>1984</v>
      </c>
      <c r="AK8526" t="s">
        <v>111</v>
      </c>
      <c r="AL8526">
        <v>4</v>
      </c>
      <c r="AM8526" t="s">
        <v>70</v>
      </c>
      <c r="AN8526" t="s">
        <v>71</v>
      </c>
      <c r="AO8526" t="s">
        <v>112</v>
      </c>
      <c r="AP8526" t="s">
        <v>113</v>
      </c>
      <c r="AQ8526">
        <v>60</v>
      </c>
      <c r="AR8526">
        <v>274250</v>
      </c>
      <c r="AS8526">
        <v>295500</v>
      </c>
      <c r="AT8526">
        <v>539000</v>
      </c>
    </row>
    <row r="8527" spans="1:46" x14ac:dyDescent="0.2">
      <c r="A8527" t="s">
        <v>4871</v>
      </c>
      <c r="B8527" t="s">
        <v>619</v>
      </c>
      <c r="C8527" t="s">
        <v>47</v>
      </c>
      <c r="D8527" t="s">
        <v>48</v>
      </c>
      <c r="E8527" t="s">
        <v>49</v>
      </c>
      <c r="F8527" t="s">
        <v>305</v>
      </c>
      <c r="G8527" t="s">
        <v>305</v>
      </c>
      <c r="H8527" t="s">
        <v>51</v>
      </c>
      <c r="I8527">
        <v>2015</v>
      </c>
      <c r="J8527">
        <v>0</v>
      </c>
      <c r="K8527" t="s">
        <v>310</v>
      </c>
      <c r="L8527" t="s">
        <v>311</v>
      </c>
      <c r="M8527" t="s">
        <v>54</v>
      </c>
      <c r="N8527" t="s">
        <v>55</v>
      </c>
      <c r="O8527" t="s">
        <v>54</v>
      </c>
      <c r="P8527" t="s">
        <v>102</v>
      </c>
      <c r="Q8527" t="s">
        <v>103</v>
      </c>
      <c r="R8527" t="s">
        <v>145</v>
      </c>
      <c r="S8527" t="s">
        <v>145</v>
      </c>
      <c r="V8527" t="s">
        <v>59</v>
      </c>
      <c r="W8527" t="s">
        <v>60</v>
      </c>
      <c r="AB8527" t="s">
        <v>63</v>
      </c>
      <c r="AC8527" t="s">
        <v>64</v>
      </c>
      <c r="AD8527" t="s">
        <v>80</v>
      </c>
      <c r="AE8527" t="s">
        <v>81</v>
      </c>
      <c r="AF8527" t="s">
        <v>67</v>
      </c>
      <c r="AG8527" t="s">
        <v>68</v>
      </c>
      <c r="AH8527">
        <v>6</v>
      </c>
      <c r="AI8527">
        <v>2</v>
      </c>
      <c r="AJ8527">
        <v>1984</v>
      </c>
      <c r="AK8527" t="s">
        <v>111</v>
      </c>
      <c r="AL8527">
        <v>4</v>
      </c>
      <c r="AM8527" t="s">
        <v>70</v>
      </c>
      <c r="AN8527" t="s">
        <v>71</v>
      </c>
      <c r="AO8527" t="s">
        <v>112</v>
      </c>
      <c r="AP8527" t="s">
        <v>113</v>
      </c>
      <c r="AQ8527">
        <v>60</v>
      </c>
      <c r="AR8527">
        <v>270500</v>
      </c>
      <c r="AS8527">
        <v>291250</v>
      </c>
      <c r="AT8527">
        <v>546000</v>
      </c>
    </row>
    <row r="8528" spans="1:46" x14ac:dyDescent="0.2">
      <c r="A8528" t="s">
        <v>4871</v>
      </c>
      <c r="B8528" t="s">
        <v>620</v>
      </c>
      <c r="C8528" t="s">
        <v>47</v>
      </c>
      <c r="D8528" t="s">
        <v>48</v>
      </c>
      <c r="E8528" t="s">
        <v>49</v>
      </c>
      <c r="F8528" t="s">
        <v>345</v>
      </c>
      <c r="G8528" t="s">
        <v>345</v>
      </c>
      <c r="H8528" t="s">
        <v>51</v>
      </c>
      <c r="I8528">
        <v>2015</v>
      </c>
      <c r="J8528">
        <v>0</v>
      </c>
      <c r="K8528" t="s">
        <v>346</v>
      </c>
      <c r="L8528" t="s">
        <v>347</v>
      </c>
      <c r="M8528" t="s">
        <v>54</v>
      </c>
      <c r="N8528" t="s">
        <v>55</v>
      </c>
      <c r="O8528" t="s">
        <v>54</v>
      </c>
      <c r="P8528" t="s">
        <v>102</v>
      </c>
      <c r="Q8528" t="s">
        <v>103</v>
      </c>
      <c r="V8528" t="s">
        <v>59</v>
      </c>
      <c r="W8528" t="s">
        <v>60</v>
      </c>
      <c r="AB8528" t="s">
        <v>63</v>
      </c>
      <c r="AC8528" t="s">
        <v>64</v>
      </c>
      <c r="AD8528" t="s">
        <v>80</v>
      </c>
      <c r="AE8528" t="s">
        <v>81</v>
      </c>
      <c r="AF8528" t="s">
        <v>67</v>
      </c>
      <c r="AG8528" t="s">
        <v>68</v>
      </c>
      <c r="AH8528">
        <v>6</v>
      </c>
      <c r="AI8528">
        <v>2</v>
      </c>
      <c r="AJ8528">
        <v>1984</v>
      </c>
      <c r="AK8528" t="s">
        <v>111</v>
      </c>
      <c r="AL8528">
        <v>4</v>
      </c>
      <c r="AM8528" t="s">
        <v>70</v>
      </c>
      <c r="AN8528" t="s">
        <v>71</v>
      </c>
      <c r="AO8528" t="s">
        <v>112</v>
      </c>
      <c r="AP8528" t="s">
        <v>113</v>
      </c>
      <c r="AQ8528">
        <v>60</v>
      </c>
      <c r="AR8528">
        <v>305000</v>
      </c>
      <c r="AS8528">
        <v>328750</v>
      </c>
      <c r="AT8528">
        <v>662000</v>
      </c>
    </row>
    <row r="8529" spans="1:46" x14ac:dyDescent="0.2">
      <c r="A8529" t="s">
        <v>4871</v>
      </c>
      <c r="B8529" t="s">
        <v>621</v>
      </c>
      <c r="C8529" t="s">
        <v>47</v>
      </c>
      <c r="D8529" t="s">
        <v>48</v>
      </c>
      <c r="E8529" t="s">
        <v>49</v>
      </c>
      <c r="F8529" t="s">
        <v>345</v>
      </c>
      <c r="G8529" t="s">
        <v>345</v>
      </c>
      <c r="H8529" t="s">
        <v>51</v>
      </c>
      <c r="I8529">
        <v>2015</v>
      </c>
      <c r="J8529">
        <v>0</v>
      </c>
      <c r="K8529" t="s">
        <v>349</v>
      </c>
      <c r="L8529" t="s">
        <v>350</v>
      </c>
      <c r="M8529" t="s">
        <v>54</v>
      </c>
      <c r="N8529" t="s">
        <v>55</v>
      </c>
      <c r="O8529" t="s">
        <v>54</v>
      </c>
      <c r="P8529" t="s">
        <v>102</v>
      </c>
      <c r="Q8529" t="s">
        <v>103</v>
      </c>
      <c r="V8529" t="s">
        <v>339</v>
      </c>
      <c r="W8529" t="s">
        <v>340</v>
      </c>
      <c r="AB8529" t="s">
        <v>63</v>
      </c>
      <c r="AC8529" t="s">
        <v>64</v>
      </c>
      <c r="AD8529" t="s">
        <v>80</v>
      </c>
      <c r="AE8529" t="s">
        <v>81</v>
      </c>
      <c r="AF8529" t="s">
        <v>67</v>
      </c>
      <c r="AG8529" t="s">
        <v>68</v>
      </c>
      <c r="AH8529">
        <v>6</v>
      </c>
      <c r="AI8529">
        <v>2</v>
      </c>
      <c r="AJ8529">
        <v>1984</v>
      </c>
      <c r="AK8529" t="s">
        <v>111</v>
      </c>
      <c r="AL8529">
        <v>4</v>
      </c>
      <c r="AM8529" t="s">
        <v>70</v>
      </c>
      <c r="AN8529" t="s">
        <v>71</v>
      </c>
      <c r="AO8529" t="s">
        <v>112</v>
      </c>
      <c r="AP8529" t="s">
        <v>113</v>
      </c>
      <c r="AQ8529">
        <v>60</v>
      </c>
      <c r="AR8529">
        <v>320250</v>
      </c>
      <c r="AS8529">
        <v>345500</v>
      </c>
      <c r="AT8529">
        <v>708000</v>
      </c>
    </row>
    <row r="8530" spans="1:46" x14ac:dyDescent="0.2">
      <c r="A8530" t="s">
        <v>4871</v>
      </c>
      <c r="B8530" t="s">
        <v>622</v>
      </c>
      <c r="C8530" t="s">
        <v>47</v>
      </c>
      <c r="D8530" t="s">
        <v>48</v>
      </c>
      <c r="E8530" t="s">
        <v>49</v>
      </c>
      <c r="F8530" t="s">
        <v>305</v>
      </c>
      <c r="G8530" t="s">
        <v>305</v>
      </c>
      <c r="H8530" t="s">
        <v>51</v>
      </c>
      <c r="I8530">
        <v>2015</v>
      </c>
      <c r="J8530">
        <v>0</v>
      </c>
      <c r="K8530" t="s">
        <v>402</v>
      </c>
      <c r="L8530" t="s">
        <v>403</v>
      </c>
      <c r="M8530" t="s">
        <v>54</v>
      </c>
      <c r="N8530" t="s">
        <v>55</v>
      </c>
      <c r="O8530" t="s">
        <v>54</v>
      </c>
      <c r="P8530" t="s">
        <v>77</v>
      </c>
      <c r="Q8530" t="s">
        <v>78</v>
      </c>
      <c r="R8530" t="s">
        <v>145</v>
      </c>
      <c r="S8530" t="s">
        <v>145</v>
      </c>
      <c r="T8530" t="s">
        <v>363</v>
      </c>
      <c r="U8530" t="s">
        <v>397</v>
      </c>
      <c r="V8530" t="s">
        <v>59</v>
      </c>
      <c r="W8530" t="s">
        <v>60</v>
      </c>
      <c r="AB8530" t="s">
        <v>63</v>
      </c>
      <c r="AC8530" t="s">
        <v>64</v>
      </c>
      <c r="AD8530" t="s">
        <v>80</v>
      </c>
      <c r="AE8530" t="s">
        <v>81</v>
      </c>
      <c r="AF8530" t="s">
        <v>67</v>
      </c>
      <c r="AG8530" t="s">
        <v>68</v>
      </c>
      <c r="AH8530">
        <v>6</v>
      </c>
      <c r="AI8530">
        <v>2</v>
      </c>
      <c r="AJ8530">
        <v>1984</v>
      </c>
      <c r="AK8530" t="s">
        <v>111</v>
      </c>
      <c r="AL8530">
        <v>4</v>
      </c>
      <c r="AM8530" t="s">
        <v>70</v>
      </c>
      <c r="AN8530" t="s">
        <v>71</v>
      </c>
      <c r="AO8530" t="s">
        <v>112</v>
      </c>
      <c r="AP8530" t="s">
        <v>113</v>
      </c>
      <c r="AQ8530">
        <v>60</v>
      </c>
      <c r="AR8530">
        <v>276500</v>
      </c>
      <c r="AS8530">
        <v>298000</v>
      </c>
      <c r="AT8530">
        <v>556400</v>
      </c>
    </row>
    <row r="8531" spans="1:46" x14ac:dyDescent="0.2">
      <c r="A8531" t="s">
        <v>4871</v>
      </c>
      <c r="B8531" t="s">
        <v>623</v>
      </c>
      <c r="C8531" t="s">
        <v>47</v>
      </c>
      <c r="D8531" t="s">
        <v>48</v>
      </c>
      <c r="E8531" t="s">
        <v>49</v>
      </c>
      <c r="F8531" t="s">
        <v>305</v>
      </c>
      <c r="G8531" t="s">
        <v>305</v>
      </c>
      <c r="H8531" t="s">
        <v>51</v>
      </c>
      <c r="I8531">
        <v>2015</v>
      </c>
      <c r="J8531">
        <v>0</v>
      </c>
      <c r="K8531" t="s">
        <v>318</v>
      </c>
      <c r="L8531" t="s">
        <v>319</v>
      </c>
      <c r="M8531" t="s">
        <v>54</v>
      </c>
      <c r="N8531" t="s">
        <v>55</v>
      </c>
      <c r="O8531" t="s">
        <v>54</v>
      </c>
      <c r="P8531" t="s">
        <v>102</v>
      </c>
      <c r="Q8531" t="s">
        <v>103</v>
      </c>
      <c r="R8531" t="s">
        <v>145</v>
      </c>
      <c r="S8531" t="s">
        <v>145</v>
      </c>
      <c r="T8531" t="s">
        <v>315</v>
      </c>
      <c r="U8531" t="s">
        <v>316</v>
      </c>
      <c r="V8531" t="s">
        <v>59</v>
      </c>
      <c r="W8531" t="s">
        <v>60</v>
      </c>
      <c r="AB8531" t="s">
        <v>63</v>
      </c>
      <c r="AC8531" t="s">
        <v>64</v>
      </c>
      <c r="AD8531" t="s">
        <v>80</v>
      </c>
      <c r="AE8531" t="s">
        <v>81</v>
      </c>
      <c r="AF8531" t="s">
        <v>67</v>
      </c>
      <c r="AG8531" t="s">
        <v>68</v>
      </c>
      <c r="AH8531">
        <v>6</v>
      </c>
      <c r="AI8531">
        <v>2</v>
      </c>
      <c r="AJ8531">
        <v>1984</v>
      </c>
      <c r="AK8531" t="s">
        <v>111</v>
      </c>
      <c r="AL8531">
        <v>4</v>
      </c>
      <c r="AM8531" t="s">
        <v>70</v>
      </c>
      <c r="AN8531" t="s">
        <v>71</v>
      </c>
      <c r="AO8531" t="s">
        <v>112</v>
      </c>
      <c r="AP8531" t="s">
        <v>113</v>
      </c>
      <c r="AQ8531">
        <v>60</v>
      </c>
      <c r="AR8531">
        <v>278250</v>
      </c>
      <c r="AS8531">
        <v>300000</v>
      </c>
      <c r="AT8531">
        <v>560000</v>
      </c>
    </row>
    <row r="8532" spans="1:46" x14ac:dyDescent="0.2">
      <c r="A8532" t="s">
        <v>4871</v>
      </c>
      <c r="B8532" t="s">
        <v>624</v>
      </c>
      <c r="C8532" t="s">
        <v>47</v>
      </c>
      <c r="D8532" t="s">
        <v>48</v>
      </c>
      <c r="E8532" t="s">
        <v>49</v>
      </c>
      <c r="F8532" t="s">
        <v>305</v>
      </c>
      <c r="G8532" t="s">
        <v>305</v>
      </c>
      <c r="H8532" t="s">
        <v>51</v>
      </c>
      <c r="I8532">
        <v>2015</v>
      </c>
      <c r="J8532">
        <v>0</v>
      </c>
      <c r="K8532" t="s">
        <v>399</v>
      </c>
      <c r="L8532" t="s">
        <v>400</v>
      </c>
      <c r="M8532" t="s">
        <v>54</v>
      </c>
      <c r="N8532" t="s">
        <v>55</v>
      </c>
      <c r="O8532" t="s">
        <v>54</v>
      </c>
      <c r="P8532" t="s">
        <v>77</v>
      </c>
      <c r="Q8532" t="s">
        <v>78</v>
      </c>
      <c r="R8532" t="s">
        <v>145</v>
      </c>
      <c r="S8532" t="s">
        <v>145</v>
      </c>
      <c r="T8532" t="s">
        <v>135</v>
      </c>
      <c r="U8532" t="s">
        <v>393</v>
      </c>
      <c r="V8532" t="s">
        <v>59</v>
      </c>
      <c r="W8532" t="s">
        <v>60</v>
      </c>
      <c r="AB8532" t="s">
        <v>63</v>
      </c>
      <c r="AC8532" t="s">
        <v>64</v>
      </c>
      <c r="AD8532" t="s">
        <v>80</v>
      </c>
      <c r="AE8532" t="s">
        <v>81</v>
      </c>
      <c r="AF8532" t="s">
        <v>67</v>
      </c>
      <c r="AG8532" t="s">
        <v>68</v>
      </c>
      <c r="AH8532">
        <v>6</v>
      </c>
      <c r="AI8532">
        <v>2</v>
      </c>
      <c r="AJ8532">
        <v>1984</v>
      </c>
      <c r="AK8532" t="s">
        <v>111</v>
      </c>
      <c r="AL8532">
        <v>4</v>
      </c>
      <c r="AM8532" t="s">
        <v>70</v>
      </c>
      <c r="AN8532" t="s">
        <v>71</v>
      </c>
      <c r="AO8532" t="s">
        <v>112</v>
      </c>
      <c r="AP8532" t="s">
        <v>113</v>
      </c>
      <c r="AQ8532">
        <v>60</v>
      </c>
      <c r="AR8532">
        <v>279500</v>
      </c>
      <c r="AS8532">
        <v>301000</v>
      </c>
      <c r="AT8532">
        <v>562000</v>
      </c>
    </row>
    <row r="8533" spans="1:46" x14ac:dyDescent="0.2">
      <c r="A8533" t="s">
        <v>4871</v>
      </c>
      <c r="B8533" t="s">
        <v>625</v>
      </c>
      <c r="C8533" t="s">
        <v>47</v>
      </c>
      <c r="D8533" t="s">
        <v>48</v>
      </c>
      <c r="E8533" t="s">
        <v>49</v>
      </c>
      <c r="F8533" t="s">
        <v>305</v>
      </c>
      <c r="G8533" t="s">
        <v>305</v>
      </c>
      <c r="H8533" t="s">
        <v>51</v>
      </c>
      <c r="I8533">
        <v>2015</v>
      </c>
      <c r="J8533">
        <v>0</v>
      </c>
      <c r="K8533" t="s">
        <v>334</v>
      </c>
      <c r="L8533" t="s">
        <v>335</v>
      </c>
      <c r="M8533" t="s">
        <v>54</v>
      </c>
      <c r="N8533" t="s">
        <v>55</v>
      </c>
      <c r="O8533" t="s">
        <v>54</v>
      </c>
      <c r="P8533" t="s">
        <v>102</v>
      </c>
      <c r="Q8533" t="s">
        <v>103</v>
      </c>
      <c r="R8533" t="s">
        <v>145</v>
      </c>
      <c r="S8533" t="s">
        <v>145</v>
      </c>
      <c r="T8533" t="s">
        <v>331</v>
      </c>
      <c r="U8533" t="s">
        <v>332</v>
      </c>
      <c r="V8533" t="s">
        <v>59</v>
      </c>
      <c r="W8533" t="s">
        <v>60</v>
      </c>
      <c r="AB8533" t="s">
        <v>63</v>
      </c>
      <c r="AC8533" t="s">
        <v>64</v>
      </c>
      <c r="AD8533" t="s">
        <v>80</v>
      </c>
      <c r="AE8533" t="s">
        <v>81</v>
      </c>
      <c r="AF8533" t="s">
        <v>67</v>
      </c>
      <c r="AG8533" t="s">
        <v>68</v>
      </c>
      <c r="AH8533">
        <v>6</v>
      </c>
      <c r="AI8533">
        <v>2</v>
      </c>
      <c r="AJ8533">
        <v>1984</v>
      </c>
      <c r="AK8533" t="s">
        <v>111</v>
      </c>
      <c r="AL8533">
        <v>4</v>
      </c>
      <c r="AM8533" t="s">
        <v>70</v>
      </c>
      <c r="AN8533" t="s">
        <v>71</v>
      </c>
      <c r="AO8533" t="s">
        <v>112</v>
      </c>
      <c r="AP8533" t="s">
        <v>113</v>
      </c>
      <c r="AQ8533">
        <v>60</v>
      </c>
      <c r="AR8533">
        <v>279750</v>
      </c>
      <c r="AS8533">
        <v>301500</v>
      </c>
      <c r="AT8533">
        <v>563000</v>
      </c>
    </row>
    <row r="8534" spans="1:46" x14ac:dyDescent="0.2">
      <c r="A8534" t="s">
        <v>4871</v>
      </c>
      <c r="B8534" t="s">
        <v>626</v>
      </c>
      <c r="C8534" t="s">
        <v>47</v>
      </c>
      <c r="D8534" t="s">
        <v>48</v>
      </c>
      <c r="E8534" t="s">
        <v>49</v>
      </c>
      <c r="F8534" t="s">
        <v>305</v>
      </c>
      <c r="G8534" t="s">
        <v>305</v>
      </c>
      <c r="H8534" t="s">
        <v>51</v>
      </c>
      <c r="I8534">
        <v>2015</v>
      </c>
      <c r="J8534">
        <v>0</v>
      </c>
      <c r="K8534" t="s">
        <v>337</v>
      </c>
      <c r="L8534" t="s">
        <v>338</v>
      </c>
      <c r="M8534" t="s">
        <v>54</v>
      </c>
      <c r="N8534" t="s">
        <v>55</v>
      </c>
      <c r="O8534" t="s">
        <v>54</v>
      </c>
      <c r="P8534" t="s">
        <v>102</v>
      </c>
      <c r="Q8534" t="s">
        <v>103</v>
      </c>
      <c r="R8534" t="s">
        <v>308</v>
      </c>
      <c r="S8534" t="s">
        <v>308</v>
      </c>
      <c r="V8534" t="s">
        <v>339</v>
      </c>
      <c r="W8534" t="s">
        <v>340</v>
      </c>
      <c r="AB8534" t="s">
        <v>210</v>
      </c>
      <c r="AC8534" t="s">
        <v>211</v>
      </c>
      <c r="AD8534" t="s">
        <v>80</v>
      </c>
      <c r="AE8534" t="s">
        <v>81</v>
      </c>
      <c r="AF8534" t="s">
        <v>67</v>
      </c>
      <c r="AG8534" t="s">
        <v>68</v>
      </c>
      <c r="AH8534">
        <v>6</v>
      </c>
      <c r="AI8534">
        <v>2</v>
      </c>
      <c r="AJ8534">
        <v>1984</v>
      </c>
      <c r="AK8534" t="s">
        <v>111</v>
      </c>
      <c r="AL8534">
        <v>4</v>
      </c>
      <c r="AM8534" t="s">
        <v>70</v>
      </c>
      <c r="AN8534" t="s">
        <v>71</v>
      </c>
      <c r="AO8534" t="s">
        <v>112</v>
      </c>
      <c r="AP8534" t="s">
        <v>113</v>
      </c>
      <c r="AQ8534">
        <v>60</v>
      </c>
      <c r="AR8534">
        <v>281000</v>
      </c>
      <c r="AS8534">
        <v>302750</v>
      </c>
      <c r="AT8534">
        <v>565000</v>
      </c>
    </row>
    <row r="8535" spans="1:46" x14ac:dyDescent="0.2">
      <c r="A8535" t="s">
        <v>4871</v>
      </c>
      <c r="B8535" t="s">
        <v>627</v>
      </c>
      <c r="C8535" t="s">
        <v>47</v>
      </c>
      <c r="D8535" t="s">
        <v>48</v>
      </c>
      <c r="E8535" t="s">
        <v>49</v>
      </c>
      <c r="F8535" t="s">
        <v>305</v>
      </c>
      <c r="G8535" t="s">
        <v>305</v>
      </c>
      <c r="H8535" t="s">
        <v>51</v>
      </c>
      <c r="I8535">
        <v>2015</v>
      </c>
      <c r="J8535">
        <v>0</v>
      </c>
      <c r="K8535" t="s">
        <v>326</v>
      </c>
      <c r="L8535" t="s">
        <v>327</v>
      </c>
      <c r="M8535" t="s">
        <v>54</v>
      </c>
      <c r="N8535" t="s">
        <v>55</v>
      </c>
      <c r="O8535" t="s">
        <v>54</v>
      </c>
      <c r="P8535" t="s">
        <v>102</v>
      </c>
      <c r="Q8535" t="s">
        <v>103</v>
      </c>
      <c r="R8535" t="s">
        <v>145</v>
      </c>
      <c r="S8535" t="s">
        <v>145</v>
      </c>
      <c r="T8535" t="s">
        <v>323</v>
      </c>
      <c r="U8535" t="s">
        <v>324</v>
      </c>
      <c r="V8535" t="s">
        <v>59</v>
      </c>
      <c r="W8535" t="s">
        <v>60</v>
      </c>
      <c r="AB8535" t="s">
        <v>63</v>
      </c>
      <c r="AC8535" t="s">
        <v>64</v>
      </c>
      <c r="AD8535" t="s">
        <v>80</v>
      </c>
      <c r="AE8535" t="s">
        <v>81</v>
      </c>
      <c r="AF8535" t="s">
        <v>67</v>
      </c>
      <c r="AG8535" t="s">
        <v>68</v>
      </c>
      <c r="AH8535">
        <v>6</v>
      </c>
      <c r="AI8535">
        <v>2</v>
      </c>
      <c r="AJ8535">
        <v>1984</v>
      </c>
      <c r="AK8535" t="s">
        <v>111</v>
      </c>
      <c r="AL8535">
        <v>4</v>
      </c>
      <c r="AM8535" t="s">
        <v>70</v>
      </c>
      <c r="AN8535" t="s">
        <v>71</v>
      </c>
      <c r="AO8535" t="s">
        <v>112</v>
      </c>
      <c r="AP8535" t="s">
        <v>113</v>
      </c>
      <c r="AQ8535">
        <v>60</v>
      </c>
      <c r="AR8535">
        <v>281250</v>
      </c>
      <c r="AS8535">
        <v>303000</v>
      </c>
      <c r="AT8535">
        <v>566000</v>
      </c>
    </row>
    <row r="8536" spans="1:46" x14ac:dyDescent="0.2">
      <c r="A8536" t="s">
        <v>4871</v>
      </c>
      <c r="B8536" t="s">
        <v>628</v>
      </c>
      <c r="C8536" t="s">
        <v>47</v>
      </c>
      <c r="D8536" t="s">
        <v>48</v>
      </c>
      <c r="E8536" t="s">
        <v>49</v>
      </c>
      <c r="F8536" t="s">
        <v>305</v>
      </c>
      <c r="G8536" t="s">
        <v>305</v>
      </c>
      <c r="H8536" t="s">
        <v>51</v>
      </c>
      <c r="I8536">
        <v>2015</v>
      </c>
      <c r="J8536">
        <v>0</v>
      </c>
      <c r="K8536" t="s">
        <v>342</v>
      </c>
      <c r="L8536" t="s">
        <v>343</v>
      </c>
      <c r="M8536" t="s">
        <v>54</v>
      </c>
      <c r="N8536" t="s">
        <v>55</v>
      </c>
      <c r="O8536" t="s">
        <v>54</v>
      </c>
      <c r="P8536" t="s">
        <v>102</v>
      </c>
      <c r="Q8536" t="s">
        <v>103</v>
      </c>
      <c r="R8536" t="s">
        <v>145</v>
      </c>
      <c r="S8536" t="s">
        <v>145</v>
      </c>
      <c r="V8536" t="s">
        <v>339</v>
      </c>
      <c r="W8536" t="s">
        <v>340</v>
      </c>
      <c r="AB8536" t="s">
        <v>63</v>
      </c>
      <c r="AC8536" t="s">
        <v>64</v>
      </c>
      <c r="AD8536" t="s">
        <v>80</v>
      </c>
      <c r="AE8536" t="s">
        <v>81</v>
      </c>
      <c r="AF8536" t="s">
        <v>67</v>
      </c>
      <c r="AG8536" t="s">
        <v>68</v>
      </c>
      <c r="AH8536">
        <v>6</v>
      </c>
      <c r="AI8536">
        <v>2</v>
      </c>
      <c r="AJ8536">
        <v>1984</v>
      </c>
      <c r="AK8536" t="s">
        <v>111</v>
      </c>
      <c r="AL8536">
        <v>4</v>
      </c>
      <c r="AM8536" t="s">
        <v>70</v>
      </c>
      <c r="AN8536" t="s">
        <v>71</v>
      </c>
      <c r="AO8536" t="s">
        <v>112</v>
      </c>
      <c r="AP8536" t="s">
        <v>113</v>
      </c>
      <c r="AQ8536">
        <v>60</v>
      </c>
      <c r="AR8536">
        <v>286750</v>
      </c>
      <c r="AS8536">
        <v>309250</v>
      </c>
      <c r="AT8536">
        <v>592000</v>
      </c>
    </row>
    <row r="8537" spans="1:46" x14ac:dyDescent="0.2">
      <c r="A8537" t="s">
        <v>4871</v>
      </c>
      <c r="B8537" t="s">
        <v>629</v>
      </c>
      <c r="C8537" t="s">
        <v>47</v>
      </c>
      <c r="D8537" t="s">
        <v>95</v>
      </c>
      <c r="E8537" t="s">
        <v>96</v>
      </c>
      <c r="F8537" t="s">
        <v>97</v>
      </c>
      <c r="G8537" t="s">
        <v>97</v>
      </c>
      <c r="H8537" t="s">
        <v>98</v>
      </c>
      <c r="I8537">
        <v>2015</v>
      </c>
      <c r="J8537">
        <v>0</v>
      </c>
      <c r="K8537" t="s">
        <v>478</v>
      </c>
      <c r="L8537" t="s">
        <v>479</v>
      </c>
      <c r="M8537" t="s">
        <v>54</v>
      </c>
      <c r="N8537" t="s">
        <v>101</v>
      </c>
      <c r="O8537" t="s">
        <v>54</v>
      </c>
      <c r="P8537" t="s">
        <v>459</v>
      </c>
      <c r="Q8537" t="s">
        <v>460</v>
      </c>
      <c r="R8537" t="s">
        <v>104</v>
      </c>
      <c r="S8537" t="s">
        <v>104</v>
      </c>
      <c r="T8537" t="s">
        <v>105</v>
      </c>
      <c r="U8537" t="s">
        <v>106</v>
      </c>
      <c r="V8537" t="s">
        <v>107</v>
      </c>
      <c r="W8537" t="s">
        <v>108</v>
      </c>
      <c r="AB8537" t="s">
        <v>63</v>
      </c>
      <c r="AC8537" t="s">
        <v>64</v>
      </c>
      <c r="AD8537" t="s">
        <v>109</v>
      </c>
      <c r="AE8537" t="s">
        <v>110</v>
      </c>
      <c r="AF8537" t="s">
        <v>67</v>
      </c>
      <c r="AG8537" t="s">
        <v>68</v>
      </c>
      <c r="AH8537">
        <v>6</v>
      </c>
      <c r="AI8537">
        <v>5</v>
      </c>
      <c r="AJ8537">
        <v>1984</v>
      </c>
      <c r="AK8537" t="s">
        <v>111</v>
      </c>
      <c r="AL8537">
        <v>4</v>
      </c>
      <c r="AM8537" t="s">
        <v>70</v>
      </c>
      <c r="AN8537" t="s">
        <v>71</v>
      </c>
      <c r="AO8537" t="s">
        <v>112</v>
      </c>
      <c r="AP8537" t="s">
        <v>113</v>
      </c>
      <c r="AQ8537">
        <v>60</v>
      </c>
      <c r="AR8537">
        <v>207750</v>
      </c>
      <c r="AS8537">
        <v>223500</v>
      </c>
      <c r="AT8537">
        <v>358500</v>
      </c>
    </row>
    <row r="8538" spans="1:46" x14ac:dyDescent="0.2">
      <c r="A8538" t="s">
        <v>4871</v>
      </c>
      <c r="B8538" t="s">
        <v>630</v>
      </c>
      <c r="C8538" t="s">
        <v>47</v>
      </c>
      <c r="D8538" t="s">
        <v>95</v>
      </c>
      <c r="E8538" t="s">
        <v>96</v>
      </c>
      <c r="F8538" t="s">
        <v>97</v>
      </c>
      <c r="G8538" t="s">
        <v>97</v>
      </c>
      <c r="H8538" t="s">
        <v>98</v>
      </c>
      <c r="I8538">
        <v>2015</v>
      </c>
      <c r="J8538">
        <v>0</v>
      </c>
      <c r="K8538" t="s">
        <v>481</v>
      </c>
      <c r="L8538" t="s">
        <v>482</v>
      </c>
      <c r="M8538" t="s">
        <v>54</v>
      </c>
      <c r="N8538" t="s">
        <v>101</v>
      </c>
      <c r="O8538" t="s">
        <v>54</v>
      </c>
      <c r="P8538" t="s">
        <v>459</v>
      </c>
      <c r="Q8538" t="s">
        <v>460</v>
      </c>
      <c r="R8538" t="s">
        <v>117</v>
      </c>
      <c r="S8538" t="s">
        <v>117</v>
      </c>
      <c r="T8538" t="s">
        <v>118</v>
      </c>
      <c r="U8538" t="s">
        <v>119</v>
      </c>
      <c r="V8538" t="s">
        <v>107</v>
      </c>
      <c r="W8538" t="s">
        <v>108</v>
      </c>
      <c r="AB8538" t="s">
        <v>63</v>
      </c>
      <c r="AC8538" t="s">
        <v>64</v>
      </c>
      <c r="AD8538" t="s">
        <v>120</v>
      </c>
      <c r="AE8538" t="s">
        <v>121</v>
      </c>
      <c r="AF8538" t="s">
        <v>67</v>
      </c>
      <c r="AG8538" t="s">
        <v>68</v>
      </c>
      <c r="AH8538">
        <v>8</v>
      </c>
      <c r="AI8538">
        <v>5</v>
      </c>
      <c r="AJ8538">
        <v>1984</v>
      </c>
      <c r="AK8538" t="s">
        <v>111</v>
      </c>
      <c r="AL8538">
        <v>4</v>
      </c>
      <c r="AM8538" t="s">
        <v>70</v>
      </c>
      <c r="AN8538" t="s">
        <v>71</v>
      </c>
      <c r="AO8538" t="s">
        <v>112</v>
      </c>
      <c r="AP8538" t="s">
        <v>113</v>
      </c>
      <c r="AQ8538">
        <v>60</v>
      </c>
      <c r="AR8538">
        <v>222750</v>
      </c>
      <c r="AS8538">
        <v>239750</v>
      </c>
      <c r="AT8538">
        <v>387600</v>
      </c>
    </row>
    <row r="8539" spans="1:46" x14ac:dyDescent="0.2">
      <c r="A8539" t="s">
        <v>4871</v>
      </c>
      <c r="B8539" t="s">
        <v>631</v>
      </c>
      <c r="C8539" t="s">
        <v>47</v>
      </c>
      <c r="D8539" t="s">
        <v>95</v>
      </c>
      <c r="E8539" t="s">
        <v>96</v>
      </c>
      <c r="F8539" t="s">
        <v>97</v>
      </c>
      <c r="G8539" t="s">
        <v>97</v>
      </c>
      <c r="H8539" t="s">
        <v>98</v>
      </c>
      <c r="I8539">
        <v>2015</v>
      </c>
      <c r="J8539">
        <v>0</v>
      </c>
      <c r="K8539" t="s">
        <v>484</v>
      </c>
      <c r="L8539" t="s">
        <v>485</v>
      </c>
      <c r="M8539" t="s">
        <v>54</v>
      </c>
      <c r="N8539" t="s">
        <v>101</v>
      </c>
      <c r="O8539" t="s">
        <v>54</v>
      </c>
      <c r="P8539" t="s">
        <v>459</v>
      </c>
      <c r="Q8539" t="s">
        <v>460</v>
      </c>
      <c r="R8539" t="s">
        <v>117</v>
      </c>
      <c r="S8539" t="s">
        <v>117</v>
      </c>
      <c r="T8539" t="s">
        <v>125</v>
      </c>
      <c r="U8539" t="s">
        <v>126</v>
      </c>
      <c r="V8539" t="s">
        <v>107</v>
      </c>
      <c r="W8539" t="s">
        <v>108</v>
      </c>
      <c r="AB8539" t="s">
        <v>63</v>
      </c>
      <c r="AC8539" t="s">
        <v>64</v>
      </c>
      <c r="AD8539" t="s">
        <v>120</v>
      </c>
      <c r="AE8539" t="s">
        <v>121</v>
      </c>
      <c r="AF8539" t="s">
        <v>67</v>
      </c>
      <c r="AG8539" t="s">
        <v>68</v>
      </c>
      <c r="AH8539">
        <v>8</v>
      </c>
      <c r="AI8539">
        <v>5</v>
      </c>
      <c r="AJ8539">
        <v>1984</v>
      </c>
      <c r="AK8539" t="s">
        <v>111</v>
      </c>
      <c r="AL8539">
        <v>4</v>
      </c>
      <c r="AM8539" t="s">
        <v>70</v>
      </c>
      <c r="AN8539" t="s">
        <v>71</v>
      </c>
      <c r="AO8539" t="s">
        <v>112</v>
      </c>
      <c r="AP8539" t="s">
        <v>113</v>
      </c>
      <c r="AQ8539">
        <v>60</v>
      </c>
      <c r="AR8539">
        <v>245500</v>
      </c>
      <c r="AS8539">
        <v>264250</v>
      </c>
      <c r="AT8539">
        <v>431600</v>
      </c>
    </row>
    <row r="8540" spans="1:46" x14ac:dyDescent="0.2">
      <c r="A8540" t="s">
        <v>4871</v>
      </c>
      <c r="B8540" t="s">
        <v>632</v>
      </c>
      <c r="C8540" t="s">
        <v>47</v>
      </c>
      <c r="D8540" t="s">
        <v>95</v>
      </c>
      <c r="E8540" t="s">
        <v>96</v>
      </c>
      <c r="F8540" t="s">
        <v>97</v>
      </c>
      <c r="G8540" t="s">
        <v>97</v>
      </c>
      <c r="H8540" t="s">
        <v>98</v>
      </c>
      <c r="I8540">
        <v>2015</v>
      </c>
      <c r="J8540">
        <v>0</v>
      </c>
      <c r="K8540" t="s">
        <v>487</v>
      </c>
      <c r="L8540" t="s">
        <v>488</v>
      </c>
      <c r="M8540" t="s">
        <v>54</v>
      </c>
      <c r="N8540" t="s">
        <v>101</v>
      </c>
      <c r="O8540" t="s">
        <v>54</v>
      </c>
      <c r="P8540" t="s">
        <v>459</v>
      </c>
      <c r="Q8540" t="s">
        <v>460</v>
      </c>
      <c r="R8540" t="s">
        <v>117</v>
      </c>
      <c r="S8540" t="s">
        <v>117</v>
      </c>
      <c r="T8540" t="s">
        <v>130</v>
      </c>
      <c r="U8540" t="s">
        <v>131</v>
      </c>
      <c r="V8540" t="s">
        <v>107</v>
      </c>
      <c r="W8540" t="s">
        <v>108</v>
      </c>
      <c r="AB8540" t="s">
        <v>63</v>
      </c>
      <c r="AC8540" t="s">
        <v>64</v>
      </c>
      <c r="AD8540" t="s">
        <v>120</v>
      </c>
      <c r="AE8540" t="s">
        <v>121</v>
      </c>
      <c r="AF8540" t="s">
        <v>67</v>
      </c>
      <c r="AG8540" t="s">
        <v>68</v>
      </c>
      <c r="AH8540">
        <v>8</v>
      </c>
      <c r="AI8540">
        <v>5</v>
      </c>
      <c r="AJ8540">
        <v>1984</v>
      </c>
      <c r="AK8540" t="s">
        <v>111</v>
      </c>
      <c r="AL8540">
        <v>4</v>
      </c>
      <c r="AM8540" t="s">
        <v>70</v>
      </c>
      <c r="AN8540" t="s">
        <v>71</v>
      </c>
      <c r="AO8540" t="s">
        <v>112</v>
      </c>
      <c r="AP8540" t="s">
        <v>113</v>
      </c>
      <c r="AQ8540">
        <v>60</v>
      </c>
      <c r="AR8540">
        <v>263250</v>
      </c>
      <c r="AS8540">
        <v>283500</v>
      </c>
      <c r="AT8540">
        <v>485900</v>
      </c>
    </row>
    <row r="8541" spans="1:46" x14ac:dyDescent="0.2">
      <c r="A8541" t="s">
        <v>4871</v>
      </c>
      <c r="B8541" t="s">
        <v>633</v>
      </c>
      <c r="C8541" t="s">
        <v>47</v>
      </c>
      <c r="D8541" t="s">
        <v>95</v>
      </c>
      <c r="E8541" t="s">
        <v>96</v>
      </c>
      <c r="F8541" t="s">
        <v>97</v>
      </c>
      <c r="G8541" t="s">
        <v>97</v>
      </c>
      <c r="H8541" t="s">
        <v>98</v>
      </c>
      <c r="I8541">
        <v>2015</v>
      </c>
      <c r="J8541">
        <v>0</v>
      </c>
      <c r="K8541" t="s">
        <v>490</v>
      </c>
      <c r="L8541" t="s">
        <v>491</v>
      </c>
      <c r="M8541" t="s">
        <v>54</v>
      </c>
      <c r="N8541" t="s">
        <v>101</v>
      </c>
      <c r="O8541" t="s">
        <v>54</v>
      </c>
      <c r="P8541" t="s">
        <v>459</v>
      </c>
      <c r="Q8541" t="s">
        <v>460</v>
      </c>
      <c r="R8541" t="s">
        <v>117</v>
      </c>
      <c r="S8541" t="s">
        <v>117</v>
      </c>
      <c r="T8541" t="s">
        <v>135</v>
      </c>
      <c r="U8541" t="s">
        <v>136</v>
      </c>
      <c r="V8541" t="s">
        <v>107</v>
      </c>
      <c r="W8541" t="s">
        <v>108</v>
      </c>
      <c r="AB8541" t="s">
        <v>63</v>
      </c>
      <c r="AC8541" t="s">
        <v>64</v>
      </c>
      <c r="AD8541" t="s">
        <v>120</v>
      </c>
      <c r="AE8541" t="s">
        <v>121</v>
      </c>
      <c r="AF8541" t="s">
        <v>67</v>
      </c>
      <c r="AG8541" t="s">
        <v>68</v>
      </c>
      <c r="AH8541">
        <v>8</v>
      </c>
      <c r="AI8541">
        <v>5</v>
      </c>
      <c r="AJ8541">
        <v>1984</v>
      </c>
      <c r="AK8541" t="s">
        <v>111</v>
      </c>
      <c r="AL8541">
        <v>4</v>
      </c>
      <c r="AM8541" t="s">
        <v>70</v>
      </c>
      <c r="AN8541" t="s">
        <v>71</v>
      </c>
      <c r="AO8541" t="s">
        <v>112</v>
      </c>
      <c r="AP8541" t="s">
        <v>113</v>
      </c>
      <c r="AQ8541">
        <v>60</v>
      </c>
      <c r="AR8541">
        <v>277750</v>
      </c>
      <c r="AS8541">
        <v>299250</v>
      </c>
      <c r="AT8541">
        <v>545700</v>
      </c>
    </row>
    <row r="8542" spans="1:46" x14ac:dyDescent="0.2">
      <c r="A8542" t="s">
        <v>4871</v>
      </c>
      <c r="B8542" t="s">
        <v>634</v>
      </c>
      <c r="C8542" t="s">
        <v>47</v>
      </c>
      <c r="D8542" t="s">
        <v>95</v>
      </c>
      <c r="E8542" t="s">
        <v>96</v>
      </c>
      <c r="F8542" t="s">
        <v>97</v>
      </c>
      <c r="G8542" t="s">
        <v>97</v>
      </c>
      <c r="H8542" t="s">
        <v>98</v>
      </c>
      <c r="I8542">
        <v>2015</v>
      </c>
      <c r="J8542">
        <v>0</v>
      </c>
      <c r="K8542" t="s">
        <v>493</v>
      </c>
      <c r="L8542" t="s">
        <v>494</v>
      </c>
      <c r="M8542" t="s">
        <v>54</v>
      </c>
      <c r="N8542" t="s">
        <v>101</v>
      </c>
      <c r="O8542" t="s">
        <v>54</v>
      </c>
      <c r="P8542" t="s">
        <v>459</v>
      </c>
      <c r="Q8542" t="s">
        <v>460</v>
      </c>
      <c r="R8542" t="s">
        <v>117</v>
      </c>
      <c r="S8542" t="s">
        <v>117</v>
      </c>
      <c r="T8542" t="s">
        <v>140</v>
      </c>
      <c r="U8542" t="s">
        <v>141</v>
      </c>
      <c r="V8542" t="s">
        <v>107</v>
      </c>
      <c r="W8542" t="s">
        <v>108</v>
      </c>
      <c r="AB8542" t="s">
        <v>63</v>
      </c>
      <c r="AC8542" t="s">
        <v>64</v>
      </c>
      <c r="AD8542" t="s">
        <v>120</v>
      </c>
      <c r="AE8542" t="s">
        <v>121</v>
      </c>
      <c r="AF8542" t="s">
        <v>67</v>
      </c>
      <c r="AG8542" t="s">
        <v>68</v>
      </c>
      <c r="AH8542">
        <v>8</v>
      </c>
      <c r="AI8542">
        <v>5</v>
      </c>
      <c r="AJ8542">
        <v>1984</v>
      </c>
      <c r="AK8542" t="s">
        <v>111</v>
      </c>
      <c r="AL8542">
        <v>4</v>
      </c>
      <c r="AM8542" t="s">
        <v>70</v>
      </c>
      <c r="AN8542" t="s">
        <v>71</v>
      </c>
      <c r="AO8542" t="s">
        <v>112</v>
      </c>
      <c r="AP8542" t="s">
        <v>113</v>
      </c>
      <c r="AQ8542">
        <v>60</v>
      </c>
      <c r="AR8542">
        <v>281000</v>
      </c>
      <c r="AS8542">
        <v>303000</v>
      </c>
      <c r="AT8542">
        <v>571700</v>
      </c>
    </row>
    <row r="8543" spans="1:46" x14ac:dyDescent="0.2">
      <c r="A8543" t="s">
        <v>4871</v>
      </c>
      <c r="B8543" t="s">
        <v>635</v>
      </c>
      <c r="C8543" t="s">
        <v>47</v>
      </c>
      <c r="D8543" t="s">
        <v>48</v>
      </c>
      <c r="E8543" t="s">
        <v>49</v>
      </c>
      <c r="F8543" t="s">
        <v>384</v>
      </c>
      <c r="G8543" t="s">
        <v>384</v>
      </c>
      <c r="H8543" t="s">
        <v>51</v>
      </c>
      <c r="I8543">
        <v>2015</v>
      </c>
      <c r="J8543">
        <v>0</v>
      </c>
      <c r="K8543" t="s">
        <v>385</v>
      </c>
      <c r="L8543" t="s">
        <v>386</v>
      </c>
      <c r="M8543" t="s">
        <v>54</v>
      </c>
      <c r="N8543" t="s">
        <v>55</v>
      </c>
      <c r="O8543" t="s">
        <v>54</v>
      </c>
      <c r="P8543" t="s">
        <v>77</v>
      </c>
      <c r="Q8543" t="s">
        <v>78</v>
      </c>
      <c r="R8543" t="s">
        <v>231</v>
      </c>
      <c r="S8543" t="s">
        <v>231</v>
      </c>
      <c r="T8543" t="s">
        <v>387</v>
      </c>
      <c r="U8543" t="s">
        <v>387</v>
      </c>
      <c r="V8543" t="s">
        <v>388</v>
      </c>
      <c r="W8543" t="s">
        <v>389</v>
      </c>
      <c r="AB8543" t="s">
        <v>63</v>
      </c>
      <c r="AC8543" t="s">
        <v>64</v>
      </c>
      <c r="AD8543" t="s">
        <v>120</v>
      </c>
      <c r="AE8543" t="s">
        <v>121</v>
      </c>
      <c r="AF8543" t="s">
        <v>67</v>
      </c>
      <c r="AG8543" t="s">
        <v>68</v>
      </c>
      <c r="AH8543">
        <v>8</v>
      </c>
      <c r="AI8543">
        <v>5</v>
      </c>
      <c r="AJ8543">
        <v>3993</v>
      </c>
      <c r="AK8543" t="s">
        <v>232</v>
      </c>
      <c r="AL8543">
        <v>8</v>
      </c>
      <c r="AM8543" t="s">
        <v>70</v>
      </c>
      <c r="AN8543" t="s">
        <v>71</v>
      </c>
      <c r="AO8543" t="s">
        <v>233</v>
      </c>
      <c r="AP8543" t="s">
        <v>234</v>
      </c>
      <c r="AQ8543">
        <v>60</v>
      </c>
      <c r="AR8543">
        <v>899000</v>
      </c>
      <c r="AS8543">
        <v>980000</v>
      </c>
      <c r="AT8543">
        <v>1788000</v>
      </c>
    </row>
    <row r="8544" spans="1:46" x14ac:dyDescent="0.2">
      <c r="A8544" t="s">
        <v>4871</v>
      </c>
      <c r="B8544" t="s">
        <v>636</v>
      </c>
      <c r="C8544" t="s">
        <v>47</v>
      </c>
      <c r="D8544" t="s">
        <v>48</v>
      </c>
      <c r="E8544" t="s">
        <v>49</v>
      </c>
      <c r="F8544" t="s">
        <v>352</v>
      </c>
      <c r="G8544" t="s">
        <v>352</v>
      </c>
      <c r="H8544" t="s">
        <v>98</v>
      </c>
      <c r="I8544">
        <v>2015</v>
      </c>
      <c r="J8544">
        <v>0</v>
      </c>
      <c r="K8544" t="s">
        <v>353</v>
      </c>
      <c r="L8544" t="s">
        <v>354</v>
      </c>
      <c r="M8544" t="s">
        <v>54</v>
      </c>
      <c r="N8544" t="s">
        <v>55</v>
      </c>
      <c r="O8544" t="s">
        <v>54</v>
      </c>
      <c r="P8544" t="s">
        <v>77</v>
      </c>
      <c r="Q8544" t="s">
        <v>78</v>
      </c>
      <c r="R8544" t="s">
        <v>355</v>
      </c>
      <c r="S8544" t="s">
        <v>355</v>
      </c>
      <c r="T8544" t="s">
        <v>356</v>
      </c>
      <c r="U8544" t="s">
        <v>356</v>
      </c>
      <c r="V8544" t="s">
        <v>107</v>
      </c>
      <c r="W8544" t="s">
        <v>108</v>
      </c>
      <c r="AB8544" t="s">
        <v>63</v>
      </c>
      <c r="AC8544" t="s">
        <v>64</v>
      </c>
      <c r="AD8544" t="s">
        <v>120</v>
      </c>
      <c r="AE8544" t="s">
        <v>121</v>
      </c>
      <c r="AF8544" t="s">
        <v>67</v>
      </c>
      <c r="AG8544" t="s">
        <v>68</v>
      </c>
      <c r="AH8544">
        <v>8</v>
      </c>
      <c r="AI8544">
        <v>5</v>
      </c>
      <c r="AJ8544">
        <v>2995</v>
      </c>
      <c r="AK8544" t="s">
        <v>148</v>
      </c>
      <c r="AL8544">
        <v>6</v>
      </c>
      <c r="AM8544" t="s">
        <v>70</v>
      </c>
      <c r="AN8544" t="s">
        <v>71</v>
      </c>
      <c r="AO8544" t="s">
        <v>149</v>
      </c>
      <c r="AP8544" t="s">
        <v>150</v>
      </c>
      <c r="AQ8544">
        <v>60</v>
      </c>
      <c r="AR8544">
        <v>365000</v>
      </c>
      <c r="AS8544">
        <v>394250</v>
      </c>
      <c r="AT8544">
        <v>698000</v>
      </c>
    </row>
    <row r="8545" spans="1:46" x14ac:dyDescent="0.2">
      <c r="A8545" t="s">
        <v>4871</v>
      </c>
      <c r="B8545" t="s">
        <v>637</v>
      </c>
      <c r="C8545" t="s">
        <v>47</v>
      </c>
      <c r="D8545" t="s">
        <v>48</v>
      </c>
      <c r="E8545" t="s">
        <v>49</v>
      </c>
      <c r="F8545" t="s">
        <v>352</v>
      </c>
      <c r="G8545" t="s">
        <v>352</v>
      </c>
      <c r="H8545" t="s">
        <v>98</v>
      </c>
      <c r="I8545">
        <v>2015</v>
      </c>
      <c r="J8545">
        <v>0</v>
      </c>
      <c r="K8545" t="s">
        <v>358</v>
      </c>
      <c r="L8545" t="s">
        <v>359</v>
      </c>
      <c r="M8545" t="s">
        <v>54</v>
      </c>
      <c r="N8545" t="s">
        <v>55</v>
      </c>
      <c r="O8545" t="s">
        <v>54</v>
      </c>
      <c r="P8545" t="s">
        <v>77</v>
      </c>
      <c r="Q8545" t="s">
        <v>78</v>
      </c>
      <c r="R8545" t="s">
        <v>355</v>
      </c>
      <c r="S8545" t="s">
        <v>355</v>
      </c>
      <c r="T8545" t="s">
        <v>356</v>
      </c>
      <c r="U8545" t="s">
        <v>356</v>
      </c>
      <c r="V8545" t="s">
        <v>107</v>
      </c>
      <c r="W8545" t="s">
        <v>108</v>
      </c>
      <c r="AB8545" t="s">
        <v>63</v>
      </c>
      <c r="AC8545" t="s">
        <v>64</v>
      </c>
      <c r="AD8545" t="s">
        <v>120</v>
      </c>
      <c r="AE8545" t="s">
        <v>121</v>
      </c>
      <c r="AF8545" t="s">
        <v>67</v>
      </c>
      <c r="AG8545" t="s">
        <v>68</v>
      </c>
      <c r="AH8545">
        <v>8</v>
      </c>
      <c r="AI8545">
        <v>5</v>
      </c>
      <c r="AJ8545">
        <v>2995</v>
      </c>
      <c r="AK8545" t="s">
        <v>148</v>
      </c>
      <c r="AL8545">
        <v>6</v>
      </c>
      <c r="AM8545" t="s">
        <v>70</v>
      </c>
      <c r="AN8545" t="s">
        <v>71</v>
      </c>
      <c r="AO8545" t="s">
        <v>149</v>
      </c>
      <c r="AP8545" t="s">
        <v>150</v>
      </c>
      <c r="AQ8545">
        <v>60</v>
      </c>
      <c r="AR8545">
        <v>367750</v>
      </c>
      <c r="AS8545">
        <v>397000</v>
      </c>
      <c r="AT8545">
        <v>698000</v>
      </c>
    </row>
    <row r="8546" spans="1:46" x14ac:dyDescent="0.2">
      <c r="A8546" t="s">
        <v>4871</v>
      </c>
      <c r="B8546" t="s">
        <v>638</v>
      </c>
      <c r="C8546" t="s">
        <v>47</v>
      </c>
      <c r="D8546" t="s">
        <v>48</v>
      </c>
      <c r="E8546" t="s">
        <v>49</v>
      </c>
      <c r="F8546" t="s">
        <v>305</v>
      </c>
      <c r="G8546" t="s">
        <v>305</v>
      </c>
      <c r="H8546" t="s">
        <v>51</v>
      </c>
      <c r="I8546">
        <v>2015</v>
      </c>
      <c r="J8546">
        <v>6</v>
      </c>
      <c r="K8546" t="s">
        <v>639</v>
      </c>
      <c r="L8546" t="s">
        <v>640</v>
      </c>
      <c r="M8546" t="s">
        <v>54</v>
      </c>
      <c r="N8546" t="s">
        <v>55</v>
      </c>
      <c r="O8546" t="s">
        <v>54</v>
      </c>
      <c r="P8546" t="s">
        <v>459</v>
      </c>
      <c r="Q8546" t="s">
        <v>460</v>
      </c>
      <c r="R8546" t="s">
        <v>308</v>
      </c>
      <c r="S8546" t="s">
        <v>308</v>
      </c>
      <c r="V8546" t="s">
        <v>59</v>
      </c>
      <c r="W8546" t="s">
        <v>60</v>
      </c>
      <c r="AB8546" t="s">
        <v>210</v>
      </c>
      <c r="AC8546" t="s">
        <v>211</v>
      </c>
      <c r="AD8546" t="s">
        <v>80</v>
      </c>
      <c r="AE8546" t="s">
        <v>81</v>
      </c>
      <c r="AF8546" t="s">
        <v>67</v>
      </c>
      <c r="AG8546" t="s">
        <v>68</v>
      </c>
      <c r="AH8546">
        <v>6</v>
      </c>
      <c r="AI8546">
        <v>2</v>
      </c>
      <c r="AJ8546">
        <v>1984</v>
      </c>
      <c r="AK8546" t="s">
        <v>111</v>
      </c>
      <c r="AL8546">
        <v>4</v>
      </c>
      <c r="AM8546" t="s">
        <v>70</v>
      </c>
      <c r="AN8546" t="s">
        <v>71</v>
      </c>
      <c r="AO8546" t="s">
        <v>112</v>
      </c>
      <c r="AP8546" t="s">
        <v>113</v>
      </c>
      <c r="AQ8546">
        <v>60</v>
      </c>
      <c r="AR8546">
        <v>310500</v>
      </c>
      <c r="AS8546">
        <v>335000</v>
      </c>
      <c r="AT8546">
        <v>542800</v>
      </c>
    </row>
    <row r="8547" spans="1:46" x14ac:dyDescent="0.2">
      <c r="A8547" t="s">
        <v>4871</v>
      </c>
      <c r="B8547" t="s">
        <v>641</v>
      </c>
      <c r="C8547" t="s">
        <v>47</v>
      </c>
      <c r="D8547" t="s">
        <v>48</v>
      </c>
      <c r="E8547" t="s">
        <v>49</v>
      </c>
      <c r="F8547" t="s">
        <v>305</v>
      </c>
      <c r="G8547" t="s">
        <v>305</v>
      </c>
      <c r="H8547" t="s">
        <v>51</v>
      </c>
      <c r="I8547">
        <v>2015</v>
      </c>
      <c r="J8547">
        <v>6</v>
      </c>
      <c r="K8547" t="s">
        <v>642</v>
      </c>
      <c r="L8547" t="s">
        <v>643</v>
      </c>
      <c r="M8547" t="s">
        <v>54</v>
      </c>
      <c r="N8547" t="s">
        <v>55</v>
      </c>
      <c r="O8547" t="s">
        <v>54</v>
      </c>
      <c r="P8547" t="s">
        <v>459</v>
      </c>
      <c r="Q8547" t="s">
        <v>460</v>
      </c>
      <c r="R8547" t="s">
        <v>145</v>
      </c>
      <c r="S8547" t="s">
        <v>145</v>
      </c>
      <c r="V8547" t="s">
        <v>59</v>
      </c>
      <c r="W8547" t="s">
        <v>60</v>
      </c>
      <c r="AB8547" t="s">
        <v>63</v>
      </c>
      <c r="AC8547" t="s">
        <v>64</v>
      </c>
      <c r="AD8547" t="s">
        <v>80</v>
      </c>
      <c r="AE8547" t="s">
        <v>81</v>
      </c>
      <c r="AF8547" t="s">
        <v>67</v>
      </c>
      <c r="AG8547" t="s">
        <v>68</v>
      </c>
      <c r="AH8547">
        <v>6</v>
      </c>
      <c r="AI8547">
        <v>2</v>
      </c>
      <c r="AJ8547">
        <v>1984</v>
      </c>
      <c r="AK8547" t="s">
        <v>111</v>
      </c>
      <c r="AL8547">
        <v>4</v>
      </c>
      <c r="AM8547" t="s">
        <v>70</v>
      </c>
      <c r="AN8547" t="s">
        <v>71</v>
      </c>
      <c r="AO8547" t="s">
        <v>112</v>
      </c>
      <c r="AP8547" t="s">
        <v>113</v>
      </c>
      <c r="AQ8547">
        <v>60</v>
      </c>
      <c r="AR8547">
        <v>320750</v>
      </c>
      <c r="AS8547">
        <v>346000</v>
      </c>
      <c r="AT8547">
        <v>569800</v>
      </c>
    </row>
    <row r="8548" spans="1:46" x14ac:dyDescent="0.2">
      <c r="A8548" t="s">
        <v>4871</v>
      </c>
      <c r="B8548" t="s">
        <v>644</v>
      </c>
      <c r="C8548" t="s">
        <v>47</v>
      </c>
      <c r="D8548" t="s">
        <v>48</v>
      </c>
      <c r="E8548" t="s">
        <v>49</v>
      </c>
      <c r="F8548" t="s">
        <v>305</v>
      </c>
      <c r="G8548" t="s">
        <v>305</v>
      </c>
      <c r="H8548" t="s">
        <v>51</v>
      </c>
      <c r="I8548">
        <v>2015</v>
      </c>
      <c r="J8548">
        <v>6</v>
      </c>
      <c r="K8548" t="s">
        <v>645</v>
      </c>
      <c r="L8548" t="s">
        <v>646</v>
      </c>
      <c r="M8548" t="s">
        <v>54</v>
      </c>
      <c r="N8548" t="s">
        <v>55</v>
      </c>
      <c r="O8548" t="s">
        <v>54</v>
      </c>
      <c r="P8548" t="s">
        <v>459</v>
      </c>
      <c r="Q8548" t="s">
        <v>460</v>
      </c>
      <c r="R8548" t="s">
        <v>308</v>
      </c>
      <c r="S8548" t="s">
        <v>308</v>
      </c>
      <c r="V8548" t="s">
        <v>339</v>
      </c>
      <c r="W8548" t="s">
        <v>340</v>
      </c>
      <c r="AB8548" t="s">
        <v>210</v>
      </c>
      <c r="AC8548" t="s">
        <v>211</v>
      </c>
      <c r="AD8548" t="s">
        <v>80</v>
      </c>
      <c r="AE8548" t="s">
        <v>81</v>
      </c>
      <c r="AF8548" t="s">
        <v>67</v>
      </c>
      <c r="AG8548" t="s">
        <v>68</v>
      </c>
      <c r="AH8548">
        <v>6</v>
      </c>
      <c r="AI8548">
        <v>2</v>
      </c>
      <c r="AJ8548">
        <v>1984</v>
      </c>
      <c r="AK8548" t="s">
        <v>111</v>
      </c>
      <c r="AL8548">
        <v>4</v>
      </c>
      <c r="AM8548" t="s">
        <v>70</v>
      </c>
      <c r="AN8548" t="s">
        <v>71</v>
      </c>
      <c r="AO8548" t="s">
        <v>112</v>
      </c>
      <c r="AP8548" t="s">
        <v>113</v>
      </c>
      <c r="AQ8548">
        <v>60</v>
      </c>
      <c r="AR8548">
        <v>327250</v>
      </c>
      <c r="AS8548">
        <v>353000</v>
      </c>
      <c r="AT8548">
        <v>590800</v>
      </c>
    </row>
    <row r="8549" spans="1:46" x14ac:dyDescent="0.2">
      <c r="A8549" t="s">
        <v>4871</v>
      </c>
      <c r="B8549" t="s">
        <v>647</v>
      </c>
      <c r="C8549" t="s">
        <v>47</v>
      </c>
      <c r="D8549" t="s">
        <v>48</v>
      </c>
      <c r="E8549" t="s">
        <v>49</v>
      </c>
      <c r="F8549" t="s">
        <v>305</v>
      </c>
      <c r="G8549" t="s">
        <v>305</v>
      </c>
      <c r="H8549" t="s">
        <v>51</v>
      </c>
      <c r="I8549">
        <v>2015</v>
      </c>
      <c r="J8549">
        <v>6</v>
      </c>
      <c r="K8549" t="s">
        <v>648</v>
      </c>
      <c r="L8549" t="s">
        <v>649</v>
      </c>
      <c r="M8549" t="s">
        <v>54</v>
      </c>
      <c r="N8549" t="s">
        <v>55</v>
      </c>
      <c r="O8549" t="s">
        <v>54</v>
      </c>
      <c r="P8549" t="s">
        <v>459</v>
      </c>
      <c r="Q8549" t="s">
        <v>460</v>
      </c>
      <c r="R8549" t="s">
        <v>145</v>
      </c>
      <c r="S8549" t="s">
        <v>145</v>
      </c>
      <c r="V8549" t="s">
        <v>339</v>
      </c>
      <c r="W8549" t="s">
        <v>340</v>
      </c>
      <c r="AB8549" t="s">
        <v>63</v>
      </c>
      <c r="AC8549" t="s">
        <v>64</v>
      </c>
      <c r="AD8549" t="s">
        <v>80</v>
      </c>
      <c r="AE8549" t="s">
        <v>81</v>
      </c>
      <c r="AF8549" t="s">
        <v>67</v>
      </c>
      <c r="AG8549" t="s">
        <v>68</v>
      </c>
      <c r="AH8549">
        <v>6</v>
      </c>
      <c r="AI8549">
        <v>2</v>
      </c>
      <c r="AJ8549">
        <v>1984</v>
      </c>
      <c r="AK8549" t="s">
        <v>111</v>
      </c>
      <c r="AL8549">
        <v>4</v>
      </c>
      <c r="AM8549" t="s">
        <v>70</v>
      </c>
      <c r="AN8549" t="s">
        <v>71</v>
      </c>
      <c r="AO8549" t="s">
        <v>112</v>
      </c>
      <c r="AP8549" t="s">
        <v>113</v>
      </c>
      <c r="AQ8549">
        <v>60</v>
      </c>
      <c r="AR8549">
        <v>337500</v>
      </c>
      <c r="AS8549">
        <v>364000</v>
      </c>
      <c r="AT8549">
        <v>617800</v>
      </c>
    </row>
    <row r="8550" spans="1:46" x14ac:dyDescent="0.2">
      <c r="A8550" t="s">
        <v>4871</v>
      </c>
      <c r="B8550" t="s">
        <v>650</v>
      </c>
      <c r="C8550" t="s">
        <v>47</v>
      </c>
      <c r="D8550" t="s">
        <v>48</v>
      </c>
      <c r="E8550" t="s">
        <v>49</v>
      </c>
      <c r="F8550" t="s">
        <v>164</v>
      </c>
      <c r="G8550" t="s">
        <v>164</v>
      </c>
      <c r="H8550" t="s">
        <v>98</v>
      </c>
      <c r="I8550">
        <v>2015</v>
      </c>
      <c r="J8550">
        <v>0</v>
      </c>
      <c r="K8550" t="s">
        <v>496</v>
      </c>
      <c r="L8550" t="s">
        <v>497</v>
      </c>
      <c r="M8550" t="s">
        <v>54</v>
      </c>
      <c r="N8550" t="s">
        <v>55</v>
      </c>
      <c r="O8550" t="s">
        <v>54</v>
      </c>
      <c r="P8550" t="s">
        <v>77</v>
      </c>
      <c r="Q8550" t="s">
        <v>78</v>
      </c>
      <c r="R8550" t="s">
        <v>167</v>
      </c>
      <c r="S8550" t="s">
        <v>167</v>
      </c>
      <c r="T8550" t="s">
        <v>118</v>
      </c>
      <c r="U8550" t="s">
        <v>119</v>
      </c>
      <c r="V8550" t="s">
        <v>107</v>
      </c>
      <c r="W8550" t="s">
        <v>108</v>
      </c>
      <c r="Z8550" t="s">
        <v>61</v>
      </c>
      <c r="AA8550" t="s">
        <v>62</v>
      </c>
      <c r="AB8550" t="s">
        <v>63</v>
      </c>
      <c r="AC8550" t="s">
        <v>64</v>
      </c>
      <c r="AD8550" t="s">
        <v>120</v>
      </c>
      <c r="AE8550" t="s">
        <v>121</v>
      </c>
      <c r="AF8550" t="s">
        <v>67</v>
      </c>
      <c r="AG8550" t="s">
        <v>68</v>
      </c>
      <c r="AH8550">
        <v>8</v>
      </c>
      <c r="AI8550">
        <v>5</v>
      </c>
      <c r="AJ8550">
        <v>2995</v>
      </c>
      <c r="AK8550" t="s">
        <v>148</v>
      </c>
      <c r="AL8550">
        <v>6</v>
      </c>
      <c r="AM8550" t="s">
        <v>70</v>
      </c>
      <c r="AN8550" t="s">
        <v>71</v>
      </c>
      <c r="AO8550" t="s">
        <v>149</v>
      </c>
      <c r="AP8550" t="s">
        <v>150</v>
      </c>
      <c r="AQ8550">
        <v>60</v>
      </c>
      <c r="AR8550">
        <v>400500</v>
      </c>
      <c r="AS8550">
        <v>432500</v>
      </c>
      <c r="AT8550">
        <v>827000</v>
      </c>
    </row>
    <row r="8551" spans="1:46" x14ac:dyDescent="0.2">
      <c r="A8551" t="s">
        <v>4871</v>
      </c>
      <c r="B8551" t="s">
        <v>651</v>
      </c>
      <c r="C8551" t="s">
        <v>47</v>
      </c>
      <c r="D8551" t="s">
        <v>48</v>
      </c>
      <c r="E8551" t="s">
        <v>49</v>
      </c>
      <c r="F8551" t="s">
        <v>164</v>
      </c>
      <c r="G8551" t="s">
        <v>164</v>
      </c>
      <c r="H8551" t="s">
        <v>98</v>
      </c>
      <c r="I8551">
        <v>2015</v>
      </c>
      <c r="J8551">
        <v>0</v>
      </c>
      <c r="K8551" t="s">
        <v>499</v>
      </c>
      <c r="L8551" t="s">
        <v>500</v>
      </c>
      <c r="M8551" t="s">
        <v>54</v>
      </c>
      <c r="N8551" t="s">
        <v>55</v>
      </c>
      <c r="O8551" t="s">
        <v>54</v>
      </c>
      <c r="P8551" t="s">
        <v>77</v>
      </c>
      <c r="Q8551" t="s">
        <v>78</v>
      </c>
      <c r="R8551" t="s">
        <v>167</v>
      </c>
      <c r="S8551" t="s">
        <v>167</v>
      </c>
      <c r="T8551" t="s">
        <v>146</v>
      </c>
      <c r="U8551" t="s">
        <v>147</v>
      </c>
      <c r="V8551" t="s">
        <v>107</v>
      </c>
      <c r="W8551" t="s">
        <v>108</v>
      </c>
      <c r="Z8551" t="s">
        <v>61</v>
      </c>
      <c r="AA8551" t="s">
        <v>62</v>
      </c>
      <c r="AB8551" t="s">
        <v>63</v>
      </c>
      <c r="AC8551" t="s">
        <v>64</v>
      </c>
      <c r="AD8551" t="s">
        <v>120</v>
      </c>
      <c r="AE8551" t="s">
        <v>121</v>
      </c>
      <c r="AF8551" t="s">
        <v>67</v>
      </c>
      <c r="AG8551" t="s">
        <v>68</v>
      </c>
      <c r="AH8551">
        <v>8</v>
      </c>
      <c r="AI8551">
        <v>5</v>
      </c>
      <c r="AJ8551">
        <v>2995</v>
      </c>
      <c r="AK8551" t="s">
        <v>148</v>
      </c>
      <c r="AL8551">
        <v>6</v>
      </c>
      <c r="AM8551" t="s">
        <v>70</v>
      </c>
      <c r="AN8551" t="s">
        <v>71</v>
      </c>
      <c r="AO8551" t="s">
        <v>149</v>
      </c>
      <c r="AP8551" t="s">
        <v>150</v>
      </c>
      <c r="AQ8551">
        <v>60</v>
      </c>
      <c r="AR8551">
        <v>396750</v>
      </c>
      <c r="AS8551">
        <v>428500</v>
      </c>
      <c r="AT8551">
        <v>897800</v>
      </c>
    </row>
    <row r="8552" spans="1:46" x14ac:dyDescent="0.2">
      <c r="A8552" t="s">
        <v>4871</v>
      </c>
      <c r="B8552" t="s">
        <v>652</v>
      </c>
      <c r="C8552" t="s">
        <v>47</v>
      </c>
      <c r="D8552" t="s">
        <v>48</v>
      </c>
      <c r="E8552" t="s">
        <v>49</v>
      </c>
      <c r="F8552" t="s">
        <v>164</v>
      </c>
      <c r="G8552" t="s">
        <v>164</v>
      </c>
      <c r="H8552" t="s">
        <v>98</v>
      </c>
      <c r="I8552">
        <v>2015</v>
      </c>
      <c r="J8552">
        <v>0</v>
      </c>
      <c r="K8552" t="s">
        <v>502</v>
      </c>
      <c r="L8552" t="s">
        <v>503</v>
      </c>
      <c r="M8552" t="s">
        <v>54</v>
      </c>
      <c r="N8552" t="s">
        <v>55</v>
      </c>
      <c r="O8552" t="s">
        <v>54</v>
      </c>
      <c r="P8552" t="s">
        <v>77</v>
      </c>
      <c r="Q8552" t="s">
        <v>78</v>
      </c>
      <c r="R8552" t="s">
        <v>167</v>
      </c>
      <c r="S8552" t="s">
        <v>167</v>
      </c>
      <c r="T8552" t="s">
        <v>154</v>
      </c>
      <c r="U8552" t="s">
        <v>155</v>
      </c>
      <c r="V8552" t="s">
        <v>107</v>
      </c>
      <c r="W8552" t="s">
        <v>108</v>
      </c>
      <c r="Z8552" t="s">
        <v>61</v>
      </c>
      <c r="AA8552" t="s">
        <v>62</v>
      </c>
      <c r="AB8552" t="s">
        <v>63</v>
      </c>
      <c r="AC8552" t="s">
        <v>64</v>
      </c>
      <c r="AD8552" t="s">
        <v>120</v>
      </c>
      <c r="AE8552" t="s">
        <v>121</v>
      </c>
      <c r="AF8552" t="s">
        <v>67</v>
      </c>
      <c r="AG8552" t="s">
        <v>68</v>
      </c>
      <c r="AH8552">
        <v>8</v>
      </c>
      <c r="AI8552">
        <v>5</v>
      </c>
      <c r="AJ8552">
        <v>2995</v>
      </c>
      <c r="AK8552" t="s">
        <v>148</v>
      </c>
      <c r="AL8552">
        <v>6</v>
      </c>
      <c r="AM8552" t="s">
        <v>70</v>
      </c>
      <c r="AN8552" t="s">
        <v>71</v>
      </c>
      <c r="AO8552" t="s">
        <v>149</v>
      </c>
      <c r="AP8552" t="s">
        <v>150</v>
      </c>
      <c r="AQ8552">
        <v>60</v>
      </c>
      <c r="AR8552">
        <v>423000</v>
      </c>
      <c r="AS8552">
        <v>457000</v>
      </c>
      <c r="AT8552">
        <v>971800</v>
      </c>
    </row>
    <row r="8553" spans="1:46" x14ac:dyDescent="0.2">
      <c r="A8553" t="s">
        <v>4871</v>
      </c>
      <c r="B8553" t="s">
        <v>653</v>
      </c>
      <c r="C8553" t="s">
        <v>47</v>
      </c>
      <c r="D8553" t="s">
        <v>48</v>
      </c>
      <c r="E8553" t="s">
        <v>49</v>
      </c>
      <c r="F8553" t="s">
        <v>164</v>
      </c>
      <c r="G8553" t="s">
        <v>164</v>
      </c>
      <c r="H8553" t="s">
        <v>98</v>
      </c>
      <c r="I8553">
        <v>2015</v>
      </c>
      <c r="J8553">
        <v>0</v>
      </c>
      <c r="K8553" t="s">
        <v>505</v>
      </c>
      <c r="L8553" t="s">
        <v>506</v>
      </c>
      <c r="M8553" t="s">
        <v>54</v>
      </c>
      <c r="N8553" t="s">
        <v>55</v>
      </c>
      <c r="O8553" t="s">
        <v>54</v>
      </c>
      <c r="P8553" t="s">
        <v>77</v>
      </c>
      <c r="Q8553" t="s">
        <v>78</v>
      </c>
      <c r="R8553" t="s">
        <v>167</v>
      </c>
      <c r="S8553" t="s">
        <v>167</v>
      </c>
      <c r="T8553" t="s">
        <v>179</v>
      </c>
      <c r="U8553" t="s">
        <v>180</v>
      </c>
      <c r="V8553" t="s">
        <v>107</v>
      </c>
      <c r="W8553" t="s">
        <v>108</v>
      </c>
      <c r="Z8553" t="s">
        <v>61</v>
      </c>
      <c r="AA8553" t="s">
        <v>62</v>
      </c>
      <c r="AB8553" t="s">
        <v>63</v>
      </c>
      <c r="AC8553" t="s">
        <v>64</v>
      </c>
      <c r="AD8553" t="s">
        <v>120</v>
      </c>
      <c r="AE8553" t="s">
        <v>121</v>
      </c>
      <c r="AF8553" t="s">
        <v>67</v>
      </c>
      <c r="AG8553" t="s">
        <v>68</v>
      </c>
      <c r="AH8553">
        <v>8</v>
      </c>
      <c r="AI8553">
        <v>5</v>
      </c>
      <c r="AJ8553">
        <v>2995</v>
      </c>
      <c r="AK8553" t="s">
        <v>148</v>
      </c>
      <c r="AL8553">
        <v>6</v>
      </c>
      <c r="AM8553" t="s">
        <v>70</v>
      </c>
      <c r="AN8553" t="s">
        <v>71</v>
      </c>
      <c r="AO8553" t="s">
        <v>149</v>
      </c>
      <c r="AP8553" t="s">
        <v>150</v>
      </c>
      <c r="AQ8553">
        <v>60</v>
      </c>
      <c r="AR8553">
        <v>452250</v>
      </c>
      <c r="AS8553">
        <v>489000</v>
      </c>
      <c r="AT8553">
        <v>1112000</v>
      </c>
    </row>
    <row r="8554" spans="1:46" x14ac:dyDescent="0.2">
      <c r="A8554" t="s">
        <v>4871</v>
      </c>
      <c r="B8554" t="s">
        <v>654</v>
      </c>
      <c r="C8554" t="s">
        <v>47</v>
      </c>
      <c r="D8554" t="s">
        <v>48</v>
      </c>
      <c r="E8554" t="s">
        <v>49</v>
      </c>
      <c r="F8554" t="s">
        <v>164</v>
      </c>
      <c r="G8554" t="s">
        <v>164</v>
      </c>
      <c r="H8554" t="s">
        <v>98</v>
      </c>
      <c r="I8554">
        <v>2015</v>
      </c>
      <c r="J8554">
        <v>0</v>
      </c>
      <c r="K8554" t="s">
        <v>508</v>
      </c>
      <c r="L8554" t="s">
        <v>509</v>
      </c>
      <c r="M8554" t="s">
        <v>54</v>
      </c>
      <c r="N8554" t="s">
        <v>55</v>
      </c>
      <c r="O8554" t="s">
        <v>54</v>
      </c>
      <c r="P8554" t="s">
        <v>77</v>
      </c>
      <c r="Q8554" t="s">
        <v>78</v>
      </c>
      <c r="R8554" t="s">
        <v>184</v>
      </c>
      <c r="S8554" t="s">
        <v>184</v>
      </c>
      <c r="T8554" t="s">
        <v>146</v>
      </c>
      <c r="U8554" t="s">
        <v>147</v>
      </c>
      <c r="V8554" t="s">
        <v>107</v>
      </c>
      <c r="W8554" t="s">
        <v>108</v>
      </c>
      <c r="Z8554" t="s">
        <v>61</v>
      </c>
      <c r="AA8554" t="s">
        <v>62</v>
      </c>
      <c r="AB8554" t="s">
        <v>63</v>
      </c>
      <c r="AC8554" t="s">
        <v>64</v>
      </c>
      <c r="AD8554" t="s">
        <v>120</v>
      </c>
      <c r="AE8554" t="s">
        <v>121</v>
      </c>
      <c r="AF8554" t="s">
        <v>67</v>
      </c>
      <c r="AG8554" t="s">
        <v>68</v>
      </c>
      <c r="AH8554">
        <v>8</v>
      </c>
      <c r="AI8554">
        <v>5</v>
      </c>
      <c r="AJ8554">
        <v>2995</v>
      </c>
      <c r="AK8554" t="s">
        <v>148</v>
      </c>
      <c r="AL8554">
        <v>6</v>
      </c>
      <c r="AM8554" t="s">
        <v>70</v>
      </c>
      <c r="AN8554" t="s">
        <v>71</v>
      </c>
      <c r="AO8554" t="s">
        <v>149</v>
      </c>
      <c r="AP8554" t="s">
        <v>150</v>
      </c>
      <c r="AQ8554">
        <v>60</v>
      </c>
      <c r="AR8554">
        <v>448000</v>
      </c>
      <c r="AS8554">
        <v>484250</v>
      </c>
      <c r="AT8554">
        <v>1111800</v>
      </c>
    </row>
    <row r="8555" spans="1:46" x14ac:dyDescent="0.2">
      <c r="A8555" t="s">
        <v>4871</v>
      </c>
      <c r="B8555" t="s">
        <v>655</v>
      </c>
      <c r="C8555" t="s">
        <v>47</v>
      </c>
      <c r="D8555" t="s">
        <v>48</v>
      </c>
      <c r="E8555" t="s">
        <v>49</v>
      </c>
      <c r="F8555" t="s">
        <v>164</v>
      </c>
      <c r="G8555" t="s">
        <v>164</v>
      </c>
      <c r="H8555" t="s">
        <v>98</v>
      </c>
      <c r="I8555">
        <v>2015</v>
      </c>
      <c r="J8555">
        <v>0</v>
      </c>
      <c r="K8555" t="s">
        <v>511</v>
      </c>
      <c r="L8555" t="s">
        <v>512</v>
      </c>
      <c r="M8555" t="s">
        <v>54</v>
      </c>
      <c r="N8555" t="s">
        <v>55</v>
      </c>
      <c r="O8555" t="s">
        <v>54</v>
      </c>
      <c r="P8555" t="s">
        <v>459</v>
      </c>
      <c r="Q8555" t="s">
        <v>460</v>
      </c>
      <c r="R8555" t="s">
        <v>184</v>
      </c>
      <c r="S8555" t="s">
        <v>184</v>
      </c>
      <c r="T8555" t="s">
        <v>154</v>
      </c>
      <c r="U8555" t="s">
        <v>155</v>
      </c>
      <c r="V8555" t="s">
        <v>107</v>
      </c>
      <c r="W8555" t="s">
        <v>108</v>
      </c>
      <c r="AB8555" t="s">
        <v>63</v>
      </c>
      <c r="AC8555" t="s">
        <v>64</v>
      </c>
      <c r="AD8555" t="s">
        <v>120</v>
      </c>
      <c r="AE8555" t="s">
        <v>121</v>
      </c>
      <c r="AF8555" t="s">
        <v>67</v>
      </c>
      <c r="AG8555" t="s">
        <v>68</v>
      </c>
      <c r="AH8555">
        <v>8</v>
      </c>
      <c r="AI8555">
        <v>5</v>
      </c>
      <c r="AJ8555">
        <v>2995</v>
      </c>
      <c r="AK8555" t="s">
        <v>148</v>
      </c>
      <c r="AL8555">
        <v>6</v>
      </c>
      <c r="AM8555" t="s">
        <v>70</v>
      </c>
      <c r="AN8555" t="s">
        <v>71</v>
      </c>
      <c r="AO8555" t="s">
        <v>149</v>
      </c>
      <c r="AP8555" t="s">
        <v>150</v>
      </c>
      <c r="AQ8555">
        <v>60</v>
      </c>
      <c r="AR8555">
        <v>455500</v>
      </c>
      <c r="AS8555">
        <v>492500</v>
      </c>
      <c r="AT8555">
        <v>1183800</v>
      </c>
    </row>
    <row r="8556" spans="1:46" x14ac:dyDescent="0.2">
      <c r="A8556" t="s">
        <v>4871</v>
      </c>
      <c r="B8556" t="s">
        <v>656</v>
      </c>
      <c r="C8556" t="s">
        <v>47</v>
      </c>
      <c r="D8556" t="s">
        <v>48</v>
      </c>
      <c r="E8556" t="s">
        <v>49</v>
      </c>
      <c r="F8556" t="s">
        <v>164</v>
      </c>
      <c r="G8556" t="s">
        <v>164</v>
      </c>
      <c r="H8556" t="s">
        <v>98</v>
      </c>
      <c r="I8556">
        <v>2015</v>
      </c>
      <c r="J8556">
        <v>0</v>
      </c>
      <c r="K8556" t="s">
        <v>514</v>
      </c>
      <c r="L8556" t="s">
        <v>515</v>
      </c>
      <c r="M8556" t="s">
        <v>54</v>
      </c>
      <c r="N8556" t="s">
        <v>55</v>
      </c>
      <c r="O8556" t="s">
        <v>54</v>
      </c>
      <c r="P8556" t="s">
        <v>459</v>
      </c>
      <c r="Q8556" t="s">
        <v>460</v>
      </c>
      <c r="R8556" t="s">
        <v>184</v>
      </c>
      <c r="S8556" t="s">
        <v>184</v>
      </c>
      <c r="T8556" t="s">
        <v>179</v>
      </c>
      <c r="U8556" t="s">
        <v>180</v>
      </c>
      <c r="V8556" t="s">
        <v>107</v>
      </c>
      <c r="W8556" t="s">
        <v>108</v>
      </c>
      <c r="AB8556" t="s">
        <v>63</v>
      </c>
      <c r="AC8556" t="s">
        <v>64</v>
      </c>
      <c r="AD8556" t="s">
        <v>120</v>
      </c>
      <c r="AE8556" t="s">
        <v>121</v>
      </c>
      <c r="AF8556" t="s">
        <v>67</v>
      </c>
      <c r="AG8556" t="s">
        <v>68</v>
      </c>
      <c r="AH8556">
        <v>8</v>
      </c>
      <c r="AI8556">
        <v>5</v>
      </c>
      <c r="AJ8556">
        <v>2995</v>
      </c>
      <c r="AK8556" t="s">
        <v>148</v>
      </c>
      <c r="AL8556">
        <v>6</v>
      </c>
      <c r="AM8556" t="s">
        <v>70</v>
      </c>
      <c r="AN8556" t="s">
        <v>71</v>
      </c>
      <c r="AO8556" t="s">
        <v>149</v>
      </c>
      <c r="AP8556" t="s">
        <v>150</v>
      </c>
      <c r="AQ8556">
        <v>60</v>
      </c>
      <c r="AR8556">
        <v>482750</v>
      </c>
      <c r="AS8556">
        <v>522250</v>
      </c>
      <c r="AT8556">
        <v>1339000</v>
      </c>
    </row>
    <row r="8557" spans="1:46" x14ac:dyDescent="0.2">
      <c r="A8557" t="s">
        <v>4871</v>
      </c>
      <c r="B8557" t="s">
        <v>657</v>
      </c>
      <c r="C8557" t="s">
        <v>47</v>
      </c>
      <c r="D8557" t="s">
        <v>48</v>
      </c>
      <c r="E8557" t="s">
        <v>49</v>
      </c>
      <c r="F8557" t="s">
        <v>164</v>
      </c>
      <c r="G8557" t="s">
        <v>164</v>
      </c>
      <c r="H8557" t="s">
        <v>98</v>
      </c>
      <c r="I8557">
        <v>2015</v>
      </c>
      <c r="J8557">
        <v>0</v>
      </c>
      <c r="K8557" t="s">
        <v>517</v>
      </c>
      <c r="L8557" t="s">
        <v>518</v>
      </c>
      <c r="M8557" t="s">
        <v>54</v>
      </c>
      <c r="N8557" t="s">
        <v>55</v>
      </c>
      <c r="O8557" t="s">
        <v>54</v>
      </c>
      <c r="P8557" t="s">
        <v>77</v>
      </c>
      <c r="Q8557" t="s">
        <v>78</v>
      </c>
      <c r="R8557" t="s">
        <v>194</v>
      </c>
      <c r="S8557" t="s">
        <v>194</v>
      </c>
      <c r="T8557" t="s">
        <v>146</v>
      </c>
      <c r="U8557" t="s">
        <v>147</v>
      </c>
      <c r="V8557" t="s">
        <v>107</v>
      </c>
      <c r="W8557" t="s">
        <v>108</v>
      </c>
      <c r="Z8557" t="s">
        <v>61</v>
      </c>
      <c r="AA8557" t="s">
        <v>62</v>
      </c>
      <c r="AB8557" t="s">
        <v>63</v>
      </c>
      <c r="AC8557" t="s">
        <v>64</v>
      </c>
      <c r="AD8557" t="s">
        <v>120</v>
      </c>
      <c r="AE8557" t="s">
        <v>121</v>
      </c>
      <c r="AF8557" t="s">
        <v>67</v>
      </c>
      <c r="AG8557" t="s">
        <v>68</v>
      </c>
      <c r="AH8557">
        <v>8</v>
      </c>
      <c r="AI8557">
        <v>5</v>
      </c>
      <c r="AJ8557">
        <v>2967</v>
      </c>
      <c r="AK8557" t="s">
        <v>148</v>
      </c>
      <c r="AL8557">
        <v>6</v>
      </c>
      <c r="AM8557" t="s">
        <v>195</v>
      </c>
      <c r="AN8557" t="s">
        <v>196</v>
      </c>
      <c r="AO8557" t="s">
        <v>149</v>
      </c>
      <c r="AP8557" t="s">
        <v>150</v>
      </c>
      <c r="AQ8557">
        <v>60</v>
      </c>
      <c r="AR8557">
        <v>406500</v>
      </c>
      <c r="AS8557">
        <v>439250</v>
      </c>
      <c r="AT8557">
        <v>902800</v>
      </c>
    </row>
    <row r="8558" spans="1:46" x14ac:dyDescent="0.2">
      <c r="A8558" t="s">
        <v>4871</v>
      </c>
      <c r="B8558" t="s">
        <v>658</v>
      </c>
      <c r="C8558" t="s">
        <v>47</v>
      </c>
      <c r="D8558" t="s">
        <v>48</v>
      </c>
      <c r="E8558" t="s">
        <v>49</v>
      </c>
      <c r="F8558" t="s">
        <v>164</v>
      </c>
      <c r="G8558" t="s">
        <v>164</v>
      </c>
      <c r="H8558" t="s">
        <v>98</v>
      </c>
      <c r="I8558">
        <v>2015</v>
      </c>
      <c r="J8558">
        <v>0</v>
      </c>
      <c r="K8558" t="s">
        <v>520</v>
      </c>
      <c r="L8558" t="s">
        <v>521</v>
      </c>
      <c r="M8558" t="s">
        <v>54</v>
      </c>
      <c r="N8558" t="s">
        <v>55</v>
      </c>
      <c r="O8558" t="s">
        <v>54</v>
      </c>
      <c r="P8558" t="s">
        <v>77</v>
      </c>
      <c r="Q8558" t="s">
        <v>78</v>
      </c>
      <c r="R8558" t="s">
        <v>194</v>
      </c>
      <c r="S8558" t="s">
        <v>194</v>
      </c>
      <c r="T8558" t="s">
        <v>154</v>
      </c>
      <c r="U8558" t="s">
        <v>155</v>
      </c>
      <c r="V8558" t="s">
        <v>107</v>
      </c>
      <c r="W8558" t="s">
        <v>108</v>
      </c>
      <c r="Z8558" t="s">
        <v>61</v>
      </c>
      <c r="AA8558" t="s">
        <v>62</v>
      </c>
      <c r="AB8558" t="s">
        <v>63</v>
      </c>
      <c r="AC8558" t="s">
        <v>64</v>
      </c>
      <c r="AD8558" t="s">
        <v>120</v>
      </c>
      <c r="AE8558" t="s">
        <v>121</v>
      </c>
      <c r="AF8558" t="s">
        <v>67</v>
      </c>
      <c r="AG8558" t="s">
        <v>68</v>
      </c>
      <c r="AH8558">
        <v>8</v>
      </c>
      <c r="AI8558">
        <v>5</v>
      </c>
      <c r="AJ8558">
        <v>2967</v>
      </c>
      <c r="AK8558" t="s">
        <v>148</v>
      </c>
      <c r="AL8558">
        <v>6</v>
      </c>
      <c r="AM8558" t="s">
        <v>195</v>
      </c>
      <c r="AN8558" t="s">
        <v>196</v>
      </c>
      <c r="AO8558" t="s">
        <v>149</v>
      </c>
      <c r="AP8558" t="s">
        <v>150</v>
      </c>
      <c r="AQ8558">
        <v>60</v>
      </c>
      <c r="AR8558">
        <v>406500</v>
      </c>
      <c r="AS8558">
        <v>439250</v>
      </c>
      <c r="AT8558">
        <v>902800</v>
      </c>
    </row>
    <row r="8559" spans="1:46" x14ac:dyDescent="0.2">
      <c r="A8559" t="s">
        <v>4871</v>
      </c>
      <c r="B8559" t="s">
        <v>659</v>
      </c>
      <c r="C8559" t="s">
        <v>47</v>
      </c>
      <c r="D8559" t="s">
        <v>48</v>
      </c>
      <c r="E8559" t="s">
        <v>49</v>
      </c>
      <c r="F8559" t="s">
        <v>164</v>
      </c>
      <c r="G8559" t="s">
        <v>164</v>
      </c>
      <c r="H8559" t="s">
        <v>98</v>
      </c>
      <c r="I8559">
        <v>2015</v>
      </c>
      <c r="J8559">
        <v>0</v>
      </c>
      <c r="K8559" t="s">
        <v>523</v>
      </c>
      <c r="L8559" t="s">
        <v>524</v>
      </c>
      <c r="M8559" t="s">
        <v>54</v>
      </c>
      <c r="N8559" t="s">
        <v>55</v>
      </c>
      <c r="O8559" t="s">
        <v>54</v>
      </c>
      <c r="P8559" t="s">
        <v>77</v>
      </c>
      <c r="Q8559" t="s">
        <v>78</v>
      </c>
      <c r="R8559" t="s">
        <v>194</v>
      </c>
      <c r="S8559" t="s">
        <v>194</v>
      </c>
      <c r="T8559" t="s">
        <v>179</v>
      </c>
      <c r="U8559" t="s">
        <v>180</v>
      </c>
      <c r="V8559" t="s">
        <v>107</v>
      </c>
      <c r="W8559" t="s">
        <v>108</v>
      </c>
      <c r="Z8559" t="s">
        <v>61</v>
      </c>
      <c r="AA8559" t="s">
        <v>62</v>
      </c>
      <c r="AB8559" t="s">
        <v>63</v>
      </c>
      <c r="AC8559" t="s">
        <v>64</v>
      </c>
      <c r="AD8559" t="s">
        <v>120</v>
      </c>
      <c r="AE8559" t="s">
        <v>121</v>
      </c>
      <c r="AF8559" t="s">
        <v>67</v>
      </c>
      <c r="AG8559" t="s">
        <v>68</v>
      </c>
      <c r="AH8559">
        <v>8</v>
      </c>
      <c r="AI8559">
        <v>5</v>
      </c>
      <c r="AJ8559">
        <v>2967</v>
      </c>
      <c r="AK8559" t="s">
        <v>148</v>
      </c>
      <c r="AL8559">
        <v>6</v>
      </c>
      <c r="AM8559" t="s">
        <v>195</v>
      </c>
      <c r="AN8559" t="s">
        <v>196</v>
      </c>
      <c r="AO8559" t="s">
        <v>149</v>
      </c>
      <c r="AP8559" t="s">
        <v>150</v>
      </c>
      <c r="AQ8559">
        <v>60</v>
      </c>
      <c r="AR8559">
        <v>435750</v>
      </c>
      <c r="AS8559">
        <v>471000</v>
      </c>
      <c r="AT8559">
        <v>1051800</v>
      </c>
    </row>
    <row r="8560" spans="1:46" x14ac:dyDescent="0.2">
      <c r="A8560" t="s">
        <v>4871</v>
      </c>
      <c r="B8560" t="s">
        <v>660</v>
      </c>
      <c r="C8560" t="s">
        <v>47</v>
      </c>
      <c r="D8560" t="s">
        <v>48</v>
      </c>
      <c r="E8560" t="s">
        <v>49</v>
      </c>
      <c r="F8560" t="s">
        <v>164</v>
      </c>
      <c r="G8560" t="s">
        <v>164</v>
      </c>
      <c r="H8560" t="s">
        <v>98</v>
      </c>
      <c r="I8560">
        <v>2015</v>
      </c>
      <c r="J8560">
        <v>0</v>
      </c>
      <c r="K8560" t="s">
        <v>526</v>
      </c>
      <c r="L8560" t="s">
        <v>527</v>
      </c>
      <c r="M8560" t="s">
        <v>54</v>
      </c>
      <c r="N8560" t="s">
        <v>55</v>
      </c>
      <c r="O8560" t="s">
        <v>54</v>
      </c>
      <c r="P8560" t="s">
        <v>459</v>
      </c>
      <c r="Q8560" t="s">
        <v>460</v>
      </c>
      <c r="R8560" t="s">
        <v>194</v>
      </c>
      <c r="S8560" t="s">
        <v>194</v>
      </c>
      <c r="T8560" t="s">
        <v>475</v>
      </c>
      <c r="U8560" t="s">
        <v>476</v>
      </c>
      <c r="V8560" t="s">
        <v>107</v>
      </c>
      <c r="W8560" t="s">
        <v>108</v>
      </c>
      <c r="Z8560" t="s">
        <v>61</v>
      </c>
      <c r="AA8560" t="s">
        <v>62</v>
      </c>
      <c r="AB8560" t="s">
        <v>63</v>
      </c>
      <c r="AC8560" t="s">
        <v>64</v>
      </c>
      <c r="AD8560" t="s">
        <v>120</v>
      </c>
      <c r="AE8560" t="s">
        <v>121</v>
      </c>
      <c r="AF8560" t="s">
        <v>67</v>
      </c>
      <c r="AG8560" t="s">
        <v>68</v>
      </c>
      <c r="AH8560">
        <v>8</v>
      </c>
      <c r="AI8560">
        <v>5</v>
      </c>
      <c r="AJ8560">
        <v>2967</v>
      </c>
      <c r="AK8560" t="s">
        <v>148</v>
      </c>
      <c r="AL8560">
        <v>6</v>
      </c>
      <c r="AM8560" t="s">
        <v>195</v>
      </c>
      <c r="AN8560" t="s">
        <v>196</v>
      </c>
      <c r="AO8560" t="s">
        <v>149</v>
      </c>
      <c r="AP8560" t="s">
        <v>150</v>
      </c>
      <c r="AQ8560">
        <v>60</v>
      </c>
      <c r="AR8560">
        <v>392750</v>
      </c>
      <c r="AS8560">
        <v>424500</v>
      </c>
      <c r="AT8560">
        <v>874800</v>
      </c>
    </row>
    <row r="8561" spans="1:46" x14ac:dyDescent="0.2">
      <c r="A8561" t="s">
        <v>4871</v>
      </c>
      <c r="B8561" t="s">
        <v>661</v>
      </c>
      <c r="C8561" t="s">
        <v>47</v>
      </c>
      <c r="D8561" t="s">
        <v>48</v>
      </c>
      <c r="E8561" t="s">
        <v>49</v>
      </c>
      <c r="F8561" t="s">
        <v>164</v>
      </c>
      <c r="G8561" t="s">
        <v>164</v>
      </c>
      <c r="H8561" t="s">
        <v>98</v>
      </c>
      <c r="I8561">
        <v>2015</v>
      </c>
      <c r="J8561">
        <v>0</v>
      </c>
      <c r="K8561" t="s">
        <v>529</v>
      </c>
      <c r="L8561" t="s">
        <v>530</v>
      </c>
      <c r="M8561" t="s">
        <v>54</v>
      </c>
      <c r="N8561" t="s">
        <v>55</v>
      </c>
      <c r="O8561" t="s">
        <v>54</v>
      </c>
      <c r="P8561" t="s">
        <v>459</v>
      </c>
      <c r="Q8561" t="s">
        <v>460</v>
      </c>
      <c r="R8561" t="s">
        <v>167</v>
      </c>
      <c r="S8561" t="s">
        <v>167</v>
      </c>
      <c r="T8561" t="s">
        <v>118</v>
      </c>
      <c r="U8561" t="s">
        <v>119</v>
      </c>
      <c r="V8561" t="s">
        <v>107</v>
      </c>
      <c r="W8561" t="s">
        <v>108</v>
      </c>
      <c r="Z8561" t="s">
        <v>61</v>
      </c>
      <c r="AA8561" t="s">
        <v>62</v>
      </c>
      <c r="AB8561" t="s">
        <v>63</v>
      </c>
      <c r="AC8561" t="s">
        <v>64</v>
      </c>
      <c r="AD8561" t="s">
        <v>120</v>
      </c>
      <c r="AE8561" t="s">
        <v>121</v>
      </c>
      <c r="AF8561" t="s">
        <v>67</v>
      </c>
      <c r="AG8561" t="s">
        <v>68</v>
      </c>
      <c r="AH8561">
        <v>8</v>
      </c>
      <c r="AI8561">
        <v>5</v>
      </c>
      <c r="AJ8561">
        <v>2995</v>
      </c>
      <c r="AK8561" t="s">
        <v>148</v>
      </c>
      <c r="AL8561">
        <v>6</v>
      </c>
      <c r="AM8561" t="s">
        <v>70</v>
      </c>
      <c r="AN8561" t="s">
        <v>71</v>
      </c>
      <c r="AO8561" t="s">
        <v>149</v>
      </c>
      <c r="AP8561" t="s">
        <v>150</v>
      </c>
      <c r="AQ8561">
        <v>60</v>
      </c>
      <c r="AR8561">
        <v>398500</v>
      </c>
      <c r="AS8561">
        <v>430500</v>
      </c>
      <c r="AT8561">
        <v>828000</v>
      </c>
    </row>
    <row r="8562" spans="1:46" x14ac:dyDescent="0.2">
      <c r="A8562" t="s">
        <v>4871</v>
      </c>
      <c r="B8562" t="s">
        <v>662</v>
      </c>
      <c r="C8562" t="s">
        <v>47</v>
      </c>
      <c r="D8562" t="s">
        <v>48</v>
      </c>
      <c r="E8562" t="s">
        <v>49</v>
      </c>
      <c r="F8562" t="s">
        <v>164</v>
      </c>
      <c r="G8562" t="s">
        <v>164</v>
      </c>
      <c r="H8562" t="s">
        <v>98</v>
      </c>
      <c r="I8562">
        <v>2015</v>
      </c>
      <c r="J8562">
        <v>0</v>
      </c>
      <c r="K8562" t="s">
        <v>532</v>
      </c>
      <c r="L8562" t="s">
        <v>533</v>
      </c>
      <c r="M8562" t="s">
        <v>54</v>
      </c>
      <c r="N8562" t="s">
        <v>55</v>
      </c>
      <c r="O8562" t="s">
        <v>54</v>
      </c>
      <c r="P8562" t="s">
        <v>459</v>
      </c>
      <c r="Q8562" t="s">
        <v>460</v>
      </c>
      <c r="R8562" t="s">
        <v>167</v>
      </c>
      <c r="S8562" t="s">
        <v>167</v>
      </c>
      <c r="T8562" t="s">
        <v>146</v>
      </c>
      <c r="U8562" t="s">
        <v>147</v>
      </c>
      <c r="V8562" t="s">
        <v>107</v>
      </c>
      <c r="W8562" t="s">
        <v>108</v>
      </c>
      <c r="Z8562" t="s">
        <v>61</v>
      </c>
      <c r="AA8562" t="s">
        <v>62</v>
      </c>
      <c r="AB8562" t="s">
        <v>63</v>
      </c>
      <c r="AC8562" t="s">
        <v>64</v>
      </c>
      <c r="AD8562" t="s">
        <v>120</v>
      </c>
      <c r="AE8562" t="s">
        <v>121</v>
      </c>
      <c r="AF8562" t="s">
        <v>67</v>
      </c>
      <c r="AG8562" t="s">
        <v>68</v>
      </c>
      <c r="AH8562">
        <v>8</v>
      </c>
      <c r="AI8562">
        <v>5</v>
      </c>
      <c r="AJ8562">
        <v>2995</v>
      </c>
      <c r="AK8562" t="s">
        <v>148</v>
      </c>
      <c r="AL8562">
        <v>6</v>
      </c>
      <c r="AM8562" t="s">
        <v>70</v>
      </c>
      <c r="AN8562" t="s">
        <v>71</v>
      </c>
      <c r="AO8562" t="s">
        <v>149</v>
      </c>
      <c r="AP8562" t="s">
        <v>150</v>
      </c>
      <c r="AQ8562">
        <v>60</v>
      </c>
      <c r="AR8562">
        <v>417250</v>
      </c>
      <c r="AS8562">
        <v>451000</v>
      </c>
      <c r="AT8562">
        <v>897000</v>
      </c>
    </row>
    <row r="8563" spans="1:46" x14ac:dyDescent="0.2">
      <c r="A8563" t="s">
        <v>4871</v>
      </c>
      <c r="B8563" t="s">
        <v>663</v>
      </c>
      <c r="C8563" t="s">
        <v>47</v>
      </c>
      <c r="D8563" t="s">
        <v>48</v>
      </c>
      <c r="E8563" t="s">
        <v>49</v>
      </c>
      <c r="F8563" t="s">
        <v>164</v>
      </c>
      <c r="G8563" t="s">
        <v>164</v>
      </c>
      <c r="H8563" t="s">
        <v>98</v>
      </c>
      <c r="I8563">
        <v>2015</v>
      </c>
      <c r="J8563">
        <v>0</v>
      </c>
      <c r="K8563" t="s">
        <v>535</v>
      </c>
      <c r="L8563" t="s">
        <v>536</v>
      </c>
      <c r="M8563" t="s">
        <v>54</v>
      </c>
      <c r="N8563" t="s">
        <v>55</v>
      </c>
      <c r="O8563" t="s">
        <v>54</v>
      </c>
      <c r="P8563" t="s">
        <v>459</v>
      </c>
      <c r="Q8563" t="s">
        <v>460</v>
      </c>
      <c r="R8563" t="s">
        <v>184</v>
      </c>
      <c r="S8563" t="s">
        <v>184</v>
      </c>
      <c r="T8563" t="s">
        <v>154</v>
      </c>
      <c r="U8563" t="s">
        <v>467</v>
      </c>
      <c r="V8563" t="s">
        <v>107</v>
      </c>
      <c r="W8563" t="s">
        <v>108</v>
      </c>
      <c r="Z8563" t="s">
        <v>61</v>
      </c>
      <c r="AA8563" t="s">
        <v>62</v>
      </c>
      <c r="AB8563" t="s">
        <v>63</v>
      </c>
      <c r="AC8563" t="s">
        <v>64</v>
      </c>
      <c r="AD8563" t="s">
        <v>120</v>
      </c>
      <c r="AE8563" t="s">
        <v>121</v>
      </c>
      <c r="AF8563" t="s">
        <v>67</v>
      </c>
      <c r="AG8563" t="s">
        <v>68</v>
      </c>
      <c r="AH8563">
        <v>8</v>
      </c>
      <c r="AI8563">
        <v>5</v>
      </c>
      <c r="AJ8563">
        <v>2995</v>
      </c>
      <c r="AK8563" t="s">
        <v>148</v>
      </c>
      <c r="AL8563">
        <v>6</v>
      </c>
      <c r="AM8563" t="s">
        <v>70</v>
      </c>
      <c r="AN8563" t="s">
        <v>71</v>
      </c>
      <c r="AO8563" t="s">
        <v>149</v>
      </c>
      <c r="AP8563" t="s">
        <v>150</v>
      </c>
      <c r="AQ8563">
        <v>60</v>
      </c>
      <c r="AR8563">
        <v>422000</v>
      </c>
      <c r="AS8563">
        <v>456250</v>
      </c>
      <c r="AT8563">
        <v>939800</v>
      </c>
    </row>
    <row r="8564" spans="1:46" x14ac:dyDescent="0.2">
      <c r="A8564" t="s">
        <v>4871</v>
      </c>
      <c r="B8564" t="s">
        <v>664</v>
      </c>
      <c r="C8564" t="s">
        <v>47</v>
      </c>
      <c r="D8564" t="s">
        <v>48</v>
      </c>
      <c r="E8564" t="s">
        <v>49</v>
      </c>
      <c r="F8564" t="s">
        <v>164</v>
      </c>
      <c r="G8564" t="s">
        <v>164</v>
      </c>
      <c r="H8564" t="s">
        <v>98</v>
      </c>
      <c r="I8564">
        <v>2015</v>
      </c>
      <c r="J8564">
        <v>0</v>
      </c>
      <c r="K8564" t="s">
        <v>538</v>
      </c>
      <c r="L8564" t="s">
        <v>539</v>
      </c>
      <c r="M8564" t="s">
        <v>54</v>
      </c>
      <c r="N8564" t="s">
        <v>55</v>
      </c>
      <c r="O8564" t="s">
        <v>54</v>
      </c>
      <c r="P8564" t="s">
        <v>459</v>
      </c>
      <c r="Q8564" t="s">
        <v>460</v>
      </c>
      <c r="R8564" t="s">
        <v>184</v>
      </c>
      <c r="S8564" t="s">
        <v>184</v>
      </c>
      <c r="T8564" t="s">
        <v>179</v>
      </c>
      <c r="U8564" t="s">
        <v>471</v>
      </c>
      <c r="V8564" t="s">
        <v>107</v>
      </c>
      <c r="W8564" t="s">
        <v>108</v>
      </c>
      <c r="Z8564" t="s">
        <v>61</v>
      </c>
      <c r="AA8564" t="s">
        <v>62</v>
      </c>
      <c r="AB8564" t="s">
        <v>63</v>
      </c>
      <c r="AC8564" t="s">
        <v>64</v>
      </c>
      <c r="AD8564" t="s">
        <v>120</v>
      </c>
      <c r="AE8564" t="s">
        <v>121</v>
      </c>
      <c r="AF8564" t="s">
        <v>67</v>
      </c>
      <c r="AG8564" t="s">
        <v>68</v>
      </c>
      <c r="AH8564">
        <v>8</v>
      </c>
      <c r="AI8564">
        <v>5</v>
      </c>
      <c r="AJ8564">
        <v>2995</v>
      </c>
      <c r="AK8564" t="s">
        <v>148</v>
      </c>
      <c r="AL8564">
        <v>6</v>
      </c>
      <c r="AM8564" t="s">
        <v>70</v>
      </c>
      <c r="AN8564" t="s">
        <v>71</v>
      </c>
      <c r="AO8564" t="s">
        <v>149</v>
      </c>
      <c r="AP8564" t="s">
        <v>150</v>
      </c>
      <c r="AQ8564">
        <v>60</v>
      </c>
      <c r="AR8564">
        <v>496750</v>
      </c>
      <c r="AS8564">
        <v>537500</v>
      </c>
      <c r="AT8564">
        <v>1239800</v>
      </c>
    </row>
    <row r="8565" spans="1:46" x14ac:dyDescent="0.2">
      <c r="A8565" t="s">
        <v>4871</v>
      </c>
      <c r="B8565" t="s">
        <v>665</v>
      </c>
      <c r="C8565" t="s">
        <v>47</v>
      </c>
      <c r="D8565" t="s">
        <v>48</v>
      </c>
      <c r="E8565" t="s">
        <v>49</v>
      </c>
      <c r="F8565" t="s">
        <v>50</v>
      </c>
      <c r="G8565" t="s">
        <v>50</v>
      </c>
      <c r="H8565" t="s">
        <v>51</v>
      </c>
      <c r="I8565">
        <v>2015</v>
      </c>
      <c r="J8565">
        <v>0</v>
      </c>
      <c r="K8565" t="s">
        <v>546</v>
      </c>
      <c r="L8565" t="s">
        <v>547</v>
      </c>
      <c r="M8565" t="s">
        <v>54</v>
      </c>
      <c r="N8565" t="s">
        <v>55</v>
      </c>
      <c r="O8565" t="s">
        <v>54</v>
      </c>
      <c r="P8565" t="s">
        <v>77</v>
      </c>
      <c r="Q8565" t="s">
        <v>78</v>
      </c>
      <c r="R8565" t="s">
        <v>79</v>
      </c>
      <c r="S8565" t="s">
        <v>79</v>
      </c>
      <c r="V8565" t="s">
        <v>59</v>
      </c>
      <c r="W8565" t="s">
        <v>60</v>
      </c>
      <c r="AB8565" t="s">
        <v>63</v>
      </c>
      <c r="AC8565" t="s">
        <v>64</v>
      </c>
      <c r="AD8565" t="s">
        <v>80</v>
      </c>
      <c r="AE8565" t="s">
        <v>81</v>
      </c>
      <c r="AF8565" t="s">
        <v>67</v>
      </c>
      <c r="AG8565" t="s">
        <v>68</v>
      </c>
      <c r="AH8565">
        <v>7</v>
      </c>
      <c r="AI8565">
        <v>2</v>
      </c>
      <c r="AJ8565">
        <v>4163</v>
      </c>
      <c r="AK8565" t="s">
        <v>82</v>
      </c>
      <c r="AL8565">
        <v>8</v>
      </c>
      <c r="AM8565" t="s">
        <v>70</v>
      </c>
      <c r="AN8565" t="s">
        <v>71</v>
      </c>
      <c r="AO8565" t="s">
        <v>72</v>
      </c>
      <c r="AP8565" t="s">
        <v>73</v>
      </c>
      <c r="AQ8565">
        <v>60</v>
      </c>
      <c r="AR8565">
        <v>1112250</v>
      </c>
      <c r="AS8565">
        <v>1222250</v>
      </c>
      <c r="AT8565">
        <v>1823000</v>
      </c>
    </row>
    <row r="8566" spans="1:46" x14ac:dyDescent="0.2">
      <c r="A8566" t="s">
        <v>4871</v>
      </c>
      <c r="B8566" t="s">
        <v>666</v>
      </c>
      <c r="C8566" t="s">
        <v>47</v>
      </c>
      <c r="D8566" t="s">
        <v>48</v>
      </c>
      <c r="E8566" t="s">
        <v>49</v>
      </c>
      <c r="F8566" t="s">
        <v>50</v>
      </c>
      <c r="G8566" t="s">
        <v>50</v>
      </c>
      <c r="H8566" t="s">
        <v>51</v>
      </c>
      <c r="I8566">
        <v>2015</v>
      </c>
      <c r="J8566">
        <v>0</v>
      </c>
      <c r="K8566" t="s">
        <v>549</v>
      </c>
      <c r="L8566" t="s">
        <v>550</v>
      </c>
      <c r="M8566" t="s">
        <v>54</v>
      </c>
      <c r="N8566" t="s">
        <v>55</v>
      </c>
      <c r="O8566" t="s">
        <v>54</v>
      </c>
      <c r="P8566" t="s">
        <v>77</v>
      </c>
      <c r="Q8566" t="s">
        <v>78</v>
      </c>
      <c r="R8566" t="s">
        <v>79</v>
      </c>
      <c r="S8566" t="s">
        <v>79</v>
      </c>
      <c r="V8566" t="s">
        <v>561</v>
      </c>
      <c r="W8566" t="s">
        <v>561</v>
      </c>
      <c r="AB8566" t="s">
        <v>63</v>
      </c>
      <c r="AC8566" t="s">
        <v>64</v>
      </c>
      <c r="AD8566" t="s">
        <v>80</v>
      </c>
      <c r="AE8566" t="s">
        <v>81</v>
      </c>
      <c r="AF8566" t="s">
        <v>67</v>
      </c>
      <c r="AG8566" t="s">
        <v>68</v>
      </c>
      <c r="AH8566">
        <v>7</v>
      </c>
      <c r="AI8566">
        <v>2</v>
      </c>
      <c r="AJ8566">
        <v>4163</v>
      </c>
      <c r="AK8566" t="s">
        <v>82</v>
      </c>
      <c r="AL8566">
        <v>8</v>
      </c>
      <c r="AM8566" t="s">
        <v>70</v>
      </c>
      <c r="AN8566" t="s">
        <v>71</v>
      </c>
      <c r="AO8566" t="s">
        <v>72</v>
      </c>
      <c r="AP8566" t="s">
        <v>73</v>
      </c>
      <c r="AQ8566">
        <v>60</v>
      </c>
      <c r="AR8566">
        <v>1144000</v>
      </c>
      <c r="AS8566">
        <v>1259000</v>
      </c>
      <c r="AT8566">
        <v>1988000</v>
      </c>
    </row>
    <row r="8567" spans="1:46" x14ac:dyDescent="0.2">
      <c r="A8567" t="s">
        <v>4871</v>
      </c>
      <c r="B8567" t="s">
        <v>671</v>
      </c>
      <c r="C8567" t="s">
        <v>47</v>
      </c>
      <c r="D8567" t="s">
        <v>48</v>
      </c>
      <c r="E8567" t="s">
        <v>49</v>
      </c>
      <c r="F8567" t="s">
        <v>50</v>
      </c>
      <c r="G8567" t="s">
        <v>50</v>
      </c>
      <c r="H8567" t="s">
        <v>51</v>
      </c>
      <c r="I8567">
        <v>2015</v>
      </c>
      <c r="J8567">
        <v>0</v>
      </c>
      <c r="K8567" t="s">
        <v>552</v>
      </c>
      <c r="L8567" t="s">
        <v>553</v>
      </c>
      <c r="M8567" t="s">
        <v>54</v>
      </c>
      <c r="N8567" t="s">
        <v>55</v>
      </c>
      <c r="O8567" t="s">
        <v>54</v>
      </c>
      <c r="P8567" t="s">
        <v>77</v>
      </c>
      <c r="Q8567" t="s">
        <v>78</v>
      </c>
      <c r="R8567" t="s">
        <v>86</v>
      </c>
      <c r="S8567" t="s">
        <v>86</v>
      </c>
      <c r="V8567" t="s">
        <v>59</v>
      </c>
      <c r="W8567" t="s">
        <v>60</v>
      </c>
      <c r="AB8567" t="s">
        <v>63</v>
      </c>
      <c r="AC8567" t="s">
        <v>64</v>
      </c>
      <c r="AD8567" t="s">
        <v>80</v>
      </c>
      <c r="AE8567" t="s">
        <v>81</v>
      </c>
      <c r="AF8567" t="s">
        <v>67</v>
      </c>
      <c r="AG8567" t="s">
        <v>68</v>
      </c>
      <c r="AH8567">
        <v>7</v>
      </c>
      <c r="AI8567">
        <v>2</v>
      </c>
      <c r="AJ8567">
        <v>5204</v>
      </c>
      <c r="AK8567" t="s">
        <v>69</v>
      </c>
      <c r="AL8567">
        <v>10</v>
      </c>
      <c r="AM8567" t="s">
        <v>70</v>
      </c>
      <c r="AN8567" t="s">
        <v>71</v>
      </c>
      <c r="AO8567" t="s">
        <v>72</v>
      </c>
      <c r="AP8567" t="s">
        <v>73</v>
      </c>
      <c r="AQ8567">
        <v>60</v>
      </c>
      <c r="AR8567">
        <v>1260250</v>
      </c>
      <c r="AS8567">
        <v>1393250</v>
      </c>
      <c r="AT8567">
        <v>2353000</v>
      </c>
    </row>
    <row r="8568" spans="1:46" x14ac:dyDescent="0.2">
      <c r="A8568" t="s">
        <v>4871</v>
      </c>
      <c r="B8568" t="s">
        <v>672</v>
      </c>
      <c r="C8568" t="s">
        <v>47</v>
      </c>
      <c r="D8568" t="s">
        <v>48</v>
      </c>
      <c r="E8568" t="s">
        <v>49</v>
      </c>
      <c r="F8568" t="s">
        <v>50</v>
      </c>
      <c r="G8568" t="s">
        <v>50</v>
      </c>
      <c r="H8568" t="s">
        <v>51</v>
      </c>
      <c r="I8568">
        <v>2015</v>
      </c>
      <c r="J8568">
        <v>0</v>
      </c>
      <c r="K8568" t="s">
        <v>555</v>
      </c>
      <c r="L8568" t="s">
        <v>556</v>
      </c>
      <c r="M8568" t="s">
        <v>54</v>
      </c>
      <c r="N8568" t="s">
        <v>55</v>
      </c>
      <c r="O8568" t="s">
        <v>54</v>
      </c>
      <c r="P8568" t="s">
        <v>77</v>
      </c>
      <c r="Q8568" t="s">
        <v>78</v>
      </c>
      <c r="R8568" t="s">
        <v>86</v>
      </c>
      <c r="S8568" t="s">
        <v>86</v>
      </c>
      <c r="V8568" t="s">
        <v>561</v>
      </c>
      <c r="W8568" t="s">
        <v>561</v>
      </c>
      <c r="AB8568" t="s">
        <v>63</v>
      </c>
      <c r="AC8568" t="s">
        <v>64</v>
      </c>
      <c r="AD8568" t="s">
        <v>80</v>
      </c>
      <c r="AE8568" t="s">
        <v>81</v>
      </c>
      <c r="AF8568" t="s">
        <v>67</v>
      </c>
      <c r="AG8568" t="s">
        <v>68</v>
      </c>
      <c r="AH8568">
        <v>7</v>
      </c>
      <c r="AI8568">
        <v>2</v>
      </c>
      <c r="AJ8568">
        <v>5204</v>
      </c>
      <c r="AK8568" t="s">
        <v>69</v>
      </c>
      <c r="AL8568">
        <v>10</v>
      </c>
      <c r="AM8568" t="s">
        <v>70</v>
      </c>
      <c r="AN8568" t="s">
        <v>71</v>
      </c>
      <c r="AO8568" t="s">
        <v>72</v>
      </c>
      <c r="AP8568" t="s">
        <v>73</v>
      </c>
      <c r="AQ8568">
        <v>60</v>
      </c>
      <c r="AR8568">
        <v>1313000</v>
      </c>
      <c r="AS8568">
        <v>1455000</v>
      </c>
      <c r="AT8568">
        <v>2523000</v>
      </c>
    </row>
    <row r="8569" spans="1:46" x14ac:dyDescent="0.2">
      <c r="A8569" t="s">
        <v>4871</v>
      </c>
      <c r="B8569" t="s">
        <v>677</v>
      </c>
      <c r="C8569" t="s">
        <v>47</v>
      </c>
      <c r="D8569" t="s">
        <v>48</v>
      </c>
      <c r="E8569" t="s">
        <v>49</v>
      </c>
      <c r="F8569" t="s">
        <v>204</v>
      </c>
      <c r="G8569" t="s">
        <v>204</v>
      </c>
      <c r="H8569" t="s">
        <v>51</v>
      </c>
      <c r="I8569">
        <v>2015</v>
      </c>
      <c r="J8569">
        <v>9</v>
      </c>
      <c r="K8569" t="s">
        <v>678</v>
      </c>
      <c r="L8569" t="s">
        <v>679</v>
      </c>
      <c r="M8569" t="s">
        <v>54</v>
      </c>
      <c r="N8569" t="s">
        <v>55</v>
      </c>
      <c r="O8569" t="s">
        <v>54</v>
      </c>
      <c r="P8569" t="s">
        <v>680</v>
      </c>
      <c r="Q8569" t="s">
        <v>681</v>
      </c>
      <c r="R8569" t="s">
        <v>117</v>
      </c>
      <c r="S8569" t="s">
        <v>117</v>
      </c>
      <c r="T8569" t="s">
        <v>118</v>
      </c>
      <c r="U8569" t="s">
        <v>119</v>
      </c>
      <c r="V8569" t="s">
        <v>208</v>
      </c>
      <c r="W8569" t="s">
        <v>209</v>
      </c>
      <c r="AB8569" t="s">
        <v>210</v>
      </c>
      <c r="AC8569" t="s">
        <v>211</v>
      </c>
      <c r="AD8569" t="s">
        <v>80</v>
      </c>
      <c r="AE8569" t="s">
        <v>81</v>
      </c>
      <c r="AF8569" t="s">
        <v>67</v>
      </c>
      <c r="AG8569" t="s">
        <v>68</v>
      </c>
      <c r="AH8569">
        <v>7</v>
      </c>
      <c r="AI8569">
        <v>5</v>
      </c>
      <c r="AJ8569">
        <v>1984</v>
      </c>
      <c r="AK8569" t="s">
        <v>111</v>
      </c>
      <c r="AL8569">
        <v>4</v>
      </c>
      <c r="AM8569" t="s">
        <v>70</v>
      </c>
      <c r="AN8569" t="s">
        <v>71</v>
      </c>
      <c r="AO8569" t="s">
        <v>112</v>
      </c>
      <c r="AP8569" t="s">
        <v>113</v>
      </c>
      <c r="AQ8569">
        <v>60</v>
      </c>
      <c r="AR8569">
        <v>401000</v>
      </c>
      <c r="AS8569">
        <v>433250</v>
      </c>
      <c r="AT8569">
        <v>658000</v>
      </c>
    </row>
    <row r="8570" spans="1:46" x14ac:dyDescent="0.2">
      <c r="A8570" t="s">
        <v>4871</v>
      </c>
      <c r="B8570" t="s">
        <v>682</v>
      </c>
      <c r="C8570" t="s">
        <v>47</v>
      </c>
      <c r="D8570" t="s">
        <v>48</v>
      </c>
      <c r="E8570" t="s">
        <v>49</v>
      </c>
      <c r="F8570" t="s">
        <v>204</v>
      </c>
      <c r="G8570" t="s">
        <v>204</v>
      </c>
      <c r="H8570" t="s">
        <v>51</v>
      </c>
      <c r="I8570">
        <v>2015</v>
      </c>
      <c r="J8570">
        <v>9</v>
      </c>
      <c r="K8570" t="s">
        <v>683</v>
      </c>
      <c r="L8570" t="s">
        <v>684</v>
      </c>
      <c r="M8570" t="s">
        <v>54</v>
      </c>
      <c r="N8570" t="s">
        <v>55</v>
      </c>
      <c r="O8570" t="s">
        <v>54</v>
      </c>
      <c r="P8570" t="s">
        <v>680</v>
      </c>
      <c r="Q8570" t="s">
        <v>681</v>
      </c>
      <c r="R8570" t="s">
        <v>223</v>
      </c>
      <c r="S8570" t="s">
        <v>223</v>
      </c>
      <c r="T8570" t="s">
        <v>130</v>
      </c>
      <c r="U8570" t="s">
        <v>131</v>
      </c>
      <c r="V8570" t="s">
        <v>208</v>
      </c>
      <c r="W8570" t="s">
        <v>209</v>
      </c>
      <c r="AB8570" t="s">
        <v>63</v>
      </c>
      <c r="AC8570" t="s">
        <v>64</v>
      </c>
      <c r="AD8570" t="s">
        <v>80</v>
      </c>
      <c r="AE8570" t="s">
        <v>81</v>
      </c>
      <c r="AF8570" t="s">
        <v>67</v>
      </c>
      <c r="AG8570" t="s">
        <v>68</v>
      </c>
      <c r="AH8570">
        <v>7</v>
      </c>
      <c r="AI8570">
        <v>5</v>
      </c>
      <c r="AJ8570">
        <v>2995</v>
      </c>
      <c r="AK8570" t="s">
        <v>148</v>
      </c>
      <c r="AL8570">
        <v>4</v>
      </c>
      <c r="AM8570" t="s">
        <v>70</v>
      </c>
      <c r="AN8570" t="s">
        <v>71</v>
      </c>
      <c r="AO8570" t="s">
        <v>149</v>
      </c>
      <c r="AP8570" t="s">
        <v>150</v>
      </c>
      <c r="AQ8570">
        <v>60</v>
      </c>
      <c r="AR8570">
        <v>445000</v>
      </c>
      <c r="AS8570">
        <v>481000</v>
      </c>
      <c r="AT8570">
        <v>818000</v>
      </c>
    </row>
    <row r="8571" spans="1:46" x14ac:dyDescent="0.2">
      <c r="A8571" t="s">
        <v>4871</v>
      </c>
      <c r="B8571" t="s">
        <v>685</v>
      </c>
      <c r="C8571" t="s">
        <v>47</v>
      </c>
      <c r="D8571" t="s">
        <v>48</v>
      </c>
      <c r="E8571" t="s">
        <v>49</v>
      </c>
      <c r="F8571" t="s">
        <v>204</v>
      </c>
      <c r="G8571" t="s">
        <v>204</v>
      </c>
      <c r="H8571" t="s">
        <v>51</v>
      </c>
      <c r="I8571">
        <v>2015</v>
      </c>
      <c r="J8571">
        <v>9</v>
      </c>
      <c r="K8571" t="s">
        <v>686</v>
      </c>
      <c r="L8571" t="s">
        <v>687</v>
      </c>
      <c r="M8571" t="s">
        <v>54</v>
      </c>
      <c r="N8571" t="s">
        <v>55</v>
      </c>
      <c r="O8571" t="s">
        <v>54</v>
      </c>
      <c r="P8571" t="s">
        <v>680</v>
      </c>
      <c r="Q8571" t="s">
        <v>681</v>
      </c>
      <c r="R8571" t="s">
        <v>223</v>
      </c>
      <c r="S8571" t="s">
        <v>223</v>
      </c>
      <c r="T8571" t="s">
        <v>688</v>
      </c>
      <c r="U8571" t="s">
        <v>136</v>
      </c>
      <c r="V8571" t="s">
        <v>208</v>
      </c>
      <c r="W8571" t="s">
        <v>209</v>
      </c>
      <c r="AB8571" t="s">
        <v>63</v>
      </c>
      <c r="AC8571" t="s">
        <v>64</v>
      </c>
      <c r="AD8571" t="s">
        <v>80</v>
      </c>
      <c r="AE8571" t="s">
        <v>81</v>
      </c>
      <c r="AF8571" t="s">
        <v>67</v>
      </c>
      <c r="AG8571" t="s">
        <v>68</v>
      </c>
      <c r="AH8571">
        <v>7</v>
      </c>
      <c r="AI8571">
        <v>5</v>
      </c>
      <c r="AJ8571">
        <v>2995</v>
      </c>
      <c r="AK8571" t="s">
        <v>148</v>
      </c>
      <c r="AL8571">
        <v>4</v>
      </c>
      <c r="AM8571" t="s">
        <v>70</v>
      </c>
      <c r="AN8571" t="s">
        <v>71</v>
      </c>
      <c r="AO8571" t="s">
        <v>149</v>
      </c>
      <c r="AP8571" t="s">
        <v>150</v>
      </c>
      <c r="AQ8571">
        <v>60</v>
      </c>
      <c r="AR8571">
        <v>435750</v>
      </c>
      <c r="AS8571">
        <v>471000</v>
      </c>
      <c r="AT8571">
        <v>938000</v>
      </c>
    </row>
    <row r="8572" spans="1:46" x14ac:dyDescent="0.2">
      <c r="A8572" t="s">
        <v>4871</v>
      </c>
      <c r="B8572" t="s">
        <v>689</v>
      </c>
      <c r="C8572" t="s">
        <v>47</v>
      </c>
      <c r="D8572" t="s">
        <v>48</v>
      </c>
      <c r="E8572" t="s">
        <v>49</v>
      </c>
      <c r="F8572" t="s">
        <v>228</v>
      </c>
      <c r="G8572" t="s">
        <v>228</v>
      </c>
      <c r="H8572" t="s">
        <v>51</v>
      </c>
      <c r="I8572">
        <v>2015</v>
      </c>
      <c r="J8572">
        <v>9</v>
      </c>
      <c r="K8572" t="s">
        <v>690</v>
      </c>
      <c r="L8572" t="s">
        <v>691</v>
      </c>
      <c r="M8572" t="s">
        <v>54</v>
      </c>
      <c r="N8572" t="s">
        <v>55</v>
      </c>
      <c r="O8572" t="s">
        <v>54</v>
      </c>
      <c r="P8572" t="s">
        <v>680</v>
      </c>
      <c r="Q8572" t="s">
        <v>681</v>
      </c>
      <c r="V8572" t="s">
        <v>208</v>
      </c>
      <c r="W8572" t="s">
        <v>209</v>
      </c>
      <c r="AB8572" t="s">
        <v>63</v>
      </c>
      <c r="AC8572" t="s">
        <v>64</v>
      </c>
      <c r="AD8572" t="s">
        <v>80</v>
      </c>
      <c r="AE8572" t="s">
        <v>81</v>
      </c>
      <c r="AF8572" t="s">
        <v>67</v>
      </c>
      <c r="AG8572" t="s">
        <v>68</v>
      </c>
      <c r="AH8572">
        <v>7</v>
      </c>
      <c r="AI8572">
        <v>5</v>
      </c>
      <c r="AJ8572">
        <v>3993</v>
      </c>
      <c r="AK8572" t="s">
        <v>232</v>
      </c>
      <c r="AL8572">
        <v>8</v>
      </c>
      <c r="AM8572" t="s">
        <v>70</v>
      </c>
      <c r="AN8572" t="s">
        <v>71</v>
      </c>
      <c r="AO8572" t="s">
        <v>233</v>
      </c>
      <c r="AP8572" t="s">
        <v>234</v>
      </c>
      <c r="AQ8572">
        <v>60</v>
      </c>
      <c r="AR8572">
        <v>691250</v>
      </c>
      <c r="AS8572">
        <v>750500</v>
      </c>
      <c r="AT8572">
        <v>1358000</v>
      </c>
    </row>
    <row r="8573" spans="1:46" x14ac:dyDescent="0.2">
      <c r="A8573" t="s">
        <v>4871</v>
      </c>
      <c r="B8573" t="s">
        <v>692</v>
      </c>
      <c r="C8573" t="s">
        <v>47</v>
      </c>
      <c r="D8573" t="s">
        <v>95</v>
      </c>
      <c r="E8573" t="s">
        <v>96</v>
      </c>
      <c r="F8573" t="s">
        <v>97</v>
      </c>
      <c r="G8573" t="s">
        <v>97</v>
      </c>
      <c r="H8573" t="s">
        <v>98</v>
      </c>
      <c r="I8573">
        <v>2015</v>
      </c>
      <c r="J8573">
        <v>10</v>
      </c>
      <c r="K8573" t="s">
        <v>693</v>
      </c>
      <c r="L8573" t="s">
        <v>694</v>
      </c>
      <c r="M8573" t="s">
        <v>54</v>
      </c>
      <c r="N8573" t="s">
        <v>101</v>
      </c>
      <c r="O8573" t="s">
        <v>54</v>
      </c>
      <c r="P8573" t="s">
        <v>680</v>
      </c>
      <c r="Q8573" t="s">
        <v>681</v>
      </c>
      <c r="R8573" t="s">
        <v>117</v>
      </c>
      <c r="S8573" t="s">
        <v>117</v>
      </c>
      <c r="T8573" t="s">
        <v>118</v>
      </c>
      <c r="U8573" t="s">
        <v>119</v>
      </c>
      <c r="V8573" t="s">
        <v>107</v>
      </c>
      <c r="W8573" t="s">
        <v>108</v>
      </c>
      <c r="AB8573" t="s">
        <v>63</v>
      </c>
      <c r="AC8573" t="s">
        <v>64</v>
      </c>
      <c r="AD8573" t="s">
        <v>120</v>
      </c>
      <c r="AE8573" t="s">
        <v>121</v>
      </c>
      <c r="AF8573" t="s">
        <v>67</v>
      </c>
      <c r="AG8573" t="s">
        <v>68</v>
      </c>
      <c r="AH8573">
        <v>8</v>
      </c>
      <c r="AI8573">
        <v>5</v>
      </c>
      <c r="AJ8573">
        <v>1984</v>
      </c>
      <c r="AK8573" t="s">
        <v>111</v>
      </c>
      <c r="AL8573">
        <v>4</v>
      </c>
      <c r="AM8573" t="s">
        <v>70</v>
      </c>
      <c r="AN8573" t="s">
        <v>71</v>
      </c>
      <c r="AO8573" t="s">
        <v>112</v>
      </c>
      <c r="AP8573" t="s">
        <v>113</v>
      </c>
      <c r="AQ8573">
        <v>60</v>
      </c>
      <c r="AR8573">
        <v>226500</v>
      </c>
      <c r="AS8573">
        <v>243750</v>
      </c>
      <c r="AT8573">
        <v>383400</v>
      </c>
    </row>
    <row r="8574" spans="1:46" x14ac:dyDescent="0.2">
      <c r="A8574" t="s">
        <v>4871</v>
      </c>
      <c r="B8574" t="s">
        <v>695</v>
      </c>
      <c r="C8574" t="s">
        <v>47</v>
      </c>
      <c r="D8574" t="s">
        <v>95</v>
      </c>
      <c r="E8574" t="s">
        <v>96</v>
      </c>
      <c r="F8574" t="s">
        <v>97</v>
      </c>
      <c r="G8574" t="s">
        <v>97</v>
      </c>
      <c r="H8574" t="s">
        <v>98</v>
      </c>
      <c r="I8574">
        <v>2015</v>
      </c>
      <c r="J8574">
        <v>10</v>
      </c>
      <c r="K8574" t="s">
        <v>696</v>
      </c>
      <c r="L8574" t="s">
        <v>697</v>
      </c>
      <c r="M8574" t="s">
        <v>54</v>
      </c>
      <c r="N8574" t="s">
        <v>101</v>
      </c>
      <c r="O8574" t="s">
        <v>54</v>
      </c>
      <c r="P8574" t="s">
        <v>680</v>
      </c>
      <c r="Q8574" t="s">
        <v>681</v>
      </c>
      <c r="R8574" t="s">
        <v>117</v>
      </c>
      <c r="S8574" t="s">
        <v>117</v>
      </c>
      <c r="T8574" t="s">
        <v>125</v>
      </c>
      <c r="U8574" t="s">
        <v>126</v>
      </c>
      <c r="V8574" t="s">
        <v>107</v>
      </c>
      <c r="W8574" t="s">
        <v>108</v>
      </c>
      <c r="AB8574" t="s">
        <v>63</v>
      </c>
      <c r="AC8574" t="s">
        <v>64</v>
      </c>
      <c r="AD8574" t="s">
        <v>120</v>
      </c>
      <c r="AE8574" t="s">
        <v>121</v>
      </c>
      <c r="AF8574" t="s">
        <v>67</v>
      </c>
      <c r="AG8574" t="s">
        <v>68</v>
      </c>
      <c r="AH8574">
        <v>8</v>
      </c>
      <c r="AI8574">
        <v>5</v>
      </c>
      <c r="AJ8574">
        <v>1984</v>
      </c>
      <c r="AK8574" t="s">
        <v>111</v>
      </c>
      <c r="AL8574">
        <v>4</v>
      </c>
      <c r="AM8574" t="s">
        <v>70</v>
      </c>
      <c r="AN8574" t="s">
        <v>71</v>
      </c>
      <c r="AO8574" t="s">
        <v>112</v>
      </c>
      <c r="AP8574" t="s">
        <v>113</v>
      </c>
      <c r="AQ8574">
        <v>60</v>
      </c>
      <c r="AR8574">
        <v>249000</v>
      </c>
      <c r="AS8574">
        <v>268000</v>
      </c>
      <c r="AT8574">
        <v>427600</v>
      </c>
    </row>
    <row r="8575" spans="1:46" x14ac:dyDescent="0.2">
      <c r="A8575" t="s">
        <v>4871</v>
      </c>
      <c r="B8575" t="s">
        <v>698</v>
      </c>
      <c r="C8575" t="s">
        <v>47</v>
      </c>
      <c r="D8575" t="s">
        <v>95</v>
      </c>
      <c r="E8575" t="s">
        <v>96</v>
      </c>
      <c r="F8575" t="s">
        <v>97</v>
      </c>
      <c r="G8575" t="s">
        <v>97</v>
      </c>
      <c r="H8575" t="s">
        <v>98</v>
      </c>
      <c r="I8575">
        <v>2015</v>
      </c>
      <c r="J8575">
        <v>10</v>
      </c>
      <c r="K8575" t="s">
        <v>699</v>
      </c>
      <c r="L8575" t="s">
        <v>700</v>
      </c>
      <c r="M8575" t="s">
        <v>54</v>
      </c>
      <c r="N8575" t="s">
        <v>101</v>
      </c>
      <c r="O8575" t="s">
        <v>54</v>
      </c>
      <c r="P8575" t="s">
        <v>680</v>
      </c>
      <c r="Q8575" t="s">
        <v>681</v>
      </c>
      <c r="R8575" t="s">
        <v>117</v>
      </c>
      <c r="S8575" t="s">
        <v>117</v>
      </c>
      <c r="T8575" t="s">
        <v>130</v>
      </c>
      <c r="U8575" t="s">
        <v>131</v>
      </c>
      <c r="V8575" t="s">
        <v>107</v>
      </c>
      <c r="W8575" t="s">
        <v>108</v>
      </c>
      <c r="AB8575" t="s">
        <v>63</v>
      </c>
      <c r="AC8575" t="s">
        <v>64</v>
      </c>
      <c r="AD8575" t="s">
        <v>120</v>
      </c>
      <c r="AE8575" t="s">
        <v>121</v>
      </c>
      <c r="AF8575" t="s">
        <v>67</v>
      </c>
      <c r="AG8575" t="s">
        <v>68</v>
      </c>
      <c r="AH8575">
        <v>8</v>
      </c>
      <c r="AI8575">
        <v>5</v>
      </c>
      <c r="AJ8575">
        <v>1984</v>
      </c>
      <c r="AK8575" t="s">
        <v>111</v>
      </c>
      <c r="AL8575">
        <v>4</v>
      </c>
      <c r="AM8575" t="s">
        <v>70</v>
      </c>
      <c r="AN8575" t="s">
        <v>71</v>
      </c>
      <c r="AO8575" t="s">
        <v>112</v>
      </c>
      <c r="AP8575" t="s">
        <v>113</v>
      </c>
      <c r="AQ8575">
        <v>60</v>
      </c>
      <c r="AR8575">
        <v>272750</v>
      </c>
      <c r="AS8575">
        <v>294000</v>
      </c>
      <c r="AT8575">
        <v>479000</v>
      </c>
    </row>
    <row r="8576" spans="1:46" x14ac:dyDescent="0.2">
      <c r="A8576" t="s">
        <v>4871</v>
      </c>
      <c r="B8576" t="s">
        <v>701</v>
      </c>
      <c r="C8576" t="s">
        <v>47</v>
      </c>
      <c r="D8576" t="s">
        <v>95</v>
      </c>
      <c r="E8576" t="s">
        <v>96</v>
      </c>
      <c r="F8576" t="s">
        <v>97</v>
      </c>
      <c r="G8576" t="s">
        <v>97</v>
      </c>
      <c r="H8576" t="s">
        <v>98</v>
      </c>
      <c r="I8576">
        <v>2015</v>
      </c>
      <c r="J8576">
        <v>10</v>
      </c>
      <c r="K8576" t="s">
        <v>702</v>
      </c>
      <c r="L8576" t="s">
        <v>703</v>
      </c>
      <c r="M8576" t="s">
        <v>54</v>
      </c>
      <c r="N8576" t="s">
        <v>101</v>
      </c>
      <c r="O8576" t="s">
        <v>54</v>
      </c>
      <c r="P8576" t="s">
        <v>680</v>
      </c>
      <c r="Q8576" t="s">
        <v>681</v>
      </c>
      <c r="R8576" t="s">
        <v>117</v>
      </c>
      <c r="S8576" t="s">
        <v>117</v>
      </c>
      <c r="T8576" t="s">
        <v>135</v>
      </c>
      <c r="U8576" t="s">
        <v>136</v>
      </c>
      <c r="V8576" t="s">
        <v>107</v>
      </c>
      <c r="W8576" t="s">
        <v>108</v>
      </c>
      <c r="AB8576" t="s">
        <v>63</v>
      </c>
      <c r="AC8576" t="s">
        <v>64</v>
      </c>
      <c r="AD8576" t="s">
        <v>120</v>
      </c>
      <c r="AE8576" t="s">
        <v>121</v>
      </c>
      <c r="AF8576" t="s">
        <v>67</v>
      </c>
      <c r="AG8576" t="s">
        <v>68</v>
      </c>
      <c r="AH8576">
        <v>8</v>
      </c>
      <c r="AI8576">
        <v>5</v>
      </c>
      <c r="AJ8576">
        <v>1984</v>
      </c>
      <c r="AK8576" t="s">
        <v>111</v>
      </c>
      <c r="AL8576">
        <v>4</v>
      </c>
      <c r="AM8576" t="s">
        <v>70</v>
      </c>
      <c r="AN8576" t="s">
        <v>71</v>
      </c>
      <c r="AO8576" t="s">
        <v>112</v>
      </c>
      <c r="AP8576" t="s">
        <v>113</v>
      </c>
      <c r="AQ8576">
        <v>60</v>
      </c>
      <c r="AR8576">
        <v>296500</v>
      </c>
      <c r="AS8576">
        <v>319750</v>
      </c>
      <c r="AT8576">
        <v>541000</v>
      </c>
    </row>
    <row r="8577" spans="1:46" x14ac:dyDescent="0.2">
      <c r="A8577" t="s">
        <v>4871</v>
      </c>
      <c r="B8577" t="s">
        <v>704</v>
      </c>
      <c r="C8577" t="s">
        <v>47</v>
      </c>
      <c r="D8577" t="s">
        <v>95</v>
      </c>
      <c r="E8577" t="s">
        <v>96</v>
      </c>
      <c r="F8577" t="s">
        <v>97</v>
      </c>
      <c r="G8577" t="s">
        <v>97</v>
      </c>
      <c r="H8577" t="s">
        <v>98</v>
      </c>
      <c r="I8577">
        <v>2015</v>
      </c>
      <c r="J8577">
        <v>10</v>
      </c>
      <c r="K8577" t="s">
        <v>705</v>
      </c>
      <c r="L8577" t="s">
        <v>706</v>
      </c>
      <c r="M8577" t="s">
        <v>54</v>
      </c>
      <c r="N8577" t="s">
        <v>101</v>
      </c>
      <c r="O8577" t="s">
        <v>54</v>
      </c>
      <c r="P8577" t="s">
        <v>680</v>
      </c>
      <c r="Q8577" t="s">
        <v>681</v>
      </c>
      <c r="R8577" t="s">
        <v>117</v>
      </c>
      <c r="S8577" t="s">
        <v>117</v>
      </c>
      <c r="T8577" t="s">
        <v>140</v>
      </c>
      <c r="U8577" t="s">
        <v>141</v>
      </c>
      <c r="V8577" t="s">
        <v>107</v>
      </c>
      <c r="W8577" t="s">
        <v>108</v>
      </c>
      <c r="AB8577" t="s">
        <v>63</v>
      </c>
      <c r="AC8577" t="s">
        <v>64</v>
      </c>
      <c r="AD8577" t="s">
        <v>120</v>
      </c>
      <c r="AE8577" t="s">
        <v>121</v>
      </c>
      <c r="AF8577" t="s">
        <v>67</v>
      </c>
      <c r="AG8577" t="s">
        <v>68</v>
      </c>
      <c r="AH8577">
        <v>8</v>
      </c>
      <c r="AI8577">
        <v>5</v>
      </c>
      <c r="AJ8577">
        <v>1984</v>
      </c>
      <c r="AK8577" t="s">
        <v>111</v>
      </c>
      <c r="AL8577">
        <v>4</v>
      </c>
      <c r="AM8577" t="s">
        <v>70</v>
      </c>
      <c r="AN8577" t="s">
        <v>71</v>
      </c>
      <c r="AO8577" t="s">
        <v>112</v>
      </c>
      <c r="AP8577" t="s">
        <v>113</v>
      </c>
      <c r="AQ8577">
        <v>60</v>
      </c>
      <c r="AR8577">
        <v>306750</v>
      </c>
      <c r="AS8577">
        <v>330750</v>
      </c>
      <c r="AT8577">
        <v>567000</v>
      </c>
    </row>
    <row r="8578" spans="1:46" x14ac:dyDescent="0.2">
      <c r="A8578" t="s">
        <v>4871</v>
      </c>
      <c r="B8578" t="s">
        <v>707</v>
      </c>
      <c r="C8578" t="s">
        <v>47</v>
      </c>
      <c r="D8578" t="s">
        <v>48</v>
      </c>
      <c r="E8578" t="s">
        <v>49</v>
      </c>
      <c r="F8578" t="s">
        <v>164</v>
      </c>
      <c r="G8578" t="s">
        <v>164</v>
      </c>
      <c r="H8578" t="s">
        <v>98</v>
      </c>
      <c r="I8578">
        <v>2015</v>
      </c>
      <c r="J8578">
        <v>12</v>
      </c>
      <c r="K8578" t="s">
        <v>708</v>
      </c>
      <c r="L8578" t="s">
        <v>709</v>
      </c>
      <c r="M8578" t="s">
        <v>54</v>
      </c>
      <c r="N8578" t="s">
        <v>55</v>
      </c>
      <c r="O8578" t="s">
        <v>54</v>
      </c>
      <c r="P8578" t="s">
        <v>710</v>
      </c>
      <c r="Q8578" t="s">
        <v>711</v>
      </c>
      <c r="R8578" t="s">
        <v>184</v>
      </c>
      <c r="S8578" t="s">
        <v>184</v>
      </c>
      <c r="T8578" t="s">
        <v>130</v>
      </c>
      <c r="U8578" t="s">
        <v>131</v>
      </c>
      <c r="V8578" t="s">
        <v>107</v>
      </c>
      <c r="W8578" t="s">
        <v>108</v>
      </c>
      <c r="AB8578" t="s">
        <v>63</v>
      </c>
      <c r="AC8578" t="s">
        <v>64</v>
      </c>
      <c r="AD8578" t="s">
        <v>120</v>
      </c>
      <c r="AE8578" t="s">
        <v>121</v>
      </c>
      <c r="AF8578" t="s">
        <v>67</v>
      </c>
      <c r="AG8578" t="s">
        <v>68</v>
      </c>
      <c r="AH8578">
        <v>8</v>
      </c>
      <c r="AI8578">
        <v>5</v>
      </c>
      <c r="AJ8578">
        <v>1984</v>
      </c>
      <c r="AK8578" t="s">
        <v>111</v>
      </c>
      <c r="AL8578">
        <v>4</v>
      </c>
      <c r="AM8578" t="s">
        <v>70</v>
      </c>
      <c r="AN8578" t="s">
        <v>71</v>
      </c>
      <c r="AO8578" t="s">
        <v>149</v>
      </c>
      <c r="AP8578" t="s">
        <v>150</v>
      </c>
      <c r="AQ8578">
        <v>60</v>
      </c>
      <c r="AR8578">
        <v>453000</v>
      </c>
      <c r="AS8578">
        <v>489750</v>
      </c>
      <c r="AT8578">
        <v>753800</v>
      </c>
    </row>
    <row r="8579" spans="1:46" x14ac:dyDescent="0.2">
      <c r="A8579" t="s">
        <v>4871</v>
      </c>
      <c r="B8579" t="s">
        <v>712</v>
      </c>
      <c r="C8579" t="s">
        <v>47</v>
      </c>
      <c r="D8579" t="s">
        <v>48</v>
      </c>
      <c r="E8579" t="s">
        <v>49</v>
      </c>
      <c r="F8579" t="s">
        <v>164</v>
      </c>
      <c r="G8579" t="s">
        <v>164</v>
      </c>
      <c r="H8579" t="s">
        <v>98</v>
      </c>
      <c r="I8579">
        <v>2015</v>
      </c>
      <c r="J8579">
        <v>12</v>
      </c>
      <c r="K8579" t="s">
        <v>713</v>
      </c>
      <c r="L8579" t="s">
        <v>714</v>
      </c>
      <c r="M8579" t="s">
        <v>54</v>
      </c>
      <c r="N8579" t="s">
        <v>55</v>
      </c>
      <c r="O8579" t="s">
        <v>54</v>
      </c>
      <c r="P8579" t="s">
        <v>710</v>
      </c>
      <c r="Q8579" t="s">
        <v>711</v>
      </c>
      <c r="R8579" t="s">
        <v>715</v>
      </c>
      <c r="S8579" t="s">
        <v>715</v>
      </c>
      <c r="V8579" t="s">
        <v>107</v>
      </c>
      <c r="W8579" t="s">
        <v>108</v>
      </c>
      <c r="AB8579" t="s">
        <v>63</v>
      </c>
      <c r="AC8579" t="s">
        <v>64</v>
      </c>
      <c r="AD8579" t="s">
        <v>120</v>
      </c>
      <c r="AE8579" t="s">
        <v>121</v>
      </c>
      <c r="AF8579" t="s">
        <v>67</v>
      </c>
      <c r="AG8579" t="s">
        <v>68</v>
      </c>
      <c r="AH8579">
        <v>8</v>
      </c>
      <c r="AI8579">
        <v>5</v>
      </c>
      <c r="AJ8579">
        <v>2995</v>
      </c>
      <c r="AK8579" t="s">
        <v>148</v>
      </c>
      <c r="AL8579">
        <v>6</v>
      </c>
      <c r="AM8579" t="s">
        <v>70</v>
      </c>
      <c r="AN8579" t="s">
        <v>71</v>
      </c>
      <c r="AO8579" t="s">
        <v>149</v>
      </c>
      <c r="AP8579" t="s">
        <v>150</v>
      </c>
      <c r="AQ8579">
        <v>60</v>
      </c>
      <c r="AR8579">
        <v>484500</v>
      </c>
      <c r="AS8579">
        <v>524250</v>
      </c>
      <c r="AT8579">
        <v>855800</v>
      </c>
    </row>
    <row r="8580" spans="1:46" x14ac:dyDescent="0.2">
      <c r="A8580" t="s">
        <v>4871</v>
      </c>
      <c r="B8580" t="s">
        <v>716</v>
      </c>
      <c r="C8580" t="s">
        <v>47</v>
      </c>
      <c r="D8580" t="s">
        <v>48</v>
      </c>
      <c r="E8580" t="s">
        <v>49</v>
      </c>
      <c r="F8580" t="s">
        <v>164</v>
      </c>
      <c r="G8580" t="s">
        <v>164</v>
      </c>
      <c r="H8580" t="s">
        <v>98</v>
      </c>
      <c r="I8580">
        <v>2015</v>
      </c>
      <c r="J8580">
        <v>12</v>
      </c>
      <c r="K8580" t="s">
        <v>717</v>
      </c>
      <c r="L8580" t="s">
        <v>718</v>
      </c>
      <c r="M8580" t="s">
        <v>54</v>
      </c>
      <c r="N8580" t="s">
        <v>55</v>
      </c>
      <c r="O8580" t="s">
        <v>54</v>
      </c>
      <c r="P8580" t="s">
        <v>710</v>
      </c>
      <c r="Q8580" t="s">
        <v>711</v>
      </c>
      <c r="R8580" t="s">
        <v>145</v>
      </c>
      <c r="S8580" t="s">
        <v>145</v>
      </c>
      <c r="T8580" t="s">
        <v>719</v>
      </c>
      <c r="U8580" t="s">
        <v>720</v>
      </c>
      <c r="V8580" t="s">
        <v>107</v>
      </c>
      <c r="W8580" t="s">
        <v>108</v>
      </c>
      <c r="AB8580" t="s">
        <v>63</v>
      </c>
      <c r="AC8580" t="s">
        <v>64</v>
      </c>
      <c r="AD8580" t="s">
        <v>120</v>
      </c>
      <c r="AE8580" t="s">
        <v>121</v>
      </c>
      <c r="AF8580" t="s">
        <v>67</v>
      </c>
      <c r="AG8580" t="s">
        <v>68</v>
      </c>
      <c r="AH8580">
        <v>8</v>
      </c>
      <c r="AI8580">
        <v>5</v>
      </c>
      <c r="AJ8580">
        <v>2995</v>
      </c>
      <c r="AK8580" t="s">
        <v>148</v>
      </c>
      <c r="AL8580">
        <v>6</v>
      </c>
      <c r="AM8580" t="s">
        <v>70</v>
      </c>
      <c r="AN8580" t="s">
        <v>71</v>
      </c>
      <c r="AO8580" t="s">
        <v>149</v>
      </c>
      <c r="AP8580" t="s">
        <v>150</v>
      </c>
      <c r="AQ8580">
        <v>60</v>
      </c>
      <c r="AR8580">
        <v>579500</v>
      </c>
      <c r="AS8580">
        <v>627750</v>
      </c>
      <c r="AT8580">
        <v>1098800</v>
      </c>
    </row>
    <row r="8581" spans="1:46" x14ac:dyDescent="0.2">
      <c r="A8581" t="s">
        <v>4871</v>
      </c>
      <c r="B8581" t="s">
        <v>721</v>
      </c>
      <c r="C8581" t="s">
        <v>47</v>
      </c>
      <c r="D8581" t="s">
        <v>48</v>
      </c>
      <c r="E8581" t="s">
        <v>49</v>
      </c>
      <c r="F8581" t="s">
        <v>164</v>
      </c>
      <c r="G8581" t="s">
        <v>164</v>
      </c>
      <c r="H8581" t="s">
        <v>98</v>
      </c>
      <c r="I8581">
        <v>2015</v>
      </c>
      <c r="J8581">
        <v>12</v>
      </c>
      <c r="K8581" t="s">
        <v>722</v>
      </c>
      <c r="L8581" t="s">
        <v>723</v>
      </c>
      <c r="M8581" t="s">
        <v>54</v>
      </c>
      <c r="N8581" t="s">
        <v>55</v>
      </c>
      <c r="O8581" t="s">
        <v>54</v>
      </c>
      <c r="P8581" t="s">
        <v>710</v>
      </c>
      <c r="Q8581" t="s">
        <v>711</v>
      </c>
      <c r="R8581" t="s">
        <v>184</v>
      </c>
      <c r="S8581" t="s">
        <v>184</v>
      </c>
      <c r="T8581" t="s">
        <v>688</v>
      </c>
      <c r="U8581" t="s">
        <v>147</v>
      </c>
      <c r="V8581" t="s">
        <v>107</v>
      </c>
      <c r="W8581" t="s">
        <v>108</v>
      </c>
      <c r="AB8581" t="s">
        <v>63</v>
      </c>
      <c r="AC8581" t="s">
        <v>64</v>
      </c>
      <c r="AD8581" t="s">
        <v>120</v>
      </c>
      <c r="AE8581" t="s">
        <v>121</v>
      </c>
      <c r="AF8581" t="s">
        <v>67</v>
      </c>
      <c r="AG8581" t="s">
        <v>68</v>
      </c>
      <c r="AH8581">
        <v>8</v>
      </c>
      <c r="AI8581">
        <v>5</v>
      </c>
      <c r="AJ8581">
        <v>1984</v>
      </c>
      <c r="AK8581" t="s">
        <v>111</v>
      </c>
      <c r="AL8581">
        <v>4</v>
      </c>
      <c r="AM8581" t="s">
        <v>70</v>
      </c>
      <c r="AN8581" t="s">
        <v>71</v>
      </c>
      <c r="AO8581" t="s">
        <v>149</v>
      </c>
      <c r="AP8581" t="s">
        <v>150</v>
      </c>
      <c r="AQ8581">
        <v>60</v>
      </c>
      <c r="AR8581">
        <v>468000</v>
      </c>
      <c r="AS8581">
        <v>506000</v>
      </c>
      <c r="AT8581">
        <v>798800</v>
      </c>
    </row>
    <row r="8582" spans="1:46" x14ac:dyDescent="0.2">
      <c r="A8582" t="s">
        <v>4871</v>
      </c>
      <c r="B8582" t="s">
        <v>724</v>
      </c>
      <c r="C8582" t="s">
        <v>47</v>
      </c>
      <c r="D8582" t="s">
        <v>48</v>
      </c>
      <c r="E8582" t="s">
        <v>49</v>
      </c>
      <c r="F8582" t="s">
        <v>164</v>
      </c>
      <c r="G8582" t="s">
        <v>164</v>
      </c>
      <c r="H8582" t="s">
        <v>98</v>
      </c>
      <c r="I8582">
        <v>2015</v>
      </c>
      <c r="J8582">
        <v>12</v>
      </c>
      <c r="K8582" t="s">
        <v>725</v>
      </c>
      <c r="L8582" t="s">
        <v>726</v>
      </c>
      <c r="M8582" t="s">
        <v>54</v>
      </c>
      <c r="N8582" t="s">
        <v>55</v>
      </c>
      <c r="O8582" t="s">
        <v>54</v>
      </c>
      <c r="P8582" t="s">
        <v>710</v>
      </c>
      <c r="Q8582" t="s">
        <v>711</v>
      </c>
      <c r="R8582" t="s">
        <v>145</v>
      </c>
      <c r="S8582" t="s">
        <v>145</v>
      </c>
      <c r="T8582" t="s">
        <v>688</v>
      </c>
      <c r="U8582" t="s">
        <v>147</v>
      </c>
      <c r="V8582" t="s">
        <v>107</v>
      </c>
      <c r="W8582" t="s">
        <v>108</v>
      </c>
      <c r="AB8582" t="s">
        <v>63</v>
      </c>
      <c r="AC8582" t="s">
        <v>64</v>
      </c>
      <c r="AD8582" t="s">
        <v>120</v>
      </c>
      <c r="AE8582" t="s">
        <v>121</v>
      </c>
      <c r="AF8582" t="s">
        <v>67</v>
      </c>
      <c r="AG8582" t="s">
        <v>68</v>
      </c>
      <c r="AH8582">
        <v>8</v>
      </c>
      <c r="AI8582">
        <v>5</v>
      </c>
      <c r="AJ8582">
        <v>2995</v>
      </c>
      <c r="AK8582" t="s">
        <v>148</v>
      </c>
      <c r="AL8582">
        <v>6</v>
      </c>
      <c r="AM8582" t="s">
        <v>70</v>
      </c>
      <c r="AN8582" t="s">
        <v>71</v>
      </c>
      <c r="AO8582" t="s">
        <v>149</v>
      </c>
      <c r="AP8582" t="s">
        <v>150</v>
      </c>
      <c r="AQ8582">
        <v>60</v>
      </c>
      <c r="AR8582">
        <v>512500</v>
      </c>
      <c r="AS8582">
        <v>554500</v>
      </c>
      <c r="AT8582">
        <v>929800</v>
      </c>
    </row>
    <row r="8583" spans="1:46" x14ac:dyDescent="0.2">
      <c r="A8583" t="s">
        <v>4871</v>
      </c>
      <c r="B8583" t="s">
        <v>727</v>
      </c>
      <c r="C8583" t="s">
        <v>47</v>
      </c>
      <c r="D8583" t="s">
        <v>48</v>
      </c>
      <c r="E8583" t="s">
        <v>49</v>
      </c>
      <c r="F8583" t="s">
        <v>384</v>
      </c>
      <c r="G8583" t="s">
        <v>384</v>
      </c>
      <c r="H8583" t="s">
        <v>51</v>
      </c>
      <c r="I8583">
        <v>2015</v>
      </c>
      <c r="J8583">
        <v>9</v>
      </c>
      <c r="K8583" t="s">
        <v>728</v>
      </c>
      <c r="L8583" t="s">
        <v>729</v>
      </c>
      <c r="M8583" t="s">
        <v>54</v>
      </c>
      <c r="N8583" t="s">
        <v>55</v>
      </c>
      <c r="O8583" t="s">
        <v>54</v>
      </c>
      <c r="P8583" t="s">
        <v>680</v>
      </c>
      <c r="Q8583" t="s">
        <v>681</v>
      </c>
      <c r="R8583" t="s">
        <v>231</v>
      </c>
      <c r="S8583" t="s">
        <v>231</v>
      </c>
      <c r="T8583" t="s">
        <v>387</v>
      </c>
      <c r="U8583" t="s">
        <v>387</v>
      </c>
      <c r="V8583" t="s">
        <v>388</v>
      </c>
      <c r="W8583" t="s">
        <v>389</v>
      </c>
      <c r="AB8583" t="s">
        <v>63</v>
      </c>
      <c r="AC8583" t="s">
        <v>64</v>
      </c>
      <c r="AD8583" t="s">
        <v>120</v>
      </c>
      <c r="AE8583" t="s">
        <v>121</v>
      </c>
      <c r="AF8583" t="s">
        <v>67</v>
      </c>
      <c r="AG8583" t="s">
        <v>68</v>
      </c>
      <c r="AH8583">
        <v>8</v>
      </c>
      <c r="AI8583">
        <v>5</v>
      </c>
      <c r="AJ8583">
        <v>3993</v>
      </c>
      <c r="AK8583" t="s">
        <v>232</v>
      </c>
      <c r="AL8583">
        <v>8</v>
      </c>
      <c r="AM8583" t="s">
        <v>70</v>
      </c>
      <c r="AN8583" t="s">
        <v>71</v>
      </c>
      <c r="AO8583" t="s">
        <v>233</v>
      </c>
      <c r="AP8583" t="s">
        <v>234</v>
      </c>
      <c r="AQ8583">
        <v>60</v>
      </c>
      <c r="AR8583">
        <v>1031500</v>
      </c>
      <c r="AS8583">
        <v>1130000</v>
      </c>
      <c r="AT8583">
        <v>1698800</v>
      </c>
    </row>
    <row r="8584" spans="1:46" x14ac:dyDescent="0.2">
      <c r="A8584" t="s">
        <v>4871</v>
      </c>
      <c r="B8584" t="s">
        <v>1769</v>
      </c>
      <c r="C8584" t="s">
        <v>1738</v>
      </c>
      <c r="D8584" t="s">
        <v>1739</v>
      </c>
      <c r="E8584" t="s">
        <v>1740</v>
      </c>
      <c r="F8584" t="s">
        <v>1741</v>
      </c>
      <c r="G8584" t="s">
        <v>1742</v>
      </c>
      <c r="H8584" t="s">
        <v>51</v>
      </c>
      <c r="I8584">
        <v>2015</v>
      </c>
      <c r="J8584">
        <v>0</v>
      </c>
      <c r="K8584" t="s">
        <v>1746</v>
      </c>
      <c r="L8584" t="s">
        <v>1747</v>
      </c>
      <c r="M8584" t="s">
        <v>54</v>
      </c>
      <c r="N8584" t="s">
        <v>55</v>
      </c>
      <c r="O8584" t="s">
        <v>54</v>
      </c>
      <c r="R8584" t="s">
        <v>1748</v>
      </c>
      <c r="S8584" t="s">
        <v>1748</v>
      </c>
      <c r="V8584" t="s">
        <v>339</v>
      </c>
      <c r="W8584" t="s">
        <v>340</v>
      </c>
      <c r="AB8584" t="s">
        <v>1420</v>
      </c>
      <c r="AC8584" t="s">
        <v>1421</v>
      </c>
      <c r="AD8584" t="s">
        <v>260</v>
      </c>
      <c r="AE8584" t="s">
        <v>121</v>
      </c>
      <c r="AF8584" t="s">
        <v>67</v>
      </c>
      <c r="AG8584" t="s">
        <v>68</v>
      </c>
      <c r="AH8584">
        <v>8</v>
      </c>
      <c r="AI8584">
        <v>2</v>
      </c>
      <c r="AJ8584">
        <v>2995</v>
      </c>
      <c r="AK8584" t="s">
        <v>148</v>
      </c>
      <c r="AL8584">
        <v>6</v>
      </c>
      <c r="AM8584" t="s">
        <v>70</v>
      </c>
      <c r="AN8584" t="s">
        <v>71</v>
      </c>
      <c r="AO8584" t="s">
        <v>149</v>
      </c>
      <c r="AP8584" t="s">
        <v>150</v>
      </c>
      <c r="AQ8584">
        <v>60</v>
      </c>
      <c r="AR8584">
        <v>506250</v>
      </c>
      <c r="AS8584">
        <v>548000</v>
      </c>
      <c r="AT8584">
        <v>1028000</v>
      </c>
    </row>
    <row r="8585" spans="1:46" x14ac:dyDescent="0.2">
      <c r="A8585" t="s">
        <v>4871</v>
      </c>
      <c r="B8585" t="s">
        <v>1770</v>
      </c>
      <c r="C8585" t="s">
        <v>1738</v>
      </c>
      <c r="D8585" t="s">
        <v>1739</v>
      </c>
      <c r="E8585" t="s">
        <v>1740</v>
      </c>
      <c r="F8585" t="s">
        <v>1741</v>
      </c>
      <c r="G8585" t="s">
        <v>1742</v>
      </c>
      <c r="H8585" t="s">
        <v>51</v>
      </c>
      <c r="I8585">
        <v>2015</v>
      </c>
      <c r="J8585">
        <v>0</v>
      </c>
      <c r="K8585" t="s">
        <v>1750</v>
      </c>
      <c r="L8585" t="s">
        <v>1751</v>
      </c>
      <c r="M8585" t="s">
        <v>54</v>
      </c>
      <c r="N8585" t="s">
        <v>55</v>
      </c>
      <c r="O8585" t="s">
        <v>54</v>
      </c>
      <c r="R8585" t="s">
        <v>1752</v>
      </c>
      <c r="S8585" t="s">
        <v>1752</v>
      </c>
      <c r="V8585" t="s">
        <v>339</v>
      </c>
      <c r="W8585" t="s">
        <v>340</v>
      </c>
      <c r="AB8585" t="s">
        <v>1420</v>
      </c>
      <c r="AC8585" t="s">
        <v>1421</v>
      </c>
      <c r="AD8585" t="s">
        <v>260</v>
      </c>
      <c r="AE8585" t="s">
        <v>121</v>
      </c>
      <c r="AF8585" t="s">
        <v>67</v>
      </c>
      <c r="AG8585" t="s">
        <v>68</v>
      </c>
      <c r="AH8585">
        <v>8</v>
      </c>
      <c r="AI8585">
        <v>2</v>
      </c>
      <c r="AJ8585">
        <v>5000</v>
      </c>
      <c r="AK8585" t="s">
        <v>1753</v>
      </c>
      <c r="AL8585">
        <v>8</v>
      </c>
      <c r="AM8585" t="s">
        <v>70</v>
      </c>
      <c r="AN8585" t="s">
        <v>71</v>
      </c>
      <c r="AO8585" t="s">
        <v>149</v>
      </c>
      <c r="AP8585" t="s">
        <v>150</v>
      </c>
      <c r="AQ8585">
        <v>60</v>
      </c>
      <c r="AR8585">
        <v>619500</v>
      </c>
      <c r="AS8585">
        <v>671500</v>
      </c>
      <c r="AT8585">
        <v>1498000</v>
      </c>
    </row>
    <row r="8586" spans="1:46" x14ac:dyDescent="0.2">
      <c r="A8586" t="s">
        <v>4871</v>
      </c>
      <c r="B8586" t="s">
        <v>1771</v>
      </c>
      <c r="C8586" t="s">
        <v>1738</v>
      </c>
      <c r="D8586" t="s">
        <v>1739</v>
      </c>
      <c r="E8586" t="s">
        <v>1740</v>
      </c>
      <c r="F8586" t="s">
        <v>1741</v>
      </c>
      <c r="G8586" t="s">
        <v>1742</v>
      </c>
      <c r="H8586" t="s">
        <v>51</v>
      </c>
      <c r="I8586">
        <v>2015</v>
      </c>
      <c r="J8586">
        <v>0</v>
      </c>
      <c r="K8586" t="s">
        <v>1765</v>
      </c>
      <c r="L8586" t="s">
        <v>1766</v>
      </c>
      <c r="M8586" t="s">
        <v>54</v>
      </c>
      <c r="N8586" t="s">
        <v>55</v>
      </c>
      <c r="O8586" t="s">
        <v>56</v>
      </c>
      <c r="P8586" t="s">
        <v>1767</v>
      </c>
      <c r="Q8586" t="s">
        <v>1768</v>
      </c>
      <c r="R8586" t="s">
        <v>1752</v>
      </c>
      <c r="S8586" t="s">
        <v>1752</v>
      </c>
      <c r="V8586" t="s">
        <v>339</v>
      </c>
      <c r="W8586" t="s">
        <v>340</v>
      </c>
      <c r="AB8586" t="s">
        <v>1420</v>
      </c>
      <c r="AC8586" t="s">
        <v>1421</v>
      </c>
      <c r="AD8586" t="s">
        <v>260</v>
      </c>
      <c r="AE8586" t="s">
        <v>121</v>
      </c>
      <c r="AF8586" t="s">
        <v>67</v>
      </c>
      <c r="AG8586" t="s">
        <v>68</v>
      </c>
      <c r="AH8586">
        <v>8</v>
      </c>
      <c r="AI8586">
        <v>2</v>
      </c>
      <c r="AJ8586">
        <v>5000</v>
      </c>
      <c r="AK8586" t="s">
        <v>1753</v>
      </c>
      <c r="AL8586">
        <v>8</v>
      </c>
      <c r="AM8586" t="s">
        <v>70</v>
      </c>
      <c r="AN8586" t="s">
        <v>71</v>
      </c>
      <c r="AO8586" t="s">
        <v>149</v>
      </c>
      <c r="AP8586" t="s">
        <v>150</v>
      </c>
      <c r="AQ8586">
        <v>60</v>
      </c>
      <c r="AR8586">
        <v>680250</v>
      </c>
      <c r="AS8586">
        <v>738250</v>
      </c>
      <c r="AT8586">
        <v>1818000</v>
      </c>
    </row>
    <row r="8587" spans="1:46" x14ac:dyDescent="0.2">
      <c r="A8587" t="s">
        <v>4871</v>
      </c>
      <c r="B8587" t="s">
        <v>1772</v>
      </c>
      <c r="C8587" t="s">
        <v>1738</v>
      </c>
      <c r="D8587" t="s">
        <v>1739</v>
      </c>
      <c r="E8587" t="s">
        <v>1740</v>
      </c>
      <c r="F8587" t="s">
        <v>1741</v>
      </c>
      <c r="G8587" t="s">
        <v>1742</v>
      </c>
      <c r="H8587" t="s">
        <v>51</v>
      </c>
      <c r="I8587">
        <v>2015</v>
      </c>
      <c r="J8587">
        <v>0</v>
      </c>
      <c r="K8587" t="s">
        <v>1755</v>
      </c>
      <c r="L8587" t="s">
        <v>1756</v>
      </c>
      <c r="M8587" t="s">
        <v>54</v>
      </c>
      <c r="N8587" t="s">
        <v>55</v>
      </c>
      <c r="O8587" t="s">
        <v>54</v>
      </c>
      <c r="V8587" t="s">
        <v>59</v>
      </c>
      <c r="W8587" t="s">
        <v>60</v>
      </c>
      <c r="AB8587" t="s">
        <v>1420</v>
      </c>
      <c r="AC8587" t="s">
        <v>1421</v>
      </c>
      <c r="AD8587" t="s">
        <v>260</v>
      </c>
      <c r="AE8587" t="s">
        <v>121</v>
      </c>
      <c r="AF8587" t="s">
        <v>67</v>
      </c>
      <c r="AG8587" t="s">
        <v>68</v>
      </c>
      <c r="AH8587">
        <v>8</v>
      </c>
      <c r="AI8587">
        <v>2</v>
      </c>
      <c r="AJ8587">
        <v>2995</v>
      </c>
      <c r="AK8587" t="s">
        <v>148</v>
      </c>
      <c r="AL8587">
        <v>6</v>
      </c>
      <c r="AM8587" t="s">
        <v>70</v>
      </c>
      <c r="AN8587" t="s">
        <v>71</v>
      </c>
      <c r="AO8587" t="s">
        <v>149</v>
      </c>
      <c r="AP8587" t="s">
        <v>150</v>
      </c>
      <c r="AQ8587">
        <v>60</v>
      </c>
      <c r="AR8587">
        <v>447500</v>
      </c>
      <c r="AS8587">
        <v>483750</v>
      </c>
      <c r="AT8587">
        <v>798000</v>
      </c>
    </row>
    <row r="8588" spans="1:46" x14ac:dyDescent="0.2">
      <c r="A8588" t="s">
        <v>4871</v>
      </c>
      <c r="B8588" t="s">
        <v>1773</v>
      </c>
      <c r="C8588" t="s">
        <v>1738</v>
      </c>
      <c r="D8588" t="s">
        <v>1739</v>
      </c>
      <c r="E8588" t="s">
        <v>1740</v>
      </c>
      <c r="F8588" t="s">
        <v>1741</v>
      </c>
      <c r="G8588" t="s">
        <v>1742</v>
      </c>
      <c r="H8588" t="s">
        <v>51</v>
      </c>
      <c r="I8588">
        <v>2015</v>
      </c>
      <c r="J8588">
        <v>0</v>
      </c>
      <c r="K8588" t="s">
        <v>1758</v>
      </c>
      <c r="L8588" t="s">
        <v>1759</v>
      </c>
      <c r="M8588" t="s">
        <v>54</v>
      </c>
      <c r="N8588" t="s">
        <v>55</v>
      </c>
      <c r="O8588" t="s">
        <v>54</v>
      </c>
      <c r="R8588" t="s">
        <v>1748</v>
      </c>
      <c r="S8588" t="s">
        <v>1748</v>
      </c>
      <c r="V8588" t="s">
        <v>59</v>
      </c>
      <c r="W8588" t="s">
        <v>60</v>
      </c>
      <c r="AB8588" t="s">
        <v>1420</v>
      </c>
      <c r="AC8588" t="s">
        <v>1421</v>
      </c>
      <c r="AD8588" t="s">
        <v>260</v>
      </c>
      <c r="AE8588" t="s">
        <v>121</v>
      </c>
      <c r="AF8588" t="s">
        <v>67</v>
      </c>
      <c r="AG8588" t="s">
        <v>68</v>
      </c>
      <c r="AH8588">
        <v>8</v>
      </c>
      <c r="AI8588">
        <v>2</v>
      </c>
      <c r="AJ8588">
        <v>2995</v>
      </c>
      <c r="AK8588" t="s">
        <v>148</v>
      </c>
      <c r="AL8588">
        <v>6</v>
      </c>
      <c r="AM8588" t="s">
        <v>70</v>
      </c>
      <c r="AN8588" t="s">
        <v>71</v>
      </c>
      <c r="AO8588" t="s">
        <v>149</v>
      </c>
      <c r="AP8588" t="s">
        <v>150</v>
      </c>
      <c r="AQ8588">
        <v>60</v>
      </c>
      <c r="AR8588">
        <v>496750</v>
      </c>
      <c r="AS8588">
        <v>537500</v>
      </c>
      <c r="AT8588">
        <v>978000</v>
      </c>
    </row>
    <row r="8589" spans="1:46" x14ac:dyDescent="0.2">
      <c r="A8589" t="s">
        <v>4871</v>
      </c>
      <c r="B8589" t="s">
        <v>1774</v>
      </c>
      <c r="C8589" t="s">
        <v>1738</v>
      </c>
      <c r="D8589" t="s">
        <v>1739</v>
      </c>
      <c r="E8589" t="s">
        <v>1740</v>
      </c>
      <c r="F8589" t="s">
        <v>1741</v>
      </c>
      <c r="G8589" t="s">
        <v>1742</v>
      </c>
      <c r="H8589" t="s">
        <v>51</v>
      </c>
      <c r="I8589">
        <v>2015</v>
      </c>
      <c r="J8589">
        <v>0</v>
      </c>
      <c r="K8589" t="s">
        <v>1761</v>
      </c>
      <c r="L8589" t="s">
        <v>1762</v>
      </c>
      <c r="M8589" t="s">
        <v>54</v>
      </c>
      <c r="N8589" t="s">
        <v>55</v>
      </c>
      <c r="O8589" t="s">
        <v>54</v>
      </c>
      <c r="R8589" t="s">
        <v>1763</v>
      </c>
      <c r="S8589" t="s">
        <v>1763</v>
      </c>
      <c r="V8589" t="s">
        <v>59</v>
      </c>
      <c r="W8589" t="s">
        <v>60</v>
      </c>
      <c r="AB8589" t="s">
        <v>1420</v>
      </c>
      <c r="AC8589" t="s">
        <v>1421</v>
      </c>
      <c r="AD8589" t="s">
        <v>260</v>
      </c>
      <c r="AE8589" t="s">
        <v>121</v>
      </c>
      <c r="AF8589" t="s">
        <v>67</v>
      </c>
      <c r="AG8589" t="s">
        <v>68</v>
      </c>
      <c r="AH8589">
        <v>8</v>
      </c>
      <c r="AI8589">
        <v>2</v>
      </c>
      <c r="AJ8589">
        <v>5000</v>
      </c>
      <c r="AK8589" t="s">
        <v>1753</v>
      </c>
      <c r="AL8589">
        <v>8</v>
      </c>
      <c r="AM8589" t="s">
        <v>70</v>
      </c>
      <c r="AN8589" t="s">
        <v>71</v>
      </c>
      <c r="AO8589" t="s">
        <v>149</v>
      </c>
      <c r="AP8589" t="s">
        <v>150</v>
      </c>
      <c r="AQ8589">
        <v>60</v>
      </c>
      <c r="AR8589">
        <v>590750</v>
      </c>
      <c r="AS8589">
        <v>640000</v>
      </c>
      <c r="AT8589">
        <v>1498000</v>
      </c>
    </row>
    <row r="8590" spans="1:46" x14ac:dyDescent="0.2">
      <c r="A8590" t="s">
        <v>4871</v>
      </c>
      <c r="B8590" t="s">
        <v>1775</v>
      </c>
      <c r="C8590" t="s">
        <v>1738</v>
      </c>
      <c r="D8590" t="s">
        <v>1739</v>
      </c>
      <c r="E8590" t="s">
        <v>1740</v>
      </c>
      <c r="F8590" t="s">
        <v>1741</v>
      </c>
      <c r="G8590" t="s">
        <v>1742</v>
      </c>
      <c r="H8590" t="s">
        <v>51</v>
      </c>
      <c r="I8590">
        <v>2015</v>
      </c>
      <c r="J8590">
        <v>0</v>
      </c>
      <c r="K8590" t="s">
        <v>1743</v>
      </c>
      <c r="L8590" t="s">
        <v>1744</v>
      </c>
      <c r="M8590" t="s">
        <v>54</v>
      </c>
      <c r="N8590" t="s">
        <v>55</v>
      </c>
      <c r="O8590" t="s">
        <v>54</v>
      </c>
      <c r="V8590" t="s">
        <v>339</v>
      </c>
      <c r="W8590" t="s">
        <v>340</v>
      </c>
      <c r="AB8590" t="s">
        <v>1420</v>
      </c>
      <c r="AC8590" t="s">
        <v>1421</v>
      </c>
      <c r="AD8590" t="s">
        <v>260</v>
      </c>
      <c r="AE8590" t="s">
        <v>121</v>
      </c>
      <c r="AF8590" t="s">
        <v>67</v>
      </c>
      <c r="AG8590" t="s">
        <v>68</v>
      </c>
      <c r="AH8590">
        <v>8</v>
      </c>
      <c r="AI8590">
        <v>2</v>
      </c>
      <c r="AJ8590">
        <v>2995</v>
      </c>
      <c r="AK8590" t="s">
        <v>148</v>
      </c>
      <c r="AL8590">
        <v>6</v>
      </c>
      <c r="AM8590" t="s">
        <v>70</v>
      </c>
      <c r="AN8590" t="s">
        <v>71</v>
      </c>
      <c r="AO8590" t="s">
        <v>149</v>
      </c>
      <c r="AP8590" t="s">
        <v>150</v>
      </c>
      <c r="AQ8590">
        <v>60</v>
      </c>
      <c r="AR8590">
        <v>469000</v>
      </c>
      <c r="AS8590">
        <v>507250</v>
      </c>
      <c r="AT8590">
        <v>848000</v>
      </c>
    </row>
    <row r="8591" spans="1:46" x14ac:dyDescent="0.2">
      <c r="A8591" t="s">
        <v>4871</v>
      </c>
      <c r="B8591" t="s">
        <v>1776</v>
      </c>
      <c r="C8591" t="s">
        <v>1738</v>
      </c>
      <c r="D8591" t="s">
        <v>1739</v>
      </c>
      <c r="E8591" t="s">
        <v>1740</v>
      </c>
      <c r="F8591" t="s">
        <v>1741</v>
      </c>
      <c r="G8591" t="s">
        <v>1742</v>
      </c>
      <c r="H8591" t="s">
        <v>51</v>
      </c>
      <c r="I8591">
        <v>2015</v>
      </c>
      <c r="J8591">
        <v>0</v>
      </c>
      <c r="K8591" t="s">
        <v>1777</v>
      </c>
      <c r="L8591" t="s">
        <v>1778</v>
      </c>
      <c r="M8591" t="s">
        <v>54</v>
      </c>
      <c r="N8591" t="s">
        <v>55</v>
      </c>
      <c r="O8591" t="s">
        <v>54</v>
      </c>
      <c r="R8591" t="s">
        <v>1748</v>
      </c>
      <c r="S8591" t="s">
        <v>1748</v>
      </c>
      <c r="V8591" t="s">
        <v>59</v>
      </c>
      <c r="W8591" t="s">
        <v>60</v>
      </c>
      <c r="AB8591" t="s">
        <v>63</v>
      </c>
      <c r="AC8591" t="s">
        <v>64</v>
      </c>
      <c r="AD8591" t="s">
        <v>260</v>
      </c>
      <c r="AE8591" t="s">
        <v>121</v>
      </c>
      <c r="AF8591" t="s">
        <v>67</v>
      </c>
      <c r="AG8591" t="s">
        <v>68</v>
      </c>
      <c r="AH8591">
        <v>8</v>
      </c>
      <c r="AI8591">
        <v>2</v>
      </c>
      <c r="AJ8591">
        <v>2995</v>
      </c>
      <c r="AK8591" t="s">
        <v>148</v>
      </c>
      <c r="AL8591">
        <v>6</v>
      </c>
      <c r="AM8591" t="s">
        <v>70</v>
      </c>
      <c r="AN8591" t="s">
        <v>71</v>
      </c>
      <c r="AO8591" t="s">
        <v>149</v>
      </c>
      <c r="AP8591" t="s">
        <v>150</v>
      </c>
      <c r="AQ8591">
        <v>60</v>
      </c>
      <c r="AR8591">
        <v>502000</v>
      </c>
      <c r="AS8591">
        <v>543250</v>
      </c>
      <c r="AT8591">
        <v>1028000</v>
      </c>
    </row>
    <row r="8592" spans="1:46" x14ac:dyDescent="0.2">
      <c r="A8592" t="s">
        <v>4871</v>
      </c>
      <c r="B8592" t="s">
        <v>1779</v>
      </c>
      <c r="C8592" t="s">
        <v>1738</v>
      </c>
      <c r="D8592" t="s">
        <v>1739</v>
      </c>
      <c r="E8592" t="s">
        <v>1740</v>
      </c>
      <c r="F8592" t="s">
        <v>1741</v>
      </c>
      <c r="G8592" t="s">
        <v>1742</v>
      </c>
      <c r="H8592" t="s">
        <v>51</v>
      </c>
      <c r="I8592">
        <v>2015</v>
      </c>
      <c r="J8592">
        <v>0</v>
      </c>
      <c r="K8592" t="s">
        <v>1780</v>
      </c>
      <c r="L8592" t="s">
        <v>1781</v>
      </c>
      <c r="M8592" t="s">
        <v>54</v>
      </c>
      <c r="N8592" t="s">
        <v>55</v>
      </c>
      <c r="O8592" t="s">
        <v>54</v>
      </c>
      <c r="R8592" t="s">
        <v>1763</v>
      </c>
      <c r="S8592" t="s">
        <v>1763</v>
      </c>
      <c r="V8592" t="s">
        <v>59</v>
      </c>
      <c r="W8592" t="s">
        <v>60</v>
      </c>
      <c r="AB8592" t="s">
        <v>63</v>
      </c>
      <c r="AC8592" t="s">
        <v>64</v>
      </c>
      <c r="AD8592" t="s">
        <v>260</v>
      </c>
      <c r="AE8592" t="s">
        <v>121</v>
      </c>
      <c r="AF8592" t="s">
        <v>67</v>
      </c>
      <c r="AG8592" t="s">
        <v>68</v>
      </c>
      <c r="AH8592">
        <v>8</v>
      </c>
      <c r="AI8592">
        <v>2</v>
      </c>
      <c r="AJ8592">
        <v>5000</v>
      </c>
      <c r="AK8592" t="s">
        <v>1753</v>
      </c>
      <c r="AL8592">
        <v>8</v>
      </c>
      <c r="AM8592" t="s">
        <v>70</v>
      </c>
      <c r="AN8592" t="s">
        <v>71</v>
      </c>
      <c r="AO8592" t="s">
        <v>149</v>
      </c>
      <c r="AP8592" t="s">
        <v>150</v>
      </c>
      <c r="AQ8592">
        <v>60</v>
      </c>
      <c r="AR8592">
        <v>595750</v>
      </c>
      <c r="AS8592">
        <v>645500</v>
      </c>
      <c r="AT8592">
        <v>1558000</v>
      </c>
    </row>
    <row r="8593" spans="1:46" x14ac:dyDescent="0.2">
      <c r="A8593" t="s">
        <v>4871</v>
      </c>
      <c r="B8593" t="s">
        <v>1782</v>
      </c>
      <c r="C8593" t="s">
        <v>1738</v>
      </c>
      <c r="D8593" t="s">
        <v>1739</v>
      </c>
      <c r="E8593" t="s">
        <v>1740</v>
      </c>
      <c r="F8593" t="s">
        <v>1741</v>
      </c>
      <c r="G8593" t="s">
        <v>1742</v>
      </c>
      <c r="H8593" t="s">
        <v>51</v>
      </c>
      <c r="I8593">
        <v>2015</v>
      </c>
      <c r="J8593">
        <v>0</v>
      </c>
      <c r="K8593" t="s">
        <v>1783</v>
      </c>
      <c r="L8593" t="s">
        <v>1784</v>
      </c>
      <c r="M8593" t="s">
        <v>54</v>
      </c>
      <c r="N8593" t="s">
        <v>55</v>
      </c>
      <c r="O8593" t="s">
        <v>54</v>
      </c>
      <c r="R8593" t="s">
        <v>1748</v>
      </c>
      <c r="S8593" t="s">
        <v>1748</v>
      </c>
      <c r="V8593" t="s">
        <v>339</v>
      </c>
      <c r="W8593" t="s">
        <v>340</v>
      </c>
      <c r="AB8593" t="s">
        <v>63</v>
      </c>
      <c r="AC8593" t="s">
        <v>64</v>
      </c>
      <c r="AD8593" t="s">
        <v>260</v>
      </c>
      <c r="AE8593" t="s">
        <v>121</v>
      </c>
      <c r="AF8593" t="s">
        <v>67</v>
      </c>
      <c r="AG8593" t="s">
        <v>68</v>
      </c>
      <c r="AH8593">
        <v>8</v>
      </c>
      <c r="AI8593">
        <v>2</v>
      </c>
      <c r="AJ8593">
        <v>2995</v>
      </c>
      <c r="AK8593" t="s">
        <v>148</v>
      </c>
      <c r="AL8593">
        <v>6</v>
      </c>
      <c r="AM8593" t="s">
        <v>70</v>
      </c>
      <c r="AN8593" t="s">
        <v>71</v>
      </c>
      <c r="AO8593" t="s">
        <v>149</v>
      </c>
      <c r="AP8593" t="s">
        <v>150</v>
      </c>
      <c r="AQ8593">
        <v>60</v>
      </c>
      <c r="AR8593">
        <v>522250</v>
      </c>
      <c r="AS8593">
        <v>565500</v>
      </c>
      <c r="AT8593">
        <v>1078000</v>
      </c>
    </row>
    <row r="8594" spans="1:46" x14ac:dyDescent="0.2">
      <c r="A8594" t="s">
        <v>4871</v>
      </c>
      <c r="B8594" t="s">
        <v>1785</v>
      </c>
      <c r="C8594" t="s">
        <v>1738</v>
      </c>
      <c r="D8594" t="s">
        <v>1739</v>
      </c>
      <c r="E8594" t="s">
        <v>1740</v>
      </c>
      <c r="F8594" t="s">
        <v>1741</v>
      </c>
      <c r="G8594" t="s">
        <v>1742</v>
      </c>
      <c r="H8594" t="s">
        <v>51</v>
      </c>
      <c r="I8594">
        <v>2015</v>
      </c>
      <c r="J8594">
        <v>0</v>
      </c>
      <c r="K8594" t="s">
        <v>1786</v>
      </c>
      <c r="L8594" t="s">
        <v>1787</v>
      </c>
      <c r="M8594" t="s">
        <v>54</v>
      </c>
      <c r="N8594" t="s">
        <v>55</v>
      </c>
      <c r="O8594" t="s">
        <v>54</v>
      </c>
      <c r="R8594" t="s">
        <v>1763</v>
      </c>
      <c r="S8594" t="s">
        <v>1763</v>
      </c>
      <c r="V8594" t="s">
        <v>339</v>
      </c>
      <c r="W8594" t="s">
        <v>340</v>
      </c>
      <c r="AB8594" t="s">
        <v>63</v>
      </c>
      <c r="AC8594" t="s">
        <v>64</v>
      </c>
      <c r="AD8594" t="s">
        <v>260</v>
      </c>
      <c r="AE8594" t="s">
        <v>121</v>
      </c>
      <c r="AF8594" t="s">
        <v>67</v>
      </c>
      <c r="AG8594" t="s">
        <v>68</v>
      </c>
      <c r="AH8594">
        <v>8</v>
      </c>
      <c r="AI8594">
        <v>2</v>
      </c>
      <c r="AJ8594">
        <v>5000</v>
      </c>
      <c r="AK8594" t="s">
        <v>1753</v>
      </c>
      <c r="AL8594">
        <v>8</v>
      </c>
      <c r="AM8594" t="s">
        <v>70</v>
      </c>
      <c r="AN8594" t="s">
        <v>71</v>
      </c>
      <c r="AO8594" t="s">
        <v>149</v>
      </c>
      <c r="AP8594" t="s">
        <v>150</v>
      </c>
      <c r="AQ8594">
        <v>60</v>
      </c>
      <c r="AR8594">
        <v>639500</v>
      </c>
      <c r="AS8594">
        <v>693500</v>
      </c>
      <c r="AT8594">
        <v>1608000</v>
      </c>
    </row>
    <row r="8595" spans="1:46" x14ac:dyDescent="0.2">
      <c r="A8595" t="s">
        <v>4871</v>
      </c>
      <c r="B8595" t="s">
        <v>1933</v>
      </c>
      <c r="C8595" t="s">
        <v>1903</v>
      </c>
      <c r="D8595" t="s">
        <v>1904</v>
      </c>
      <c r="E8595" t="s">
        <v>1905</v>
      </c>
      <c r="F8595" t="s">
        <v>1906</v>
      </c>
      <c r="G8595" t="s">
        <v>1907</v>
      </c>
      <c r="H8595" t="s">
        <v>98</v>
      </c>
      <c r="I8595">
        <v>2015</v>
      </c>
      <c r="J8595">
        <v>0</v>
      </c>
      <c r="K8595" t="s">
        <v>1926</v>
      </c>
      <c r="L8595" t="s">
        <v>1927</v>
      </c>
      <c r="M8595" t="s">
        <v>54</v>
      </c>
      <c r="N8595" t="s">
        <v>55</v>
      </c>
      <c r="O8595" t="s">
        <v>54</v>
      </c>
      <c r="P8595" t="s">
        <v>1915</v>
      </c>
      <c r="Q8595" t="s">
        <v>1916</v>
      </c>
      <c r="R8595" t="s">
        <v>1917</v>
      </c>
      <c r="S8595" t="s">
        <v>1917</v>
      </c>
      <c r="T8595" t="s">
        <v>1928</v>
      </c>
      <c r="U8595" t="s">
        <v>1928</v>
      </c>
      <c r="V8595" t="s">
        <v>107</v>
      </c>
      <c r="W8595" t="s">
        <v>108</v>
      </c>
      <c r="AB8595" t="s">
        <v>63</v>
      </c>
      <c r="AC8595" t="s">
        <v>64</v>
      </c>
      <c r="AD8595" t="s">
        <v>260</v>
      </c>
      <c r="AE8595" t="s">
        <v>121</v>
      </c>
      <c r="AF8595" t="s">
        <v>67</v>
      </c>
      <c r="AG8595" t="s">
        <v>68</v>
      </c>
      <c r="AH8595">
        <v>8</v>
      </c>
      <c r="AI8595">
        <v>5</v>
      </c>
      <c r="AJ8595">
        <v>2993</v>
      </c>
      <c r="AK8595" t="s">
        <v>148</v>
      </c>
      <c r="AL8595">
        <v>6</v>
      </c>
      <c r="AM8595" t="s">
        <v>70</v>
      </c>
      <c r="AN8595" t="s">
        <v>71</v>
      </c>
      <c r="AO8595" t="s">
        <v>149</v>
      </c>
      <c r="AP8595" t="s">
        <v>150</v>
      </c>
      <c r="AQ8595">
        <v>60</v>
      </c>
      <c r="AR8595">
        <v>610750</v>
      </c>
      <c r="AS8595">
        <v>662000</v>
      </c>
      <c r="AT8595">
        <v>1048000</v>
      </c>
    </row>
    <row r="8596" spans="1:46" x14ac:dyDescent="0.2">
      <c r="A8596" t="s">
        <v>4871</v>
      </c>
      <c r="B8596" t="s">
        <v>1934</v>
      </c>
      <c r="C8596" t="s">
        <v>1903</v>
      </c>
      <c r="D8596" t="s">
        <v>1904</v>
      </c>
      <c r="E8596" t="s">
        <v>1905</v>
      </c>
      <c r="F8596" t="s">
        <v>1906</v>
      </c>
      <c r="G8596" t="s">
        <v>1907</v>
      </c>
      <c r="H8596" t="s">
        <v>98</v>
      </c>
      <c r="I8596">
        <v>2015</v>
      </c>
      <c r="J8596">
        <v>0</v>
      </c>
      <c r="K8596" t="s">
        <v>1930</v>
      </c>
      <c r="L8596" t="s">
        <v>1931</v>
      </c>
      <c r="M8596" t="s">
        <v>54</v>
      </c>
      <c r="N8596" t="s">
        <v>55</v>
      </c>
      <c r="O8596" t="s">
        <v>54</v>
      </c>
      <c r="P8596" t="s">
        <v>1915</v>
      </c>
      <c r="Q8596" t="s">
        <v>1916</v>
      </c>
      <c r="R8596" t="s">
        <v>1917</v>
      </c>
      <c r="S8596" t="s">
        <v>1917</v>
      </c>
      <c r="T8596" t="s">
        <v>1932</v>
      </c>
      <c r="U8596" t="s">
        <v>1932</v>
      </c>
      <c r="V8596" t="s">
        <v>107</v>
      </c>
      <c r="W8596" t="s">
        <v>108</v>
      </c>
      <c r="AB8596" t="s">
        <v>63</v>
      </c>
      <c r="AC8596" t="s">
        <v>64</v>
      </c>
      <c r="AD8596" t="s">
        <v>260</v>
      </c>
      <c r="AE8596" t="s">
        <v>121</v>
      </c>
      <c r="AF8596" t="s">
        <v>67</v>
      </c>
      <c r="AG8596" t="s">
        <v>68</v>
      </c>
      <c r="AH8596">
        <v>8</v>
      </c>
      <c r="AI8596">
        <v>5</v>
      </c>
      <c r="AJ8596">
        <v>2993</v>
      </c>
      <c r="AK8596" t="s">
        <v>148</v>
      </c>
      <c r="AL8596">
        <v>6</v>
      </c>
      <c r="AM8596" t="s">
        <v>70</v>
      </c>
      <c r="AN8596" t="s">
        <v>71</v>
      </c>
      <c r="AO8596" t="s">
        <v>149</v>
      </c>
      <c r="AP8596" t="s">
        <v>150</v>
      </c>
      <c r="AQ8596">
        <v>60</v>
      </c>
      <c r="AR8596">
        <v>631500</v>
      </c>
      <c r="AS8596">
        <v>684750</v>
      </c>
      <c r="AT8596">
        <v>1098000</v>
      </c>
    </row>
    <row r="8597" spans="1:46" x14ac:dyDescent="0.2">
      <c r="A8597" t="s">
        <v>4871</v>
      </c>
      <c r="B8597" t="s">
        <v>1935</v>
      </c>
      <c r="C8597" t="s">
        <v>1903</v>
      </c>
      <c r="D8597" t="s">
        <v>1904</v>
      </c>
      <c r="E8597" t="s">
        <v>1905</v>
      </c>
      <c r="F8597" t="s">
        <v>1906</v>
      </c>
      <c r="G8597" t="s">
        <v>1907</v>
      </c>
      <c r="H8597" t="s">
        <v>98</v>
      </c>
      <c r="I8597">
        <v>2015</v>
      </c>
      <c r="J8597">
        <v>0</v>
      </c>
      <c r="K8597" t="s">
        <v>1913</v>
      </c>
      <c r="L8597" t="s">
        <v>1914</v>
      </c>
      <c r="M8597" t="s">
        <v>54</v>
      </c>
      <c r="N8597" t="s">
        <v>55</v>
      </c>
      <c r="O8597" t="s">
        <v>54</v>
      </c>
      <c r="P8597" t="s">
        <v>1915</v>
      </c>
      <c r="Q8597" t="s">
        <v>1916</v>
      </c>
      <c r="R8597" t="s">
        <v>1917</v>
      </c>
      <c r="S8597" t="s">
        <v>1917</v>
      </c>
      <c r="T8597" t="s">
        <v>1918</v>
      </c>
      <c r="U8597" t="s">
        <v>1919</v>
      </c>
      <c r="V8597" t="s">
        <v>107</v>
      </c>
      <c r="W8597" t="s">
        <v>108</v>
      </c>
      <c r="AB8597" t="s">
        <v>63</v>
      </c>
      <c r="AC8597" t="s">
        <v>64</v>
      </c>
      <c r="AD8597" t="s">
        <v>260</v>
      </c>
      <c r="AE8597" t="s">
        <v>121</v>
      </c>
      <c r="AF8597" t="s">
        <v>67</v>
      </c>
      <c r="AG8597" t="s">
        <v>68</v>
      </c>
      <c r="AH8597">
        <v>8</v>
      </c>
      <c r="AI8597">
        <v>5</v>
      </c>
      <c r="AJ8597">
        <v>2993</v>
      </c>
      <c r="AK8597" t="s">
        <v>148</v>
      </c>
      <c r="AL8597">
        <v>6</v>
      </c>
      <c r="AM8597" t="s">
        <v>70</v>
      </c>
      <c r="AN8597" t="s">
        <v>71</v>
      </c>
      <c r="AO8597" t="s">
        <v>149</v>
      </c>
      <c r="AP8597" t="s">
        <v>150</v>
      </c>
      <c r="AQ8597">
        <v>60</v>
      </c>
      <c r="AR8597">
        <v>641750</v>
      </c>
      <c r="AS8597">
        <v>696000</v>
      </c>
      <c r="AT8597">
        <v>1138000</v>
      </c>
    </row>
    <row r="8598" spans="1:46" x14ac:dyDescent="0.2">
      <c r="A8598" t="s">
        <v>4871</v>
      </c>
      <c r="B8598" t="s">
        <v>1936</v>
      </c>
      <c r="C8598" t="s">
        <v>1903</v>
      </c>
      <c r="D8598" t="s">
        <v>1904</v>
      </c>
      <c r="E8598" t="s">
        <v>1905</v>
      </c>
      <c r="F8598" t="s">
        <v>1906</v>
      </c>
      <c r="G8598" t="s">
        <v>1907</v>
      </c>
      <c r="H8598" t="s">
        <v>98</v>
      </c>
      <c r="I8598">
        <v>2015</v>
      </c>
      <c r="J8598">
        <v>0</v>
      </c>
      <c r="K8598" t="s">
        <v>1921</v>
      </c>
      <c r="L8598" t="s">
        <v>1922</v>
      </c>
      <c r="M8598" t="s">
        <v>54</v>
      </c>
      <c r="N8598" t="s">
        <v>55</v>
      </c>
      <c r="O8598" t="s">
        <v>54</v>
      </c>
      <c r="P8598" t="s">
        <v>1915</v>
      </c>
      <c r="Q8598" t="s">
        <v>1916</v>
      </c>
      <c r="R8598" t="s">
        <v>1917</v>
      </c>
      <c r="S8598" t="s">
        <v>1917</v>
      </c>
      <c r="T8598" t="s">
        <v>1923</v>
      </c>
      <c r="U8598" t="s">
        <v>1924</v>
      </c>
      <c r="V8598" t="s">
        <v>107</v>
      </c>
      <c r="W8598" t="s">
        <v>108</v>
      </c>
      <c r="AB8598" t="s">
        <v>63</v>
      </c>
      <c r="AC8598" t="s">
        <v>64</v>
      </c>
      <c r="AD8598" t="s">
        <v>260</v>
      </c>
      <c r="AE8598" t="s">
        <v>121</v>
      </c>
      <c r="AF8598" t="s">
        <v>67</v>
      </c>
      <c r="AG8598" t="s">
        <v>68</v>
      </c>
      <c r="AH8598">
        <v>8</v>
      </c>
      <c r="AI8598">
        <v>5</v>
      </c>
      <c r="AJ8598">
        <v>5000</v>
      </c>
      <c r="AK8598" t="s">
        <v>1753</v>
      </c>
      <c r="AL8598">
        <v>8</v>
      </c>
      <c r="AM8598" t="s">
        <v>70</v>
      </c>
      <c r="AN8598" t="s">
        <v>71</v>
      </c>
      <c r="AO8598" t="s">
        <v>149</v>
      </c>
      <c r="AP8598" t="s">
        <v>150</v>
      </c>
      <c r="AQ8598">
        <v>60</v>
      </c>
      <c r="AR8598">
        <v>798250</v>
      </c>
      <c r="AS8598">
        <v>868500</v>
      </c>
      <c r="AT8598">
        <v>1818000</v>
      </c>
    </row>
    <row r="8599" spans="1:46" x14ac:dyDescent="0.2">
      <c r="A8599" t="s">
        <v>4871</v>
      </c>
      <c r="B8599" t="s">
        <v>1937</v>
      </c>
      <c r="C8599" t="s">
        <v>1903</v>
      </c>
      <c r="D8599" t="s">
        <v>1904</v>
      </c>
      <c r="E8599" t="s">
        <v>1905</v>
      </c>
      <c r="F8599" t="s">
        <v>1906</v>
      </c>
      <c r="G8599" t="s">
        <v>1907</v>
      </c>
      <c r="H8599" t="s">
        <v>98</v>
      </c>
      <c r="I8599">
        <v>2015</v>
      </c>
      <c r="J8599">
        <v>2</v>
      </c>
      <c r="K8599" t="s">
        <v>1938</v>
      </c>
      <c r="L8599" t="s">
        <v>1939</v>
      </c>
      <c r="M8599" t="s">
        <v>54</v>
      </c>
      <c r="N8599" t="s">
        <v>55</v>
      </c>
      <c r="O8599" t="s">
        <v>54</v>
      </c>
      <c r="P8599" t="s">
        <v>459</v>
      </c>
      <c r="Q8599" t="s">
        <v>460</v>
      </c>
      <c r="R8599" t="s">
        <v>1940</v>
      </c>
      <c r="S8599" t="s">
        <v>1940</v>
      </c>
      <c r="T8599" t="s">
        <v>1932</v>
      </c>
      <c r="U8599" t="s">
        <v>1932</v>
      </c>
      <c r="V8599" t="s">
        <v>107</v>
      </c>
      <c r="W8599" t="s">
        <v>108</v>
      </c>
      <c r="AB8599" t="s">
        <v>63</v>
      </c>
      <c r="AC8599" t="s">
        <v>64</v>
      </c>
      <c r="AD8599" t="s">
        <v>260</v>
      </c>
      <c r="AE8599" t="s">
        <v>121</v>
      </c>
      <c r="AF8599" t="s">
        <v>67</v>
      </c>
      <c r="AG8599" t="s">
        <v>68</v>
      </c>
      <c r="AH8599">
        <v>8</v>
      </c>
      <c r="AI8599">
        <v>5</v>
      </c>
      <c r="AJ8599">
        <v>2993</v>
      </c>
      <c r="AK8599" t="s">
        <v>148</v>
      </c>
      <c r="AL8599">
        <v>6</v>
      </c>
      <c r="AM8599" t="s">
        <v>195</v>
      </c>
      <c r="AN8599" t="s">
        <v>196</v>
      </c>
      <c r="AO8599" t="s">
        <v>233</v>
      </c>
      <c r="AP8599" t="s">
        <v>234</v>
      </c>
      <c r="AQ8599">
        <v>60</v>
      </c>
      <c r="AR8599">
        <v>612750</v>
      </c>
      <c r="AS8599">
        <v>664250</v>
      </c>
      <c r="AT8599">
        <v>1038000</v>
      </c>
    </row>
    <row r="8600" spans="1:46" x14ac:dyDescent="0.2">
      <c r="A8600" t="s">
        <v>4871</v>
      </c>
      <c r="B8600" t="s">
        <v>1941</v>
      </c>
      <c r="C8600" t="s">
        <v>1903</v>
      </c>
      <c r="D8600" t="s">
        <v>1904</v>
      </c>
      <c r="E8600" t="s">
        <v>1905</v>
      </c>
      <c r="F8600" t="s">
        <v>1906</v>
      </c>
      <c r="G8600" t="s">
        <v>1907</v>
      </c>
      <c r="H8600" t="s">
        <v>98</v>
      </c>
      <c r="I8600">
        <v>2015</v>
      </c>
      <c r="J8600">
        <v>2</v>
      </c>
      <c r="K8600" t="s">
        <v>1942</v>
      </c>
      <c r="L8600" t="s">
        <v>1943</v>
      </c>
      <c r="M8600" t="s">
        <v>54</v>
      </c>
      <c r="N8600" t="s">
        <v>55</v>
      </c>
      <c r="O8600" t="s">
        <v>54</v>
      </c>
      <c r="P8600" t="s">
        <v>459</v>
      </c>
      <c r="Q8600" t="s">
        <v>460</v>
      </c>
      <c r="R8600" t="s">
        <v>1940</v>
      </c>
      <c r="S8600" t="s">
        <v>1940</v>
      </c>
      <c r="T8600" t="s">
        <v>1944</v>
      </c>
      <c r="U8600" t="s">
        <v>1944</v>
      </c>
      <c r="V8600" t="s">
        <v>107</v>
      </c>
      <c r="W8600" t="s">
        <v>108</v>
      </c>
      <c r="AB8600" t="s">
        <v>63</v>
      </c>
      <c r="AC8600" t="s">
        <v>64</v>
      </c>
      <c r="AD8600" t="s">
        <v>260</v>
      </c>
      <c r="AE8600" t="s">
        <v>121</v>
      </c>
      <c r="AF8600" t="s">
        <v>67</v>
      </c>
      <c r="AG8600" t="s">
        <v>68</v>
      </c>
      <c r="AH8600">
        <v>8</v>
      </c>
      <c r="AI8600">
        <v>5</v>
      </c>
      <c r="AJ8600">
        <v>2993</v>
      </c>
      <c r="AK8600" t="s">
        <v>148</v>
      </c>
      <c r="AL8600">
        <v>6</v>
      </c>
      <c r="AM8600" t="s">
        <v>161</v>
      </c>
      <c r="AN8600" t="s">
        <v>162</v>
      </c>
      <c r="AO8600" t="s">
        <v>112</v>
      </c>
      <c r="AP8600" t="s">
        <v>113</v>
      </c>
      <c r="AQ8600">
        <v>60</v>
      </c>
      <c r="AR8600">
        <v>661500</v>
      </c>
      <c r="AS8600">
        <v>717750</v>
      </c>
      <c r="AT8600">
        <v>1198000</v>
      </c>
    </row>
    <row r="8601" spans="1:46" x14ac:dyDescent="0.2">
      <c r="A8601" t="s">
        <v>4871</v>
      </c>
      <c r="B8601" t="s">
        <v>1945</v>
      </c>
      <c r="C8601" t="s">
        <v>1903</v>
      </c>
      <c r="D8601" t="s">
        <v>1904</v>
      </c>
      <c r="E8601" t="s">
        <v>1905</v>
      </c>
      <c r="F8601" t="s">
        <v>1906</v>
      </c>
      <c r="G8601" t="s">
        <v>1907</v>
      </c>
      <c r="H8601" t="s">
        <v>98</v>
      </c>
      <c r="I8601">
        <v>2015</v>
      </c>
      <c r="J8601">
        <v>2</v>
      </c>
      <c r="K8601" t="s">
        <v>1946</v>
      </c>
      <c r="L8601" t="s">
        <v>1947</v>
      </c>
      <c r="M8601" t="s">
        <v>54</v>
      </c>
      <c r="N8601" t="s">
        <v>55</v>
      </c>
      <c r="O8601" t="s">
        <v>54</v>
      </c>
      <c r="P8601" t="s">
        <v>459</v>
      </c>
      <c r="Q8601" t="s">
        <v>460</v>
      </c>
      <c r="R8601" t="s">
        <v>1940</v>
      </c>
      <c r="S8601" t="s">
        <v>1940</v>
      </c>
      <c r="T8601" t="s">
        <v>1928</v>
      </c>
      <c r="U8601" t="s">
        <v>1928</v>
      </c>
      <c r="V8601" t="s">
        <v>107</v>
      </c>
      <c r="W8601" t="s">
        <v>108</v>
      </c>
      <c r="AB8601" t="s">
        <v>63</v>
      </c>
      <c r="AC8601" t="s">
        <v>64</v>
      </c>
      <c r="AD8601" t="s">
        <v>260</v>
      </c>
      <c r="AE8601" t="s">
        <v>121</v>
      </c>
      <c r="AF8601" t="s">
        <v>67</v>
      </c>
      <c r="AG8601" t="s">
        <v>68</v>
      </c>
      <c r="AH8601">
        <v>8</v>
      </c>
      <c r="AI8601">
        <v>5</v>
      </c>
      <c r="AJ8601">
        <v>2993</v>
      </c>
      <c r="AK8601" t="s">
        <v>148</v>
      </c>
      <c r="AL8601">
        <v>6</v>
      </c>
      <c r="AM8601" t="s">
        <v>195</v>
      </c>
      <c r="AN8601" t="s">
        <v>196</v>
      </c>
      <c r="AO8601" t="s">
        <v>233</v>
      </c>
      <c r="AP8601" t="s">
        <v>234</v>
      </c>
      <c r="AQ8601">
        <v>60</v>
      </c>
      <c r="AR8601">
        <v>593250</v>
      </c>
      <c r="AS8601">
        <v>642750</v>
      </c>
      <c r="AT8601">
        <v>988000</v>
      </c>
    </row>
    <row r="8602" spans="1:46" x14ac:dyDescent="0.2">
      <c r="A8602" t="s">
        <v>4871</v>
      </c>
      <c r="B8602" t="s">
        <v>1948</v>
      </c>
      <c r="C8602" t="s">
        <v>1903</v>
      </c>
      <c r="D8602" t="s">
        <v>1904</v>
      </c>
      <c r="E8602" t="s">
        <v>1905</v>
      </c>
      <c r="F8602" t="s">
        <v>1906</v>
      </c>
      <c r="G8602" t="s">
        <v>1907</v>
      </c>
      <c r="H8602" t="s">
        <v>98</v>
      </c>
      <c r="I8602">
        <v>2015</v>
      </c>
      <c r="J8602">
        <v>2</v>
      </c>
      <c r="K8602" t="s">
        <v>1949</v>
      </c>
      <c r="L8602" t="s">
        <v>1950</v>
      </c>
      <c r="M8602" t="s">
        <v>54</v>
      </c>
      <c r="N8602" t="s">
        <v>55</v>
      </c>
      <c r="O8602" t="s">
        <v>54</v>
      </c>
      <c r="P8602" t="s">
        <v>459</v>
      </c>
      <c r="Q8602" t="s">
        <v>460</v>
      </c>
      <c r="R8602" t="s">
        <v>1917</v>
      </c>
      <c r="S8602" t="s">
        <v>1917</v>
      </c>
      <c r="T8602" t="s">
        <v>1928</v>
      </c>
      <c r="U8602" t="s">
        <v>1928</v>
      </c>
      <c r="V8602" t="s">
        <v>107</v>
      </c>
      <c r="W8602" t="s">
        <v>108</v>
      </c>
      <c r="AB8602" t="s">
        <v>63</v>
      </c>
      <c r="AC8602" t="s">
        <v>64</v>
      </c>
      <c r="AD8602" t="s">
        <v>260</v>
      </c>
      <c r="AE8602" t="s">
        <v>121</v>
      </c>
      <c r="AF8602" t="s">
        <v>67</v>
      </c>
      <c r="AG8602" t="s">
        <v>68</v>
      </c>
      <c r="AH8602">
        <v>8</v>
      </c>
      <c r="AI8602">
        <v>5</v>
      </c>
      <c r="AJ8602">
        <v>2995</v>
      </c>
      <c r="AK8602" t="s">
        <v>148</v>
      </c>
      <c r="AL8602">
        <v>6</v>
      </c>
      <c r="AM8602" t="s">
        <v>70</v>
      </c>
      <c r="AN8602" t="s">
        <v>71</v>
      </c>
      <c r="AO8602" t="s">
        <v>149</v>
      </c>
      <c r="AP8602" t="s">
        <v>150</v>
      </c>
      <c r="AQ8602">
        <v>60</v>
      </c>
      <c r="AR8602">
        <v>620750</v>
      </c>
      <c r="AS8602">
        <v>673000</v>
      </c>
      <c r="AT8602">
        <v>1048000</v>
      </c>
    </row>
    <row r="8603" spans="1:46" x14ac:dyDescent="0.2">
      <c r="A8603" t="s">
        <v>4871</v>
      </c>
      <c r="B8603" t="s">
        <v>1951</v>
      </c>
      <c r="C8603" t="s">
        <v>1903</v>
      </c>
      <c r="D8603" t="s">
        <v>1904</v>
      </c>
      <c r="E8603" t="s">
        <v>1905</v>
      </c>
      <c r="F8603" t="s">
        <v>1906</v>
      </c>
      <c r="G8603" t="s">
        <v>1907</v>
      </c>
      <c r="H8603" t="s">
        <v>98</v>
      </c>
      <c r="I8603">
        <v>2015</v>
      </c>
      <c r="J8603">
        <v>2</v>
      </c>
      <c r="K8603" t="s">
        <v>1952</v>
      </c>
      <c r="L8603" t="s">
        <v>1953</v>
      </c>
      <c r="M8603" t="s">
        <v>54</v>
      </c>
      <c r="N8603" t="s">
        <v>55</v>
      </c>
      <c r="O8603" t="s">
        <v>54</v>
      </c>
      <c r="P8603" t="s">
        <v>459</v>
      </c>
      <c r="Q8603" t="s">
        <v>460</v>
      </c>
      <c r="R8603" t="s">
        <v>1917</v>
      </c>
      <c r="S8603" t="s">
        <v>1917</v>
      </c>
      <c r="T8603" t="s">
        <v>1932</v>
      </c>
      <c r="U8603" t="s">
        <v>1932</v>
      </c>
      <c r="V8603" t="s">
        <v>107</v>
      </c>
      <c r="W8603" t="s">
        <v>108</v>
      </c>
      <c r="AB8603" t="s">
        <v>63</v>
      </c>
      <c r="AC8603" t="s">
        <v>64</v>
      </c>
      <c r="AD8603" t="s">
        <v>260</v>
      </c>
      <c r="AE8603" t="s">
        <v>121</v>
      </c>
      <c r="AF8603" t="s">
        <v>67</v>
      </c>
      <c r="AG8603" t="s">
        <v>68</v>
      </c>
      <c r="AH8603">
        <v>8</v>
      </c>
      <c r="AI8603">
        <v>5</v>
      </c>
      <c r="AJ8603">
        <v>2995</v>
      </c>
      <c r="AK8603" t="s">
        <v>148</v>
      </c>
      <c r="AL8603">
        <v>6</v>
      </c>
      <c r="AM8603" t="s">
        <v>70</v>
      </c>
      <c r="AN8603" t="s">
        <v>71</v>
      </c>
      <c r="AO8603" t="s">
        <v>149</v>
      </c>
      <c r="AP8603" t="s">
        <v>150</v>
      </c>
      <c r="AQ8603">
        <v>60</v>
      </c>
      <c r="AR8603">
        <v>641500</v>
      </c>
      <c r="AS8603">
        <v>695750</v>
      </c>
      <c r="AT8603">
        <v>1098000</v>
      </c>
    </row>
    <row r="8604" spans="1:46" x14ac:dyDescent="0.2">
      <c r="A8604" t="s">
        <v>4871</v>
      </c>
      <c r="B8604" t="s">
        <v>1954</v>
      </c>
      <c r="C8604" t="s">
        <v>1903</v>
      </c>
      <c r="D8604" t="s">
        <v>1904</v>
      </c>
      <c r="E8604" t="s">
        <v>1905</v>
      </c>
      <c r="F8604" t="s">
        <v>1906</v>
      </c>
      <c r="G8604" t="s">
        <v>1907</v>
      </c>
      <c r="H8604" t="s">
        <v>98</v>
      </c>
      <c r="I8604">
        <v>2015</v>
      </c>
      <c r="J8604">
        <v>2</v>
      </c>
      <c r="K8604" t="s">
        <v>1955</v>
      </c>
      <c r="L8604" t="s">
        <v>1956</v>
      </c>
      <c r="M8604" t="s">
        <v>54</v>
      </c>
      <c r="N8604" t="s">
        <v>55</v>
      </c>
      <c r="O8604" t="s">
        <v>54</v>
      </c>
      <c r="P8604" t="s">
        <v>459</v>
      </c>
      <c r="Q8604" t="s">
        <v>460</v>
      </c>
      <c r="R8604" t="s">
        <v>1917</v>
      </c>
      <c r="S8604" t="s">
        <v>1917</v>
      </c>
      <c r="T8604" t="s">
        <v>1918</v>
      </c>
      <c r="U8604" t="s">
        <v>1919</v>
      </c>
      <c r="V8604" t="s">
        <v>107</v>
      </c>
      <c r="W8604" t="s">
        <v>108</v>
      </c>
      <c r="AB8604" t="s">
        <v>63</v>
      </c>
      <c r="AC8604" t="s">
        <v>64</v>
      </c>
      <c r="AD8604" t="s">
        <v>260</v>
      </c>
      <c r="AE8604" t="s">
        <v>121</v>
      </c>
      <c r="AF8604" t="s">
        <v>67</v>
      </c>
      <c r="AG8604" t="s">
        <v>68</v>
      </c>
      <c r="AH8604">
        <v>8</v>
      </c>
      <c r="AI8604">
        <v>5</v>
      </c>
      <c r="AJ8604">
        <v>2995</v>
      </c>
      <c r="AK8604" t="s">
        <v>148</v>
      </c>
      <c r="AL8604">
        <v>6</v>
      </c>
      <c r="AM8604" t="s">
        <v>70</v>
      </c>
      <c r="AN8604" t="s">
        <v>71</v>
      </c>
      <c r="AO8604" t="s">
        <v>149</v>
      </c>
      <c r="AP8604" t="s">
        <v>150</v>
      </c>
      <c r="AQ8604">
        <v>60</v>
      </c>
      <c r="AR8604">
        <v>649750</v>
      </c>
      <c r="AS8604">
        <v>704750</v>
      </c>
      <c r="AT8604">
        <v>1138000</v>
      </c>
    </row>
    <row r="8605" spans="1:46" x14ac:dyDescent="0.2">
      <c r="A8605" t="s">
        <v>4871</v>
      </c>
      <c r="B8605" t="s">
        <v>1957</v>
      </c>
      <c r="C8605" t="s">
        <v>1903</v>
      </c>
      <c r="D8605" t="s">
        <v>1904</v>
      </c>
      <c r="E8605" t="s">
        <v>1905</v>
      </c>
      <c r="F8605" t="s">
        <v>1906</v>
      </c>
      <c r="G8605" t="s">
        <v>1907</v>
      </c>
      <c r="H8605" t="s">
        <v>98</v>
      </c>
      <c r="I8605">
        <v>2015</v>
      </c>
      <c r="J8605">
        <v>2</v>
      </c>
      <c r="K8605" t="s">
        <v>1958</v>
      </c>
      <c r="L8605" t="s">
        <v>1959</v>
      </c>
      <c r="M8605" t="s">
        <v>54</v>
      </c>
      <c r="N8605" t="s">
        <v>55</v>
      </c>
      <c r="O8605" t="s">
        <v>54</v>
      </c>
      <c r="P8605" t="s">
        <v>459</v>
      </c>
      <c r="Q8605" t="s">
        <v>460</v>
      </c>
      <c r="R8605" t="s">
        <v>1917</v>
      </c>
      <c r="S8605" t="s">
        <v>1917</v>
      </c>
      <c r="T8605" t="s">
        <v>1923</v>
      </c>
      <c r="U8605" t="s">
        <v>1924</v>
      </c>
      <c r="V8605" t="s">
        <v>107</v>
      </c>
      <c r="W8605" t="s">
        <v>108</v>
      </c>
      <c r="AB8605" t="s">
        <v>63</v>
      </c>
      <c r="AC8605" t="s">
        <v>64</v>
      </c>
      <c r="AD8605" t="s">
        <v>260</v>
      </c>
      <c r="AE8605" t="s">
        <v>121</v>
      </c>
      <c r="AF8605" t="s">
        <v>67</v>
      </c>
      <c r="AG8605" t="s">
        <v>68</v>
      </c>
      <c r="AH8605">
        <v>8</v>
      </c>
      <c r="AI8605">
        <v>5</v>
      </c>
      <c r="AJ8605">
        <v>5000</v>
      </c>
      <c r="AK8605" t="s">
        <v>1753</v>
      </c>
      <c r="AL8605">
        <v>8</v>
      </c>
      <c r="AM8605" t="s">
        <v>70</v>
      </c>
      <c r="AN8605" t="s">
        <v>71</v>
      </c>
      <c r="AO8605" t="s">
        <v>149</v>
      </c>
      <c r="AP8605" t="s">
        <v>150</v>
      </c>
      <c r="AQ8605">
        <v>60</v>
      </c>
      <c r="AR8605">
        <v>806000</v>
      </c>
      <c r="AS8605">
        <v>877000</v>
      </c>
      <c r="AT8605">
        <v>1818000</v>
      </c>
    </row>
    <row r="8606" spans="1:46" x14ac:dyDescent="0.2">
      <c r="A8606" t="s">
        <v>4871</v>
      </c>
      <c r="B8606" t="s">
        <v>1960</v>
      </c>
      <c r="C8606" t="s">
        <v>1903</v>
      </c>
      <c r="D8606" t="s">
        <v>1904</v>
      </c>
      <c r="E8606" t="s">
        <v>1905</v>
      </c>
      <c r="F8606" t="s">
        <v>1906</v>
      </c>
      <c r="G8606" t="s">
        <v>1907</v>
      </c>
      <c r="H8606" t="s">
        <v>98</v>
      </c>
      <c r="I8606">
        <v>2015</v>
      </c>
      <c r="J8606">
        <v>10</v>
      </c>
      <c r="K8606" t="s">
        <v>1961</v>
      </c>
      <c r="L8606" t="s">
        <v>1962</v>
      </c>
      <c r="M8606" t="s">
        <v>54</v>
      </c>
      <c r="N8606" t="s">
        <v>55</v>
      </c>
      <c r="O8606" t="s">
        <v>54</v>
      </c>
      <c r="P8606" t="s">
        <v>680</v>
      </c>
      <c r="Q8606" t="s">
        <v>681</v>
      </c>
      <c r="R8606" t="s">
        <v>1963</v>
      </c>
      <c r="S8606" t="s">
        <v>1963</v>
      </c>
      <c r="V8606" t="s">
        <v>107</v>
      </c>
      <c r="W8606" t="s">
        <v>108</v>
      </c>
      <c r="AB8606" t="s">
        <v>63</v>
      </c>
      <c r="AC8606" t="s">
        <v>64</v>
      </c>
      <c r="AD8606" t="s">
        <v>260</v>
      </c>
      <c r="AE8606" t="s">
        <v>121</v>
      </c>
      <c r="AF8606" t="s">
        <v>67</v>
      </c>
      <c r="AG8606" t="s">
        <v>68</v>
      </c>
      <c r="AH8606">
        <v>8</v>
      </c>
      <c r="AI8606">
        <v>5</v>
      </c>
      <c r="AJ8606">
        <v>1999</v>
      </c>
      <c r="AK8606" t="s">
        <v>111</v>
      </c>
      <c r="AL8606">
        <v>4</v>
      </c>
      <c r="AM8606" t="s">
        <v>70</v>
      </c>
      <c r="AN8606" t="s">
        <v>71</v>
      </c>
      <c r="AO8606" t="s">
        <v>233</v>
      </c>
      <c r="AP8606" t="s">
        <v>234</v>
      </c>
      <c r="AQ8606">
        <v>60</v>
      </c>
      <c r="AR8606">
        <v>576250</v>
      </c>
      <c r="AS8606">
        <v>624500</v>
      </c>
      <c r="AT8606">
        <v>948000</v>
      </c>
    </row>
    <row r="8607" spans="1:46" x14ac:dyDescent="0.2">
      <c r="A8607" t="s">
        <v>4871</v>
      </c>
      <c r="B8607" t="s">
        <v>1964</v>
      </c>
      <c r="C8607" t="s">
        <v>1903</v>
      </c>
      <c r="D8607" t="s">
        <v>1904</v>
      </c>
      <c r="E8607" t="s">
        <v>1905</v>
      </c>
      <c r="F8607" t="s">
        <v>1906</v>
      </c>
      <c r="G8607" t="s">
        <v>1907</v>
      </c>
      <c r="H8607" t="s">
        <v>98</v>
      </c>
      <c r="I8607">
        <v>2015</v>
      </c>
      <c r="J8607">
        <v>10</v>
      </c>
      <c r="K8607" t="s">
        <v>1965</v>
      </c>
      <c r="L8607" t="s">
        <v>1966</v>
      </c>
      <c r="M8607" t="s">
        <v>54</v>
      </c>
      <c r="N8607" t="s">
        <v>55</v>
      </c>
      <c r="O8607" t="s">
        <v>54</v>
      </c>
      <c r="P8607" t="s">
        <v>680</v>
      </c>
      <c r="Q8607" t="s">
        <v>681</v>
      </c>
      <c r="R8607" t="s">
        <v>1940</v>
      </c>
      <c r="S8607" t="s">
        <v>1940</v>
      </c>
      <c r="T8607" t="s">
        <v>1928</v>
      </c>
      <c r="U8607" t="s">
        <v>1928</v>
      </c>
      <c r="V8607" t="s">
        <v>107</v>
      </c>
      <c r="W8607" t="s">
        <v>108</v>
      </c>
      <c r="AB8607" t="s">
        <v>63</v>
      </c>
      <c r="AC8607" t="s">
        <v>64</v>
      </c>
      <c r="AD8607" t="s">
        <v>260</v>
      </c>
      <c r="AE8607" t="s">
        <v>121</v>
      </c>
      <c r="AF8607" t="s">
        <v>67</v>
      </c>
      <c r="AG8607" t="s">
        <v>68</v>
      </c>
      <c r="AH8607">
        <v>8</v>
      </c>
      <c r="AI8607">
        <v>5</v>
      </c>
      <c r="AJ8607">
        <v>2993</v>
      </c>
      <c r="AK8607" t="s">
        <v>148</v>
      </c>
      <c r="AL8607">
        <v>6</v>
      </c>
      <c r="AM8607" t="s">
        <v>195</v>
      </c>
      <c r="AN8607" t="s">
        <v>196</v>
      </c>
      <c r="AO8607" t="s">
        <v>233</v>
      </c>
      <c r="AP8607" t="s">
        <v>234</v>
      </c>
      <c r="AQ8607">
        <v>60</v>
      </c>
      <c r="AR8607">
        <v>597000</v>
      </c>
      <c r="AS8607">
        <v>647000</v>
      </c>
      <c r="AT8607">
        <v>988000</v>
      </c>
    </row>
    <row r="8608" spans="1:46" x14ac:dyDescent="0.2">
      <c r="A8608" t="s">
        <v>4871</v>
      </c>
      <c r="B8608" t="s">
        <v>1967</v>
      </c>
      <c r="C8608" t="s">
        <v>1903</v>
      </c>
      <c r="D8608" t="s">
        <v>1904</v>
      </c>
      <c r="E8608" t="s">
        <v>1905</v>
      </c>
      <c r="F8608" t="s">
        <v>1906</v>
      </c>
      <c r="G8608" t="s">
        <v>1907</v>
      </c>
      <c r="H8608" t="s">
        <v>98</v>
      </c>
      <c r="I8608">
        <v>2015</v>
      </c>
      <c r="J8608">
        <v>10</v>
      </c>
      <c r="K8608" t="s">
        <v>1968</v>
      </c>
      <c r="L8608" t="s">
        <v>1969</v>
      </c>
      <c r="M8608" t="s">
        <v>54</v>
      </c>
      <c r="N8608" t="s">
        <v>55</v>
      </c>
      <c r="O8608" t="s">
        <v>54</v>
      </c>
      <c r="P8608" t="s">
        <v>680</v>
      </c>
      <c r="Q8608" t="s">
        <v>681</v>
      </c>
      <c r="R8608" t="s">
        <v>1940</v>
      </c>
      <c r="S8608" t="s">
        <v>1940</v>
      </c>
      <c r="T8608" t="s">
        <v>1932</v>
      </c>
      <c r="U8608" t="s">
        <v>1932</v>
      </c>
      <c r="V8608" t="s">
        <v>107</v>
      </c>
      <c r="W8608" t="s">
        <v>108</v>
      </c>
      <c r="AB8608" t="s">
        <v>63</v>
      </c>
      <c r="AC8608" t="s">
        <v>64</v>
      </c>
      <c r="AD8608" t="s">
        <v>260</v>
      </c>
      <c r="AE8608" t="s">
        <v>121</v>
      </c>
      <c r="AF8608" t="s">
        <v>67</v>
      </c>
      <c r="AG8608" t="s">
        <v>68</v>
      </c>
      <c r="AH8608">
        <v>8</v>
      </c>
      <c r="AI8608">
        <v>5</v>
      </c>
      <c r="AJ8608">
        <v>2993</v>
      </c>
      <c r="AK8608" t="s">
        <v>148</v>
      </c>
      <c r="AL8608">
        <v>6</v>
      </c>
      <c r="AM8608" t="s">
        <v>195</v>
      </c>
      <c r="AN8608" t="s">
        <v>196</v>
      </c>
      <c r="AO8608" t="s">
        <v>233</v>
      </c>
      <c r="AP8608" t="s">
        <v>234</v>
      </c>
      <c r="AQ8608">
        <v>60</v>
      </c>
      <c r="AR8608">
        <v>618750</v>
      </c>
      <c r="AS8608">
        <v>670750</v>
      </c>
      <c r="AT8608">
        <v>1038000</v>
      </c>
    </row>
    <row r="8609" spans="1:46" x14ac:dyDescent="0.2">
      <c r="A8609" t="s">
        <v>4871</v>
      </c>
      <c r="B8609" t="s">
        <v>1970</v>
      </c>
      <c r="C8609" t="s">
        <v>1903</v>
      </c>
      <c r="D8609" t="s">
        <v>1904</v>
      </c>
      <c r="E8609" t="s">
        <v>1905</v>
      </c>
      <c r="F8609" t="s">
        <v>1906</v>
      </c>
      <c r="G8609" t="s">
        <v>1907</v>
      </c>
      <c r="H8609" t="s">
        <v>98</v>
      </c>
      <c r="I8609">
        <v>2015</v>
      </c>
      <c r="J8609">
        <v>10</v>
      </c>
      <c r="K8609" t="s">
        <v>1971</v>
      </c>
      <c r="L8609" t="s">
        <v>1972</v>
      </c>
      <c r="M8609" t="s">
        <v>54</v>
      </c>
      <c r="N8609" t="s">
        <v>55</v>
      </c>
      <c r="O8609" t="s">
        <v>54</v>
      </c>
      <c r="P8609" t="s">
        <v>680</v>
      </c>
      <c r="Q8609" t="s">
        <v>681</v>
      </c>
      <c r="R8609" t="s">
        <v>1973</v>
      </c>
      <c r="S8609" t="s">
        <v>1973</v>
      </c>
      <c r="V8609" t="s">
        <v>107</v>
      </c>
      <c r="W8609" t="s">
        <v>108</v>
      </c>
      <c r="AB8609" t="s">
        <v>63</v>
      </c>
      <c r="AC8609" t="s">
        <v>64</v>
      </c>
      <c r="AD8609" t="s">
        <v>260</v>
      </c>
      <c r="AE8609" t="s">
        <v>121</v>
      </c>
      <c r="AF8609" t="s">
        <v>67</v>
      </c>
      <c r="AG8609" t="s">
        <v>68</v>
      </c>
      <c r="AH8609">
        <v>8</v>
      </c>
      <c r="AI8609">
        <v>5</v>
      </c>
      <c r="AJ8609">
        <v>2995</v>
      </c>
      <c r="AK8609" t="s">
        <v>148</v>
      </c>
      <c r="AL8609">
        <v>6</v>
      </c>
      <c r="AM8609" t="s">
        <v>70</v>
      </c>
      <c r="AN8609" t="s">
        <v>71</v>
      </c>
      <c r="AO8609" t="s">
        <v>149</v>
      </c>
      <c r="AP8609" t="s">
        <v>150</v>
      </c>
      <c r="AQ8609">
        <v>60</v>
      </c>
      <c r="AR8609">
        <v>568250</v>
      </c>
      <c r="AS8609">
        <v>615500</v>
      </c>
      <c r="AT8609">
        <v>928000</v>
      </c>
    </row>
    <row r="8610" spans="1:46" x14ac:dyDescent="0.2">
      <c r="A8610" t="s">
        <v>4871</v>
      </c>
      <c r="B8610" t="s">
        <v>1974</v>
      </c>
      <c r="C8610" t="s">
        <v>1903</v>
      </c>
      <c r="D8610" t="s">
        <v>1904</v>
      </c>
      <c r="E8610" t="s">
        <v>1905</v>
      </c>
      <c r="F8610" t="s">
        <v>1906</v>
      </c>
      <c r="G8610" t="s">
        <v>1907</v>
      </c>
      <c r="H8610" t="s">
        <v>98</v>
      </c>
      <c r="I8610">
        <v>2015</v>
      </c>
      <c r="J8610">
        <v>10</v>
      </c>
      <c r="K8610" t="s">
        <v>1975</v>
      </c>
      <c r="L8610" t="s">
        <v>1976</v>
      </c>
      <c r="M8610" t="s">
        <v>54</v>
      </c>
      <c r="N8610" t="s">
        <v>55</v>
      </c>
      <c r="O8610" t="s">
        <v>54</v>
      </c>
      <c r="P8610" t="s">
        <v>680</v>
      </c>
      <c r="Q8610" t="s">
        <v>681</v>
      </c>
      <c r="R8610" t="s">
        <v>1917</v>
      </c>
      <c r="S8610" t="s">
        <v>1917</v>
      </c>
      <c r="T8610" t="s">
        <v>1928</v>
      </c>
      <c r="U8610" t="s">
        <v>1928</v>
      </c>
      <c r="V8610" t="s">
        <v>107</v>
      </c>
      <c r="W8610" t="s">
        <v>108</v>
      </c>
      <c r="AB8610" t="s">
        <v>63</v>
      </c>
      <c r="AC8610" t="s">
        <v>64</v>
      </c>
      <c r="AD8610" t="s">
        <v>260</v>
      </c>
      <c r="AE8610" t="s">
        <v>121</v>
      </c>
      <c r="AF8610" t="s">
        <v>67</v>
      </c>
      <c r="AG8610" t="s">
        <v>68</v>
      </c>
      <c r="AH8610">
        <v>8</v>
      </c>
      <c r="AI8610">
        <v>5</v>
      </c>
      <c r="AJ8610">
        <v>2995</v>
      </c>
      <c r="AK8610" t="s">
        <v>148</v>
      </c>
      <c r="AL8610">
        <v>6</v>
      </c>
      <c r="AM8610" t="s">
        <v>70</v>
      </c>
      <c r="AN8610" t="s">
        <v>71</v>
      </c>
      <c r="AO8610" t="s">
        <v>149</v>
      </c>
      <c r="AP8610" t="s">
        <v>150</v>
      </c>
      <c r="AQ8610">
        <v>60</v>
      </c>
      <c r="AR8610">
        <v>625000</v>
      </c>
      <c r="AS8610">
        <v>677500</v>
      </c>
      <c r="AT8610">
        <v>1048000</v>
      </c>
    </row>
    <row r="8611" spans="1:46" x14ac:dyDescent="0.2">
      <c r="A8611" t="s">
        <v>4871</v>
      </c>
      <c r="B8611" t="s">
        <v>1977</v>
      </c>
      <c r="C8611" t="s">
        <v>1903</v>
      </c>
      <c r="D8611" t="s">
        <v>1904</v>
      </c>
      <c r="E8611" t="s">
        <v>1905</v>
      </c>
      <c r="F8611" t="s">
        <v>1906</v>
      </c>
      <c r="G8611" t="s">
        <v>1907</v>
      </c>
      <c r="H8611" t="s">
        <v>98</v>
      </c>
      <c r="I8611">
        <v>2015</v>
      </c>
      <c r="J8611">
        <v>10</v>
      </c>
      <c r="K8611" t="s">
        <v>1978</v>
      </c>
      <c r="L8611" t="s">
        <v>1979</v>
      </c>
      <c r="M8611" t="s">
        <v>54</v>
      </c>
      <c r="N8611" t="s">
        <v>55</v>
      </c>
      <c r="O8611" t="s">
        <v>54</v>
      </c>
      <c r="P8611" t="s">
        <v>680</v>
      </c>
      <c r="Q8611" t="s">
        <v>681</v>
      </c>
      <c r="R8611" t="s">
        <v>1917</v>
      </c>
      <c r="S8611" t="s">
        <v>1917</v>
      </c>
      <c r="T8611" t="s">
        <v>1932</v>
      </c>
      <c r="U8611" t="s">
        <v>1932</v>
      </c>
      <c r="V8611" t="s">
        <v>107</v>
      </c>
      <c r="W8611" t="s">
        <v>108</v>
      </c>
      <c r="AB8611" t="s">
        <v>63</v>
      </c>
      <c r="AC8611" t="s">
        <v>64</v>
      </c>
      <c r="AD8611" t="s">
        <v>260</v>
      </c>
      <c r="AE8611" t="s">
        <v>121</v>
      </c>
      <c r="AF8611" t="s">
        <v>67</v>
      </c>
      <c r="AG8611" t="s">
        <v>68</v>
      </c>
      <c r="AH8611">
        <v>8</v>
      </c>
      <c r="AI8611">
        <v>5</v>
      </c>
      <c r="AJ8611">
        <v>2995</v>
      </c>
      <c r="AK8611" t="s">
        <v>148</v>
      </c>
      <c r="AL8611">
        <v>6</v>
      </c>
      <c r="AM8611" t="s">
        <v>70</v>
      </c>
      <c r="AN8611" t="s">
        <v>71</v>
      </c>
      <c r="AO8611" t="s">
        <v>149</v>
      </c>
      <c r="AP8611" t="s">
        <v>150</v>
      </c>
      <c r="AQ8611">
        <v>60</v>
      </c>
      <c r="AR8611">
        <v>646250</v>
      </c>
      <c r="AS8611">
        <v>700750</v>
      </c>
      <c r="AT8611">
        <v>1098000</v>
      </c>
    </row>
    <row r="8612" spans="1:46" x14ac:dyDescent="0.2">
      <c r="A8612" t="s">
        <v>4871</v>
      </c>
      <c r="B8612" t="s">
        <v>1980</v>
      </c>
      <c r="C8612" t="s">
        <v>1903</v>
      </c>
      <c r="D8612" t="s">
        <v>1904</v>
      </c>
      <c r="E8612" t="s">
        <v>1905</v>
      </c>
      <c r="F8612" t="s">
        <v>1906</v>
      </c>
      <c r="G8612" t="s">
        <v>1907</v>
      </c>
      <c r="H8612" t="s">
        <v>98</v>
      </c>
      <c r="I8612">
        <v>2015</v>
      </c>
      <c r="J8612">
        <v>10</v>
      </c>
      <c r="K8612" t="s">
        <v>1981</v>
      </c>
      <c r="L8612" t="s">
        <v>1982</v>
      </c>
      <c r="M8612" t="s">
        <v>54</v>
      </c>
      <c r="N8612" t="s">
        <v>55</v>
      </c>
      <c r="O8612" t="s">
        <v>54</v>
      </c>
      <c r="P8612" t="s">
        <v>680</v>
      </c>
      <c r="Q8612" t="s">
        <v>681</v>
      </c>
      <c r="R8612" t="s">
        <v>1983</v>
      </c>
      <c r="S8612" t="s">
        <v>1983</v>
      </c>
      <c r="V8612" t="s">
        <v>107</v>
      </c>
      <c r="W8612" t="s">
        <v>108</v>
      </c>
      <c r="AB8612" t="s">
        <v>63</v>
      </c>
      <c r="AC8612" t="s">
        <v>64</v>
      </c>
      <c r="AD8612" t="s">
        <v>260</v>
      </c>
      <c r="AE8612" t="s">
        <v>121</v>
      </c>
      <c r="AF8612" t="s">
        <v>67</v>
      </c>
      <c r="AG8612" t="s">
        <v>68</v>
      </c>
      <c r="AH8612">
        <v>8</v>
      </c>
      <c r="AI8612">
        <v>5</v>
      </c>
      <c r="AJ8612">
        <v>2995</v>
      </c>
      <c r="AK8612" t="s">
        <v>148</v>
      </c>
      <c r="AL8612">
        <v>6</v>
      </c>
      <c r="AM8612" t="s">
        <v>70</v>
      </c>
      <c r="AN8612" t="s">
        <v>71</v>
      </c>
      <c r="AO8612" t="s">
        <v>149</v>
      </c>
      <c r="AP8612" t="s">
        <v>150</v>
      </c>
      <c r="AQ8612">
        <v>60</v>
      </c>
      <c r="AR8612">
        <v>656000</v>
      </c>
      <c r="AS8612">
        <v>711750</v>
      </c>
      <c r="AT8612">
        <v>1178000</v>
      </c>
    </row>
    <row r="8613" spans="1:46" x14ac:dyDescent="0.2">
      <c r="A8613" t="s">
        <v>4871</v>
      </c>
      <c r="B8613" t="s">
        <v>1984</v>
      </c>
      <c r="C8613" t="s">
        <v>1903</v>
      </c>
      <c r="D8613" t="s">
        <v>1904</v>
      </c>
      <c r="E8613" t="s">
        <v>1905</v>
      </c>
      <c r="F8613" t="s">
        <v>1906</v>
      </c>
      <c r="G8613" t="s">
        <v>1907</v>
      </c>
      <c r="H8613" t="s">
        <v>98</v>
      </c>
      <c r="I8613">
        <v>2015</v>
      </c>
      <c r="J8613">
        <v>2</v>
      </c>
      <c r="K8613" t="s">
        <v>1985</v>
      </c>
      <c r="L8613" t="s">
        <v>1986</v>
      </c>
      <c r="M8613" t="s">
        <v>54</v>
      </c>
      <c r="N8613" t="s">
        <v>55</v>
      </c>
      <c r="O8613" t="s">
        <v>54</v>
      </c>
      <c r="P8613" t="s">
        <v>680</v>
      </c>
      <c r="Q8613" t="s">
        <v>681</v>
      </c>
      <c r="R8613" t="s">
        <v>1800</v>
      </c>
      <c r="S8613" t="s">
        <v>1800</v>
      </c>
      <c r="V8613" t="s">
        <v>107</v>
      </c>
      <c r="W8613" t="s">
        <v>108</v>
      </c>
      <c r="AB8613" t="s">
        <v>63</v>
      </c>
      <c r="AC8613" t="s">
        <v>64</v>
      </c>
      <c r="AD8613" t="s">
        <v>260</v>
      </c>
      <c r="AE8613" t="s">
        <v>121</v>
      </c>
      <c r="AF8613" t="s">
        <v>67</v>
      </c>
      <c r="AG8613" t="s">
        <v>68</v>
      </c>
      <c r="AH8613">
        <v>8</v>
      </c>
      <c r="AI8613">
        <v>5</v>
      </c>
      <c r="AJ8613">
        <v>4999</v>
      </c>
      <c r="AK8613" t="s">
        <v>1753</v>
      </c>
      <c r="AL8613">
        <v>8</v>
      </c>
      <c r="AM8613" t="s">
        <v>70</v>
      </c>
      <c r="AN8613" t="s">
        <v>71</v>
      </c>
      <c r="AO8613" t="s">
        <v>149</v>
      </c>
      <c r="AP8613" t="s">
        <v>150</v>
      </c>
      <c r="AQ8613">
        <v>60</v>
      </c>
      <c r="AR8613">
        <v>1202000</v>
      </c>
      <c r="AS8613">
        <v>1325750</v>
      </c>
      <c r="AT8613">
        <v>2298000</v>
      </c>
    </row>
    <row r="8614" spans="1:46" x14ac:dyDescent="0.2">
      <c r="A8614" t="s">
        <v>4871</v>
      </c>
      <c r="B8614" t="s">
        <v>1987</v>
      </c>
      <c r="C8614" t="s">
        <v>1903</v>
      </c>
      <c r="D8614" t="s">
        <v>1904</v>
      </c>
      <c r="E8614" t="s">
        <v>1905</v>
      </c>
      <c r="F8614" t="s">
        <v>1906</v>
      </c>
      <c r="G8614" t="s">
        <v>1907</v>
      </c>
      <c r="H8614" t="s">
        <v>98</v>
      </c>
      <c r="I8614">
        <v>2015</v>
      </c>
      <c r="J8614">
        <v>0</v>
      </c>
      <c r="K8614" t="s">
        <v>1988</v>
      </c>
      <c r="L8614" t="s">
        <v>1989</v>
      </c>
      <c r="M8614" t="s">
        <v>54</v>
      </c>
      <c r="N8614" t="s">
        <v>55</v>
      </c>
      <c r="O8614" t="s">
        <v>54</v>
      </c>
      <c r="P8614" t="s">
        <v>680</v>
      </c>
      <c r="Q8614" t="s">
        <v>681</v>
      </c>
      <c r="R8614" t="s">
        <v>1748</v>
      </c>
      <c r="S8614" t="s">
        <v>1748</v>
      </c>
      <c r="T8614" t="s">
        <v>1990</v>
      </c>
      <c r="U8614" t="s">
        <v>1991</v>
      </c>
      <c r="V8614" t="s">
        <v>107</v>
      </c>
      <c r="W8614" t="s">
        <v>108</v>
      </c>
      <c r="AB8614" t="s">
        <v>63</v>
      </c>
      <c r="AC8614" t="s">
        <v>64</v>
      </c>
      <c r="AD8614" t="s">
        <v>260</v>
      </c>
      <c r="AE8614" t="s">
        <v>121</v>
      </c>
      <c r="AF8614" t="s">
        <v>67</v>
      </c>
      <c r="AG8614" t="s">
        <v>68</v>
      </c>
      <c r="AH8614">
        <v>8</v>
      </c>
      <c r="AI8614">
        <v>5</v>
      </c>
      <c r="AJ8614">
        <v>2993</v>
      </c>
      <c r="AK8614" t="s">
        <v>148</v>
      </c>
      <c r="AL8614">
        <v>6</v>
      </c>
      <c r="AM8614" t="s">
        <v>195</v>
      </c>
      <c r="AN8614" t="s">
        <v>196</v>
      </c>
      <c r="AO8614" t="s">
        <v>233</v>
      </c>
      <c r="AP8614" t="s">
        <v>234</v>
      </c>
      <c r="AQ8614">
        <v>60</v>
      </c>
      <c r="AR8614">
        <v>588000</v>
      </c>
      <c r="AS8614">
        <v>637250</v>
      </c>
      <c r="AT8614">
        <v>988000</v>
      </c>
    </row>
    <row r="8615" spans="1:46" x14ac:dyDescent="0.2">
      <c r="A8615" t="s">
        <v>4871</v>
      </c>
      <c r="B8615" t="s">
        <v>1992</v>
      </c>
      <c r="C8615" t="s">
        <v>1903</v>
      </c>
      <c r="D8615" t="s">
        <v>1904</v>
      </c>
      <c r="E8615" t="s">
        <v>1905</v>
      </c>
      <c r="F8615" t="s">
        <v>1906</v>
      </c>
      <c r="G8615" t="s">
        <v>1907</v>
      </c>
      <c r="H8615" t="s">
        <v>98</v>
      </c>
      <c r="I8615">
        <v>2015</v>
      </c>
      <c r="J8615">
        <v>10</v>
      </c>
      <c r="K8615" t="s">
        <v>1993</v>
      </c>
      <c r="L8615" t="s">
        <v>1994</v>
      </c>
      <c r="M8615" t="s">
        <v>54</v>
      </c>
      <c r="N8615" t="s">
        <v>55</v>
      </c>
      <c r="O8615" t="s">
        <v>54</v>
      </c>
      <c r="P8615" t="s">
        <v>680</v>
      </c>
      <c r="Q8615" t="s">
        <v>681</v>
      </c>
      <c r="R8615" t="s">
        <v>1940</v>
      </c>
      <c r="S8615" t="s">
        <v>1940</v>
      </c>
      <c r="T8615" t="s">
        <v>1944</v>
      </c>
      <c r="U8615" t="s">
        <v>1944</v>
      </c>
      <c r="V8615" t="s">
        <v>107</v>
      </c>
      <c r="W8615" t="s">
        <v>108</v>
      </c>
      <c r="AB8615" t="s">
        <v>63</v>
      </c>
      <c r="AC8615" t="s">
        <v>64</v>
      </c>
      <c r="AD8615" t="s">
        <v>260</v>
      </c>
      <c r="AE8615" t="s">
        <v>121</v>
      </c>
      <c r="AF8615" t="s">
        <v>67</v>
      </c>
      <c r="AG8615" t="s">
        <v>68</v>
      </c>
      <c r="AH8615">
        <v>8</v>
      </c>
      <c r="AI8615">
        <v>5</v>
      </c>
      <c r="AJ8615">
        <v>2993</v>
      </c>
      <c r="AK8615" t="s">
        <v>148</v>
      </c>
      <c r="AL8615">
        <v>6</v>
      </c>
      <c r="AM8615" t="s">
        <v>161</v>
      </c>
      <c r="AN8615" t="s">
        <v>162</v>
      </c>
      <c r="AO8615" t="s">
        <v>112</v>
      </c>
      <c r="AP8615" t="s">
        <v>113</v>
      </c>
      <c r="AQ8615">
        <v>60</v>
      </c>
      <c r="AR8615">
        <v>667500</v>
      </c>
      <c r="AS8615">
        <v>724250</v>
      </c>
      <c r="AT8615">
        <v>1198000</v>
      </c>
    </row>
    <row r="8616" spans="1:46" x14ac:dyDescent="0.2">
      <c r="A8616" t="s">
        <v>4871</v>
      </c>
      <c r="B8616" t="s">
        <v>2090</v>
      </c>
      <c r="C8616" t="s">
        <v>2079</v>
      </c>
      <c r="D8616" t="s">
        <v>2080</v>
      </c>
      <c r="E8616" t="s">
        <v>2081</v>
      </c>
      <c r="F8616" t="s">
        <v>2082</v>
      </c>
      <c r="G8616" t="s">
        <v>2082</v>
      </c>
      <c r="H8616" t="s">
        <v>98</v>
      </c>
      <c r="I8616">
        <v>2015</v>
      </c>
      <c r="J8616">
        <v>0</v>
      </c>
      <c r="K8616" t="s">
        <v>2083</v>
      </c>
      <c r="L8616" t="s">
        <v>2084</v>
      </c>
      <c r="M8616" t="s">
        <v>54</v>
      </c>
      <c r="N8616" t="s">
        <v>55</v>
      </c>
      <c r="O8616" t="s">
        <v>54</v>
      </c>
      <c r="P8616" t="s">
        <v>2085</v>
      </c>
      <c r="Q8616" t="s">
        <v>2086</v>
      </c>
      <c r="V8616" t="s">
        <v>107</v>
      </c>
      <c r="W8616" t="s">
        <v>108</v>
      </c>
      <c r="AB8616" t="s">
        <v>63</v>
      </c>
      <c r="AC8616" t="s">
        <v>64</v>
      </c>
      <c r="AD8616" t="s">
        <v>2087</v>
      </c>
      <c r="AE8616" t="s">
        <v>2088</v>
      </c>
      <c r="AF8616" t="s">
        <v>67</v>
      </c>
      <c r="AG8616" t="s">
        <v>68</v>
      </c>
      <c r="AH8616">
        <v>6</v>
      </c>
      <c r="AI8616">
        <v>5</v>
      </c>
      <c r="AJ8616">
        <v>5663</v>
      </c>
      <c r="AK8616" t="s">
        <v>2089</v>
      </c>
      <c r="AL8616">
        <v>8</v>
      </c>
      <c r="AM8616" t="s">
        <v>70</v>
      </c>
      <c r="AN8616" t="s">
        <v>71</v>
      </c>
      <c r="AO8616" t="s">
        <v>72</v>
      </c>
      <c r="AP8616" t="s">
        <v>73</v>
      </c>
      <c r="AQ8616">
        <v>60</v>
      </c>
      <c r="AR8616">
        <v>932000</v>
      </c>
      <c r="AS8616">
        <v>1017000</v>
      </c>
      <c r="AT8616">
        <v>1740000</v>
      </c>
    </row>
    <row r="8617" spans="1:46" x14ac:dyDescent="0.2">
      <c r="A8617" t="s">
        <v>4871</v>
      </c>
      <c r="B8617" t="s">
        <v>2091</v>
      </c>
      <c r="C8617" t="s">
        <v>2079</v>
      </c>
      <c r="D8617" t="s">
        <v>2080</v>
      </c>
      <c r="E8617" t="s">
        <v>2081</v>
      </c>
      <c r="F8617" t="s">
        <v>2082</v>
      </c>
      <c r="G8617" t="s">
        <v>2082</v>
      </c>
      <c r="H8617" t="s">
        <v>98</v>
      </c>
      <c r="I8617">
        <v>2015</v>
      </c>
      <c r="J8617">
        <v>10</v>
      </c>
      <c r="K8617" t="s">
        <v>2092</v>
      </c>
      <c r="L8617" t="s">
        <v>2093</v>
      </c>
      <c r="M8617" t="s">
        <v>54</v>
      </c>
      <c r="N8617" t="s">
        <v>55</v>
      </c>
      <c r="O8617" t="s">
        <v>54</v>
      </c>
      <c r="P8617" t="s">
        <v>680</v>
      </c>
      <c r="Q8617" t="s">
        <v>681</v>
      </c>
      <c r="R8617" t="s">
        <v>2094</v>
      </c>
      <c r="S8617" t="s">
        <v>2095</v>
      </c>
      <c r="V8617" t="s">
        <v>107</v>
      </c>
      <c r="W8617" t="s">
        <v>108</v>
      </c>
      <c r="AB8617" t="s">
        <v>63</v>
      </c>
      <c r="AC8617" t="s">
        <v>64</v>
      </c>
      <c r="AD8617" t="s">
        <v>260</v>
      </c>
      <c r="AE8617" t="s">
        <v>121</v>
      </c>
      <c r="AF8617" t="s">
        <v>67</v>
      </c>
      <c r="AG8617" t="s">
        <v>68</v>
      </c>
      <c r="AH8617">
        <v>8</v>
      </c>
      <c r="AI8617">
        <v>5</v>
      </c>
      <c r="AJ8617">
        <v>5663</v>
      </c>
      <c r="AK8617" t="s">
        <v>2089</v>
      </c>
      <c r="AL8617">
        <v>8</v>
      </c>
      <c r="AM8617" t="s">
        <v>70</v>
      </c>
      <c r="AN8617" t="s">
        <v>71</v>
      </c>
      <c r="AO8617" t="s">
        <v>72</v>
      </c>
      <c r="AP8617" t="s">
        <v>73</v>
      </c>
      <c r="AQ8617">
        <v>60</v>
      </c>
      <c r="AR8617">
        <v>1144750</v>
      </c>
      <c r="AS8617">
        <v>1259750</v>
      </c>
      <c r="AT8617">
        <v>1386000</v>
      </c>
    </row>
    <row r="8618" spans="1:46" x14ac:dyDescent="0.2">
      <c r="A8618" t="s">
        <v>4871</v>
      </c>
      <c r="B8618" t="s">
        <v>2096</v>
      </c>
      <c r="C8618" t="s">
        <v>2079</v>
      </c>
      <c r="D8618" t="s">
        <v>2080</v>
      </c>
      <c r="E8618" t="s">
        <v>2081</v>
      </c>
      <c r="F8618" t="s">
        <v>2082</v>
      </c>
      <c r="G8618" t="s">
        <v>2082</v>
      </c>
      <c r="H8618" t="s">
        <v>98</v>
      </c>
      <c r="I8618">
        <v>2015</v>
      </c>
      <c r="J8618">
        <v>10</v>
      </c>
      <c r="K8618" t="s">
        <v>2097</v>
      </c>
      <c r="L8618" t="s">
        <v>2098</v>
      </c>
      <c r="M8618" t="s">
        <v>54</v>
      </c>
      <c r="N8618" t="s">
        <v>55</v>
      </c>
      <c r="O8618" t="s">
        <v>54</v>
      </c>
      <c r="P8618" t="s">
        <v>680</v>
      </c>
      <c r="Q8618" t="s">
        <v>681</v>
      </c>
      <c r="R8618" t="s">
        <v>2099</v>
      </c>
      <c r="S8618" t="s">
        <v>2100</v>
      </c>
      <c r="V8618" t="s">
        <v>107</v>
      </c>
      <c r="W8618" t="s">
        <v>108</v>
      </c>
      <c r="AB8618" t="s">
        <v>63</v>
      </c>
      <c r="AC8618" t="s">
        <v>64</v>
      </c>
      <c r="AD8618" t="s">
        <v>260</v>
      </c>
      <c r="AE8618" t="s">
        <v>121</v>
      </c>
      <c r="AF8618" t="s">
        <v>67</v>
      </c>
      <c r="AG8618" t="s">
        <v>68</v>
      </c>
      <c r="AH8618">
        <v>8</v>
      </c>
      <c r="AI8618">
        <v>5</v>
      </c>
      <c r="AJ8618">
        <v>5663</v>
      </c>
      <c r="AK8618" t="s">
        <v>2089</v>
      </c>
      <c r="AL8618">
        <v>8</v>
      </c>
      <c r="AM8618" t="s">
        <v>70</v>
      </c>
      <c r="AN8618" t="s">
        <v>71</v>
      </c>
      <c r="AO8618" t="s">
        <v>72</v>
      </c>
      <c r="AP8618" t="s">
        <v>73</v>
      </c>
      <c r="AQ8618">
        <v>60</v>
      </c>
      <c r="AR8618">
        <v>1161000</v>
      </c>
      <c r="AS8618">
        <v>1278500</v>
      </c>
      <c r="AT8618">
        <v>1438000</v>
      </c>
    </row>
    <row r="8619" spans="1:46" x14ac:dyDescent="0.2">
      <c r="A8619" t="s">
        <v>4871</v>
      </c>
      <c r="B8619" t="s">
        <v>2305</v>
      </c>
      <c r="C8619" t="s">
        <v>2165</v>
      </c>
      <c r="D8619" t="s">
        <v>2166</v>
      </c>
      <c r="E8619" t="s">
        <v>2167</v>
      </c>
      <c r="F8619" t="s">
        <v>2259</v>
      </c>
      <c r="G8619" t="s">
        <v>2260</v>
      </c>
      <c r="H8619" t="s">
        <v>51</v>
      </c>
      <c r="I8619">
        <v>2015</v>
      </c>
      <c r="J8619">
        <v>0</v>
      </c>
      <c r="K8619" t="s">
        <v>2261</v>
      </c>
      <c r="L8619" t="s">
        <v>2262</v>
      </c>
      <c r="M8619" t="s">
        <v>54</v>
      </c>
      <c r="N8619" t="s">
        <v>55</v>
      </c>
      <c r="O8619" t="s">
        <v>54</v>
      </c>
      <c r="P8619" t="s">
        <v>459</v>
      </c>
      <c r="Q8619" t="s">
        <v>460</v>
      </c>
      <c r="R8619" t="s">
        <v>2227</v>
      </c>
      <c r="S8619" t="s">
        <v>2227</v>
      </c>
      <c r="V8619" t="s">
        <v>59</v>
      </c>
      <c r="W8619" t="s">
        <v>60</v>
      </c>
      <c r="Z8619" t="s">
        <v>168</v>
      </c>
      <c r="AA8619" t="s">
        <v>169</v>
      </c>
      <c r="AB8619" t="s">
        <v>63</v>
      </c>
      <c r="AC8619" t="s">
        <v>64</v>
      </c>
      <c r="AD8619" t="s">
        <v>260</v>
      </c>
      <c r="AE8619" t="s">
        <v>121</v>
      </c>
      <c r="AF8619" t="s">
        <v>67</v>
      </c>
      <c r="AG8619" t="s">
        <v>68</v>
      </c>
      <c r="AH8619">
        <v>7</v>
      </c>
      <c r="AI8619">
        <v>2</v>
      </c>
      <c r="AJ8619">
        <v>3996</v>
      </c>
      <c r="AK8619" t="s">
        <v>232</v>
      </c>
      <c r="AL8619">
        <v>8</v>
      </c>
      <c r="AM8619" t="s">
        <v>70</v>
      </c>
      <c r="AN8619" t="s">
        <v>71</v>
      </c>
      <c r="AO8619" t="s">
        <v>233</v>
      </c>
      <c r="AP8619" t="s">
        <v>234</v>
      </c>
      <c r="AQ8619">
        <v>60</v>
      </c>
      <c r="AR8619">
        <v>1131250</v>
      </c>
      <c r="AS8619">
        <v>1244000</v>
      </c>
      <c r="AT8619">
        <v>1998000</v>
      </c>
    </row>
    <row r="8620" spans="1:46" x14ac:dyDescent="0.2">
      <c r="A8620" t="s">
        <v>4871</v>
      </c>
      <c r="B8620" t="s">
        <v>2306</v>
      </c>
      <c r="C8620" t="s">
        <v>2165</v>
      </c>
      <c r="D8620" t="s">
        <v>2166</v>
      </c>
      <c r="E8620" t="s">
        <v>2167</v>
      </c>
      <c r="F8620" t="s">
        <v>2168</v>
      </c>
      <c r="G8620" t="s">
        <v>2169</v>
      </c>
      <c r="H8620" t="s">
        <v>51</v>
      </c>
      <c r="I8620">
        <v>2015</v>
      </c>
      <c r="J8620">
        <v>0</v>
      </c>
      <c r="K8620" t="s">
        <v>2176</v>
      </c>
      <c r="L8620" t="s">
        <v>2177</v>
      </c>
      <c r="M8620" t="s">
        <v>54</v>
      </c>
      <c r="N8620" t="s">
        <v>55</v>
      </c>
      <c r="O8620" t="s">
        <v>54</v>
      </c>
      <c r="P8620" t="s">
        <v>77</v>
      </c>
      <c r="Q8620" t="s">
        <v>78</v>
      </c>
      <c r="R8620" t="s">
        <v>179</v>
      </c>
      <c r="S8620" t="s">
        <v>268</v>
      </c>
      <c r="V8620" t="s">
        <v>208</v>
      </c>
      <c r="W8620" t="s">
        <v>209</v>
      </c>
      <c r="Z8620" t="s">
        <v>168</v>
      </c>
      <c r="AA8620" t="s">
        <v>169</v>
      </c>
      <c r="AB8620" t="s">
        <v>1420</v>
      </c>
      <c r="AC8620" t="s">
        <v>1421</v>
      </c>
      <c r="AD8620" t="s">
        <v>260</v>
      </c>
      <c r="AE8620" t="s">
        <v>121</v>
      </c>
      <c r="AF8620" t="s">
        <v>67</v>
      </c>
      <c r="AG8620" t="s">
        <v>68</v>
      </c>
      <c r="AH8620">
        <v>7</v>
      </c>
      <c r="AI8620">
        <v>4</v>
      </c>
      <c r="AJ8620">
        <v>2996</v>
      </c>
      <c r="AK8620" t="s">
        <v>148</v>
      </c>
      <c r="AL8620">
        <v>6</v>
      </c>
      <c r="AM8620" t="s">
        <v>70</v>
      </c>
      <c r="AN8620" t="s">
        <v>71</v>
      </c>
      <c r="AO8620" t="s">
        <v>233</v>
      </c>
      <c r="AP8620" t="s">
        <v>234</v>
      </c>
      <c r="AQ8620">
        <v>60</v>
      </c>
      <c r="AR8620">
        <v>764750</v>
      </c>
      <c r="AS8620">
        <v>831250</v>
      </c>
      <c r="AT8620">
        <v>1248000</v>
      </c>
    </row>
    <row r="8621" spans="1:46" x14ac:dyDescent="0.2">
      <c r="A8621" t="s">
        <v>4871</v>
      </c>
      <c r="B8621" t="s">
        <v>2307</v>
      </c>
      <c r="C8621" t="s">
        <v>2165</v>
      </c>
      <c r="D8621" t="s">
        <v>2166</v>
      </c>
      <c r="E8621" t="s">
        <v>2167</v>
      </c>
      <c r="F8621" t="s">
        <v>2168</v>
      </c>
      <c r="G8621" t="s">
        <v>2169</v>
      </c>
      <c r="H8621" t="s">
        <v>51</v>
      </c>
      <c r="I8621">
        <v>2015</v>
      </c>
      <c r="J8621">
        <v>0</v>
      </c>
      <c r="K8621" t="s">
        <v>2173</v>
      </c>
      <c r="L8621" t="s">
        <v>2174</v>
      </c>
      <c r="M8621" t="s">
        <v>54</v>
      </c>
      <c r="N8621" t="s">
        <v>55</v>
      </c>
      <c r="O8621" t="s">
        <v>54</v>
      </c>
      <c r="P8621" t="s">
        <v>77</v>
      </c>
      <c r="Q8621" t="s">
        <v>78</v>
      </c>
      <c r="R8621" t="s">
        <v>140</v>
      </c>
      <c r="S8621" t="s">
        <v>141</v>
      </c>
      <c r="V8621" t="s">
        <v>208</v>
      </c>
      <c r="W8621" t="s">
        <v>209</v>
      </c>
      <c r="Z8621" t="s">
        <v>168</v>
      </c>
      <c r="AA8621" t="s">
        <v>169</v>
      </c>
      <c r="AB8621" t="s">
        <v>1420</v>
      </c>
      <c r="AC8621" t="s">
        <v>1421</v>
      </c>
      <c r="AD8621" t="s">
        <v>260</v>
      </c>
      <c r="AE8621" t="s">
        <v>121</v>
      </c>
      <c r="AF8621" t="s">
        <v>67</v>
      </c>
      <c r="AG8621" t="s">
        <v>68</v>
      </c>
      <c r="AH8621">
        <v>7</v>
      </c>
      <c r="AI8621">
        <v>4</v>
      </c>
      <c r="AJ8621">
        <v>2996</v>
      </c>
      <c r="AK8621" t="s">
        <v>148</v>
      </c>
      <c r="AL8621">
        <v>6</v>
      </c>
      <c r="AM8621" t="s">
        <v>70</v>
      </c>
      <c r="AN8621" t="s">
        <v>71</v>
      </c>
      <c r="AO8621" t="s">
        <v>233</v>
      </c>
      <c r="AP8621" t="s">
        <v>234</v>
      </c>
      <c r="AQ8621">
        <v>60</v>
      </c>
      <c r="AR8621">
        <v>851750</v>
      </c>
      <c r="AS8621">
        <v>927750</v>
      </c>
      <c r="AT8621">
        <v>1428000</v>
      </c>
    </row>
    <row r="8622" spans="1:46" x14ac:dyDescent="0.2">
      <c r="A8622" t="s">
        <v>4871</v>
      </c>
      <c r="B8622" t="s">
        <v>2308</v>
      </c>
      <c r="C8622" t="s">
        <v>2165</v>
      </c>
      <c r="D8622" t="s">
        <v>2166</v>
      </c>
      <c r="E8622" t="s">
        <v>2167</v>
      </c>
      <c r="F8622" t="s">
        <v>2168</v>
      </c>
      <c r="G8622" t="s">
        <v>2169</v>
      </c>
      <c r="H8622" t="s">
        <v>51</v>
      </c>
      <c r="I8622">
        <v>2015</v>
      </c>
      <c r="J8622">
        <v>0</v>
      </c>
      <c r="K8622" t="s">
        <v>2170</v>
      </c>
      <c r="L8622" t="s">
        <v>2171</v>
      </c>
      <c r="M8622" t="s">
        <v>54</v>
      </c>
      <c r="N8622" t="s">
        <v>55</v>
      </c>
      <c r="O8622" t="s">
        <v>54</v>
      </c>
      <c r="P8622" t="s">
        <v>77</v>
      </c>
      <c r="Q8622" t="s">
        <v>78</v>
      </c>
      <c r="R8622" t="s">
        <v>303</v>
      </c>
      <c r="S8622" t="s">
        <v>303</v>
      </c>
      <c r="V8622" t="s">
        <v>208</v>
      </c>
      <c r="W8622" t="s">
        <v>209</v>
      </c>
      <c r="Z8622" t="s">
        <v>168</v>
      </c>
      <c r="AA8622" t="s">
        <v>169</v>
      </c>
      <c r="AB8622" t="s">
        <v>1420</v>
      </c>
      <c r="AC8622" t="s">
        <v>1421</v>
      </c>
      <c r="AD8622" t="s">
        <v>260</v>
      </c>
      <c r="AE8622" t="s">
        <v>121</v>
      </c>
      <c r="AF8622" t="s">
        <v>67</v>
      </c>
      <c r="AG8622" t="s">
        <v>68</v>
      </c>
      <c r="AH8622">
        <v>7</v>
      </c>
      <c r="AI8622">
        <v>4</v>
      </c>
      <c r="AJ8622">
        <v>3498</v>
      </c>
      <c r="AK8622" t="s">
        <v>2121</v>
      </c>
      <c r="AL8622">
        <v>6</v>
      </c>
      <c r="AM8622" t="s">
        <v>161</v>
      </c>
      <c r="AN8622" t="s">
        <v>162</v>
      </c>
      <c r="AO8622" t="s">
        <v>72</v>
      </c>
      <c r="AP8622" t="s">
        <v>73</v>
      </c>
      <c r="AQ8622">
        <v>60</v>
      </c>
      <c r="AR8622">
        <v>838500</v>
      </c>
      <c r="AS8622">
        <v>913000</v>
      </c>
      <c r="AT8622">
        <v>1498000</v>
      </c>
    </row>
    <row r="8623" spans="1:46" x14ac:dyDescent="0.2">
      <c r="A8623" t="s">
        <v>4871</v>
      </c>
      <c r="B8623" t="s">
        <v>2309</v>
      </c>
      <c r="C8623" t="s">
        <v>2165</v>
      </c>
      <c r="D8623" t="s">
        <v>2166</v>
      </c>
      <c r="E8623" t="s">
        <v>2167</v>
      </c>
      <c r="F8623" t="s">
        <v>2168</v>
      </c>
      <c r="G8623" t="s">
        <v>2169</v>
      </c>
      <c r="H8623" t="s">
        <v>51</v>
      </c>
      <c r="I8623">
        <v>2015</v>
      </c>
      <c r="J8623">
        <v>0</v>
      </c>
      <c r="K8623" t="s">
        <v>2264</v>
      </c>
      <c r="L8623" t="s">
        <v>2265</v>
      </c>
      <c r="M8623" t="s">
        <v>54</v>
      </c>
      <c r="N8623" t="s">
        <v>55</v>
      </c>
      <c r="O8623" t="s">
        <v>54</v>
      </c>
      <c r="P8623" t="s">
        <v>459</v>
      </c>
      <c r="Q8623" t="s">
        <v>460</v>
      </c>
      <c r="R8623" t="s">
        <v>2227</v>
      </c>
      <c r="S8623" t="s">
        <v>2227</v>
      </c>
      <c r="V8623" t="s">
        <v>208</v>
      </c>
      <c r="W8623" t="s">
        <v>209</v>
      </c>
      <c r="Z8623" t="s">
        <v>168</v>
      </c>
      <c r="AA8623" t="s">
        <v>169</v>
      </c>
      <c r="AB8623" t="s">
        <v>63</v>
      </c>
      <c r="AC8623" t="s">
        <v>64</v>
      </c>
      <c r="AD8623" t="s">
        <v>260</v>
      </c>
      <c r="AE8623" t="s">
        <v>121</v>
      </c>
      <c r="AF8623" t="s">
        <v>67</v>
      </c>
      <c r="AG8623" t="s">
        <v>68</v>
      </c>
      <c r="AH8623">
        <v>7</v>
      </c>
      <c r="AI8623">
        <v>4</v>
      </c>
      <c r="AJ8623">
        <v>2996</v>
      </c>
      <c r="AK8623" t="s">
        <v>148</v>
      </c>
      <c r="AL8623">
        <v>6</v>
      </c>
      <c r="AM8623" t="s">
        <v>70</v>
      </c>
      <c r="AN8623" t="s">
        <v>71</v>
      </c>
      <c r="AO8623" t="s">
        <v>233</v>
      </c>
      <c r="AP8623" t="s">
        <v>234</v>
      </c>
      <c r="AQ8623">
        <v>60</v>
      </c>
      <c r="AR8623">
        <v>809000</v>
      </c>
      <c r="AS8623">
        <v>880250</v>
      </c>
      <c r="AT8623">
        <v>1338000</v>
      </c>
    </row>
    <row r="8624" spans="1:46" x14ac:dyDescent="0.2">
      <c r="A8624" t="s">
        <v>4871</v>
      </c>
      <c r="B8624" t="s">
        <v>2310</v>
      </c>
      <c r="C8624" t="s">
        <v>2165</v>
      </c>
      <c r="D8624" t="s">
        <v>2166</v>
      </c>
      <c r="E8624" t="s">
        <v>2167</v>
      </c>
      <c r="F8624" t="s">
        <v>2267</v>
      </c>
      <c r="G8624" t="s">
        <v>2268</v>
      </c>
      <c r="H8624" t="s">
        <v>51</v>
      </c>
      <c r="I8624">
        <v>2015</v>
      </c>
      <c r="J8624">
        <v>0</v>
      </c>
      <c r="K8624" t="s">
        <v>2311</v>
      </c>
      <c r="L8624" t="s">
        <v>2312</v>
      </c>
      <c r="M8624" t="s">
        <v>54</v>
      </c>
      <c r="N8624" t="s">
        <v>55</v>
      </c>
      <c r="O8624" t="s">
        <v>54</v>
      </c>
      <c r="R8624" t="s">
        <v>2227</v>
      </c>
      <c r="S8624" t="s">
        <v>2227</v>
      </c>
      <c r="V8624" t="s">
        <v>208</v>
      </c>
      <c r="W8624" t="s">
        <v>209</v>
      </c>
      <c r="AB8624" t="s">
        <v>63</v>
      </c>
      <c r="AC8624" t="s">
        <v>64</v>
      </c>
      <c r="AD8624" t="s">
        <v>260</v>
      </c>
      <c r="AE8624" t="s">
        <v>121</v>
      </c>
      <c r="AF8624" t="s">
        <v>67</v>
      </c>
      <c r="AG8624" t="s">
        <v>68</v>
      </c>
      <c r="AH8624">
        <v>7</v>
      </c>
      <c r="AI8624">
        <v>2</v>
      </c>
      <c r="AJ8624">
        <v>5461</v>
      </c>
      <c r="AK8624" t="s">
        <v>2206</v>
      </c>
      <c r="AL8624">
        <v>8</v>
      </c>
      <c r="AM8624" t="s">
        <v>70</v>
      </c>
      <c r="AN8624" t="s">
        <v>71</v>
      </c>
      <c r="AO8624" t="s">
        <v>233</v>
      </c>
      <c r="AP8624" t="s">
        <v>234</v>
      </c>
      <c r="AQ8624">
        <v>60</v>
      </c>
      <c r="AR8624">
        <v>1350000</v>
      </c>
      <c r="AS8624">
        <v>1498000</v>
      </c>
      <c r="AT8624">
        <v>2478000</v>
      </c>
    </row>
    <row r="8625" spans="1:46" x14ac:dyDescent="0.2">
      <c r="A8625" t="s">
        <v>4871</v>
      </c>
      <c r="B8625" t="s">
        <v>2313</v>
      </c>
      <c r="C8625" t="s">
        <v>2165</v>
      </c>
      <c r="D8625" t="s">
        <v>2166</v>
      </c>
      <c r="E8625" t="s">
        <v>2167</v>
      </c>
      <c r="F8625" t="s">
        <v>2249</v>
      </c>
      <c r="G8625" t="s">
        <v>2250</v>
      </c>
      <c r="H8625" t="s">
        <v>51</v>
      </c>
      <c r="I8625">
        <v>2015</v>
      </c>
      <c r="J8625">
        <v>0</v>
      </c>
      <c r="K8625" t="s">
        <v>2251</v>
      </c>
      <c r="L8625" t="s">
        <v>2252</v>
      </c>
      <c r="M8625" t="s">
        <v>54</v>
      </c>
      <c r="N8625" t="s">
        <v>55</v>
      </c>
      <c r="O8625" t="s">
        <v>54</v>
      </c>
      <c r="P8625" t="s">
        <v>77</v>
      </c>
      <c r="Q8625" t="s">
        <v>78</v>
      </c>
      <c r="R8625" t="s">
        <v>2253</v>
      </c>
      <c r="S8625" t="s">
        <v>2254</v>
      </c>
      <c r="V8625" t="s">
        <v>208</v>
      </c>
      <c r="W8625" t="s">
        <v>209</v>
      </c>
      <c r="AB8625" t="s">
        <v>1420</v>
      </c>
      <c r="AC8625" t="s">
        <v>1421</v>
      </c>
      <c r="AD8625" t="s">
        <v>260</v>
      </c>
      <c r="AE8625" t="s">
        <v>121</v>
      </c>
      <c r="AF8625" t="s">
        <v>67</v>
      </c>
      <c r="AG8625" t="s">
        <v>68</v>
      </c>
      <c r="AH8625">
        <v>7</v>
      </c>
      <c r="AI8625">
        <v>4</v>
      </c>
      <c r="AJ8625">
        <v>2996</v>
      </c>
      <c r="AK8625" t="s">
        <v>148</v>
      </c>
      <c r="AL8625">
        <v>6</v>
      </c>
      <c r="AM8625" t="s">
        <v>70</v>
      </c>
      <c r="AN8625" t="s">
        <v>71</v>
      </c>
      <c r="AO8625" t="s">
        <v>233</v>
      </c>
      <c r="AP8625" t="s">
        <v>234</v>
      </c>
      <c r="AQ8625">
        <v>60</v>
      </c>
      <c r="AR8625">
        <v>619000</v>
      </c>
      <c r="AS8625">
        <v>671250</v>
      </c>
      <c r="AT8625">
        <v>938000</v>
      </c>
    </row>
    <row r="8626" spans="1:46" x14ac:dyDescent="0.2">
      <c r="A8626" t="s">
        <v>4871</v>
      </c>
      <c r="B8626" t="s">
        <v>2314</v>
      </c>
      <c r="C8626" t="s">
        <v>2165</v>
      </c>
      <c r="D8626" t="s">
        <v>2166</v>
      </c>
      <c r="E8626" t="s">
        <v>2167</v>
      </c>
      <c r="F8626" t="s">
        <v>2249</v>
      </c>
      <c r="G8626" t="s">
        <v>2250</v>
      </c>
      <c r="H8626" t="s">
        <v>51</v>
      </c>
      <c r="I8626">
        <v>2015</v>
      </c>
      <c r="J8626">
        <v>0</v>
      </c>
      <c r="K8626" t="s">
        <v>2256</v>
      </c>
      <c r="L8626" t="s">
        <v>2257</v>
      </c>
      <c r="M8626" t="s">
        <v>54</v>
      </c>
      <c r="N8626" t="s">
        <v>55</v>
      </c>
      <c r="O8626" t="s">
        <v>54</v>
      </c>
      <c r="P8626" t="s">
        <v>77</v>
      </c>
      <c r="Q8626" t="s">
        <v>78</v>
      </c>
      <c r="R8626" t="s">
        <v>140</v>
      </c>
      <c r="S8626" t="s">
        <v>141</v>
      </c>
      <c r="V8626" t="s">
        <v>208</v>
      </c>
      <c r="W8626" t="s">
        <v>209</v>
      </c>
      <c r="AB8626" t="s">
        <v>1420</v>
      </c>
      <c r="AC8626" t="s">
        <v>1421</v>
      </c>
      <c r="AD8626" t="s">
        <v>260</v>
      </c>
      <c r="AE8626" t="s">
        <v>121</v>
      </c>
      <c r="AF8626" t="s">
        <v>67</v>
      </c>
      <c r="AG8626" t="s">
        <v>68</v>
      </c>
      <c r="AH8626">
        <v>7</v>
      </c>
      <c r="AI8626">
        <v>4</v>
      </c>
      <c r="AJ8626">
        <v>2996</v>
      </c>
      <c r="AK8626" t="s">
        <v>148</v>
      </c>
      <c r="AL8626">
        <v>6</v>
      </c>
      <c r="AM8626" t="s">
        <v>70</v>
      </c>
      <c r="AN8626" t="s">
        <v>71</v>
      </c>
      <c r="AO8626" t="s">
        <v>233</v>
      </c>
      <c r="AP8626" t="s">
        <v>234</v>
      </c>
      <c r="AQ8626">
        <v>60</v>
      </c>
      <c r="AR8626">
        <v>714750</v>
      </c>
      <c r="AS8626">
        <v>776250</v>
      </c>
      <c r="AT8626">
        <v>1108000</v>
      </c>
    </row>
    <row r="8627" spans="1:46" x14ac:dyDescent="0.2">
      <c r="A8627" t="s">
        <v>4871</v>
      </c>
      <c r="B8627" t="s">
        <v>2315</v>
      </c>
      <c r="C8627" t="s">
        <v>2165</v>
      </c>
      <c r="D8627" t="s">
        <v>2166</v>
      </c>
      <c r="E8627" t="s">
        <v>2167</v>
      </c>
      <c r="F8627" t="s">
        <v>2179</v>
      </c>
      <c r="G8627" t="s">
        <v>2180</v>
      </c>
      <c r="H8627" t="s">
        <v>51</v>
      </c>
      <c r="I8627">
        <v>2015</v>
      </c>
      <c r="J8627">
        <v>0</v>
      </c>
      <c r="K8627" t="s">
        <v>2316</v>
      </c>
      <c r="L8627" t="s">
        <v>2317</v>
      </c>
      <c r="M8627" t="s">
        <v>54</v>
      </c>
      <c r="N8627" t="s">
        <v>55</v>
      </c>
      <c r="O8627" t="s">
        <v>54</v>
      </c>
      <c r="P8627" t="s">
        <v>77</v>
      </c>
      <c r="Q8627" t="s">
        <v>78</v>
      </c>
      <c r="R8627" t="s">
        <v>2227</v>
      </c>
      <c r="S8627" t="s">
        <v>2227</v>
      </c>
      <c r="V8627" t="s">
        <v>208</v>
      </c>
      <c r="W8627" t="s">
        <v>209</v>
      </c>
      <c r="Z8627" t="s">
        <v>168</v>
      </c>
      <c r="AA8627" t="s">
        <v>169</v>
      </c>
      <c r="AB8627" t="s">
        <v>63</v>
      </c>
      <c r="AC8627" t="s">
        <v>64</v>
      </c>
      <c r="AD8627" t="s">
        <v>260</v>
      </c>
      <c r="AE8627" t="s">
        <v>121</v>
      </c>
      <c r="AF8627" t="s">
        <v>67</v>
      </c>
      <c r="AG8627" t="s">
        <v>68</v>
      </c>
      <c r="AH8627">
        <v>7</v>
      </c>
      <c r="AI8627">
        <v>4</v>
      </c>
      <c r="AJ8627">
        <v>3996</v>
      </c>
      <c r="AK8627" t="s">
        <v>232</v>
      </c>
      <c r="AL8627">
        <v>8</v>
      </c>
      <c r="AM8627" t="s">
        <v>70</v>
      </c>
      <c r="AN8627" t="s">
        <v>71</v>
      </c>
      <c r="AO8627" t="s">
        <v>233</v>
      </c>
      <c r="AP8627" t="s">
        <v>234</v>
      </c>
      <c r="AQ8627">
        <v>60</v>
      </c>
      <c r="AR8627">
        <v>1136750</v>
      </c>
      <c r="AS8627">
        <v>1250500</v>
      </c>
      <c r="AT8627">
        <v>2098000</v>
      </c>
    </row>
    <row r="8628" spans="1:46" x14ac:dyDescent="0.2">
      <c r="A8628" t="s">
        <v>4871</v>
      </c>
      <c r="B8628" t="s">
        <v>2318</v>
      </c>
      <c r="C8628" t="s">
        <v>2165</v>
      </c>
      <c r="D8628" t="s">
        <v>2166</v>
      </c>
      <c r="E8628" t="s">
        <v>2167</v>
      </c>
      <c r="F8628" t="s">
        <v>2244</v>
      </c>
      <c r="G8628" t="s">
        <v>2245</v>
      </c>
      <c r="H8628" t="s">
        <v>51</v>
      </c>
      <c r="I8628">
        <v>2015</v>
      </c>
      <c r="J8628">
        <v>0</v>
      </c>
      <c r="K8628" t="s">
        <v>2246</v>
      </c>
      <c r="L8628" t="s">
        <v>2247</v>
      </c>
      <c r="M8628" t="s">
        <v>54</v>
      </c>
      <c r="N8628" t="s">
        <v>55</v>
      </c>
      <c r="O8628" t="s">
        <v>54</v>
      </c>
      <c r="P8628" t="s">
        <v>77</v>
      </c>
      <c r="Q8628" t="s">
        <v>78</v>
      </c>
      <c r="V8628" t="s">
        <v>208</v>
      </c>
      <c r="W8628" t="s">
        <v>209</v>
      </c>
      <c r="AB8628" t="s">
        <v>1420</v>
      </c>
      <c r="AC8628" t="s">
        <v>1421</v>
      </c>
      <c r="AD8628" t="s">
        <v>260</v>
      </c>
      <c r="AE8628" t="s">
        <v>121</v>
      </c>
      <c r="AF8628" t="s">
        <v>67</v>
      </c>
      <c r="AG8628" t="s">
        <v>68</v>
      </c>
      <c r="AH8628">
        <v>7</v>
      </c>
      <c r="AI8628">
        <v>4</v>
      </c>
      <c r="AJ8628">
        <v>5980</v>
      </c>
      <c r="AK8628" t="s">
        <v>2234</v>
      </c>
      <c r="AL8628">
        <v>12</v>
      </c>
      <c r="AM8628" t="s">
        <v>70</v>
      </c>
      <c r="AN8628" t="s">
        <v>71</v>
      </c>
      <c r="AO8628" t="s">
        <v>233</v>
      </c>
      <c r="AP8628" t="s">
        <v>234</v>
      </c>
      <c r="AQ8628">
        <v>60</v>
      </c>
      <c r="AR8628">
        <v>1499250</v>
      </c>
      <c r="AS8628">
        <v>1674250</v>
      </c>
      <c r="AT8628">
        <v>2698000</v>
      </c>
    </row>
    <row r="8629" spans="1:46" x14ac:dyDescent="0.2">
      <c r="A8629" t="s">
        <v>4871</v>
      </c>
      <c r="B8629" t="s">
        <v>2319</v>
      </c>
      <c r="C8629" t="s">
        <v>2165</v>
      </c>
      <c r="D8629" t="s">
        <v>2166</v>
      </c>
      <c r="E8629" t="s">
        <v>2167</v>
      </c>
      <c r="F8629" t="s">
        <v>2223</v>
      </c>
      <c r="G8629" t="s">
        <v>2224</v>
      </c>
      <c r="H8629" t="s">
        <v>51</v>
      </c>
      <c r="I8629">
        <v>2015</v>
      </c>
      <c r="J8629">
        <v>0</v>
      </c>
      <c r="K8629" t="s">
        <v>2225</v>
      </c>
      <c r="L8629" t="s">
        <v>2226</v>
      </c>
      <c r="M8629" t="s">
        <v>54</v>
      </c>
      <c r="N8629" t="s">
        <v>55</v>
      </c>
      <c r="O8629" t="s">
        <v>54</v>
      </c>
      <c r="P8629" t="s">
        <v>77</v>
      </c>
      <c r="Q8629" t="s">
        <v>78</v>
      </c>
      <c r="R8629" t="s">
        <v>2227</v>
      </c>
      <c r="S8629" t="s">
        <v>2227</v>
      </c>
      <c r="V8629" t="s">
        <v>208</v>
      </c>
      <c r="W8629" t="s">
        <v>209</v>
      </c>
      <c r="AB8629" t="s">
        <v>63</v>
      </c>
      <c r="AC8629" t="s">
        <v>64</v>
      </c>
      <c r="AD8629" t="s">
        <v>260</v>
      </c>
      <c r="AE8629" t="s">
        <v>121</v>
      </c>
      <c r="AF8629" t="s">
        <v>67</v>
      </c>
      <c r="AG8629" t="s">
        <v>68</v>
      </c>
      <c r="AH8629">
        <v>7</v>
      </c>
      <c r="AI8629">
        <v>5</v>
      </c>
      <c r="AJ8629">
        <v>5461</v>
      </c>
      <c r="AK8629" t="s">
        <v>2206</v>
      </c>
      <c r="AL8629">
        <v>8</v>
      </c>
      <c r="AM8629" t="s">
        <v>70</v>
      </c>
      <c r="AN8629" t="s">
        <v>71</v>
      </c>
      <c r="AO8629" t="s">
        <v>233</v>
      </c>
      <c r="AP8629" t="s">
        <v>234</v>
      </c>
      <c r="AQ8629">
        <v>60</v>
      </c>
      <c r="AR8629">
        <v>1370750</v>
      </c>
      <c r="AS8629">
        <v>1522500</v>
      </c>
      <c r="AT8629">
        <v>2498000</v>
      </c>
    </row>
    <row r="8630" spans="1:46" x14ac:dyDescent="0.2">
      <c r="A8630" t="s">
        <v>4871</v>
      </c>
      <c r="B8630" t="s">
        <v>2320</v>
      </c>
      <c r="C8630" t="s">
        <v>2165</v>
      </c>
      <c r="D8630" t="s">
        <v>2166</v>
      </c>
      <c r="E8630" t="s">
        <v>2167</v>
      </c>
      <c r="F8630" t="s">
        <v>2239</v>
      </c>
      <c r="G8630" t="s">
        <v>2240</v>
      </c>
      <c r="H8630" t="s">
        <v>51</v>
      </c>
      <c r="I8630">
        <v>2015</v>
      </c>
      <c r="J8630">
        <v>0</v>
      </c>
      <c r="K8630" t="s">
        <v>2241</v>
      </c>
      <c r="L8630" t="s">
        <v>2242</v>
      </c>
      <c r="M8630" t="s">
        <v>54</v>
      </c>
      <c r="N8630" t="s">
        <v>55</v>
      </c>
      <c r="O8630" t="s">
        <v>54</v>
      </c>
      <c r="P8630" t="s">
        <v>77</v>
      </c>
      <c r="Q8630" t="s">
        <v>78</v>
      </c>
      <c r="V8630" t="s">
        <v>208</v>
      </c>
      <c r="W8630" t="s">
        <v>209</v>
      </c>
      <c r="AB8630" t="s">
        <v>1420</v>
      </c>
      <c r="AC8630" t="s">
        <v>1421</v>
      </c>
      <c r="AD8630" t="s">
        <v>260</v>
      </c>
      <c r="AE8630" t="s">
        <v>121</v>
      </c>
      <c r="AF8630" t="s">
        <v>67</v>
      </c>
      <c r="AG8630" t="s">
        <v>68</v>
      </c>
      <c r="AH8630">
        <v>7</v>
      </c>
      <c r="AI8630">
        <v>4</v>
      </c>
      <c r="AJ8630">
        <v>5980</v>
      </c>
      <c r="AK8630" t="s">
        <v>2234</v>
      </c>
      <c r="AL8630">
        <v>12</v>
      </c>
      <c r="AM8630" t="s">
        <v>70</v>
      </c>
      <c r="AN8630" t="s">
        <v>71</v>
      </c>
      <c r="AO8630" t="s">
        <v>233</v>
      </c>
      <c r="AP8630" t="s">
        <v>234</v>
      </c>
      <c r="AQ8630">
        <v>60</v>
      </c>
      <c r="AR8630">
        <v>1471750</v>
      </c>
      <c r="AS8630">
        <v>1641750</v>
      </c>
      <c r="AT8630">
        <v>2998000</v>
      </c>
    </row>
    <row r="8631" spans="1:46" x14ac:dyDescent="0.2">
      <c r="A8631" t="s">
        <v>4871</v>
      </c>
      <c r="B8631" t="s">
        <v>2321</v>
      </c>
      <c r="C8631" t="s">
        <v>2165</v>
      </c>
      <c r="D8631" t="s">
        <v>2166</v>
      </c>
      <c r="E8631" t="s">
        <v>2167</v>
      </c>
      <c r="F8631" t="s">
        <v>2208</v>
      </c>
      <c r="G8631" t="s">
        <v>2209</v>
      </c>
      <c r="H8631" t="s">
        <v>51</v>
      </c>
      <c r="I8631">
        <v>2015</v>
      </c>
      <c r="J8631">
        <v>0</v>
      </c>
      <c r="K8631" t="s">
        <v>2210</v>
      </c>
      <c r="L8631" t="s">
        <v>2211</v>
      </c>
      <c r="M8631" t="s">
        <v>54</v>
      </c>
      <c r="N8631" t="s">
        <v>55</v>
      </c>
      <c r="O8631" t="s">
        <v>54</v>
      </c>
      <c r="P8631" t="s">
        <v>2212</v>
      </c>
      <c r="Q8631" t="s">
        <v>2213</v>
      </c>
      <c r="R8631" t="s">
        <v>2191</v>
      </c>
      <c r="S8631" t="s">
        <v>364</v>
      </c>
      <c r="V8631" t="s">
        <v>339</v>
      </c>
      <c r="W8631" t="s">
        <v>340</v>
      </c>
      <c r="AB8631" t="s">
        <v>1420</v>
      </c>
      <c r="AC8631" t="s">
        <v>1421</v>
      </c>
      <c r="AD8631" t="s">
        <v>260</v>
      </c>
      <c r="AE8631" t="s">
        <v>121</v>
      </c>
      <c r="AF8631" t="s">
        <v>67</v>
      </c>
      <c r="AG8631" t="s">
        <v>68</v>
      </c>
      <c r="AH8631">
        <v>7</v>
      </c>
      <c r="AI8631">
        <v>2</v>
      </c>
      <c r="AJ8631">
        <v>1796</v>
      </c>
      <c r="AK8631" t="s">
        <v>844</v>
      </c>
      <c r="AL8631">
        <v>4</v>
      </c>
      <c r="AM8631" t="s">
        <v>70</v>
      </c>
      <c r="AN8631" t="s">
        <v>71</v>
      </c>
      <c r="AO8631" t="s">
        <v>112</v>
      </c>
      <c r="AP8631" t="s">
        <v>113</v>
      </c>
      <c r="AQ8631">
        <v>60</v>
      </c>
      <c r="AR8631">
        <v>308750</v>
      </c>
      <c r="AS8631">
        <v>333000</v>
      </c>
      <c r="AT8631">
        <v>588000</v>
      </c>
    </row>
    <row r="8632" spans="1:46" x14ac:dyDescent="0.2">
      <c r="A8632" t="s">
        <v>4871</v>
      </c>
      <c r="B8632" t="s">
        <v>2322</v>
      </c>
      <c r="C8632" t="s">
        <v>2165</v>
      </c>
      <c r="D8632" t="s">
        <v>2166</v>
      </c>
      <c r="E8632" t="s">
        <v>2167</v>
      </c>
      <c r="F8632" t="s">
        <v>2208</v>
      </c>
      <c r="G8632" t="s">
        <v>2209</v>
      </c>
      <c r="H8632" t="s">
        <v>51</v>
      </c>
      <c r="I8632">
        <v>2015</v>
      </c>
      <c r="J8632">
        <v>0</v>
      </c>
      <c r="K8632" t="s">
        <v>2215</v>
      </c>
      <c r="L8632" t="s">
        <v>2216</v>
      </c>
      <c r="M8632" t="s">
        <v>54</v>
      </c>
      <c r="N8632" t="s">
        <v>55</v>
      </c>
      <c r="O8632" t="s">
        <v>54</v>
      </c>
      <c r="P8632" t="s">
        <v>2212</v>
      </c>
      <c r="Q8632" t="s">
        <v>2213</v>
      </c>
      <c r="R8632" t="s">
        <v>2197</v>
      </c>
      <c r="S8632" t="s">
        <v>2198</v>
      </c>
      <c r="V8632" t="s">
        <v>339</v>
      </c>
      <c r="W8632" t="s">
        <v>340</v>
      </c>
      <c r="AB8632" t="s">
        <v>1420</v>
      </c>
      <c r="AC8632" t="s">
        <v>1421</v>
      </c>
      <c r="AD8632" t="s">
        <v>260</v>
      </c>
      <c r="AE8632" t="s">
        <v>121</v>
      </c>
      <c r="AF8632" t="s">
        <v>67</v>
      </c>
      <c r="AG8632" t="s">
        <v>68</v>
      </c>
      <c r="AH8632">
        <v>7</v>
      </c>
      <c r="AI8632">
        <v>2</v>
      </c>
      <c r="AJ8632">
        <v>1796</v>
      </c>
      <c r="AK8632" t="s">
        <v>844</v>
      </c>
      <c r="AL8632">
        <v>4</v>
      </c>
      <c r="AM8632" t="s">
        <v>70</v>
      </c>
      <c r="AN8632" t="s">
        <v>71</v>
      </c>
      <c r="AO8632" t="s">
        <v>112</v>
      </c>
      <c r="AP8632" t="s">
        <v>113</v>
      </c>
      <c r="AQ8632">
        <v>60</v>
      </c>
      <c r="AR8632">
        <v>342750</v>
      </c>
      <c r="AS8632">
        <v>370000</v>
      </c>
      <c r="AT8632">
        <v>663000</v>
      </c>
    </row>
    <row r="8633" spans="1:46" x14ac:dyDescent="0.2">
      <c r="A8633" t="s">
        <v>4871</v>
      </c>
      <c r="B8633" t="s">
        <v>2323</v>
      </c>
      <c r="C8633" t="s">
        <v>2165</v>
      </c>
      <c r="D8633" t="s">
        <v>2166</v>
      </c>
      <c r="E8633" t="s">
        <v>2167</v>
      </c>
      <c r="F8633" t="s">
        <v>2218</v>
      </c>
      <c r="G8633" t="s">
        <v>2219</v>
      </c>
      <c r="H8633" t="s">
        <v>51</v>
      </c>
      <c r="I8633">
        <v>2015</v>
      </c>
      <c r="J8633">
        <v>0</v>
      </c>
      <c r="K8633" t="s">
        <v>2220</v>
      </c>
      <c r="L8633" t="s">
        <v>2221</v>
      </c>
      <c r="M8633" t="s">
        <v>54</v>
      </c>
      <c r="N8633" t="s">
        <v>55</v>
      </c>
      <c r="O8633" t="s">
        <v>54</v>
      </c>
      <c r="P8633" t="s">
        <v>2212</v>
      </c>
      <c r="Q8633" t="s">
        <v>2213</v>
      </c>
      <c r="V8633" t="s">
        <v>339</v>
      </c>
      <c r="W8633" t="s">
        <v>340</v>
      </c>
      <c r="AB8633" t="s">
        <v>1420</v>
      </c>
      <c r="AC8633" t="s">
        <v>1421</v>
      </c>
      <c r="AD8633" t="s">
        <v>260</v>
      </c>
      <c r="AE8633" t="s">
        <v>121</v>
      </c>
      <c r="AF8633" t="s">
        <v>67</v>
      </c>
      <c r="AG8633" t="s">
        <v>68</v>
      </c>
      <c r="AH8633">
        <v>7</v>
      </c>
      <c r="AI8633">
        <v>2</v>
      </c>
      <c r="AJ8633">
        <v>3498</v>
      </c>
      <c r="AK8633" t="s">
        <v>2121</v>
      </c>
      <c r="AL8633">
        <v>6</v>
      </c>
      <c r="AM8633" t="s">
        <v>70</v>
      </c>
      <c r="AN8633" t="s">
        <v>71</v>
      </c>
      <c r="AO8633" t="s">
        <v>72</v>
      </c>
      <c r="AP8633" t="s">
        <v>73</v>
      </c>
      <c r="AQ8633">
        <v>60</v>
      </c>
      <c r="AR8633">
        <v>408500</v>
      </c>
      <c r="AS8633">
        <v>441250</v>
      </c>
      <c r="AT8633">
        <v>898000</v>
      </c>
    </row>
    <row r="8634" spans="1:46" x14ac:dyDescent="0.2">
      <c r="A8634" t="s">
        <v>4871</v>
      </c>
      <c r="B8634" t="s">
        <v>2324</v>
      </c>
      <c r="C8634" t="s">
        <v>2165</v>
      </c>
      <c r="D8634" t="s">
        <v>2166</v>
      </c>
      <c r="E8634" t="s">
        <v>2167</v>
      </c>
      <c r="F8634" t="s">
        <v>2185</v>
      </c>
      <c r="G8634" t="s">
        <v>2186</v>
      </c>
      <c r="H8634" t="s">
        <v>51</v>
      </c>
      <c r="I8634">
        <v>2015</v>
      </c>
      <c r="J8634">
        <v>0</v>
      </c>
      <c r="K8634" t="s">
        <v>2187</v>
      </c>
      <c r="L8634" t="s">
        <v>2188</v>
      </c>
      <c r="M8634" t="s">
        <v>54</v>
      </c>
      <c r="N8634" t="s">
        <v>55</v>
      </c>
      <c r="O8634" t="s">
        <v>54</v>
      </c>
      <c r="P8634" t="s">
        <v>2189</v>
      </c>
      <c r="Q8634" t="s">
        <v>2190</v>
      </c>
      <c r="R8634" t="s">
        <v>2191</v>
      </c>
      <c r="S8634" t="s">
        <v>364</v>
      </c>
      <c r="V8634" t="s">
        <v>339</v>
      </c>
      <c r="W8634" t="s">
        <v>340</v>
      </c>
      <c r="AB8634" t="s">
        <v>1420</v>
      </c>
      <c r="AC8634" t="s">
        <v>1421</v>
      </c>
      <c r="AD8634" t="s">
        <v>260</v>
      </c>
      <c r="AE8634" t="s">
        <v>121</v>
      </c>
      <c r="AF8634" t="s">
        <v>2192</v>
      </c>
      <c r="AG8634" t="s">
        <v>2193</v>
      </c>
      <c r="AH8634">
        <v>7</v>
      </c>
      <c r="AI8634">
        <v>2</v>
      </c>
      <c r="AJ8634">
        <v>3498</v>
      </c>
      <c r="AK8634" t="s">
        <v>2121</v>
      </c>
      <c r="AL8634">
        <v>6</v>
      </c>
      <c r="AM8634" t="s">
        <v>70</v>
      </c>
      <c r="AN8634" t="s">
        <v>71</v>
      </c>
      <c r="AO8634" t="s">
        <v>72</v>
      </c>
      <c r="AP8634" t="s">
        <v>73</v>
      </c>
      <c r="AQ8634">
        <v>60</v>
      </c>
      <c r="AR8634">
        <v>546000</v>
      </c>
      <c r="AS8634">
        <v>591250</v>
      </c>
      <c r="AT8634">
        <v>1228000</v>
      </c>
    </row>
    <row r="8635" spans="1:46" x14ac:dyDescent="0.2">
      <c r="A8635" t="s">
        <v>4871</v>
      </c>
      <c r="B8635" t="s">
        <v>2325</v>
      </c>
      <c r="C8635" t="s">
        <v>2165</v>
      </c>
      <c r="D8635" t="s">
        <v>2166</v>
      </c>
      <c r="E8635" t="s">
        <v>2167</v>
      </c>
      <c r="F8635" t="s">
        <v>2185</v>
      </c>
      <c r="G8635" t="s">
        <v>2186</v>
      </c>
      <c r="H8635" t="s">
        <v>51</v>
      </c>
      <c r="I8635">
        <v>2015</v>
      </c>
      <c r="J8635">
        <v>0</v>
      </c>
      <c r="K8635" t="s">
        <v>2195</v>
      </c>
      <c r="L8635" t="s">
        <v>2196</v>
      </c>
      <c r="M8635" t="s">
        <v>54</v>
      </c>
      <c r="N8635" t="s">
        <v>55</v>
      </c>
      <c r="O8635" t="s">
        <v>54</v>
      </c>
      <c r="P8635" t="s">
        <v>2189</v>
      </c>
      <c r="Q8635" t="s">
        <v>2190</v>
      </c>
      <c r="R8635" t="s">
        <v>2197</v>
      </c>
      <c r="S8635" t="s">
        <v>2198</v>
      </c>
      <c r="V8635" t="s">
        <v>339</v>
      </c>
      <c r="W8635" t="s">
        <v>340</v>
      </c>
      <c r="AB8635" t="s">
        <v>1420</v>
      </c>
      <c r="AC8635" t="s">
        <v>1421</v>
      </c>
      <c r="AD8635" t="s">
        <v>260</v>
      </c>
      <c r="AE8635" t="s">
        <v>121</v>
      </c>
      <c r="AF8635" t="s">
        <v>2192</v>
      </c>
      <c r="AG8635" t="s">
        <v>2193</v>
      </c>
      <c r="AH8635">
        <v>7</v>
      </c>
      <c r="AI8635">
        <v>2</v>
      </c>
      <c r="AJ8635">
        <v>3498</v>
      </c>
      <c r="AK8635" t="s">
        <v>2121</v>
      </c>
      <c r="AL8635">
        <v>6</v>
      </c>
      <c r="AM8635" t="s">
        <v>70</v>
      </c>
      <c r="AN8635" t="s">
        <v>71</v>
      </c>
      <c r="AO8635" t="s">
        <v>72</v>
      </c>
      <c r="AP8635" t="s">
        <v>73</v>
      </c>
      <c r="AQ8635">
        <v>60</v>
      </c>
      <c r="AR8635">
        <v>651000</v>
      </c>
      <c r="AS8635">
        <v>706250</v>
      </c>
      <c r="AT8635">
        <v>1548000</v>
      </c>
    </row>
    <row r="8636" spans="1:46" x14ac:dyDescent="0.2">
      <c r="A8636" t="s">
        <v>4871</v>
      </c>
      <c r="B8636" t="s">
        <v>2326</v>
      </c>
      <c r="C8636" t="s">
        <v>2165</v>
      </c>
      <c r="D8636" t="s">
        <v>2166</v>
      </c>
      <c r="E8636" t="s">
        <v>2167</v>
      </c>
      <c r="F8636" t="s">
        <v>2200</v>
      </c>
      <c r="G8636" t="s">
        <v>2201</v>
      </c>
      <c r="H8636" t="s">
        <v>51</v>
      </c>
      <c r="I8636">
        <v>2015</v>
      </c>
      <c r="J8636">
        <v>0</v>
      </c>
      <c r="K8636" t="s">
        <v>2202</v>
      </c>
      <c r="L8636" t="s">
        <v>2203</v>
      </c>
      <c r="M8636" t="s">
        <v>54</v>
      </c>
      <c r="N8636" t="s">
        <v>55</v>
      </c>
      <c r="O8636" t="s">
        <v>54</v>
      </c>
      <c r="P8636" t="s">
        <v>102</v>
      </c>
      <c r="Q8636" t="s">
        <v>103</v>
      </c>
      <c r="V8636" t="s">
        <v>339</v>
      </c>
      <c r="W8636" t="s">
        <v>340</v>
      </c>
      <c r="AB8636" t="s">
        <v>1420</v>
      </c>
      <c r="AC8636" t="s">
        <v>1421</v>
      </c>
      <c r="AD8636" t="s">
        <v>260</v>
      </c>
      <c r="AE8636" t="s">
        <v>121</v>
      </c>
      <c r="AF8636" t="s">
        <v>2204</v>
      </c>
      <c r="AG8636" t="s">
        <v>2205</v>
      </c>
      <c r="AH8636">
        <v>7</v>
      </c>
      <c r="AI8636">
        <v>2</v>
      </c>
      <c r="AJ8636">
        <v>5461</v>
      </c>
      <c r="AK8636" t="s">
        <v>2206</v>
      </c>
      <c r="AL8636">
        <v>8</v>
      </c>
      <c r="AM8636" t="s">
        <v>70</v>
      </c>
      <c r="AN8636" t="s">
        <v>71</v>
      </c>
      <c r="AO8636" t="s">
        <v>112</v>
      </c>
      <c r="AP8636" t="s">
        <v>113</v>
      </c>
      <c r="AQ8636">
        <v>60</v>
      </c>
      <c r="AR8636">
        <v>1225500</v>
      </c>
      <c r="AS8636">
        <v>1353000</v>
      </c>
      <c r="AT8636">
        <v>2398000</v>
      </c>
    </row>
    <row r="8637" spans="1:46" x14ac:dyDescent="0.2">
      <c r="A8637" t="s">
        <v>4871</v>
      </c>
      <c r="B8637" t="s">
        <v>2327</v>
      </c>
      <c r="C8637" t="s">
        <v>2165</v>
      </c>
      <c r="D8637" t="s">
        <v>2166</v>
      </c>
      <c r="E8637" t="s">
        <v>2167</v>
      </c>
      <c r="F8637" t="s">
        <v>2208</v>
      </c>
      <c r="G8637" t="s">
        <v>2209</v>
      </c>
      <c r="H8637" t="s">
        <v>51</v>
      </c>
      <c r="I8637">
        <v>2015</v>
      </c>
      <c r="J8637">
        <v>0</v>
      </c>
      <c r="K8637" t="s">
        <v>2328</v>
      </c>
      <c r="L8637" t="s">
        <v>2329</v>
      </c>
      <c r="M8637" t="s">
        <v>54</v>
      </c>
      <c r="N8637" t="s">
        <v>55</v>
      </c>
      <c r="O8637" t="s">
        <v>56</v>
      </c>
      <c r="P8637" t="s">
        <v>459</v>
      </c>
      <c r="Q8637" t="s">
        <v>460</v>
      </c>
      <c r="R8637" t="s">
        <v>2330</v>
      </c>
      <c r="S8637" t="s">
        <v>2331</v>
      </c>
      <c r="V8637" t="s">
        <v>339</v>
      </c>
      <c r="W8637" t="s">
        <v>340</v>
      </c>
      <c r="AB8637" t="s">
        <v>1420</v>
      </c>
      <c r="AC8637" t="s">
        <v>1421</v>
      </c>
      <c r="AD8637" t="s">
        <v>260</v>
      </c>
      <c r="AE8637" t="s">
        <v>121</v>
      </c>
      <c r="AF8637" t="s">
        <v>67</v>
      </c>
      <c r="AG8637" t="s">
        <v>68</v>
      </c>
      <c r="AH8637">
        <v>7</v>
      </c>
      <c r="AI8637">
        <v>2</v>
      </c>
      <c r="AJ8637">
        <v>1796</v>
      </c>
      <c r="AK8637" t="s">
        <v>844</v>
      </c>
      <c r="AL8637">
        <v>4</v>
      </c>
      <c r="AM8637" t="s">
        <v>70</v>
      </c>
      <c r="AN8637" t="s">
        <v>71</v>
      </c>
      <c r="AO8637" t="s">
        <v>112</v>
      </c>
      <c r="AP8637" t="s">
        <v>113</v>
      </c>
      <c r="AQ8637">
        <v>60</v>
      </c>
      <c r="AR8637">
        <v>342750</v>
      </c>
      <c r="AS8637">
        <v>370000</v>
      </c>
      <c r="AT8637">
        <v>663000</v>
      </c>
    </row>
    <row r="8638" spans="1:46" x14ac:dyDescent="0.2">
      <c r="A8638" t="s">
        <v>4871</v>
      </c>
      <c r="B8638" t="s">
        <v>2332</v>
      </c>
      <c r="C8638" t="s">
        <v>2165</v>
      </c>
      <c r="D8638" t="s">
        <v>2166</v>
      </c>
      <c r="E8638" t="s">
        <v>2167</v>
      </c>
      <c r="F8638" t="s">
        <v>2168</v>
      </c>
      <c r="G8638" t="s">
        <v>2169</v>
      </c>
      <c r="H8638" t="s">
        <v>51</v>
      </c>
      <c r="I8638">
        <v>2015</v>
      </c>
      <c r="J8638">
        <v>6</v>
      </c>
      <c r="K8638" t="s">
        <v>2333</v>
      </c>
      <c r="L8638" t="s">
        <v>2334</v>
      </c>
      <c r="M8638" t="s">
        <v>54</v>
      </c>
      <c r="N8638" t="s">
        <v>55</v>
      </c>
      <c r="O8638" t="s">
        <v>54</v>
      </c>
      <c r="P8638" t="s">
        <v>459</v>
      </c>
      <c r="Q8638" t="s">
        <v>460</v>
      </c>
      <c r="V8638" t="s">
        <v>208</v>
      </c>
      <c r="W8638" t="s">
        <v>209</v>
      </c>
      <c r="AB8638" t="s">
        <v>1420</v>
      </c>
      <c r="AC8638" t="s">
        <v>1421</v>
      </c>
      <c r="AD8638" t="s">
        <v>260</v>
      </c>
      <c r="AE8638" t="s">
        <v>121</v>
      </c>
      <c r="AF8638" t="s">
        <v>67</v>
      </c>
      <c r="AG8638" t="s">
        <v>68</v>
      </c>
      <c r="AH8638">
        <v>7</v>
      </c>
      <c r="AI8638">
        <v>4</v>
      </c>
      <c r="AJ8638">
        <v>2996</v>
      </c>
      <c r="AK8638" t="s">
        <v>148</v>
      </c>
      <c r="AL8638">
        <v>6</v>
      </c>
      <c r="AM8638" t="s">
        <v>70</v>
      </c>
      <c r="AN8638" t="s">
        <v>71</v>
      </c>
      <c r="AO8638" t="s">
        <v>233</v>
      </c>
      <c r="AP8638" t="s">
        <v>234</v>
      </c>
      <c r="AQ8638">
        <v>60</v>
      </c>
      <c r="AR8638">
        <v>831750</v>
      </c>
      <c r="AS8638">
        <v>905500</v>
      </c>
      <c r="AT8638">
        <v>1308000</v>
      </c>
    </row>
    <row r="8639" spans="1:46" x14ac:dyDescent="0.2">
      <c r="A8639" t="s">
        <v>4871</v>
      </c>
      <c r="B8639" t="s">
        <v>2335</v>
      </c>
      <c r="C8639" t="s">
        <v>2165</v>
      </c>
      <c r="D8639" t="s">
        <v>2166</v>
      </c>
      <c r="E8639" t="s">
        <v>2167</v>
      </c>
      <c r="F8639" t="s">
        <v>2223</v>
      </c>
      <c r="G8639" t="s">
        <v>2224</v>
      </c>
      <c r="H8639" t="s">
        <v>51</v>
      </c>
      <c r="I8639">
        <v>2015</v>
      </c>
      <c r="J8639">
        <v>5</v>
      </c>
      <c r="K8639" t="s">
        <v>2336</v>
      </c>
      <c r="L8639" t="s">
        <v>2337</v>
      </c>
      <c r="M8639" t="s">
        <v>54</v>
      </c>
      <c r="N8639" t="s">
        <v>55</v>
      </c>
      <c r="O8639" t="s">
        <v>54</v>
      </c>
      <c r="P8639" t="s">
        <v>459</v>
      </c>
      <c r="Q8639" t="s">
        <v>460</v>
      </c>
      <c r="R8639" t="s">
        <v>2227</v>
      </c>
      <c r="S8639" t="s">
        <v>2227</v>
      </c>
      <c r="V8639" t="s">
        <v>208</v>
      </c>
      <c r="W8639" t="s">
        <v>209</v>
      </c>
      <c r="AB8639" t="s">
        <v>63</v>
      </c>
      <c r="AC8639" t="s">
        <v>64</v>
      </c>
      <c r="AD8639" t="s">
        <v>260</v>
      </c>
      <c r="AE8639" t="s">
        <v>121</v>
      </c>
      <c r="AF8639" t="s">
        <v>67</v>
      </c>
      <c r="AG8639" t="s">
        <v>68</v>
      </c>
      <c r="AH8639">
        <v>7</v>
      </c>
      <c r="AI8639">
        <v>5</v>
      </c>
      <c r="AJ8639">
        <v>5461</v>
      </c>
      <c r="AK8639" t="s">
        <v>2206</v>
      </c>
      <c r="AL8639">
        <v>8</v>
      </c>
      <c r="AM8639" t="s">
        <v>70</v>
      </c>
      <c r="AN8639" t="s">
        <v>71</v>
      </c>
      <c r="AO8639" t="s">
        <v>233</v>
      </c>
      <c r="AP8639" t="s">
        <v>234</v>
      </c>
      <c r="AQ8639">
        <v>60</v>
      </c>
      <c r="AR8639">
        <v>1420250</v>
      </c>
      <c r="AS8639">
        <v>1580750</v>
      </c>
      <c r="AT8639">
        <v>2538000</v>
      </c>
    </row>
    <row r="8640" spans="1:46" x14ac:dyDescent="0.2">
      <c r="A8640" t="s">
        <v>4871</v>
      </c>
      <c r="B8640" t="s">
        <v>2338</v>
      </c>
      <c r="C8640" t="s">
        <v>2165</v>
      </c>
      <c r="D8640" t="s">
        <v>2166</v>
      </c>
      <c r="E8640" t="s">
        <v>2167</v>
      </c>
      <c r="F8640" t="s">
        <v>2339</v>
      </c>
      <c r="G8640" t="s">
        <v>2340</v>
      </c>
      <c r="H8640" t="s">
        <v>51</v>
      </c>
      <c r="I8640">
        <v>2015</v>
      </c>
      <c r="J8640">
        <v>5</v>
      </c>
      <c r="K8640" t="s">
        <v>2341</v>
      </c>
      <c r="L8640" t="s">
        <v>2342</v>
      </c>
      <c r="M8640" t="s">
        <v>54</v>
      </c>
      <c r="N8640" t="s">
        <v>55</v>
      </c>
      <c r="O8640" t="s">
        <v>54</v>
      </c>
      <c r="P8640" t="s">
        <v>459</v>
      </c>
      <c r="Q8640" t="s">
        <v>460</v>
      </c>
      <c r="R8640" t="s">
        <v>1748</v>
      </c>
      <c r="S8640" t="s">
        <v>1748</v>
      </c>
      <c r="V8640" t="s">
        <v>59</v>
      </c>
      <c r="W8640" t="s">
        <v>60</v>
      </c>
      <c r="AB8640" t="s">
        <v>1420</v>
      </c>
      <c r="AC8640" t="s">
        <v>1421</v>
      </c>
      <c r="AD8640" t="s">
        <v>2343</v>
      </c>
      <c r="AE8640" t="s">
        <v>81</v>
      </c>
      <c r="AF8640" t="s">
        <v>67</v>
      </c>
      <c r="AG8640" t="s">
        <v>68</v>
      </c>
      <c r="AH8640">
        <v>7</v>
      </c>
      <c r="AI8640">
        <v>2</v>
      </c>
      <c r="AJ8640">
        <v>3982</v>
      </c>
      <c r="AK8640" t="s">
        <v>232</v>
      </c>
      <c r="AL8640">
        <v>8</v>
      </c>
      <c r="AM8640" t="s">
        <v>70</v>
      </c>
      <c r="AN8640" t="s">
        <v>71</v>
      </c>
      <c r="AO8640" t="s">
        <v>233</v>
      </c>
      <c r="AP8640" t="s">
        <v>234</v>
      </c>
      <c r="AQ8640">
        <v>60</v>
      </c>
      <c r="AR8640">
        <v>1072750</v>
      </c>
      <c r="AS8640">
        <v>1177000</v>
      </c>
      <c r="AT8640">
        <v>1688000</v>
      </c>
    </row>
    <row r="8641" spans="1:46" x14ac:dyDescent="0.2">
      <c r="A8641" t="s">
        <v>4871</v>
      </c>
      <c r="B8641" t="s">
        <v>2344</v>
      </c>
      <c r="C8641" t="s">
        <v>2165</v>
      </c>
      <c r="D8641" t="s">
        <v>2166</v>
      </c>
      <c r="E8641" t="s">
        <v>2167</v>
      </c>
      <c r="F8641" t="s">
        <v>2168</v>
      </c>
      <c r="G8641" t="s">
        <v>2169</v>
      </c>
      <c r="H8641" t="s">
        <v>51</v>
      </c>
      <c r="I8641">
        <v>2015</v>
      </c>
      <c r="J8641">
        <v>0</v>
      </c>
      <c r="K8641" t="s">
        <v>2272</v>
      </c>
      <c r="L8641" t="s">
        <v>2273</v>
      </c>
      <c r="M8641" t="s">
        <v>54</v>
      </c>
      <c r="N8641" t="s">
        <v>55</v>
      </c>
      <c r="O8641" t="s">
        <v>54</v>
      </c>
      <c r="P8641" t="s">
        <v>77</v>
      </c>
      <c r="Q8641" t="s">
        <v>78</v>
      </c>
      <c r="R8641" t="s">
        <v>179</v>
      </c>
      <c r="S8641" t="s">
        <v>268</v>
      </c>
      <c r="V8641" t="s">
        <v>208</v>
      </c>
      <c r="W8641" t="s">
        <v>209</v>
      </c>
      <c r="Z8641" t="s">
        <v>61</v>
      </c>
      <c r="AA8641" t="s">
        <v>62</v>
      </c>
      <c r="AB8641" t="s">
        <v>1420</v>
      </c>
      <c r="AC8641" t="s">
        <v>1421</v>
      </c>
      <c r="AD8641" t="s">
        <v>260</v>
      </c>
      <c r="AE8641" t="s">
        <v>121</v>
      </c>
      <c r="AF8641" t="s">
        <v>67</v>
      </c>
      <c r="AG8641" t="s">
        <v>68</v>
      </c>
      <c r="AH8641">
        <v>7</v>
      </c>
      <c r="AI8641">
        <v>4</v>
      </c>
      <c r="AJ8641">
        <v>2996</v>
      </c>
      <c r="AK8641" t="s">
        <v>148</v>
      </c>
      <c r="AL8641">
        <v>6</v>
      </c>
      <c r="AM8641" t="s">
        <v>70</v>
      </c>
      <c r="AN8641" t="s">
        <v>71</v>
      </c>
      <c r="AO8641" t="s">
        <v>233</v>
      </c>
      <c r="AP8641" t="s">
        <v>234</v>
      </c>
      <c r="AQ8641">
        <v>60</v>
      </c>
      <c r="AR8641">
        <v>766250</v>
      </c>
      <c r="AS8641">
        <v>833000</v>
      </c>
      <c r="AT8641">
        <v>1248000</v>
      </c>
    </row>
    <row r="8642" spans="1:46" x14ac:dyDescent="0.2">
      <c r="A8642" t="s">
        <v>4871</v>
      </c>
      <c r="B8642" t="s">
        <v>2345</v>
      </c>
      <c r="C8642" t="s">
        <v>2165</v>
      </c>
      <c r="D8642" t="s">
        <v>2166</v>
      </c>
      <c r="E8642" t="s">
        <v>2167</v>
      </c>
      <c r="F8642" t="s">
        <v>2168</v>
      </c>
      <c r="G8642" t="s">
        <v>2169</v>
      </c>
      <c r="H8642" t="s">
        <v>51</v>
      </c>
      <c r="I8642">
        <v>2015</v>
      </c>
      <c r="J8642">
        <v>0</v>
      </c>
      <c r="K8642" t="s">
        <v>2275</v>
      </c>
      <c r="L8642" t="s">
        <v>2276</v>
      </c>
      <c r="M8642" t="s">
        <v>54</v>
      </c>
      <c r="N8642" t="s">
        <v>55</v>
      </c>
      <c r="O8642" t="s">
        <v>54</v>
      </c>
      <c r="P8642" t="s">
        <v>77</v>
      </c>
      <c r="Q8642" t="s">
        <v>78</v>
      </c>
      <c r="R8642" t="s">
        <v>140</v>
      </c>
      <c r="S8642" t="s">
        <v>141</v>
      </c>
      <c r="V8642" t="s">
        <v>208</v>
      </c>
      <c r="W8642" t="s">
        <v>209</v>
      </c>
      <c r="Z8642" t="s">
        <v>61</v>
      </c>
      <c r="AA8642" t="s">
        <v>62</v>
      </c>
      <c r="AB8642" t="s">
        <v>1420</v>
      </c>
      <c r="AC8642" t="s">
        <v>1421</v>
      </c>
      <c r="AD8642" t="s">
        <v>260</v>
      </c>
      <c r="AE8642" t="s">
        <v>121</v>
      </c>
      <c r="AF8642" t="s">
        <v>67</v>
      </c>
      <c r="AG8642" t="s">
        <v>68</v>
      </c>
      <c r="AH8642">
        <v>7</v>
      </c>
      <c r="AI8642">
        <v>4</v>
      </c>
      <c r="AJ8642">
        <v>2996</v>
      </c>
      <c r="AK8642" t="s">
        <v>148</v>
      </c>
      <c r="AL8642">
        <v>6</v>
      </c>
      <c r="AM8642" t="s">
        <v>70</v>
      </c>
      <c r="AN8642" t="s">
        <v>71</v>
      </c>
      <c r="AO8642" t="s">
        <v>233</v>
      </c>
      <c r="AP8642" t="s">
        <v>234</v>
      </c>
      <c r="AQ8642">
        <v>60</v>
      </c>
      <c r="AR8642">
        <v>856750</v>
      </c>
      <c r="AS8642">
        <v>933000</v>
      </c>
      <c r="AT8642">
        <v>1428000</v>
      </c>
    </row>
    <row r="8643" spans="1:46" x14ac:dyDescent="0.2">
      <c r="A8643" t="s">
        <v>4871</v>
      </c>
      <c r="B8643" t="s">
        <v>2346</v>
      </c>
      <c r="C8643" t="s">
        <v>2165</v>
      </c>
      <c r="D8643" t="s">
        <v>2166</v>
      </c>
      <c r="E8643" t="s">
        <v>2167</v>
      </c>
      <c r="F8643" t="s">
        <v>2168</v>
      </c>
      <c r="G8643" t="s">
        <v>2169</v>
      </c>
      <c r="H8643" t="s">
        <v>51</v>
      </c>
      <c r="I8643">
        <v>2015</v>
      </c>
      <c r="J8643">
        <v>0</v>
      </c>
      <c r="K8643" t="s">
        <v>2278</v>
      </c>
      <c r="L8643" t="s">
        <v>2279</v>
      </c>
      <c r="M8643" t="s">
        <v>54</v>
      </c>
      <c r="N8643" t="s">
        <v>55</v>
      </c>
      <c r="O8643" t="s">
        <v>54</v>
      </c>
      <c r="P8643" t="s">
        <v>77</v>
      </c>
      <c r="Q8643" t="s">
        <v>78</v>
      </c>
      <c r="R8643" t="s">
        <v>303</v>
      </c>
      <c r="S8643" t="s">
        <v>303</v>
      </c>
      <c r="V8643" t="s">
        <v>208</v>
      </c>
      <c r="W8643" t="s">
        <v>209</v>
      </c>
      <c r="Z8643" t="s">
        <v>61</v>
      </c>
      <c r="AA8643" t="s">
        <v>62</v>
      </c>
      <c r="AB8643" t="s">
        <v>1420</v>
      </c>
      <c r="AC8643" t="s">
        <v>1421</v>
      </c>
      <c r="AD8643" t="s">
        <v>260</v>
      </c>
      <c r="AE8643" t="s">
        <v>121</v>
      </c>
      <c r="AF8643" t="s">
        <v>67</v>
      </c>
      <c r="AG8643" t="s">
        <v>68</v>
      </c>
      <c r="AH8643">
        <v>7</v>
      </c>
      <c r="AI8643">
        <v>4</v>
      </c>
      <c r="AJ8643">
        <v>3498</v>
      </c>
      <c r="AK8643" t="s">
        <v>2121</v>
      </c>
      <c r="AL8643">
        <v>6</v>
      </c>
      <c r="AM8643" t="s">
        <v>161</v>
      </c>
      <c r="AN8643" t="s">
        <v>162</v>
      </c>
      <c r="AO8643" t="s">
        <v>72</v>
      </c>
      <c r="AP8643" t="s">
        <v>73</v>
      </c>
      <c r="AQ8643">
        <v>60</v>
      </c>
      <c r="AR8643">
        <v>841750</v>
      </c>
      <c r="AS8643">
        <v>916500</v>
      </c>
      <c r="AT8643">
        <v>1498000</v>
      </c>
    </row>
    <row r="8644" spans="1:46" x14ac:dyDescent="0.2">
      <c r="A8644" t="s">
        <v>4871</v>
      </c>
      <c r="B8644" t="s">
        <v>2347</v>
      </c>
      <c r="C8644" t="s">
        <v>2165</v>
      </c>
      <c r="D8644" t="s">
        <v>2166</v>
      </c>
      <c r="E8644" t="s">
        <v>2167</v>
      </c>
      <c r="F8644" t="s">
        <v>2168</v>
      </c>
      <c r="G8644" t="s">
        <v>2169</v>
      </c>
      <c r="H8644" t="s">
        <v>51</v>
      </c>
      <c r="I8644">
        <v>2015</v>
      </c>
      <c r="J8644">
        <v>0</v>
      </c>
      <c r="K8644" t="s">
        <v>2281</v>
      </c>
      <c r="L8644" t="s">
        <v>2282</v>
      </c>
      <c r="M8644" t="s">
        <v>54</v>
      </c>
      <c r="N8644" t="s">
        <v>55</v>
      </c>
      <c r="O8644" t="s">
        <v>54</v>
      </c>
      <c r="P8644" t="s">
        <v>459</v>
      </c>
      <c r="Q8644" t="s">
        <v>460</v>
      </c>
      <c r="R8644" t="s">
        <v>2227</v>
      </c>
      <c r="S8644" t="s">
        <v>2227</v>
      </c>
      <c r="V8644" t="s">
        <v>208</v>
      </c>
      <c r="W8644" t="s">
        <v>209</v>
      </c>
      <c r="Z8644" t="s">
        <v>61</v>
      </c>
      <c r="AA8644" t="s">
        <v>62</v>
      </c>
      <c r="AB8644" t="s">
        <v>63</v>
      </c>
      <c r="AC8644" t="s">
        <v>64</v>
      </c>
      <c r="AD8644" t="s">
        <v>260</v>
      </c>
      <c r="AE8644" t="s">
        <v>121</v>
      </c>
      <c r="AF8644" t="s">
        <v>67</v>
      </c>
      <c r="AG8644" t="s">
        <v>68</v>
      </c>
      <c r="AH8644">
        <v>7</v>
      </c>
      <c r="AI8644">
        <v>4</v>
      </c>
      <c r="AJ8644">
        <v>2996</v>
      </c>
      <c r="AK8644" t="s">
        <v>148</v>
      </c>
      <c r="AL8644">
        <v>6</v>
      </c>
      <c r="AM8644" t="s">
        <v>70</v>
      </c>
      <c r="AN8644" t="s">
        <v>71</v>
      </c>
      <c r="AO8644" t="s">
        <v>233</v>
      </c>
      <c r="AP8644" t="s">
        <v>234</v>
      </c>
      <c r="AQ8644">
        <v>60</v>
      </c>
      <c r="AR8644">
        <v>814750</v>
      </c>
      <c r="AS8644">
        <v>886750</v>
      </c>
      <c r="AT8644">
        <v>1338000</v>
      </c>
    </row>
    <row r="8645" spans="1:46" x14ac:dyDescent="0.2">
      <c r="A8645" t="s">
        <v>4871</v>
      </c>
      <c r="B8645" t="s">
        <v>2348</v>
      </c>
      <c r="C8645" t="s">
        <v>2165</v>
      </c>
      <c r="D8645" t="s">
        <v>2166</v>
      </c>
      <c r="E8645" t="s">
        <v>2167</v>
      </c>
      <c r="F8645" t="s">
        <v>2259</v>
      </c>
      <c r="G8645" t="s">
        <v>2260</v>
      </c>
      <c r="H8645" t="s">
        <v>51</v>
      </c>
      <c r="I8645">
        <v>2015</v>
      </c>
      <c r="J8645">
        <v>0</v>
      </c>
      <c r="K8645" t="s">
        <v>2284</v>
      </c>
      <c r="L8645" t="s">
        <v>2285</v>
      </c>
      <c r="M8645" t="s">
        <v>54</v>
      </c>
      <c r="N8645" t="s">
        <v>55</v>
      </c>
      <c r="O8645" t="s">
        <v>54</v>
      </c>
      <c r="P8645" t="s">
        <v>459</v>
      </c>
      <c r="Q8645" t="s">
        <v>460</v>
      </c>
      <c r="R8645" t="s">
        <v>2227</v>
      </c>
      <c r="S8645" t="s">
        <v>2227</v>
      </c>
      <c r="V8645" t="s">
        <v>59</v>
      </c>
      <c r="W8645" t="s">
        <v>60</v>
      </c>
      <c r="Z8645" t="s">
        <v>61</v>
      </c>
      <c r="AA8645" t="s">
        <v>62</v>
      </c>
      <c r="AB8645" t="s">
        <v>63</v>
      </c>
      <c r="AC8645" t="s">
        <v>64</v>
      </c>
      <c r="AD8645" t="s">
        <v>260</v>
      </c>
      <c r="AE8645" t="s">
        <v>121</v>
      </c>
      <c r="AF8645" t="s">
        <v>67</v>
      </c>
      <c r="AG8645" t="s">
        <v>68</v>
      </c>
      <c r="AH8645">
        <v>7</v>
      </c>
      <c r="AI8645">
        <v>2</v>
      </c>
      <c r="AJ8645">
        <v>3996</v>
      </c>
      <c r="AK8645" t="s">
        <v>232</v>
      </c>
      <c r="AL8645">
        <v>8</v>
      </c>
      <c r="AM8645" t="s">
        <v>70</v>
      </c>
      <c r="AN8645" t="s">
        <v>71</v>
      </c>
      <c r="AO8645" t="s">
        <v>233</v>
      </c>
      <c r="AP8645" t="s">
        <v>234</v>
      </c>
      <c r="AQ8645">
        <v>60</v>
      </c>
      <c r="AR8645">
        <v>1131250</v>
      </c>
      <c r="AS8645">
        <v>1244000</v>
      </c>
      <c r="AT8645">
        <v>1998000</v>
      </c>
    </row>
    <row r="8646" spans="1:46" x14ac:dyDescent="0.2">
      <c r="A8646" t="s">
        <v>4871</v>
      </c>
      <c r="B8646" t="s">
        <v>2349</v>
      </c>
      <c r="C8646" t="s">
        <v>2165</v>
      </c>
      <c r="D8646" t="s">
        <v>2166</v>
      </c>
      <c r="E8646" t="s">
        <v>2167</v>
      </c>
      <c r="F8646" t="s">
        <v>2179</v>
      </c>
      <c r="G8646" t="s">
        <v>2180</v>
      </c>
      <c r="H8646" t="s">
        <v>51</v>
      </c>
      <c r="I8646">
        <v>2015</v>
      </c>
      <c r="J8646">
        <v>0</v>
      </c>
      <c r="K8646" t="s">
        <v>2350</v>
      </c>
      <c r="L8646" t="s">
        <v>2351</v>
      </c>
      <c r="M8646" t="s">
        <v>54</v>
      </c>
      <c r="N8646" t="s">
        <v>55</v>
      </c>
      <c r="O8646" t="s">
        <v>54</v>
      </c>
      <c r="P8646" t="s">
        <v>77</v>
      </c>
      <c r="Q8646" t="s">
        <v>78</v>
      </c>
      <c r="R8646" t="s">
        <v>2227</v>
      </c>
      <c r="S8646" t="s">
        <v>2227</v>
      </c>
      <c r="V8646" t="s">
        <v>208</v>
      </c>
      <c r="W8646" t="s">
        <v>209</v>
      </c>
      <c r="Z8646" t="s">
        <v>61</v>
      </c>
      <c r="AA8646" t="s">
        <v>62</v>
      </c>
      <c r="AB8646" t="s">
        <v>63</v>
      </c>
      <c r="AC8646" t="s">
        <v>64</v>
      </c>
      <c r="AD8646" t="s">
        <v>260</v>
      </c>
      <c r="AE8646" t="s">
        <v>121</v>
      </c>
      <c r="AF8646" t="s">
        <v>67</v>
      </c>
      <c r="AG8646" t="s">
        <v>68</v>
      </c>
      <c r="AH8646">
        <v>7</v>
      </c>
      <c r="AI8646">
        <v>4</v>
      </c>
      <c r="AJ8646">
        <v>3996</v>
      </c>
      <c r="AK8646" t="s">
        <v>232</v>
      </c>
      <c r="AL8646">
        <v>8</v>
      </c>
      <c r="AM8646" t="s">
        <v>70</v>
      </c>
      <c r="AN8646" t="s">
        <v>71</v>
      </c>
      <c r="AO8646" t="s">
        <v>233</v>
      </c>
      <c r="AP8646" t="s">
        <v>234</v>
      </c>
      <c r="AQ8646">
        <v>60</v>
      </c>
      <c r="AR8646">
        <v>1136750</v>
      </c>
      <c r="AS8646">
        <v>1250500</v>
      </c>
      <c r="AT8646">
        <v>2098000</v>
      </c>
    </row>
    <row r="8647" spans="1:46" x14ac:dyDescent="0.2">
      <c r="A8647" t="s">
        <v>4871</v>
      </c>
      <c r="B8647" t="s">
        <v>2352</v>
      </c>
      <c r="C8647" t="s">
        <v>2165</v>
      </c>
      <c r="D8647" t="s">
        <v>2166</v>
      </c>
      <c r="E8647" t="s">
        <v>2167</v>
      </c>
      <c r="F8647" t="s">
        <v>2353</v>
      </c>
      <c r="G8647" t="s">
        <v>2354</v>
      </c>
      <c r="H8647" t="s">
        <v>98</v>
      </c>
      <c r="I8647">
        <v>2015</v>
      </c>
      <c r="J8647">
        <v>9</v>
      </c>
      <c r="K8647" t="s">
        <v>2355</v>
      </c>
      <c r="L8647" t="s">
        <v>2356</v>
      </c>
      <c r="M8647" t="s">
        <v>54</v>
      </c>
      <c r="N8647" t="s">
        <v>55</v>
      </c>
      <c r="O8647" t="s">
        <v>54</v>
      </c>
      <c r="P8647" t="s">
        <v>2357</v>
      </c>
      <c r="Q8647" t="s">
        <v>2358</v>
      </c>
      <c r="R8647" t="s">
        <v>2227</v>
      </c>
      <c r="S8647" t="s">
        <v>2227</v>
      </c>
      <c r="T8647" t="s">
        <v>146</v>
      </c>
      <c r="U8647" t="s">
        <v>146</v>
      </c>
      <c r="V8647" t="s">
        <v>107</v>
      </c>
      <c r="W8647" t="s">
        <v>108</v>
      </c>
      <c r="AB8647" t="s">
        <v>63</v>
      </c>
      <c r="AC8647" t="s">
        <v>64</v>
      </c>
      <c r="AD8647" t="s">
        <v>260</v>
      </c>
      <c r="AE8647" t="s">
        <v>121</v>
      </c>
      <c r="AF8647" t="s">
        <v>67</v>
      </c>
      <c r="AG8647" t="s">
        <v>68</v>
      </c>
      <c r="AH8647">
        <v>9</v>
      </c>
      <c r="AI8647">
        <v>5</v>
      </c>
      <c r="AJ8647">
        <v>2996</v>
      </c>
      <c r="AK8647" t="s">
        <v>148</v>
      </c>
      <c r="AL8647">
        <v>6</v>
      </c>
      <c r="AM8647" t="s">
        <v>70</v>
      </c>
      <c r="AN8647" t="s">
        <v>71</v>
      </c>
      <c r="AO8647" t="s">
        <v>233</v>
      </c>
      <c r="AP8647" t="s">
        <v>234</v>
      </c>
      <c r="AQ8647">
        <v>60</v>
      </c>
      <c r="AR8647">
        <v>551500</v>
      </c>
      <c r="AS8647">
        <v>593000</v>
      </c>
      <c r="AT8647">
        <v>868000</v>
      </c>
    </row>
    <row r="8648" spans="1:46" x14ac:dyDescent="0.2">
      <c r="A8648" t="s">
        <v>4871</v>
      </c>
      <c r="B8648" t="s">
        <v>2363</v>
      </c>
      <c r="C8648" t="s">
        <v>2165</v>
      </c>
      <c r="D8648" t="s">
        <v>2166</v>
      </c>
      <c r="E8648" t="s">
        <v>2167</v>
      </c>
      <c r="F8648" t="s">
        <v>2364</v>
      </c>
      <c r="G8648" t="s">
        <v>2365</v>
      </c>
      <c r="H8648" t="s">
        <v>98</v>
      </c>
      <c r="I8648">
        <v>2015</v>
      </c>
      <c r="J8648">
        <v>9</v>
      </c>
      <c r="K8648" t="s">
        <v>2366</v>
      </c>
      <c r="L8648" t="s">
        <v>2367</v>
      </c>
      <c r="M8648" t="s">
        <v>54</v>
      </c>
      <c r="N8648" t="s">
        <v>55</v>
      </c>
      <c r="O8648" t="s">
        <v>54</v>
      </c>
      <c r="P8648" t="s">
        <v>2368</v>
      </c>
      <c r="Q8648" t="s">
        <v>2369</v>
      </c>
      <c r="R8648" t="s">
        <v>2227</v>
      </c>
      <c r="S8648" t="s">
        <v>2227</v>
      </c>
      <c r="T8648" t="s">
        <v>146</v>
      </c>
      <c r="U8648" t="s">
        <v>146</v>
      </c>
      <c r="V8648" t="s">
        <v>107</v>
      </c>
      <c r="W8648" t="s">
        <v>108</v>
      </c>
      <c r="AB8648" t="s">
        <v>63</v>
      </c>
      <c r="AC8648" t="s">
        <v>64</v>
      </c>
      <c r="AD8648" t="s">
        <v>260</v>
      </c>
      <c r="AE8648" t="s">
        <v>121</v>
      </c>
      <c r="AF8648" t="s">
        <v>67</v>
      </c>
      <c r="AG8648" t="s">
        <v>68</v>
      </c>
      <c r="AH8648">
        <v>9</v>
      </c>
      <c r="AI8648">
        <v>5</v>
      </c>
      <c r="AJ8648">
        <v>2996</v>
      </c>
      <c r="AK8648" t="s">
        <v>148</v>
      </c>
      <c r="AL8648">
        <v>6</v>
      </c>
      <c r="AM8648" t="s">
        <v>70</v>
      </c>
      <c r="AN8648" t="s">
        <v>71</v>
      </c>
      <c r="AO8648" t="s">
        <v>233</v>
      </c>
      <c r="AP8648" t="s">
        <v>234</v>
      </c>
      <c r="AQ8648">
        <v>60</v>
      </c>
      <c r="AR8648">
        <v>615000</v>
      </c>
      <c r="AS8648">
        <v>661250</v>
      </c>
      <c r="AT8648">
        <v>968000</v>
      </c>
    </row>
    <row r="8649" spans="1:46" x14ac:dyDescent="0.2">
      <c r="A8649" t="s">
        <v>4871</v>
      </c>
      <c r="B8649" t="s">
        <v>2373</v>
      </c>
      <c r="C8649" t="s">
        <v>2165</v>
      </c>
      <c r="D8649" t="s">
        <v>2166</v>
      </c>
      <c r="E8649" t="s">
        <v>2167</v>
      </c>
      <c r="F8649" t="s">
        <v>2374</v>
      </c>
      <c r="G8649" t="s">
        <v>2375</v>
      </c>
      <c r="H8649" t="s">
        <v>98</v>
      </c>
      <c r="I8649">
        <v>2015</v>
      </c>
      <c r="J8649">
        <v>9</v>
      </c>
      <c r="K8649" t="s">
        <v>2366</v>
      </c>
      <c r="L8649" t="s">
        <v>2367</v>
      </c>
      <c r="M8649" t="s">
        <v>54</v>
      </c>
      <c r="N8649" t="s">
        <v>55</v>
      </c>
      <c r="O8649" t="s">
        <v>54</v>
      </c>
      <c r="P8649" t="s">
        <v>2368</v>
      </c>
      <c r="Q8649" t="s">
        <v>2369</v>
      </c>
      <c r="R8649" t="s">
        <v>2227</v>
      </c>
      <c r="S8649" t="s">
        <v>2227</v>
      </c>
      <c r="T8649" t="s">
        <v>146</v>
      </c>
      <c r="U8649" t="s">
        <v>146</v>
      </c>
      <c r="V8649" t="s">
        <v>107</v>
      </c>
      <c r="W8649" t="s">
        <v>108</v>
      </c>
      <c r="AB8649" t="s">
        <v>63</v>
      </c>
      <c r="AC8649" t="s">
        <v>64</v>
      </c>
      <c r="AD8649" t="s">
        <v>260</v>
      </c>
      <c r="AE8649" t="s">
        <v>121</v>
      </c>
      <c r="AF8649" t="s">
        <v>67</v>
      </c>
      <c r="AG8649" t="s">
        <v>68</v>
      </c>
      <c r="AH8649">
        <v>9</v>
      </c>
      <c r="AI8649">
        <v>5</v>
      </c>
      <c r="AJ8649">
        <v>2996</v>
      </c>
      <c r="AK8649" t="s">
        <v>148</v>
      </c>
      <c r="AL8649">
        <v>6</v>
      </c>
      <c r="AM8649" t="s">
        <v>70</v>
      </c>
      <c r="AN8649" t="s">
        <v>71</v>
      </c>
      <c r="AO8649" t="s">
        <v>233</v>
      </c>
      <c r="AP8649" t="s">
        <v>234</v>
      </c>
      <c r="AQ8649">
        <v>60</v>
      </c>
      <c r="AR8649">
        <v>619750</v>
      </c>
      <c r="AS8649">
        <v>666500</v>
      </c>
      <c r="AT8649">
        <v>1058000</v>
      </c>
    </row>
    <row r="8650" spans="1:46" x14ac:dyDescent="0.2">
      <c r="A8650" t="s">
        <v>4871</v>
      </c>
      <c r="B8650" t="s">
        <v>2376</v>
      </c>
      <c r="C8650" t="s">
        <v>2165</v>
      </c>
      <c r="D8650" t="s">
        <v>2166</v>
      </c>
      <c r="E8650" t="s">
        <v>2167</v>
      </c>
      <c r="F8650" t="s">
        <v>2377</v>
      </c>
      <c r="G8650" t="s">
        <v>2378</v>
      </c>
      <c r="H8650" t="s">
        <v>98</v>
      </c>
      <c r="I8650">
        <v>2015</v>
      </c>
      <c r="J8650">
        <v>9</v>
      </c>
      <c r="K8650" t="s">
        <v>2379</v>
      </c>
      <c r="L8650" t="s">
        <v>2380</v>
      </c>
      <c r="M8650" t="s">
        <v>54</v>
      </c>
      <c r="N8650" t="s">
        <v>55</v>
      </c>
      <c r="O8650" t="s">
        <v>54</v>
      </c>
      <c r="P8650" t="s">
        <v>2357</v>
      </c>
      <c r="Q8650" t="s">
        <v>2358</v>
      </c>
      <c r="R8650" t="s">
        <v>2227</v>
      </c>
      <c r="S8650" t="s">
        <v>2227</v>
      </c>
      <c r="T8650" t="s">
        <v>146</v>
      </c>
      <c r="U8650" t="s">
        <v>146</v>
      </c>
      <c r="V8650" t="s">
        <v>107</v>
      </c>
      <c r="W8650" t="s">
        <v>108</v>
      </c>
      <c r="AB8650" t="s">
        <v>63</v>
      </c>
      <c r="AC8650" t="s">
        <v>64</v>
      </c>
      <c r="AD8650" t="s">
        <v>260</v>
      </c>
      <c r="AE8650" t="s">
        <v>121</v>
      </c>
      <c r="AF8650" t="s">
        <v>67</v>
      </c>
      <c r="AG8650" t="s">
        <v>68</v>
      </c>
      <c r="AH8650">
        <v>7</v>
      </c>
      <c r="AI8650">
        <v>5</v>
      </c>
      <c r="AJ8650">
        <v>5461</v>
      </c>
      <c r="AK8650" t="s">
        <v>2206</v>
      </c>
      <c r="AL8650">
        <v>8</v>
      </c>
      <c r="AM8650" t="s">
        <v>70</v>
      </c>
      <c r="AN8650" t="s">
        <v>71</v>
      </c>
      <c r="AO8650" t="s">
        <v>233</v>
      </c>
      <c r="AP8650" t="s">
        <v>234</v>
      </c>
      <c r="AQ8650">
        <v>60</v>
      </c>
      <c r="AR8650">
        <v>1056750</v>
      </c>
      <c r="AS8650">
        <v>1136250</v>
      </c>
      <c r="AT8650">
        <v>1928000</v>
      </c>
    </row>
    <row r="8651" spans="1:46" x14ac:dyDescent="0.2">
      <c r="A8651" t="s">
        <v>4871</v>
      </c>
      <c r="B8651" t="s">
        <v>2383</v>
      </c>
      <c r="C8651" t="s">
        <v>2165</v>
      </c>
      <c r="D8651" t="s">
        <v>2166</v>
      </c>
      <c r="E8651" t="s">
        <v>2167</v>
      </c>
      <c r="F8651" t="s">
        <v>2249</v>
      </c>
      <c r="G8651" t="s">
        <v>2250</v>
      </c>
      <c r="H8651" t="s">
        <v>51</v>
      </c>
      <c r="I8651">
        <v>2015</v>
      </c>
      <c r="J8651">
        <v>9</v>
      </c>
      <c r="K8651" t="s">
        <v>2384</v>
      </c>
      <c r="L8651" t="s">
        <v>2385</v>
      </c>
      <c r="M8651" t="s">
        <v>54</v>
      </c>
      <c r="N8651" t="s">
        <v>55</v>
      </c>
      <c r="O8651" t="s">
        <v>54</v>
      </c>
      <c r="P8651" t="s">
        <v>680</v>
      </c>
      <c r="Q8651" t="s">
        <v>681</v>
      </c>
      <c r="R8651" t="s">
        <v>2253</v>
      </c>
      <c r="S8651" t="s">
        <v>2254</v>
      </c>
      <c r="V8651" t="s">
        <v>208</v>
      </c>
      <c r="W8651" t="s">
        <v>209</v>
      </c>
      <c r="AB8651" t="s">
        <v>1420</v>
      </c>
      <c r="AC8651" t="s">
        <v>1421</v>
      </c>
      <c r="AD8651" t="s">
        <v>260</v>
      </c>
      <c r="AE8651" t="s">
        <v>121</v>
      </c>
      <c r="AF8651" t="s">
        <v>67</v>
      </c>
      <c r="AG8651" t="s">
        <v>68</v>
      </c>
      <c r="AH8651">
        <v>7</v>
      </c>
      <c r="AI8651">
        <v>4</v>
      </c>
      <c r="AJ8651">
        <v>2996</v>
      </c>
      <c r="AK8651" t="s">
        <v>148</v>
      </c>
      <c r="AL8651">
        <v>6</v>
      </c>
      <c r="AM8651" t="s">
        <v>70</v>
      </c>
      <c r="AN8651" t="s">
        <v>71</v>
      </c>
      <c r="AO8651" t="s">
        <v>233</v>
      </c>
      <c r="AP8651" t="s">
        <v>234</v>
      </c>
      <c r="AQ8651">
        <v>60</v>
      </c>
      <c r="AR8651">
        <v>644500</v>
      </c>
      <c r="AS8651">
        <v>699000</v>
      </c>
      <c r="AT8651">
        <v>938000</v>
      </c>
    </row>
    <row r="8652" spans="1:46" x14ac:dyDescent="0.2">
      <c r="A8652" t="s">
        <v>4871</v>
      </c>
      <c r="B8652" t="s">
        <v>2386</v>
      </c>
      <c r="C8652" t="s">
        <v>2165</v>
      </c>
      <c r="D8652" t="s">
        <v>2166</v>
      </c>
      <c r="E8652" t="s">
        <v>2167</v>
      </c>
      <c r="F8652" t="s">
        <v>2249</v>
      </c>
      <c r="G8652" t="s">
        <v>2250</v>
      </c>
      <c r="H8652" t="s">
        <v>51</v>
      </c>
      <c r="I8652">
        <v>2015</v>
      </c>
      <c r="J8652">
        <v>9</v>
      </c>
      <c r="K8652" t="s">
        <v>2387</v>
      </c>
      <c r="L8652" t="s">
        <v>2388</v>
      </c>
      <c r="M8652" t="s">
        <v>54</v>
      </c>
      <c r="N8652" t="s">
        <v>55</v>
      </c>
      <c r="O8652" t="s">
        <v>54</v>
      </c>
      <c r="P8652" t="s">
        <v>680</v>
      </c>
      <c r="Q8652" t="s">
        <v>681</v>
      </c>
      <c r="R8652" t="s">
        <v>140</v>
      </c>
      <c r="S8652" t="s">
        <v>141</v>
      </c>
      <c r="V8652" t="s">
        <v>208</v>
      </c>
      <c r="W8652" t="s">
        <v>209</v>
      </c>
      <c r="AB8652" t="s">
        <v>1420</v>
      </c>
      <c r="AC8652" t="s">
        <v>1421</v>
      </c>
      <c r="AD8652" t="s">
        <v>260</v>
      </c>
      <c r="AE8652" t="s">
        <v>121</v>
      </c>
      <c r="AF8652" t="s">
        <v>67</v>
      </c>
      <c r="AG8652" t="s">
        <v>68</v>
      </c>
      <c r="AH8652">
        <v>7</v>
      </c>
      <c r="AI8652">
        <v>4</v>
      </c>
      <c r="AJ8652">
        <v>2996</v>
      </c>
      <c r="AK8652" t="s">
        <v>148</v>
      </c>
      <c r="AL8652">
        <v>6</v>
      </c>
      <c r="AM8652" t="s">
        <v>70</v>
      </c>
      <c r="AN8652" t="s">
        <v>71</v>
      </c>
      <c r="AO8652" t="s">
        <v>233</v>
      </c>
      <c r="AP8652" t="s">
        <v>234</v>
      </c>
      <c r="AQ8652">
        <v>60</v>
      </c>
      <c r="AR8652">
        <v>739750</v>
      </c>
      <c r="AS8652">
        <v>803750</v>
      </c>
      <c r="AT8652">
        <v>1108000</v>
      </c>
    </row>
    <row r="8653" spans="1:46" x14ac:dyDescent="0.2">
      <c r="A8653" t="s">
        <v>4871</v>
      </c>
      <c r="B8653" t="s">
        <v>2389</v>
      </c>
      <c r="C8653" t="s">
        <v>2165</v>
      </c>
      <c r="D8653" t="s">
        <v>2166</v>
      </c>
      <c r="E8653" t="s">
        <v>2167</v>
      </c>
      <c r="F8653" t="s">
        <v>2259</v>
      </c>
      <c r="G8653" t="s">
        <v>2260</v>
      </c>
      <c r="H8653" t="s">
        <v>51</v>
      </c>
      <c r="I8653">
        <v>2015</v>
      </c>
      <c r="J8653">
        <v>10</v>
      </c>
      <c r="K8653" t="s">
        <v>2390</v>
      </c>
      <c r="L8653" t="s">
        <v>2391</v>
      </c>
      <c r="M8653" t="s">
        <v>54</v>
      </c>
      <c r="N8653" t="s">
        <v>55</v>
      </c>
      <c r="O8653" t="s">
        <v>54</v>
      </c>
      <c r="P8653" t="s">
        <v>680</v>
      </c>
      <c r="Q8653" t="s">
        <v>681</v>
      </c>
      <c r="R8653" t="s">
        <v>2227</v>
      </c>
      <c r="S8653" t="s">
        <v>2227</v>
      </c>
      <c r="V8653" t="s">
        <v>59</v>
      </c>
      <c r="W8653" t="s">
        <v>60</v>
      </c>
      <c r="AB8653" t="s">
        <v>63</v>
      </c>
      <c r="AC8653" t="s">
        <v>64</v>
      </c>
      <c r="AD8653" t="s">
        <v>260</v>
      </c>
      <c r="AE8653" t="s">
        <v>121</v>
      </c>
      <c r="AF8653" t="s">
        <v>67</v>
      </c>
      <c r="AG8653" t="s">
        <v>68</v>
      </c>
      <c r="AH8653">
        <v>7</v>
      </c>
      <c r="AI8653">
        <v>2</v>
      </c>
      <c r="AJ8653">
        <v>3996</v>
      </c>
      <c r="AK8653" t="s">
        <v>232</v>
      </c>
      <c r="AL8653">
        <v>8</v>
      </c>
      <c r="AM8653" t="s">
        <v>70</v>
      </c>
      <c r="AN8653" t="s">
        <v>71</v>
      </c>
      <c r="AO8653" t="s">
        <v>233</v>
      </c>
      <c r="AP8653" t="s">
        <v>234</v>
      </c>
      <c r="AQ8653">
        <v>60</v>
      </c>
      <c r="AR8653">
        <v>1199750</v>
      </c>
      <c r="AS8653">
        <v>1323250</v>
      </c>
      <c r="AT8653">
        <v>1998000</v>
      </c>
    </row>
    <row r="8654" spans="1:46" x14ac:dyDescent="0.2">
      <c r="A8654" t="s">
        <v>4871</v>
      </c>
      <c r="B8654" t="s">
        <v>2392</v>
      </c>
      <c r="C8654" t="s">
        <v>2165</v>
      </c>
      <c r="D8654" t="s">
        <v>2166</v>
      </c>
      <c r="E8654" t="s">
        <v>2167</v>
      </c>
      <c r="F8654" t="s">
        <v>2353</v>
      </c>
      <c r="G8654" t="s">
        <v>2354</v>
      </c>
      <c r="H8654" t="s">
        <v>98</v>
      </c>
      <c r="I8654">
        <v>2015</v>
      </c>
      <c r="J8654">
        <v>9</v>
      </c>
      <c r="K8654" t="s">
        <v>2395</v>
      </c>
      <c r="L8654" t="s">
        <v>2396</v>
      </c>
      <c r="M8654" t="s">
        <v>54</v>
      </c>
      <c r="N8654" t="s">
        <v>55</v>
      </c>
      <c r="O8654" t="s">
        <v>54</v>
      </c>
      <c r="P8654" t="s">
        <v>2397</v>
      </c>
      <c r="Q8654" t="s">
        <v>2398</v>
      </c>
      <c r="R8654" t="s">
        <v>2227</v>
      </c>
      <c r="S8654" t="s">
        <v>2227</v>
      </c>
      <c r="V8654" t="s">
        <v>107</v>
      </c>
      <c r="W8654" t="s">
        <v>108</v>
      </c>
      <c r="AB8654" t="s">
        <v>63</v>
      </c>
      <c r="AC8654" t="s">
        <v>64</v>
      </c>
      <c r="AD8654" t="s">
        <v>260</v>
      </c>
      <c r="AE8654" t="s">
        <v>121</v>
      </c>
      <c r="AF8654" t="s">
        <v>67</v>
      </c>
      <c r="AG8654" t="s">
        <v>68</v>
      </c>
      <c r="AH8654">
        <v>7</v>
      </c>
      <c r="AI8654">
        <v>5</v>
      </c>
      <c r="AJ8654">
        <v>2996</v>
      </c>
      <c r="AK8654" t="s">
        <v>148</v>
      </c>
      <c r="AL8654">
        <v>6</v>
      </c>
      <c r="AM8654" t="s">
        <v>70</v>
      </c>
      <c r="AN8654" t="s">
        <v>71</v>
      </c>
      <c r="AO8654" t="s">
        <v>233</v>
      </c>
      <c r="AP8654" t="s">
        <v>234</v>
      </c>
      <c r="AQ8654">
        <v>60</v>
      </c>
      <c r="AR8654">
        <v>506000</v>
      </c>
      <c r="AS8654">
        <v>544250</v>
      </c>
      <c r="AT8654">
        <v>778000</v>
      </c>
    </row>
    <row r="8655" spans="1:46" x14ac:dyDescent="0.2">
      <c r="A8655" t="s">
        <v>4871</v>
      </c>
      <c r="B8655" t="s">
        <v>2399</v>
      </c>
      <c r="C8655" t="s">
        <v>2165</v>
      </c>
      <c r="D8655" t="s">
        <v>2166</v>
      </c>
      <c r="E8655" t="s">
        <v>2167</v>
      </c>
      <c r="F8655" t="s">
        <v>2364</v>
      </c>
      <c r="G8655" t="s">
        <v>2365</v>
      </c>
      <c r="H8655" t="s">
        <v>98</v>
      </c>
      <c r="I8655">
        <v>2015</v>
      </c>
      <c r="J8655">
        <v>10</v>
      </c>
      <c r="K8655" t="s">
        <v>2395</v>
      </c>
      <c r="L8655" t="s">
        <v>2396</v>
      </c>
      <c r="M8655" t="s">
        <v>54</v>
      </c>
      <c r="N8655" t="s">
        <v>55</v>
      </c>
      <c r="O8655" t="s">
        <v>54</v>
      </c>
      <c r="P8655" t="s">
        <v>2397</v>
      </c>
      <c r="Q8655" t="s">
        <v>2398</v>
      </c>
      <c r="R8655" t="s">
        <v>2227</v>
      </c>
      <c r="S8655" t="s">
        <v>2227</v>
      </c>
      <c r="V8655" t="s">
        <v>107</v>
      </c>
      <c r="W8655" t="s">
        <v>108</v>
      </c>
      <c r="AB8655" t="s">
        <v>63</v>
      </c>
      <c r="AC8655" t="s">
        <v>64</v>
      </c>
      <c r="AD8655" t="s">
        <v>260</v>
      </c>
      <c r="AE8655" t="s">
        <v>121</v>
      </c>
      <c r="AF8655" t="s">
        <v>67</v>
      </c>
      <c r="AG8655" t="s">
        <v>68</v>
      </c>
      <c r="AH8655">
        <v>7</v>
      </c>
      <c r="AI8655">
        <v>5</v>
      </c>
      <c r="AJ8655">
        <v>2996</v>
      </c>
      <c r="AK8655" t="s">
        <v>148</v>
      </c>
      <c r="AL8655">
        <v>6</v>
      </c>
      <c r="AM8655" t="s">
        <v>70</v>
      </c>
      <c r="AN8655" t="s">
        <v>71</v>
      </c>
      <c r="AO8655" t="s">
        <v>233</v>
      </c>
      <c r="AP8655" t="s">
        <v>234</v>
      </c>
      <c r="AQ8655">
        <v>60</v>
      </c>
      <c r="AR8655">
        <v>603500</v>
      </c>
      <c r="AS8655">
        <v>649000</v>
      </c>
      <c r="AT8655">
        <v>932000</v>
      </c>
    </row>
    <row r="8656" spans="1:46" x14ac:dyDescent="0.2">
      <c r="A8656" t="s">
        <v>4871</v>
      </c>
      <c r="B8656" t="s">
        <v>2400</v>
      </c>
      <c r="C8656" t="s">
        <v>2165</v>
      </c>
      <c r="D8656" t="s">
        <v>2166</v>
      </c>
      <c r="E8656" t="s">
        <v>2167</v>
      </c>
      <c r="F8656" t="s">
        <v>2401</v>
      </c>
      <c r="G8656" t="s">
        <v>2402</v>
      </c>
      <c r="H8656" t="s">
        <v>98</v>
      </c>
      <c r="I8656">
        <v>2015</v>
      </c>
      <c r="J8656">
        <v>10</v>
      </c>
      <c r="K8656" t="s">
        <v>2405</v>
      </c>
      <c r="L8656" t="s">
        <v>2406</v>
      </c>
      <c r="M8656" t="s">
        <v>54</v>
      </c>
      <c r="N8656" t="s">
        <v>55</v>
      </c>
      <c r="O8656" t="s">
        <v>54</v>
      </c>
      <c r="P8656" t="s">
        <v>2397</v>
      </c>
      <c r="Q8656" t="s">
        <v>2398</v>
      </c>
      <c r="R8656" t="s">
        <v>2227</v>
      </c>
      <c r="S8656" t="s">
        <v>2227</v>
      </c>
      <c r="V8656" t="s">
        <v>107</v>
      </c>
      <c r="W8656" t="s">
        <v>108</v>
      </c>
      <c r="AB8656" t="s">
        <v>63</v>
      </c>
      <c r="AC8656" t="s">
        <v>64</v>
      </c>
      <c r="AD8656" t="s">
        <v>260</v>
      </c>
      <c r="AE8656" t="s">
        <v>121</v>
      </c>
      <c r="AF8656" t="s">
        <v>67</v>
      </c>
      <c r="AG8656" t="s">
        <v>68</v>
      </c>
      <c r="AH8656">
        <v>9</v>
      </c>
      <c r="AI8656">
        <v>5</v>
      </c>
      <c r="AJ8656">
        <v>2987</v>
      </c>
      <c r="AK8656" t="s">
        <v>148</v>
      </c>
      <c r="AL8656">
        <v>6</v>
      </c>
      <c r="AM8656" t="s">
        <v>195</v>
      </c>
      <c r="AN8656" t="s">
        <v>196</v>
      </c>
      <c r="AO8656" t="s">
        <v>112</v>
      </c>
      <c r="AP8656" t="s">
        <v>113</v>
      </c>
      <c r="AQ8656">
        <v>60</v>
      </c>
      <c r="AR8656">
        <v>572000</v>
      </c>
      <c r="AS8656">
        <v>615000</v>
      </c>
      <c r="AT8656">
        <v>865000</v>
      </c>
    </row>
    <row r="8657" spans="1:46" x14ac:dyDescent="0.2">
      <c r="A8657" t="s">
        <v>4871</v>
      </c>
      <c r="B8657" t="s">
        <v>2407</v>
      </c>
      <c r="C8657" t="s">
        <v>2165</v>
      </c>
      <c r="D8657" t="s">
        <v>2166</v>
      </c>
      <c r="E8657" t="s">
        <v>2167</v>
      </c>
      <c r="F8657" t="s">
        <v>2377</v>
      </c>
      <c r="G8657" t="s">
        <v>2378</v>
      </c>
      <c r="H8657" t="s">
        <v>98</v>
      </c>
      <c r="I8657">
        <v>2015</v>
      </c>
      <c r="J8657">
        <v>10</v>
      </c>
      <c r="K8657" t="s">
        <v>2410</v>
      </c>
      <c r="L8657" t="s">
        <v>2411</v>
      </c>
      <c r="M8657" t="s">
        <v>54</v>
      </c>
      <c r="N8657" t="s">
        <v>55</v>
      </c>
      <c r="O8657" t="s">
        <v>54</v>
      </c>
      <c r="P8657" t="s">
        <v>2397</v>
      </c>
      <c r="Q8657" t="s">
        <v>2398</v>
      </c>
      <c r="R8657" t="s">
        <v>2227</v>
      </c>
      <c r="S8657" t="s">
        <v>2227</v>
      </c>
      <c r="V8657" t="s">
        <v>107</v>
      </c>
      <c r="W8657" t="s">
        <v>108</v>
      </c>
      <c r="AB8657" t="s">
        <v>63</v>
      </c>
      <c r="AC8657" t="s">
        <v>64</v>
      </c>
      <c r="AD8657" t="s">
        <v>260</v>
      </c>
      <c r="AE8657" t="s">
        <v>121</v>
      </c>
      <c r="AF8657" t="s">
        <v>67</v>
      </c>
      <c r="AG8657" t="s">
        <v>68</v>
      </c>
      <c r="AH8657">
        <v>7</v>
      </c>
      <c r="AI8657">
        <v>5</v>
      </c>
      <c r="AJ8657">
        <v>5461</v>
      </c>
      <c r="AK8657" t="s">
        <v>2206</v>
      </c>
      <c r="AL8657">
        <v>8</v>
      </c>
      <c r="AM8657" t="s">
        <v>70</v>
      </c>
      <c r="AN8657" t="s">
        <v>71</v>
      </c>
      <c r="AO8657" t="s">
        <v>233</v>
      </c>
      <c r="AP8657" t="s">
        <v>234</v>
      </c>
      <c r="AQ8657">
        <v>60</v>
      </c>
      <c r="AR8657">
        <v>1040750</v>
      </c>
      <c r="AS8657">
        <v>1119250</v>
      </c>
      <c r="AT8657">
        <v>1858000</v>
      </c>
    </row>
    <row r="8658" spans="1:46" x14ac:dyDescent="0.2">
      <c r="A8658" t="s">
        <v>4871</v>
      </c>
      <c r="B8658" t="s">
        <v>2412</v>
      </c>
      <c r="C8658" t="s">
        <v>2165</v>
      </c>
      <c r="D8658" t="s">
        <v>2166</v>
      </c>
      <c r="E8658" t="s">
        <v>2167</v>
      </c>
      <c r="F8658" t="s">
        <v>2377</v>
      </c>
      <c r="G8658" t="s">
        <v>2378</v>
      </c>
      <c r="H8658" t="s">
        <v>98</v>
      </c>
      <c r="I8658">
        <v>2015</v>
      </c>
      <c r="J8658">
        <v>10</v>
      </c>
      <c r="K8658" t="s">
        <v>2415</v>
      </c>
      <c r="L8658" t="s">
        <v>2416</v>
      </c>
      <c r="M8658" t="s">
        <v>54</v>
      </c>
      <c r="N8658" t="s">
        <v>55</v>
      </c>
      <c r="O8658" t="s">
        <v>54</v>
      </c>
      <c r="R8658" t="s">
        <v>2227</v>
      </c>
      <c r="S8658" t="s">
        <v>2227</v>
      </c>
      <c r="T8658" t="s">
        <v>883</v>
      </c>
      <c r="U8658" t="s">
        <v>884</v>
      </c>
      <c r="V8658" t="s">
        <v>107</v>
      </c>
      <c r="W8658" t="s">
        <v>108</v>
      </c>
      <c r="AB8658" t="s">
        <v>63</v>
      </c>
      <c r="AC8658" t="s">
        <v>64</v>
      </c>
      <c r="AD8658" t="s">
        <v>260</v>
      </c>
      <c r="AE8658" t="s">
        <v>121</v>
      </c>
      <c r="AF8658" t="s">
        <v>67</v>
      </c>
      <c r="AG8658" t="s">
        <v>68</v>
      </c>
      <c r="AH8658">
        <v>7</v>
      </c>
      <c r="AI8658">
        <v>5</v>
      </c>
      <c r="AJ8658">
        <v>5461</v>
      </c>
      <c r="AK8658" t="s">
        <v>2206</v>
      </c>
      <c r="AL8658">
        <v>8</v>
      </c>
      <c r="AM8658" t="s">
        <v>70</v>
      </c>
      <c r="AN8658" t="s">
        <v>71</v>
      </c>
      <c r="AO8658" t="s">
        <v>233</v>
      </c>
      <c r="AP8658" t="s">
        <v>234</v>
      </c>
      <c r="AQ8658">
        <v>60</v>
      </c>
      <c r="AR8658">
        <v>1060750</v>
      </c>
      <c r="AS8658">
        <v>1140750</v>
      </c>
      <c r="AT8658">
        <v>1907000</v>
      </c>
    </row>
    <row r="8659" spans="1:46" x14ac:dyDescent="0.2">
      <c r="A8659" t="s">
        <v>4871</v>
      </c>
      <c r="B8659" t="s">
        <v>2417</v>
      </c>
      <c r="C8659" t="s">
        <v>2165</v>
      </c>
      <c r="D8659" t="s">
        <v>2166</v>
      </c>
      <c r="E8659" t="s">
        <v>2167</v>
      </c>
      <c r="F8659" t="s">
        <v>2377</v>
      </c>
      <c r="G8659" t="s">
        <v>2378</v>
      </c>
      <c r="H8659" t="s">
        <v>98</v>
      </c>
      <c r="I8659">
        <v>2015</v>
      </c>
      <c r="J8659">
        <v>10</v>
      </c>
      <c r="K8659" t="s">
        <v>2420</v>
      </c>
      <c r="L8659" t="s">
        <v>2421</v>
      </c>
      <c r="M8659" t="s">
        <v>54</v>
      </c>
      <c r="N8659" t="s">
        <v>55</v>
      </c>
      <c r="O8659" t="s">
        <v>54</v>
      </c>
      <c r="P8659" t="s">
        <v>1748</v>
      </c>
      <c r="Q8659" t="s">
        <v>1748</v>
      </c>
      <c r="R8659" t="s">
        <v>2227</v>
      </c>
      <c r="S8659" t="s">
        <v>2227</v>
      </c>
      <c r="V8659" t="s">
        <v>107</v>
      </c>
      <c r="W8659" t="s">
        <v>108</v>
      </c>
      <c r="AB8659" t="s">
        <v>63</v>
      </c>
      <c r="AC8659" t="s">
        <v>64</v>
      </c>
      <c r="AD8659" t="s">
        <v>260</v>
      </c>
      <c r="AE8659" t="s">
        <v>121</v>
      </c>
      <c r="AF8659" t="s">
        <v>67</v>
      </c>
      <c r="AG8659" t="s">
        <v>68</v>
      </c>
      <c r="AH8659">
        <v>7</v>
      </c>
      <c r="AI8659">
        <v>5</v>
      </c>
      <c r="AJ8659">
        <v>5461</v>
      </c>
      <c r="AK8659" t="s">
        <v>2206</v>
      </c>
      <c r="AL8659">
        <v>8</v>
      </c>
      <c r="AM8659" t="s">
        <v>70</v>
      </c>
      <c r="AN8659" t="s">
        <v>71</v>
      </c>
      <c r="AO8659" t="s">
        <v>233</v>
      </c>
      <c r="AP8659" t="s">
        <v>234</v>
      </c>
      <c r="AQ8659">
        <v>60</v>
      </c>
      <c r="AR8659">
        <v>1090000</v>
      </c>
      <c r="AS8659">
        <v>1172000</v>
      </c>
      <c r="AT8659">
        <v>1988000</v>
      </c>
    </row>
    <row r="8660" spans="1:46" x14ac:dyDescent="0.2">
      <c r="A8660" t="s">
        <v>4871</v>
      </c>
      <c r="B8660" t="s">
        <v>2422</v>
      </c>
      <c r="C8660" t="s">
        <v>2165</v>
      </c>
      <c r="D8660" t="s">
        <v>2166</v>
      </c>
      <c r="E8660" t="s">
        <v>2167</v>
      </c>
      <c r="F8660" t="s">
        <v>2377</v>
      </c>
      <c r="G8660" t="s">
        <v>2378</v>
      </c>
      <c r="H8660" t="s">
        <v>98</v>
      </c>
      <c r="I8660">
        <v>2015</v>
      </c>
      <c r="J8660">
        <v>10</v>
      </c>
      <c r="K8660" t="s">
        <v>2427</v>
      </c>
      <c r="L8660" t="s">
        <v>2428</v>
      </c>
      <c r="M8660" t="s">
        <v>54</v>
      </c>
      <c r="N8660" t="s">
        <v>55</v>
      </c>
      <c r="O8660" t="s">
        <v>54</v>
      </c>
      <c r="P8660" t="s">
        <v>1748</v>
      </c>
      <c r="Q8660" t="s">
        <v>1748</v>
      </c>
      <c r="R8660" t="s">
        <v>2227</v>
      </c>
      <c r="S8660" t="s">
        <v>2227</v>
      </c>
      <c r="T8660" t="s">
        <v>883</v>
      </c>
      <c r="U8660" t="s">
        <v>884</v>
      </c>
      <c r="V8660" t="s">
        <v>107</v>
      </c>
      <c r="W8660" t="s">
        <v>108</v>
      </c>
      <c r="AB8660" t="s">
        <v>63</v>
      </c>
      <c r="AC8660" t="s">
        <v>64</v>
      </c>
      <c r="AD8660" t="s">
        <v>260</v>
      </c>
      <c r="AE8660" t="s">
        <v>121</v>
      </c>
      <c r="AF8660" t="s">
        <v>67</v>
      </c>
      <c r="AG8660" t="s">
        <v>68</v>
      </c>
      <c r="AH8660">
        <v>7</v>
      </c>
      <c r="AI8660">
        <v>5</v>
      </c>
      <c r="AJ8660">
        <v>5461</v>
      </c>
      <c r="AK8660" t="s">
        <v>2206</v>
      </c>
      <c r="AL8660">
        <v>8</v>
      </c>
      <c r="AM8660" t="s">
        <v>70</v>
      </c>
      <c r="AN8660" t="s">
        <v>71</v>
      </c>
      <c r="AO8660" t="s">
        <v>233</v>
      </c>
      <c r="AP8660" t="s">
        <v>234</v>
      </c>
      <c r="AQ8660">
        <v>60</v>
      </c>
      <c r="AR8660">
        <v>1120750</v>
      </c>
      <c r="AS8660">
        <v>1205000</v>
      </c>
      <c r="AT8660">
        <v>2075000</v>
      </c>
    </row>
    <row r="8661" spans="1:46" x14ac:dyDescent="0.2">
      <c r="A8661" t="s">
        <v>4871</v>
      </c>
      <c r="B8661" t="s">
        <v>2429</v>
      </c>
      <c r="C8661" t="s">
        <v>2165</v>
      </c>
      <c r="D8661" t="s">
        <v>2166</v>
      </c>
      <c r="E8661" t="s">
        <v>2167</v>
      </c>
      <c r="F8661" t="s">
        <v>2179</v>
      </c>
      <c r="G8661" t="s">
        <v>2180</v>
      </c>
      <c r="H8661" t="s">
        <v>51</v>
      </c>
      <c r="I8661">
        <v>2015</v>
      </c>
      <c r="J8661">
        <v>11</v>
      </c>
      <c r="K8661" t="s">
        <v>2430</v>
      </c>
      <c r="L8661" t="s">
        <v>2431</v>
      </c>
      <c r="M8661" t="s">
        <v>54</v>
      </c>
      <c r="N8661" t="s">
        <v>55</v>
      </c>
      <c r="O8661" t="s">
        <v>54</v>
      </c>
      <c r="P8661" t="s">
        <v>680</v>
      </c>
      <c r="Q8661" t="s">
        <v>681</v>
      </c>
      <c r="R8661" t="s">
        <v>2227</v>
      </c>
      <c r="S8661" t="s">
        <v>2227</v>
      </c>
      <c r="V8661" t="s">
        <v>208</v>
      </c>
      <c r="W8661" t="s">
        <v>209</v>
      </c>
      <c r="AB8661" t="s">
        <v>63</v>
      </c>
      <c r="AC8661" t="s">
        <v>64</v>
      </c>
      <c r="AD8661" t="s">
        <v>260</v>
      </c>
      <c r="AE8661" t="s">
        <v>121</v>
      </c>
      <c r="AF8661" t="s">
        <v>67</v>
      </c>
      <c r="AG8661" t="s">
        <v>68</v>
      </c>
      <c r="AH8661">
        <v>7</v>
      </c>
      <c r="AI8661">
        <v>4</v>
      </c>
      <c r="AJ8661">
        <v>3996</v>
      </c>
      <c r="AK8661" t="s">
        <v>232</v>
      </c>
      <c r="AL8661">
        <v>8</v>
      </c>
      <c r="AM8661" t="s">
        <v>70</v>
      </c>
      <c r="AN8661" t="s">
        <v>71</v>
      </c>
      <c r="AO8661" t="s">
        <v>233</v>
      </c>
      <c r="AP8661" t="s">
        <v>234</v>
      </c>
      <c r="AQ8661">
        <v>60</v>
      </c>
      <c r="AR8661">
        <v>1222250</v>
      </c>
      <c r="AS8661">
        <v>1349500</v>
      </c>
      <c r="AT8661">
        <v>2098000</v>
      </c>
    </row>
    <row r="8662" spans="1:46" x14ac:dyDescent="0.2">
      <c r="A8662" t="s">
        <v>4871</v>
      </c>
      <c r="B8662" t="s">
        <v>2432</v>
      </c>
      <c r="C8662" t="s">
        <v>2165</v>
      </c>
      <c r="D8662" t="s">
        <v>2433</v>
      </c>
      <c r="E8662" t="s">
        <v>2434</v>
      </c>
      <c r="F8662" t="s">
        <v>2435</v>
      </c>
      <c r="G8662" t="s">
        <v>2436</v>
      </c>
      <c r="H8662" t="s">
        <v>98</v>
      </c>
      <c r="I8662">
        <v>2015</v>
      </c>
      <c r="J8662">
        <v>11</v>
      </c>
      <c r="K8662" t="s">
        <v>2437</v>
      </c>
      <c r="L8662" t="s">
        <v>2438</v>
      </c>
      <c r="M8662" t="s">
        <v>54</v>
      </c>
      <c r="N8662" t="s">
        <v>101</v>
      </c>
      <c r="O8662" t="s">
        <v>54</v>
      </c>
      <c r="P8662" t="s">
        <v>2439</v>
      </c>
      <c r="Q8662" t="s">
        <v>2440</v>
      </c>
      <c r="R8662" t="s">
        <v>2227</v>
      </c>
      <c r="S8662" t="s">
        <v>2227</v>
      </c>
      <c r="V8662" t="s">
        <v>107</v>
      </c>
      <c r="W8662" t="s">
        <v>108</v>
      </c>
      <c r="AB8662" t="s">
        <v>63</v>
      </c>
      <c r="AC8662" t="s">
        <v>64</v>
      </c>
      <c r="AD8662" t="s">
        <v>260</v>
      </c>
      <c r="AE8662" t="s">
        <v>121</v>
      </c>
      <c r="AH8662">
        <v>9</v>
      </c>
      <c r="AI8662">
        <v>5</v>
      </c>
      <c r="AJ8662">
        <v>1991</v>
      </c>
      <c r="AK8662" t="s">
        <v>111</v>
      </c>
      <c r="AL8662">
        <v>4</v>
      </c>
      <c r="AM8662" t="s">
        <v>70</v>
      </c>
      <c r="AN8662" t="s">
        <v>71</v>
      </c>
      <c r="AO8662" t="s">
        <v>112</v>
      </c>
      <c r="AP8662" t="s">
        <v>113</v>
      </c>
      <c r="AQ8662">
        <v>60</v>
      </c>
      <c r="AR8662">
        <v>300750</v>
      </c>
      <c r="AS8662">
        <v>323250</v>
      </c>
      <c r="AT8662">
        <v>396000</v>
      </c>
    </row>
    <row r="8663" spans="1:46" x14ac:dyDescent="0.2">
      <c r="A8663" t="s">
        <v>4871</v>
      </c>
      <c r="B8663" t="s">
        <v>2441</v>
      </c>
      <c r="C8663" t="s">
        <v>2165</v>
      </c>
      <c r="D8663" t="s">
        <v>2433</v>
      </c>
      <c r="E8663" t="s">
        <v>2434</v>
      </c>
      <c r="F8663" t="s">
        <v>2442</v>
      </c>
      <c r="G8663" t="s">
        <v>2443</v>
      </c>
      <c r="H8663" t="s">
        <v>98</v>
      </c>
      <c r="I8663">
        <v>2015</v>
      </c>
      <c r="J8663">
        <v>11</v>
      </c>
      <c r="K8663" t="s">
        <v>2444</v>
      </c>
      <c r="L8663" t="s">
        <v>2445</v>
      </c>
      <c r="M8663" t="s">
        <v>54</v>
      </c>
      <c r="N8663" t="s">
        <v>101</v>
      </c>
      <c r="O8663" t="s">
        <v>54</v>
      </c>
      <c r="P8663" t="s">
        <v>2439</v>
      </c>
      <c r="Q8663" t="s">
        <v>2440</v>
      </c>
      <c r="R8663" t="s">
        <v>2227</v>
      </c>
      <c r="S8663" t="s">
        <v>2227</v>
      </c>
      <c r="T8663" t="s">
        <v>135</v>
      </c>
      <c r="U8663" t="s">
        <v>136</v>
      </c>
      <c r="V8663" t="s">
        <v>107</v>
      </c>
      <c r="W8663" t="s">
        <v>108</v>
      </c>
      <c r="AB8663" t="s">
        <v>63</v>
      </c>
      <c r="AC8663" t="s">
        <v>64</v>
      </c>
      <c r="AD8663" t="s">
        <v>260</v>
      </c>
      <c r="AE8663" t="s">
        <v>121</v>
      </c>
      <c r="AH8663">
        <v>9</v>
      </c>
      <c r="AI8663">
        <v>5</v>
      </c>
      <c r="AJ8663">
        <v>1991</v>
      </c>
      <c r="AK8663" t="s">
        <v>111</v>
      </c>
      <c r="AL8663">
        <v>4</v>
      </c>
      <c r="AM8663" t="s">
        <v>70</v>
      </c>
      <c r="AN8663" t="s">
        <v>71</v>
      </c>
      <c r="AO8663" t="s">
        <v>112</v>
      </c>
      <c r="AP8663" t="s">
        <v>113</v>
      </c>
      <c r="AQ8663">
        <v>60</v>
      </c>
      <c r="AR8663">
        <v>319750</v>
      </c>
      <c r="AS8663">
        <v>343750</v>
      </c>
      <c r="AT8663">
        <v>428000</v>
      </c>
    </row>
    <row r="8664" spans="1:46" x14ac:dyDescent="0.2">
      <c r="A8664" t="s">
        <v>4871</v>
      </c>
      <c r="B8664" t="s">
        <v>2446</v>
      </c>
      <c r="C8664" t="s">
        <v>2165</v>
      </c>
      <c r="D8664" t="s">
        <v>2433</v>
      </c>
      <c r="E8664" t="s">
        <v>2434</v>
      </c>
      <c r="F8664" t="s">
        <v>2442</v>
      </c>
      <c r="G8664" t="s">
        <v>2443</v>
      </c>
      <c r="H8664" t="s">
        <v>98</v>
      </c>
      <c r="I8664">
        <v>2015</v>
      </c>
      <c r="J8664">
        <v>11</v>
      </c>
      <c r="K8664" t="s">
        <v>2447</v>
      </c>
      <c r="L8664" t="s">
        <v>2448</v>
      </c>
      <c r="M8664" t="s">
        <v>54</v>
      </c>
      <c r="N8664" t="s">
        <v>101</v>
      </c>
      <c r="O8664" t="s">
        <v>54</v>
      </c>
      <c r="P8664" t="s">
        <v>2439</v>
      </c>
      <c r="Q8664" t="s">
        <v>2440</v>
      </c>
      <c r="R8664" t="s">
        <v>2227</v>
      </c>
      <c r="S8664" t="s">
        <v>2227</v>
      </c>
      <c r="T8664" t="s">
        <v>140</v>
      </c>
      <c r="U8664" t="s">
        <v>141</v>
      </c>
      <c r="V8664" t="s">
        <v>107</v>
      </c>
      <c r="W8664" t="s">
        <v>108</v>
      </c>
      <c r="AB8664" t="s">
        <v>63</v>
      </c>
      <c r="AC8664" t="s">
        <v>64</v>
      </c>
      <c r="AD8664" t="s">
        <v>260</v>
      </c>
      <c r="AE8664" t="s">
        <v>121</v>
      </c>
      <c r="AH8664">
        <v>9</v>
      </c>
      <c r="AI8664">
        <v>5</v>
      </c>
      <c r="AJ8664">
        <v>1991</v>
      </c>
      <c r="AK8664" t="s">
        <v>111</v>
      </c>
      <c r="AL8664">
        <v>4</v>
      </c>
      <c r="AM8664" t="s">
        <v>70</v>
      </c>
      <c r="AN8664" t="s">
        <v>71</v>
      </c>
      <c r="AO8664" t="s">
        <v>112</v>
      </c>
      <c r="AP8664" t="s">
        <v>113</v>
      </c>
      <c r="AQ8664">
        <v>60</v>
      </c>
      <c r="AR8664">
        <v>327500</v>
      </c>
      <c r="AS8664">
        <v>352000</v>
      </c>
      <c r="AT8664">
        <v>443000</v>
      </c>
    </row>
    <row r="8665" spans="1:46" x14ac:dyDescent="0.2">
      <c r="A8665" t="s">
        <v>4871</v>
      </c>
      <c r="B8665" t="s">
        <v>2449</v>
      </c>
      <c r="C8665" t="s">
        <v>2165</v>
      </c>
      <c r="D8665" t="s">
        <v>2433</v>
      </c>
      <c r="E8665" t="s">
        <v>2434</v>
      </c>
      <c r="F8665" t="s">
        <v>2450</v>
      </c>
      <c r="G8665" t="s">
        <v>2451</v>
      </c>
      <c r="H8665" t="s">
        <v>98</v>
      </c>
      <c r="I8665">
        <v>2015</v>
      </c>
      <c r="J8665">
        <v>11</v>
      </c>
      <c r="K8665" t="s">
        <v>2452</v>
      </c>
      <c r="L8665" t="s">
        <v>2453</v>
      </c>
      <c r="M8665" t="s">
        <v>54</v>
      </c>
      <c r="N8665" t="s">
        <v>101</v>
      </c>
      <c r="O8665" t="s">
        <v>54</v>
      </c>
      <c r="P8665" t="s">
        <v>1915</v>
      </c>
      <c r="Q8665" t="s">
        <v>2454</v>
      </c>
      <c r="R8665" t="s">
        <v>2227</v>
      </c>
      <c r="S8665" t="s">
        <v>2227</v>
      </c>
      <c r="T8665" t="s">
        <v>135</v>
      </c>
      <c r="U8665" t="s">
        <v>136</v>
      </c>
      <c r="V8665" t="s">
        <v>107</v>
      </c>
      <c r="W8665" t="s">
        <v>108</v>
      </c>
      <c r="AB8665" t="s">
        <v>63</v>
      </c>
      <c r="AC8665" t="s">
        <v>64</v>
      </c>
      <c r="AD8665" t="s">
        <v>260</v>
      </c>
      <c r="AE8665" t="s">
        <v>121</v>
      </c>
      <c r="AH8665">
        <v>9</v>
      </c>
      <c r="AI8665">
        <v>5</v>
      </c>
      <c r="AJ8665">
        <v>1991</v>
      </c>
      <c r="AK8665" t="s">
        <v>111</v>
      </c>
      <c r="AL8665">
        <v>4</v>
      </c>
      <c r="AM8665" t="s">
        <v>70</v>
      </c>
      <c r="AN8665" t="s">
        <v>71</v>
      </c>
      <c r="AO8665" t="s">
        <v>112</v>
      </c>
      <c r="AP8665" t="s">
        <v>113</v>
      </c>
      <c r="AQ8665">
        <v>60</v>
      </c>
      <c r="AR8665">
        <v>353250</v>
      </c>
      <c r="AS8665">
        <v>380000</v>
      </c>
      <c r="AT8665">
        <v>486000</v>
      </c>
    </row>
    <row r="8666" spans="1:46" x14ac:dyDescent="0.2">
      <c r="A8666" t="s">
        <v>4871</v>
      </c>
      <c r="B8666" t="s">
        <v>2455</v>
      </c>
      <c r="C8666" t="s">
        <v>2165</v>
      </c>
      <c r="D8666" t="s">
        <v>2433</v>
      </c>
      <c r="E8666" t="s">
        <v>2434</v>
      </c>
      <c r="F8666" t="s">
        <v>2450</v>
      </c>
      <c r="G8666" t="s">
        <v>2451</v>
      </c>
      <c r="H8666" t="s">
        <v>98</v>
      </c>
      <c r="I8666">
        <v>2015</v>
      </c>
      <c r="J8666">
        <v>11</v>
      </c>
      <c r="K8666" t="s">
        <v>2456</v>
      </c>
      <c r="L8666" t="s">
        <v>2457</v>
      </c>
      <c r="M8666" t="s">
        <v>54</v>
      </c>
      <c r="N8666" t="s">
        <v>101</v>
      </c>
      <c r="O8666" t="s">
        <v>54</v>
      </c>
      <c r="P8666" t="s">
        <v>1915</v>
      </c>
      <c r="Q8666" t="s">
        <v>2454</v>
      </c>
      <c r="R8666" t="s">
        <v>2227</v>
      </c>
      <c r="S8666" t="s">
        <v>2227</v>
      </c>
      <c r="T8666" t="s">
        <v>140</v>
      </c>
      <c r="U8666" t="s">
        <v>141</v>
      </c>
      <c r="V8666" t="s">
        <v>107</v>
      </c>
      <c r="W8666" t="s">
        <v>108</v>
      </c>
      <c r="AB8666" t="s">
        <v>63</v>
      </c>
      <c r="AC8666" t="s">
        <v>64</v>
      </c>
      <c r="AD8666" t="s">
        <v>260</v>
      </c>
      <c r="AE8666" t="s">
        <v>121</v>
      </c>
      <c r="AH8666">
        <v>9</v>
      </c>
      <c r="AI8666">
        <v>5</v>
      </c>
      <c r="AJ8666">
        <v>1991</v>
      </c>
      <c r="AK8666" t="s">
        <v>111</v>
      </c>
      <c r="AL8666">
        <v>4</v>
      </c>
      <c r="AM8666" t="s">
        <v>70</v>
      </c>
      <c r="AN8666" t="s">
        <v>71</v>
      </c>
      <c r="AO8666" t="s">
        <v>112</v>
      </c>
      <c r="AP8666" t="s">
        <v>113</v>
      </c>
      <c r="AQ8666">
        <v>60</v>
      </c>
      <c r="AR8666">
        <v>399000</v>
      </c>
      <c r="AS8666">
        <v>429000</v>
      </c>
      <c r="AT8666">
        <v>579000</v>
      </c>
    </row>
    <row r="8667" spans="1:46" x14ac:dyDescent="0.2">
      <c r="A8667" t="s">
        <v>4871</v>
      </c>
      <c r="B8667" t="s">
        <v>2458</v>
      </c>
      <c r="C8667" t="s">
        <v>2165</v>
      </c>
      <c r="D8667" t="s">
        <v>2166</v>
      </c>
      <c r="E8667" t="s">
        <v>2167</v>
      </c>
      <c r="F8667" t="s">
        <v>2459</v>
      </c>
      <c r="G8667" t="s">
        <v>2460</v>
      </c>
      <c r="H8667" t="s">
        <v>51</v>
      </c>
      <c r="I8667">
        <v>2015</v>
      </c>
      <c r="J8667">
        <v>12</v>
      </c>
      <c r="K8667" t="s">
        <v>2461</v>
      </c>
      <c r="L8667" t="s">
        <v>2462</v>
      </c>
      <c r="M8667" t="s">
        <v>54</v>
      </c>
      <c r="N8667" t="s">
        <v>159</v>
      </c>
      <c r="O8667" t="s">
        <v>54</v>
      </c>
      <c r="P8667" t="s">
        <v>680</v>
      </c>
      <c r="Q8667" t="s">
        <v>681</v>
      </c>
      <c r="V8667" t="s">
        <v>208</v>
      </c>
      <c r="W8667" t="s">
        <v>209</v>
      </c>
      <c r="AB8667" t="s">
        <v>1420</v>
      </c>
      <c r="AC8667" t="s">
        <v>1421</v>
      </c>
      <c r="AD8667" t="s">
        <v>260</v>
      </c>
      <c r="AE8667" t="s">
        <v>121</v>
      </c>
      <c r="AF8667" t="s">
        <v>67</v>
      </c>
      <c r="AG8667" t="s">
        <v>68</v>
      </c>
      <c r="AH8667">
        <v>7</v>
      </c>
      <c r="AI8667">
        <v>4</v>
      </c>
      <c r="AJ8667">
        <v>2996</v>
      </c>
      <c r="AK8667" t="s">
        <v>148</v>
      </c>
      <c r="AL8667">
        <v>6</v>
      </c>
      <c r="AM8667" t="s">
        <v>2463</v>
      </c>
      <c r="AN8667" t="s">
        <v>2464</v>
      </c>
      <c r="AO8667" t="s">
        <v>233</v>
      </c>
      <c r="AP8667" t="s">
        <v>234</v>
      </c>
      <c r="AQ8667">
        <v>60</v>
      </c>
      <c r="AR8667">
        <v>1109250</v>
      </c>
      <c r="AS8667">
        <v>1192500</v>
      </c>
      <c r="AT8667">
        <v>1758000</v>
      </c>
    </row>
    <row r="8668" spans="1:46" x14ac:dyDescent="0.2">
      <c r="A8668" t="s">
        <v>4871</v>
      </c>
      <c r="B8668" t="s">
        <v>2465</v>
      </c>
      <c r="C8668" t="s">
        <v>2165</v>
      </c>
      <c r="D8668" t="s">
        <v>2166</v>
      </c>
      <c r="E8668" t="s">
        <v>2167</v>
      </c>
      <c r="F8668" t="s">
        <v>2466</v>
      </c>
      <c r="G8668" t="s">
        <v>2467</v>
      </c>
      <c r="H8668" t="s">
        <v>51</v>
      </c>
      <c r="I8668">
        <v>2015</v>
      </c>
      <c r="J8668">
        <v>11</v>
      </c>
      <c r="K8668" t="s">
        <v>2468</v>
      </c>
      <c r="L8668" t="s">
        <v>2469</v>
      </c>
      <c r="M8668" t="s">
        <v>54</v>
      </c>
      <c r="N8668" t="s">
        <v>55</v>
      </c>
      <c r="O8668" t="s">
        <v>54</v>
      </c>
      <c r="P8668" t="s">
        <v>680</v>
      </c>
      <c r="Q8668" t="s">
        <v>681</v>
      </c>
      <c r="R8668" t="s">
        <v>2191</v>
      </c>
      <c r="S8668" t="s">
        <v>364</v>
      </c>
      <c r="V8668" t="s">
        <v>339</v>
      </c>
      <c r="W8668" t="s">
        <v>340</v>
      </c>
      <c r="AB8668" t="s">
        <v>1420</v>
      </c>
      <c r="AC8668" t="s">
        <v>1421</v>
      </c>
      <c r="AD8668" t="s">
        <v>260</v>
      </c>
      <c r="AE8668" t="s">
        <v>121</v>
      </c>
      <c r="AF8668" t="s">
        <v>2192</v>
      </c>
      <c r="AG8668" t="s">
        <v>2193</v>
      </c>
      <c r="AH8668">
        <v>7</v>
      </c>
      <c r="AI8668">
        <v>2</v>
      </c>
      <c r="AJ8668">
        <v>2996</v>
      </c>
      <c r="AK8668" t="s">
        <v>148</v>
      </c>
      <c r="AL8668">
        <v>6</v>
      </c>
      <c r="AM8668" t="s">
        <v>70</v>
      </c>
      <c r="AN8668" t="s">
        <v>71</v>
      </c>
      <c r="AO8668" t="s">
        <v>233</v>
      </c>
      <c r="AP8668" t="s">
        <v>234</v>
      </c>
      <c r="AQ8668">
        <v>60</v>
      </c>
      <c r="AR8668">
        <v>658500</v>
      </c>
      <c r="AS8668">
        <v>708250</v>
      </c>
      <c r="AT8668">
        <v>1068000</v>
      </c>
    </row>
    <row r="8669" spans="1:46" x14ac:dyDescent="0.2">
      <c r="A8669" t="s">
        <v>4871</v>
      </c>
      <c r="B8669" t="s">
        <v>2470</v>
      </c>
      <c r="C8669" t="s">
        <v>2165</v>
      </c>
      <c r="D8669" t="s">
        <v>2166</v>
      </c>
      <c r="E8669" t="s">
        <v>2167</v>
      </c>
      <c r="F8669" t="s">
        <v>2466</v>
      </c>
      <c r="G8669" t="s">
        <v>2467</v>
      </c>
      <c r="H8669" t="s">
        <v>51</v>
      </c>
      <c r="I8669">
        <v>2015</v>
      </c>
      <c r="J8669">
        <v>11</v>
      </c>
      <c r="K8669" t="s">
        <v>2471</v>
      </c>
      <c r="L8669" t="s">
        <v>2472</v>
      </c>
      <c r="M8669" t="s">
        <v>54</v>
      </c>
      <c r="N8669" t="s">
        <v>55</v>
      </c>
      <c r="O8669" t="s">
        <v>54</v>
      </c>
      <c r="P8669" t="s">
        <v>680</v>
      </c>
      <c r="Q8669" t="s">
        <v>681</v>
      </c>
      <c r="R8669" t="s">
        <v>2197</v>
      </c>
      <c r="S8669" t="s">
        <v>2473</v>
      </c>
      <c r="V8669" t="s">
        <v>339</v>
      </c>
      <c r="W8669" t="s">
        <v>340</v>
      </c>
      <c r="AB8669" t="s">
        <v>1420</v>
      </c>
      <c r="AC8669" t="s">
        <v>1421</v>
      </c>
      <c r="AD8669" t="s">
        <v>260</v>
      </c>
      <c r="AE8669" t="s">
        <v>121</v>
      </c>
      <c r="AF8669" t="s">
        <v>2192</v>
      </c>
      <c r="AG8669" t="s">
        <v>2193</v>
      </c>
      <c r="AH8669">
        <v>7</v>
      </c>
      <c r="AI8669">
        <v>2</v>
      </c>
      <c r="AJ8669">
        <v>2996</v>
      </c>
      <c r="AK8669" t="s">
        <v>148</v>
      </c>
      <c r="AL8669">
        <v>6</v>
      </c>
      <c r="AM8669" t="s">
        <v>70</v>
      </c>
      <c r="AN8669" t="s">
        <v>71</v>
      </c>
      <c r="AO8669" t="s">
        <v>233</v>
      </c>
      <c r="AP8669" t="s">
        <v>234</v>
      </c>
      <c r="AQ8669">
        <v>60</v>
      </c>
      <c r="AR8669">
        <v>765250</v>
      </c>
      <c r="AS8669">
        <v>822750</v>
      </c>
      <c r="AT8669">
        <v>1308000</v>
      </c>
    </row>
    <row r="8670" spans="1:46" x14ac:dyDescent="0.2">
      <c r="A8670" t="s">
        <v>4871</v>
      </c>
      <c r="B8670" t="s">
        <v>2474</v>
      </c>
      <c r="C8670" t="s">
        <v>2165</v>
      </c>
      <c r="D8670" t="s">
        <v>2166</v>
      </c>
      <c r="E8670" t="s">
        <v>2167</v>
      </c>
      <c r="F8670" t="s">
        <v>2339</v>
      </c>
      <c r="G8670" t="s">
        <v>2340</v>
      </c>
      <c r="H8670" t="s">
        <v>51</v>
      </c>
      <c r="I8670">
        <v>2015</v>
      </c>
      <c r="J8670">
        <v>10</v>
      </c>
      <c r="K8670" t="s">
        <v>2475</v>
      </c>
      <c r="L8670" t="s">
        <v>2476</v>
      </c>
      <c r="M8670" t="s">
        <v>54</v>
      </c>
      <c r="N8670" t="s">
        <v>55</v>
      </c>
      <c r="O8670" t="s">
        <v>54</v>
      </c>
      <c r="P8670" t="s">
        <v>459</v>
      </c>
      <c r="Q8670" t="s">
        <v>460</v>
      </c>
      <c r="V8670" t="s">
        <v>59</v>
      </c>
      <c r="W8670" t="s">
        <v>60</v>
      </c>
      <c r="AB8670" t="s">
        <v>1420</v>
      </c>
      <c r="AC8670" t="s">
        <v>1421</v>
      </c>
      <c r="AD8670" t="s">
        <v>2343</v>
      </c>
      <c r="AE8670" t="s">
        <v>81</v>
      </c>
      <c r="AF8670" t="s">
        <v>67</v>
      </c>
      <c r="AG8670" t="s">
        <v>68</v>
      </c>
      <c r="AH8670">
        <v>7</v>
      </c>
      <c r="AI8670">
        <v>2</v>
      </c>
      <c r="AJ8670">
        <v>3982</v>
      </c>
      <c r="AK8670" t="s">
        <v>232</v>
      </c>
      <c r="AL8670">
        <v>8</v>
      </c>
      <c r="AM8670" t="s">
        <v>70</v>
      </c>
      <c r="AN8670" t="s">
        <v>71</v>
      </c>
      <c r="AO8670" t="s">
        <v>233</v>
      </c>
      <c r="AP8670" t="s">
        <v>234</v>
      </c>
      <c r="AQ8670">
        <v>60</v>
      </c>
      <c r="AR8670">
        <v>981500</v>
      </c>
      <c r="AS8670">
        <v>1073000</v>
      </c>
      <c r="AT8670">
        <v>1418000</v>
      </c>
    </row>
    <row r="8671" spans="1:46" x14ac:dyDescent="0.2">
      <c r="A8671" t="s">
        <v>4871</v>
      </c>
      <c r="B8671" t="s">
        <v>2477</v>
      </c>
      <c r="C8671" t="s">
        <v>2165</v>
      </c>
      <c r="D8671" t="s">
        <v>2166</v>
      </c>
      <c r="E8671" t="s">
        <v>2167</v>
      </c>
      <c r="F8671" t="s">
        <v>2168</v>
      </c>
      <c r="G8671" t="s">
        <v>2169</v>
      </c>
      <c r="H8671" t="s">
        <v>51</v>
      </c>
      <c r="I8671">
        <v>2015</v>
      </c>
      <c r="J8671">
        <v>11</v>
      </c>
      <c r="K8671" t="s">
        <v>2478</v>
      </c>
      <c r="L8671" t="s">
        <v>2479</v>
      </c>
      <c r="M8671" t="s">
        <v>54</v>
      </c>
      <c r="N8671" t="s">
        <v>55</v>
      </c>
      <c r="O8671" t="s">
        <v>54</v>
      </c>
      <c r="P8671" t="s">
        <v>680</v>
      </c>
      <c r="Q8671" t="s">
        <v>681</v>
      </c>
      <c r="V8671" t="s">
        <v>208</v>
      </c>
      <c r="W8671" t="s">
        <v>209</v>
      </c>
      <c r="AB8671" t="s">
        <v>1420</v>
      </c>
      <c r="AC8671" t="s">
        <v>1421</v>
      </c>
      <c r="AD8671" t="s">
        <v>260</v>
      </c>
      <c r="AE8671" t="s">
        <v>121</v>
      </c>
      <c r="AF8671" t="s">
        <v>67</v>
      </c>
      <c r="AG8671" t="s">
        <v>68</v>
      </c>
      <c r="AH8671">
        <v>7</v>
      </c>
      <c r="AI8671">
        <v>4</v>
      </c>
      <c r="AJ8671">
        <v>2996</v>
      </c>
      <c r="AK8671" t="s">
        <v>148</v>
      </c>
      <c r="AL8671">
        <v>6</v>
      </c>
      <c r="AM8671" t="s">
        <v>70</v>
      </c>
      <c r="AN8671" t="s">
        <v>71</v>
      </c>
      <c r="AO8671" t="s">
        <v>233</v>
      </c>
      <c r="AP8671" t="s">
        <v>234</v>
      </c>
      <c r="AQ8671">
        <v>60</v>
      </c>
      <c r="AR8671">
        <v>859500</v>
      </c>
      <c r="AS8671">
        <v>936250</v>
      </c>
      <c r="AT8671">
        <v>1315000</v>
      </c>
    </row>
    <row r="8672" spans="1:46" x14ac:dyDescent="0.2">
      <c r="A8672" t="s">
        <v>4871</v>
      </c>
      <c r="B8672" t="s">
        <v>2480</v>
      </c>
      <c r="C8672" t="s">
        <v>2165</v>
      </c>
      <c r="D8672" t="s">
        <v>2166</v>
      </c>
      <c r="E8672" t="s">
        <v>2167</v>
      </c>
      <c r="F8672" t="s">
        <v>2168</v>
      </c>
      <c r="G8672" t="s">
        <v>2169</v>
      </c>
      <c r="H8672" t="s">
        <v>51</v>
      </c>
      <c r="I8672">
        <v>2015</v>
      </c>
      <c r="J8672">
        <v>11</v>
      </c>
      <c r="K8672" t="s">
        <v>2481</v>
      </c>
      <c r="L8672" t="s">
        <v>2482</v>
      </c>
      <c r="M8672" t="s">
        <v>54</v>
      </c>
      <c r="N8672" t="s">
        <v>55</v>
      </c>
      <c r="O8672" t="s">
        <v>54</v>
      </c>
      <c r="P8672" t="s">
        <v>680</v>
      </c>
      <c r="Q8672" t="s">
        <v>681</v>
      </c>
      <c r="R8672" t="s">
        <v>2227</v>
      </c>
      <c r="S8672" t="s">
        <v>2227</v>
      </c>
      <c r="V8672" t="s">
        <v>208</v>
      </c>
      <c r="W8672" t="s">
        <v>209</v>
      </c>
      <c r="AB8672" t="s">
        <v>63</v>
      </c>
      <c r="AC8672" t="s">
        <v>64</v>
      </c>
      <c r="AD8672" t="s">
        <v>260</v>
      </c>
      <c r="AE8672" t="s">
        <v>121</v>
      </c>
      <c r="AF8672" t="s">
        <v>67</v>
      </c>
      <c r="AG8672" t="s">
        <v>68</v>
      </c>
      <c r="AH8672">
        <v>7</v>
      </c>
      <c r="AI8672">
        <v>4</v>
      </c>
      <c r="AJ8672">
        <v>2996</v>
      </c>
      <c r="AK8672" t="s">
        <v>148</v>
      </c>
      <c r="AL8672">
        <v>6</v>
      </c>
      <c r="AM8672" t="s">
        <v>70</v>
      </c>
      <c r="AN8672" t="s">
        <v>71</v>
      </c>
      <c r="AO8672" t="s">
        <v>233</v>
      </c>
      <c r="AP8672" t="s">
        <v>234</v>
      </c>
      <c r="AQ8672">
        <v>60</v>
      </c>
      <c r="AR8672">
        <v>878500</v>
      </c>
      <c r="AS8672">
        <v>957250</v>
      </c>
      <c r="AT8672">
        <v>1345000</v>
      </c>
    </row>
    <row r="8673" spans="1:46" x14ac:dyDescent="0.2">
      <c r="A8673" t="s">
        <v>4871</v>
      </c>
      <c r="B8673" t="s">
        <v>3542</v>
      </c>
      <c r="C8673" t="s">
        <v>3361</v>
      </c>
      <c r="D8673" t="s">
        <v>3362</v>
      </c>
      <c r="E8673" t="s">
        <v>3363</v>
      </c>
      <c r="F8673" t="s">
        <v>3398</v>
      </c>
      <c r="G8673" t="s">
        <v>3399</v>
      </c>
      <c r="H8673" t="s">
        <v>98</v>
      </c>
      <c r="I8673">
        <v>2013</v>
      </c>
      <c r="J8673">
        <v>0</v>
      </c>
      <c r="K8673" t="s">
        <v>3400</v>
      </c>
      <c r="L8673" t="s">
        <v>3401</v>
      </c>
      <c r="M8673" t="s">
        <v>54</v>
      </c>
      <c r="N8673" t="s">
        <v>55</v>
      </c>
      <c r="O8673" t="s">
        <v>54</v>
      </c>
      <c r="P8673" t="s">
        <v>2533</v>
      </c>
      <c r="Q8673" t="s">
        <v>2534</v>
      </c>
      <c r="V8673" t="s">
        <v>107</v>
      </c>
      <c r="W8673" t="s">
        <v>108</v>
      </c>
      <c r="AB8673" t="s">
        <v>63</v>
      </c>
      <c r="AC8673" t="s">
        <v>64</v>
      </c>
      <c r="AD8673" t="s">
        <v>3389</v>
      </c>
      <c r="AE8673" t="s">
        <v>121</v>
      </c>
      <c r="AF8673" t="s">
        <v>67</v>
      </c>
      <c r="AG8673" t="s">
        <v>68</v>
      </c>
      <c r="AH8673">
        <v>8</v>
      </c>
      <c r="AI8673">
        <v>5</v>
      </c>
      <c r="AJ8673">
        <v>2995</v>
      </c>
      <c r="AK8673" t="s">
        <v>148</v>
      </c>
      <c r="AL8673">
        <v>6</v>
      </c>
      <c r="AM8673" t="s">
        <v>70</v>
      </c>
      <c r="AN8673" t="s">
        <v>71</v>
      </c>
      <c r="AO8673" t="s">
        <v>149</v>
      </c>
      <c r="AP8673" t="s">
        <v>150</v>
      </c>
      <c r="AQ8673">
        <v>90</v>
      </c>
      <c r="AR8673">
        <v>595250</v>
      </c>
      <c r="AS8673">
        <v>645000</v>
      </c>
      <c r="AT8673">
        <v>922000</v>
      </c>
    </row>
    <row r="8674" spans="1:46" x14ac:dyDescent="0.2">
      <c r="A8674" t="s">
        <v>4871</v>
      </c>
      <c r="B8674" t="s">
        <v>3543</v>
      </c>
      <c r="C8674" t="s">
        <v>3361</v>
      </c>
      <c r="D8674" t="s">
        <v>3362</v>
      </c>
      <c r="E8674" t="s">
        <v>3363</v>
      </c>
      <c r="F8674" t="s">
        <v>3398</v>
      </c>
      <c r="G8674" t="s">
        <v>3399</v>
      </c>
      <c r="H8674" t="s">
        <v>98</v>
      </c>
      <c r="I8674">
        <v>2013</v>
      </c>
      <c r="J8674">
        <v>0</v>
      </c>
      <c r="K8674" t="s">
        <v>3403</v>
      </c>
      <c r="L8674" t="s">
        <v>3404</v>
      </c>
      <c r="M8674" t="s">
        <v>54</v>
      </c>
      <c r="N8674" t="s">
        <v>55</v>
      </c>
      <c r="O8674" t="s">
        <v>54</v>
      </c>
      <c r="P8674" t="s">
        <v>2533</v>
      </c>
      <c r="Q8674" t="s">
        <v>2534</v>
      </c>
      <c r="R8674" t="s">
        <v>1748</v>
      </c>
      <c r="S8674" t="s">
        <v>1748</v>
      </c>
      <c r="T8674" t="s">
        <v>303</v>
      </c>
      <c r="U8674" t="s">
        <v>303</v>
      </c>
      <c r="V8674" t="s">
        <v>107</v>
      </c>
      <c r="W8674" t="s">
        <v>108</v>
      </c>
      <c r="AB8674" t="s">
        <v>63</v>
      </c>
      <c r="AC8674" t="s">
        <v>64</v>
      </c>
      <c r="AD8674" t="s">
        <v>3389</v>
      </c>
      <c r="AE8674" t="s">
        <v>121</v>
      </c>
      <c r="AF8674" t="s">
        <v>67</v>
      </c>
      <c r="AG8674" t="s">
        <v>68</v>
      </c>
      <c r="AH8674">
        <v>8</v>
      </c>
      <c r="AI8674">
        <v>5</v>
      </c>
      <c r="AJ8674">
        <v>2995</v>
      </c>
      <c r="AK8674" t="s">
        <v>148</v>
      </c>
      <c r="AL8674">
        <v>6</v>
      </c>
      <c r="AM8674" t="s">
        <v>70</v>
      </c>
      <c r="AN8674" t="s">
        <v>71</v>
      </c>
      <c r="AO8674" t="s">
        <v>149</v>
      </c>
      <c r="AP8674" t="s">
        <v>150</v>
      </c>
      <c r="AQ8674">
        <v>90</v>
      </c>
      <c r="AR8674">
        <v>843000</v>
      </c>
      <c r="AS8674">
        <v>917750</v>
      </c>
      <c r="AT8674">
        <v>1438000</v>
      </c>
    </row>
    <row r="8675" spans="1:46" x14ac:dyDescent="0.2">
      <c r="A8675" t="s">
        <v>4871</v>
      </c>
      <c r="B8675" t="s">
        <v>3544</v>
      </c>
      <c r="C8675" t="s">
        <v>3361</v>
      </c>
      <c r="D8675" t="s">
        <v>3362</v>
      </c>
      <c r="E8675" t="s">
        <v>3363</v>
      </c>
      <c r="F8675" t="s">
        <v>3398</v>
      </c>
      <c r="G8675" t="s">
        <v>3399</v>
      </c>
      <c r="H8675" t="s">
        <v>98</v>
      </c>
      <c r="I8675">
        <v>2013</v>
      </c>
      <c r="J8675">
        <v>0</v>
      </c>
      <c r="K8675" t="s">
        <v>3406</v>
      </c>
      <c r="L8675" t="s">
        <v>3407</v>
      </c>
      <c r="M8675" t="s">
        <v>54</v>
      </c>
      <c r="N8675" t="s">
        <v>55</v>
      </c>
      <c r="O8675" t="s">
        <v>54</v>
      </c>
      <c r="P8675" t="s">
        <v>2533</v>
      </c>
      <c r="Q8675" t="s">
        <v>2534</v>
      </c>
      <c r="R8675" t="s">
        <v>1748</v>
      </c>
      <c r="S8675" t="s">
        <v>1748</v>
      </c>
      <c r="V8675" t="s">
        <v>107</v>
      </c>
      <c r="W8675" t="s">
        <v>108</v>
      </c>
      <c r="AB8675" t="s">
        <v>63</v>
      </c>
      <c r="AC8675" t="s">
        <v>64</v>
      </c>
      <c r="AD8675" t="s">
        <v>3389</v>
      </c>
      <c r="AE8675" t="s">
        <v>121</v>
      </c>
      <c r="AF8675" t="s">
        <v>67</v>
      </c>
      <c r="AG8675" t="s">
        <v>68</v>
      </c>
      <c r="AH8675">
        <v>8</v>
      </c>
      <c r="AI8675">
        <v>5</v>
      </c>
      <c r="AJ8675">
        <v>4806</v>
      </c>
      <c r="AK8675" t="s">
        <v>3377</v>
      </c>
      <c r="AL8675">
        <v>8</v>
      </c>
      <c r="AM8675" t="s">
        <v>70</v>
      </c>
      <c r="AN8675" t="s">
        <v>71</v>
      </c>
      <c r="AO8675" t="s">
        <v>72</v>
      </c>
      <c r="AP8675" t="s">
        <v>73</v>
      </c>
      <c r="AQ8675">
        <v>90</v>
      </c>
      <c r="AR8675">
        <v>924000</v>
      </c>
      <c r="AS8675">
        <v>1008000</v>
      </c>
      <c r="AT8675">
        <v>1542000</v>
      </c>
    </row>
    <row r="8676" spans="1:46" x14ac:dyDescent="0.2">
      <c r="A8676" t="s">
        <v>4871</v>
      </c>
      <c r="B8676" t="s">
        <v>3545</v>
      </c>
      <c r="C8676" t="s">
        <v>3361</v>
      </c>
      <c r="D8676" t="s">
        <v>3362</v>
      </c>
      <c r="E8676" t="s">
        <v>3363</v>
      </c>
      <c r="F8676" t="s">
        <v>3398</v>
      </c>
      <c r="G8676" t="s">
        <v>3399</v>
      </c>
      <c r="H8676" t="s">
        <v>98</v>
      </c>
      <c r="I8676">
        <v>2013</v>
      </c>
      <c r="J8676">
        <v>0</v>
      </c>
      <c r="K8676" t="s">
        <v>3409</v>
      </c>
      <c r="L8676" t="s">
        <v>3410</v>
      </c>
      <c r="M8676" t="s">
        <v>54</v>
      </c>
      <c r="N8676" t="s">
        <v>55</v>
      </c>
      <c r="O8676" t="s">
        <v>54</v>
      </c>
      <c r="P8676" t="s">
        <v>2533</v>
      </c>
      <c r="Q8676" t="s">
        <v>2534</v>
      </c>
      <c r="R8676" t="s">
        <v>112</v>
      </c>
      <c r="S8676" t="s">
        <v>112</v>
      </c>
      <c r="V8676" t="s">
        <v>107</v>
      </c>
      <c r="W8676" t="s">
        <v>108</v>
      </c>
      <c r="AB8676" t="s">
        <v>63</v>
      </c>
      <c r="AC8676" t="s">
        <v>64</v>
      </c>
      <c r="AD8676" t="s">
        <v>3389</v>
      </c>
      <c r="AE8676" t="s">
        <v>121</v>
      </c>
      <c r="AF8676" t="s">
        <v>67</v>
      </c>
      <c r="AG8676" t="s">
        <v>68</v>
      </c>
      <c r="AH8676">
        <v>8</v>
      </c>
      <c r="AI8676">
        <v>5</v>
      </c>
      <c r="AJ8676">
        <v>4806</v>
      </c>
      <c r="AK8676" t="s">
        <v>3377</v>
      </c>
      <c r="AL8676">
        <v>8</v>
      </c>
      <c r="AM8676" t="s">
        <v>70</v>
      </c>
      <c r="AN8676" t="s">
        <v>71</v>
      </c>
      <c r="AO8676" t="s">
        <v>233</v>
      </c>
      <c r="AP8676" t="s">
        <v>234</v>
      </c>
      <c r="AQ8676">
        <v>90</v>
      </c>
      <c r="AR8676">
        <v>1200250</v>
      </c>
      <c r="AS8676">
        <v>1323750</v>
      </c>
      <c r="AT8676">
        <v>2157000</v>
      </c>
    </row>
    <row r="8677" spans="1:46" x14ac:dyDescent="0.2">
      <c r="A8677" t="s">
        <v>4871</v>
      </c>
      <c r="B8677" t="s">
        <v>3546</v>
      </c>
      <c r="C8677" t="s">
        <v>3361</v>
      </c>
      <c r="D8677" t="s">
        <v>3362</v>
      </c>
      <c r="E8677" t="s">
        <v>3363</v>
      </c>
      <c r="F8677" t="s">
        <v>3398</v>
      </c>
      <c r="G8677" t="s">
        <v>3399</v>
      </c>
      <c r="H8677" t="s">
        <v>98</v>
      </c>
      <c r="I8677">
        <v>2013</v>
      </c>
      <c r="J8677">
        <v>0</v>
      </c>
      <c r="K8677" t="s">
        <v>3514</v>
      </c>
      <c r="L8677" t="s">
        <v>3515</v>
      </c>
      <c r="M8677" t="s">
        <v>54</v>
      </c>
      <c r="N8677" t="s">
        <v>55</v>
      </c>
      <c r="O8677" t="s">
        <v>54</v>
      </c>
      <c r="P8677" t="s">
        <v>2212</v>
      </c>
      <c r="Q8677" t="s">
        <v>2213</v>
      </c>
      <c r="R8677" t="s">
        <v>3385</v>
      </c>
      <c r="S8677" t="s">
        <v>3385</v>
      </c>
      <c r="V8677" t="s">
        <v>107</v>
      </c>
      <c r="W8677" t="s">
        <v>108</v>
      </c>
      <c r="AB8677" t="s">
        <v>63</v>
      </c>
      <c r="AC8677" t="s">
        <v>64</v>
      </c>
      <c r="AD8677" t="s">
        <v>3389</v>
      </c>
      <c r="AE8677" t="s">
        <v>121</v>
      </c>
      <c r="AF8677" t="s">
        <v>67</v>
      </c>
      <c r="AG8677" t="s">
        <v>68</v>
      </c>
      <c r="AH8677">
        <v>8</v>
      </c>
      <c r="AI8677">
        <v>5</v>
      </c>
      <c r="AJ8677">
        <v>4806</v>
      </c>
      <c r="AK8677" t="s">
        <v>3377</v>
      </c>
      <c r="AL8677">
        <v>8</v>
      </c>
      <c r="AM8677" t="s">
        <v>70</v>
      </c>
      <c r="AN8677" t="s">
        <v>71</v>
      </c>
      <c r="AO8677" t="s">
        <v>72</v>
      </c>
      <c r="AP8677" t="s">
        <v>73</v>
      </c>
      <c r="AQ8677">
        <v>90</v>
      </c>
      <c r="AR8677">
        <v>1019000</v>
      </c>
      <c r="AS8677">
        <v>1115750</v>
      </c>
      <c r="AT8677">
        <v>1763000</v>
      </c>
    </row>
    <row r="8678" spans="1:46" x14ac:dyDescent="0.2">
      <c r="A8678" t="s">
        <v>4871</v>
      </c>
      <c r="B8678" t="s">
        <v>3547</v>
      </c>
      <c r="C8678" t="s">
        <v>3361</v>
      </c>
      <c r="D8678" t="s">
        <v>3362</v>
      </c>
      <c r="E8678" t="s">
        <v>3363</v>
      </c>
      <c r="F8678" t="s">
        <v>3430</v>
      </c>
      <c r="G8678" t="s">
        <v>3431</v>
      </c>
      <c r="H8678" t="s">
        <v>51</v>
      </c>
      <c r="I8678">
        <v>2013</v>
      </c>
      <c r="J8678">
        <v>0</v>
      </c>
      <c r="K8678" t="s">
        <v>3504</v>
      </c>
      <c r="L8678" t="s">
        <v>3505</v>
      </c>
      <c r="M8678" t="s">
        <v>54</v>
      </c>
      <c r="N8678" t="s">
        <v>55</v>
      </c>
      <c r="O8678" t="s">
        <v>54</v>
      </c>
      <c r="P8678" t="s">
        <v>102</v>
      </c>
      <c r="Q8678" t="s">
        <v>103</v>
      </c>
      <c r="V8678" t="s">
        <v>564</v>
      </c>
      <c r="W8678" t="s">
        <v>340</v>
      </c>
      <c r="AB8678" t="s">
        <v>1420</v>
      </c>
      <c r="AC8678" t="s">
        <v>1421</v>
      </c>
      <c r="AD8678" t="s">
        <v>3368</v>
      </c>
      <c r="AE8678" t="s">
        <v>3369</v>
      </c>
      <c r="AF8678" t="s">
        <v>67</v>
      </c>
      <c r="AG8678" t="s">
        <v>68</v>
      </c>
      <c r="AH8678">
        <v>7</v>
      </c>
      <c r="AI8678">
        <v>2</v>
      </c>
      <c r="AJ8678">
        <v>2706</v>
      </c>
      <c r="AK8678" t="s">
        <v>3506</v>
      </c>
      <c r="AL8678">
        <v>6</v>
      </c>
      <c r="AM8678" t="s">
        <v>70</v>
      </c>
      <c r="AN8678" t="s">
        <v>71</v>
      </c>
      <c r="AO8678" t="s">
        <v>72</v>
      </c>
      <c r="AP8678" t="s">
        <v>73</v>
      </c>
      <c r="AQ8678">
        <v>90</v>
      </c>
      <c r="AR8678">
        <v>385000</v>
      </c>
      <c r="AS8678">
        <v>415750</v>
      </c>
      <c r="AT8678">
        <v>753000</v>
      </c>
    </row>
    <row r="8679" spans="1:46" x14ac:dyDescent="0.2">
      <c r="A8679" t="s">
        <v>4871</v>
      </c>
      <c r="B8679" t="s">
        <v>3548</v>
      </c>
      <c r="C8679" t="s">
        <v>3361</v>
      </c>
      <c r="D8679" t="s">
        <v>3362</v>
      </c>
      <c r="E8679" t="s">
        <v>3363</v>
      </c>
      <c r="F8679" t="s">
        <v>3430</v>
      </c>
      <c r="G8679" t="s">
        <v>3431</v>
      </c>
      <c r="H8679" t="s">
        <v>51</v>
      </c>
      <c r="I8679">
        <v>2013</v>
      </c>
      <c r="J8679">
        <v>0</v>
      </c>
      <c r="K8679" t="s">
        <v>3508</v>
      </c>
      <c r="L8679" t="s">
        <v>3509</v>
      </c>
      <c r="M8679" t="s">
        <v>54</v>
      </c>
      <c r="N8679" t="s">
        <v>55</v>
      </c>
      <c r="O8679" t="s">
        <v>54</v>
      </c>
      <c r="P8679" t="s">
        <v>102</v>
      </c>
      <c r="Q8679" t="s">
        <v>103</v>
      </c>
      <c r="R8679" t="s">
        <v>1748</v>
      </c>
      <c r="S8679" t="s">
        <v>1748</v>
      </c>
      <c r="V8679" t="s">
        <v>564</v>
      </c>
      <c r="W8679" t="s">
        <v>340</v>
      </c>
      <c r="AB8679" t="s">
        <v>1420</v>
      </c>
      <c r="AC8679" t="s">
        <v>1421</v>
      </c>
      <c r="AD8679" t="s">
        <v>3368</v>
      </c>
      <c r="AE8679" t="s">
        <v>3369</v>
      </c>
      <c r="AF8679" t="s">
        <v>67</v>
      </c>
      <c r="AG8679" t="s">
        <v>68</v>
      </c>
      <c r="AH8679">
        <v>7</v>
      </c>
      <c r="AI8679">
        <v>2</v>
      </c>
      <c r="AJ8679">
        <v>3436</v>
      </c>
      <c r="AK8679" t="s">
        <v>3425</v>
      </c>
      <c r="AL8679">
        <v>6</v>
      </c>
      <c r="AM8679" t="s">
        <v>70</v>
      </c>
      <c r="AN8679" t="s">
        <v>71</v>
      </c>
      <c r="AO8679" t="s">
        <v>72</v>
      </c>
      <c r="AP8679" t="s">
        <v>73</v>
      </c>
      <c r="AQ8679">
        <v>90</v>
      </c>
      <c r="AR8679">
        <v>511750</v>
      </c>
      <c r="AS8679">
        <v>554000</v>
      </c>
      <c r="AT8679">
        <v>1001000</v>
      </c>
    </row>
    <row r="8680" spans="1:46" x14ac:dyDescent="0.2">
      <c r="A8680" t="s">
        <v>4871</v>
      </c>
      <c r="B8680" t="s">
        <v>3549</v>
      </c>
      <c r="C8680" t="s">
        <v>3361</v>
      </c>
      <c r="D8680" t="s">
        <v>3362</v>
      </c>
      <c r="E8680" t="s">
        <v>3363</v>
      </c>
      <c r="F8680" t="s">
        <v>3412</v>
      </c>
      <c r="G8680" t="s">
        <v>3413</v>
      </c>
      <c r="H8680" t="s">
        <v>51</v>
      </c>
      <c r="I8680">
        <v>2013</v>
      </c>
      <c r="J8680">
        <v>0</v>
      </c>
      <c r="K8680" t="s">
        <v>3414</v>
      </c>
      <c r="L8680" t="s">
        <v>3415</v>
      </c>
      <c r="M8680" t="s">
        <v>54</v>
      </c>
      <c r="N8680" t="s">
        <v>55</v>
      </c>
      <c r="O8680" t="s">
        <v>54</v>
      </c>
      <c r="P8680" t="s">
        <v>3416</v>
      </c>
      <c r="Q8680" t="s">
        <v>3417</v>
      </c>
      <c r="V8680" t="s">
        <v>59</v>
      </c>
      <c r="W8680" t="s">
        <v>60</v>
      </c>
      <c r="Z8680" t="s">
        <v>543</v>
      </c>
      <c r="AA8680" t="s">
        <v>544</v>
      </c>
      <c r="AB8680" t="s">
        <v>1420</v>
      </c>
      <c r="AC8680" t="s">
        <v>1421</v>
      </c>
      <c r="AD8680" t="s">
        <v>3368</v>
      </c>
      <c r="AE8680" t="s">
        <v>3369</v>
      </c>
      <c r="AF8680" t="s">
        <v>67</v>
      </c>
      <c r="AG8680" t="s">
        <v>68</v>
      </c>
      <c r="AH8680">
        <v>7</v>
      </c>
      <c r="AI8680">
        <v>2</v>
      </c>
      <c r="AJ8680">
        <v>2893</v>
      </c>
      <c r="AK8680" t="s">
        <v>3418</v>
      </c>
      <c r="AL8680">
        <v>6</v>
      </c>
      <c r="AM8680" t="s">
        <v>70</v>
      </c>
      <c r="AN8680" t="s">
        <v>71</v>
      </c>
      <c r="AO8680" t="s">
        <v>72</v>
      </c>
      <c r="AP8680" t="s">
        <v>73</v>
      </c>
      <c r="AQ8680">
        <v>90</v>
      </c>
      <c r="AR8680">
        <v>394250</v>
      </c>
      <c r="AS8680">
        <v>426000</v>
      </c>
      <c r="AT8680">
        <v>745000</v>
      </c>
    </row>
    <row r="8681" spans="1:46" x14ac:dyDescent="0.2">
      <c r="A8681" t="s">
        <v>4871</v>
      </c>
      <c r="B8681" t="s">
        <v>3550</v>
      </c>
      <c r="C8681" t="s">
        <v>3361</v>
      </c>
      <c r="D8681" t="s">
        <v>3362</v>
      </c>
      <c r="E8681" t="s">
        <v>3363</v>
      </c>
      <c r="F8681" t="s">
        <v>3412</v>
      </c>
      <c r="G8681" t="s">
        <v>3413</v>
      </c>
      <c r="H8681" t="s">
        <v>51</v>
      </c>
      <c r="I8681">
        <v>2013</v>
      </c>
      <c r="J8681">
        <v>0</v>
      </c>
      <c r="K8681" t="s">
        <v>3420</v>
      </c>
      <c r="L8681" t="s">
        <v>3421</v>
      </c>
      <c r="M8681" t="s">
        <v>54</v>
      </c>
      <c r="N8681" t="s">
        <v>55</v>
      </c>
      <c r="O8681" t="s">
        <v>56</v>
      </c>
      <c r="P8681" t="s">
        <v>2533</v>
      </c>
      <c r="Q8681" t="s">
        <v>2534</v>
      </c>
      <c r="R8681" t="s">
        <v>323</v>
      </c>
      <c r="S8681" t="s">
        <v>3551</v>
      </c>
      <c r="V8681" t="s">
        <v>59</v>
      </c>
      <c r="W8681" t="s">
        <v>60</v>
      </c>
      <c r="Z8681" t="s">
        <v>543</v>
      </c>
      <c r="AA8681" t="s">
        <v>544</v>
      </c>
      <c r="AB8681" t="s">
        <v>1420</v>
      </c>
      <c r="AC8681" t="s">
        <v>1421</v>
      </c>
      <c r="AD8681" t="s">
        <v>3368</v>
      </c>
      <c r="AE8681" t="s">
        <v>3369</v>
      </c>
      <c r="AF8681" t="s">
        <v>67</v>
      </c>
      <c r="AG8681" t="s">
        <v>68</v>
      </c>
      <c r="AH8681">
        <v>7</v>
      </c>
      <c r="AI8681">
        <v>2</v>
      </c>
      <c r="AJ8681">
        <v>2893</v>
      </c>
      <c r="AK8681" t="s">
        <v>3418</v>
      </c>
      <c r="AL8681">
        <v>6</v>
      </c>
      <c r="AM8681" t="s">
        <v>70</v>
      </c>
      <c r="AN8681" t="s">
        <v>71</v>
      </c>
      <c r="AO8681" t="s">
        <v>72</v>
      </c>
      <c r="AP8681" t="s">
        <v>73</v>
      </c>
      <c r="AQ8681">
        <v>90</v>
      </c>
      <c r="AR8681">
        <v>450250</v>
      </c>
      <c r="AS8681">
        <v>486750</v>
      </c>
      <c r="AT8681">
        <v>852900</v>
      </c>
    </row>
    <row r="8682" spans="1:46" x14ac:dyDescent="0.2">
      <c r="A8682" t="s">
        <v>4871</v>
      </c>
      <c r="B8682" t="s">
        <v>3553</v>
      </c>
      <c r="C8682" t="s">
        <v>3361</v>
      </c>
      <c r="D8682" t="s">
        <v>3362</v>
      </c>
      <c r="E8682" t="s">
        <v>3363</v>
      </c>
      <c r="F8682" t="s">
        <v>3412</v>
      </c>
      <c r="G8682" t="s">
        <v>3413</v>
      </c>
      <c r="H8682" t="s">
        <v>51</v>
      </c>
      <c r="I8682">
        <v>2013</v>
      </c>
      <c r="J8682">
        <v>0</v>
      </c>
      <c r="K8682" t="s">
        <v>3554</v>
      </c>
      <c r="L8682" t="s">
        <v>3555</v>
      </c>
      <c r="M8682" t="s">
        <v>54</v>
      </c>
      <c r="N8682" t="s">
        <v>55</v>
      </c>
      <c r="O8682" t="s">
        <v>54</v>
      </c>
      <c r="P8682" t="s">
        <v>3416</v>
      </c>
      <c r="Q8682" t="s">
        <v>3417</v>
      </c>
      <c r="R8682" t="s">
        <v>1748</v>
      </c>
      <c r="S8682" t="s">
        <v>1748</v>
      </c>
      <c r="V8682" t="s">
        <v>59</v>
      </c>
      <c r="W8682" t="s">
        <v>60</v>
      </c>
      <c r="AB8682" t="s">
        <v>1420</v>
      </c>
      <c r="AC8682" t="s">
        <v>1421</v>
      </c>
      <c r="AD8682" t="s">
        <v>3368</v>
      </c>
      <c r="AE8682" t="s">
        <v>3369</v>
      </c>
      <c r="AF8682" t="s">
        <v>67</v>
      </c>
      <c r="AG8682" t="s">
        <v>68</v>
      </c>
      <c r="AH8682">
        <v>7</v>
      </c>
      <c r="AI8682">
        <v>2</v>
      </c>
      <c r="AJ8682">
        <v>3436</v>
      </c>
      <c r="AK8682" t="s">
        <v>3425</v>
      </c>
      <c r="AL8682">
        <v>6</v>
      </c>
      <c r="AM8682" t="s">
        <v>70</v>
      </c>
      <c r="AN8682" t="s">
        <v>71</v>
      </c>
      <c r="AO8682" t="s">
        <v>72</v>
      </c>
      <c r="AP8682" t="s">
        <v>73</v>
      </c>
      <c r="AQ8682">
        <v>90</v>
      </c>
      <c r="AR8682">
        <v>540750</v>
      </c>
      <c r="AS8682">
        <v>585500</v>
      </c>
      <c r="AT8682">
        <v>1031000</v>
      </c>
    </row>
    <row r="8683" spans="1:46" x14ac:dyDescent="0.2">
      <c r="A8683" t="s">
        <v>4871</v>
      </c>
      <c r="B8683" t="s">
        <v>3556</v>
      </c>
      <c r="C8683" t="s">
        <v>3361</v>
      </c>
      <c r="D8683" t="s">
        <v>3362</v>
      </c>
      <c r="E8683" t="s">
        <v>3363</v>
      </c>
      <c r="F8683" t="s">
        <v>3412</v>
      </c>
      <c r="G8683" t="s">
        <v>3413</v>
      </c>
      <c r="H8683" t="s">
        <v>51</v>
      </c>
      <c r="I8683">
        <v>2013</v>
      </c>
      <c r="J8683">
        <v>0</v>
      </c>
      <c r="K8683" t="s">
        <v>3427</v>
      </c>
      <c r="L8683" t="s">
        <v>3428</v>
      </c>
      <c r="M8683" t="s">
        <v>54</v>
      </c>
      <c r="N8683" t="s">
        <v>55</v>
      </c>
      <c r="O8683" t="s">
        <v>54</v>
      </c>
      <c r="P8683" t="s">
        <v>2212</v>
      </c>
      <c r="Q8683" t="s">
        <v>2213</v>
      </c>
      <c r="R8683" t="s">
        <v>1763</v>
      </c>
      <c r="S8683" t="s">
        <v>1763</v>
      </c>
      <c r="V8683" t="s">
        <v>59</v>
      </c>
      <c r="W8683" t="s">
        <v>60</v>
      </c>
      <c r="AB8683" t="s">
        <v>1420</v>
      </c>
      <c r="AC8683" t="s">
        <v>1421</v>
      </c>
      <c r="AD8683" t="s">
        <v>3368</v>
      </c>
      <c r="AE8683" t="s">
        <v>3369</v>
      </c>
      <c r="AF8683" t="s">
        <v>67</v>
      </c>
      <c r="AG8683" t="s">
        <v>68</v>
      </c>
      <c r="AH8683">
        <v>7</v>
      </c>
      <c r="AI8683">
        <v>2</v>
      </c>
      <c r="AJ8683">
        <v>3436</v>
      </c>
      <c r="AK8683" t="s">
        <v>3425</v>
      </c>
      <c r="AL8683">
        <v>6</v>
      </c>
      <c r="AM8683" t="s">
        <v>70</v>
      </c>
      <c r="AN8683" t="s">
        <v>71</v>
      </c>
      <c r="AO8683" t="s">
        <v>72</v>
      </c>
      <c r="AP8683" t="s">
        <v>73</v>
      </c>
      <c r="AQ8683">
        <v>90</v>
      </c>
      <c r="AR8683">
        <v>601500</v>
      </c>
      <c r="AS8683">
        <v>652000</v>
      </c>
      <c r="AT8683">
        <v>1148000</v>
      </c>
    </row>
    <row r="8684" spans="1:46" x14ac:dyDescent="0.2">
      <c r="A8684" t="s">
        <v>4871</v>
      </c>
      <c r="B8684" t="s">
        <v>3557</v>
      </c>
      <c r="C8684" t="s">
        <v>3361</v>
      </c>
      <c r="D8684" t="s">
        <v>3362</v>
      </c>
      <c r="E8684" t="s">
        <v>3363</v>
      </c>
      <c r="F8684" t="s">
        <v>3364</v>
      </c>
      <c r="G8684" t="s">
        <v>3365</v>
      </c>
      <c r="H8684" t="s">
        <v>51</v>
      </c>
      <c r="I8684">
        <v>2013</v>
      </c>
      <c r="J8684">
        <v>0</v>
      </c>
      <c r="K8684" t="s">
        <v>3366</v>
      </c>
      <c r="L8684" t="s">
        <v>3367</v>
      </c>
      <c r="M8684" t="s">
        <v>54</v>
      </c>
      <c r="N8684" t="s">
        <v>55</v>
      </c>
      <c r="O8684" t="s">
        <v>54</v>
      </c>
      <c r="V8684" t="s">
        <v>208</v>
      </c>
      <c r="W8684" t="s">
        <v>209</v>
      </c>
      <c r="AB8684" t="s">
        <v>1420</v>
      </c>
      <c r="AC8684" t="s">
        <v>1421</v>
      </c>
      <c r="AD8684" t="s">
        <v>3368</v>
      </c>
      <c r="AE8684" t="s">
        <v>3369</v>
      </c>
      <c r="AF8684" t="s">
        <v>67</v>
      </c>
      <c r="AG8684" t="s">
        <v>68</v>
      </c>
      <c r="AH8684">
        <v>7</v>
      </c>
      <c r="AI8684">
        <v>4</v>
      </c>
      <c r="AJ8684">
        <v>3605</v>
      </c>
      <c r="AK8684" t="s">
        <v>3370</v>
      </c>
      <c r="AL8684">
        <v>6</v>
      </c>
      <c r="AM8684" t="s">
        <v>70</v>
      </c>
      <c r="AN8684" t="s">
        <v>71</v>
      </c>
      <c r="AO8684" t="s">
        <v>72</v>
      </c>
      <c r="AP8684" t="s">
        <v>73</v>
      </c>
      <c r="AQ8684">
        <v>90</v>
      </c>
      <c r="AR8684">
        <v>545500</v>
      </c>
      <c r="AS8684">
        <v>590750</v>
      </c>
      <c r="AT8684">
        <v>1153000</v>
      </c>
    </row>
    <row r="8685" spans="1:46" x14ac:dyDescent="0.2">
      <c r="A8685" t="s">
        <v>4871</v>
      </c>
      <c r="B8685" t="s">
        <v>3558</v>
      </c>
      <c r="C8685" t="s">
        <v>3361</v>
      </c>
      <c r="D8685" t="s">
        <v>3362</v>
      </c>
      <c r="E8685" t="s">
        <v>3363</v>
      </c>
      <c r="F8685" t="s">
        <v>3364</v>
      </c>
      <c r="G8685" t="s">
        <v>3365</v>
      </c>
      <c r="H8685" t="s">
        <v>51</v>
      </c>
      <c r="I8685">
        <v>2013</v>
      </c>
      <c r="J8685">
        <v>0</v>
      </c>
      <c r="K8685" t="s">
        <v>3372</v>
      </c>
      <c r="L8685" t="s">
        <v>3373</v>
      </c>
      <c r="M8685" t="s">
        <v>54</v>
      </c>
      <c r="N8685" t="s">
        <v>55</v>
      </c>
      <c r="O8685" t="s">
        <v>54</v>
      </c>
      <c r="R8685" t="s">
        <v>232</v>
      </c>
      <c r="S8685" t="s">
        <v>232</v>
      </c>
      <c r="V8685" t="s">
        <v>208</v>
      </c>
      <c r="W8685" t="s">
        <v>209</v>
      </c>
      <c r="AB8685" t="s">
        <v>63</v>
      </c>
      <c r="AC8685" t="s">
        <v>64</v>
      </c>
      <c r="AD8685" t="s">
        <v>3368</v>
      </c>
      <c r="AE8685" t="s">
        <v>3369</v>
      </c>
      <c r="AF8685" t="s">
        <v>67</v>
      </c>
      <c r="AG8685" t="s">
        <v>68</v>
      </c>
      <c r="AH8685">
        <v>7</v>
      </c>
      <c r="AI8685">
        <v>4</v>
      </c>
      <c r="AJ8685">
        <v>3605</v>
      </c>
      <c r="AK8685" t="s">
        <v>3370</v>
      </c>
      <c r="AL8685">
        <v>6</v>
      </c>
      <c r="AM8685" t="s">
        <v>70</v>
      </c>
      <c r="AN8685" t="s">
        <v>71</v>
      </c>
      <c r="AO8685" t="s">
        <v>72</v>
      </c>
      <c r="AP8685" t="s">
        <v>73</v>
      </c>
      <c r="AQ8685">
        <v>90</v>
      </c>
      <c r="AR8685">
        <v>593000</v>
      </c>
      <c r="AS8685">
        <v>642500</v>
      </c>
      <c r="AT8685">
        <v>1252000</v>
      </c>
    </row>
    <row r="8686" spans="1:46" x14ac:dyDescent="0.2">
      <c r="A8686" t="s">
        <v>4871</v>
      </c>
      <c r="B8686" t="s">
        <v>3559</v>
      </c>
      <c r="C8686" t="s">
        <v>3361</v>
      </c>
      <c r="D8686" t="s">
        <v>3362</v>
      </c>
      <c r="E8686" t="s">
        <v>3363</v>
      </c>
      <c r="F8686" t="s">
        <v>3364</v>
      </c>
      <c r="G8686" t="s">
        <v>3365</v>
      </c>
      <c r="H8686" t="s">
        <v>51</v>
      </c>
      <c r="I8686">
        <v>2013</v>
      </c>
      <c r="J8686">
        <v>0</v>
      </c>
      <c r="K8686" t="s">
        <v>3375</v>
      </c>
      <c r="L8686" t="s">
        <v>3376</v>
      </c>
      <c r="M8686" t="s">
        <v>54</v>
      </c>
      <c r="N8686" t="s">
        <v>55</v>
      </c>
      <c r="O8686" t="s">
        <v>54</v>
      </c>
      <c r="R8686" t="s">
        <v>1748</v>
      </c>
      <c r="S8686" t="s">
        <v>1748</v>
      </c>
      <c r="V8686" t="s">
        <v>208</v>
      </c>
      <c r="W8686" t="s">
        <v>209</v>
      </c>
      <c r="AB8686" t="s">
        <v>1420</v>
      </c>
      <c r="AC8686" t="s">
        <v>1421</v>
      </c>
      <c r="AD8686" t="s">
        <v>3368</v>
      </c>
      <c r="AE8686" t="s">
        <v>3369</v>
      </c>
      <c r="AF8686" t="s">
        <v>67</v>
      </c>
      <c r="AG8686" t="s">
        <v>68</v>
      </c>
      <c r="AH8686">
        <v>7</v>
      </c>
      <c r="AI8686">
        <v>4</v>
      </c>
      <c r="AJ8686">
        <v>4806</v>
      </c>
      <c r="AK8686" t="s">
        <v>3377</v>
      </c>
      <c r="AL8686">
        <v>8</v>
      </c>
      <c r="AM8686" t="s">
        <v>70</v>
      </c>
      <c r="AN8686" t="s">
        <v>71</v>
      </c>
      <c r="AO8686" t="s">
        <v>72</v>
      </c>
      <c r="AP8686" t="s">
        <v>73</v>
      </c>
      <c r="AQ8686">
        <v>90</v>
      </c>
      <c r="AR8686">
        <v>888500</v>
      </c>
      <c r="AS8686">
        <v>968500</v>
      </c>
      <c r="AT8686">
        <v>1901000</v>
      </c>
    </row>
    <row r="8687" spans="1:46" x14ac:dyDescent="0.2">
      <c r="A8687" t="s">
        <v>4871</v>
      </c>
      <c r="B8687" t="s">
        <v>3560</v>
      </c>
      <c r="C8687" t="s">
        <v>3361</v>
      </c>
      <c r="D8687" t="s">
        <v>3362</v>
      </c>
      <c r="E8687" t="s">
        <v>3363</v>
      </c>
      <c r="F8687" t="s">
        <v>3364</v>
      </c>
      <c r="G8687" t="s">
        <v>3365</v>
      </c>
      <c r="H8687" t="s">
        <v>51</v>
      </c>
      <c r="I8687">
        <v>2013</v>
      </c>
      <c r="J8687">
        <v>0</v>
      </c>
      <c r="K8687" t="s">
        <v>3387</v>
      </c>
      <c r="L8687" t="s">
        <v>3388</v>
      </c>
      <c r="M8687" t="s">
        <v>54</v>
      </c>
      <c r="N8687" t="s">
        <v>55</v>
      </c>
      <c r="O8687" t="s">
        <v>54</v>
      </c>
      <c r="R8687" t="s">
        <v>1748</v>
      </c>
      <c r="S8687" t="s">
        <v>1748</v>
      </c>
      <c r="T8687" t="s">
        <v>303</v>
      </c>
      <c r="U8687" t="s">
        <v>303</v>
      </c>
      <c r="V8687" t="s">
        <v>208</v>
      </c>
      <c r="W8687" t="s">
        <v>209</v>
      </c>
      <c r="AB8687" t="s">
        <v>1420</v>
      </c>
      <c r="AC8687" t="s">
        <v>1421</v>
      </c>
      <c r="AD8687" t="s">
        <v>3389</v>
      </c>
      <c r="AE8687" t="s">
        <v>121</v>
      </c>
      <c r="AF8687" t="s">
        <v>67</v>
      </c>
      <c r="AG8687" t="s">
        <v>68</v>
      </c>
      <c r="AH8687">
        <v>8</v>
      </c>
      <c r="AI8687">
        <v>4</v>
      </c>
      <c r="AJ8687">
        <v>2995</v>
      </c>
      <c r="AK8687" t="s">
        <v>148</v>
      </c>
      <c r="AL8687">
        <v>6</v>
      </c>
      <c r="AM8687" t="s">
        <v>70</v>
      </c>
      <c r="AN8687" t="s">
        <v>71</v>
      </c>
      <c r="AO8687" t="s">
        <v>149</v>
      </c>
      <c r="AP8687" t="s">
        <v>150</v>
      </c>
      <c r="AQ8687">
        <v>90</v>
      </c>
      <c r="AR8687">
        <v>819750</v>
      </c>
      <c r="AS8687">
        <v>892250</v>
      </c>
      <c r="AT8687">
        <v>1751000</v>
      </c>
    </row>
    <row r="8688" spans="1:46" x14ac:dyDescent="0.2">
      <c r="A8688" t="s">
        <v>4871</v>
      </c>
      <c r="B8688" t="s">
        <v>3561</v>
      </c>
      <c r="C8688" t="s">
        <v>3361</v>
      </c>
      <c r="D8688" t="s">
        <v>3362</v>
      </c>
      <c r="E8688" t="s">
        <v>3363</v>
      </c>
      <c r="F8688" t="s">
        <v>3364</v>
      </c>
      <c r="G8688" t="s">
        <v>3365</v>
      </c>
      <c r="H8688" t="s">
        <v>51</v>
      </c>
      <c r="I8688">
        <v>2013</v>
      </c>
      <c r="J8688">
        <v>0</v>
      </c>
      <c r="K8688" t="s">
        <v>3379</v>
      </c>
      <c r="L8688" t="s">
        <v>3380</v>
      </c>
      <c r="M8688" t="s">
        <v>54</v>
      </c>
      <c r="N8688" t="s">
        <v>55</v>
      </c>
      <c r="O8688" t="s">
        <v>54</v>
      </c>
      <c r="R8688" t="s">
        <v>3381</v>
      </c>
      <c r="S8688" t="s">
        <v>3381</v>
      </c>
      <c r="V8688" t="s">
        <v>208</v>
      </c>
      <c r="W8688" t="s">
        <v>209</v>
      </c>
      <c r="AB8688" t="s">
        <v>63</v>
      </c>
      <c r="AC8688" t="s">
        <v>64</v>
      </c>
      <c r="AD8688" t="s">
        <v>3368</v>
      </c>
      <c r="AE8688" t="s">
        <v>3369</v>
      </c>
      <c r="AF8688" t="s">
        <v>67</v>
      </c>
      <c r="AG8688" t="s">
        <v>68</v>
      </c>
      <c r="AH8688">
        <v>7</v>
      </c>
      <c r="AI8688">
        <v>4</v>
      </c>
      <c r="AJ8688">
        <v>4806</v>
      </c>
      <c r="AK8688" t="s">
        <v>3377</v>
      </c>
      <c r="AL8688">
        <v>8</v>
      </c>
      <c r="AM8688" t="s">
        <v>70</v>
      </c>
      <c r="AN8688" t="s">
        <v>71</v>
      </c>
      <c r="AO8688" t="s">
        <v>72</v>
      </c>
      <c r="AP8688" t="s">
        <v>73</v>
      </c>
      <c r="AQ8688">
        <v>90</v>
      </c>
      <c r="AR8688">
        <v>936000</v>
      </c>
      <c r="AS8688">
        <v>1021500</v>
      </c>
      <c r="AT8688">
        <v>2004000</v>
      </c>
    </row>
    <row r="8689" spans="1:46" x14ac:dyDescent="0.2">
      <c r="A8689" t="s">
        <v>4871</v>
      </c>
      <c r="B8689" t="s">
        <v>3562</v>
      </c>
      <c r="C8689" t="s">
        <v>3361</v>
      </c>
      <c r="D8689" t="s">
        <v>3362</v>
      </c>
      <c r="E8689" t="s">
        <v>3363</v>
      </c>
      <c r="F8689" t="s">
        <v>3364</v>
      </c>
      <c r="G8689" t="s">
        <v>3365</v>
      </c>
      <c r="H8689" t="s">
        <v>51</v>
      </c>
      <c r="I8689">
        <v>2013</v>
      </c>
      <c r="J8689">
        <v>0</v>
      </c>
      <c r="K8689" t="s">
        <v>3511</v>
      </c>
      <c r="L8689" t="s">
        <v>3512</v>
      </c>
      <c r="M8689" t="s">
        <v>54</v>
      </c>
      <c r="N8689" t="s">
        <v>55</v>
      </c>
      <c r="O8689" t="s">
        <v>54</v>
      </c>
      <c r="P8689" t="s">
        <v>2212</v>
      </c>
      <c r="Q8689" t="s">
        <v>2213</v>
      </c>
      <c r="R8689" t="s">
        <v>3385</v>
      </c>
      <c r="S8689" t="s">
        <v>3385</v>
      </c>
      <c r="V8689" t="s">
        <v>208</v>
      </c>
      <c r="W8689" t="s">
        <v>209</v>
      </c>
      <c r="AB8689" t="s">
        <v>63</v>
      </c>
      <c r="AC8689" t="s">
        <v>64</v>
      </c>
      <c r="AD8689" t="s">
        <v>3368</v>
      </c>
      <c r="AE8689" t="s">
        <v>3369</v>
      </c>
      <c r="AF8689" t="s">
        <v>67</v>
      </c>
      <c r="AG8689" t="s">
        <v>68</v>
      </c>
      <c r="AH8689">
        <v>7</v>
      </c>
      <c r="AI8689">
        <v>4</v>
      </c>
      <c r="AJ8689">
        <v>4806</v>
      </c>
      <c r="AK8689" t="s">
        <v>3377</v>
      </c>
      <c r="AL8689">
        <v>8</v>
      </c>
      <c r="AM8689" t="s">
        <v>70</v>
      </c>
      <c r="AN8689" t="s">
        <v>71</v>
      </c>
      <c r="AO8689" t="s">
        <v>72</v>
      </c>
      <c r="AP8689" t="s">
        <v>73</v>
      </c>
      <c r="AQ8689">
        <v>90</v>
      </c>
      <c r="AR8689">
        <v>1011000</v>
      </c>
      <c r="AS8689">
        <v>1106500</v>
      </c>
      <c r="AT8689">
        <v>2172000</v>
      </c>
    </row>
    <row r="8690" spans="1:46" x14ac:dyDescent="0.2">
      <c r="A8690" t="s">
        <v>4871</v>
      </c>
      <c r="B8690" t="s">
        <v>3563</v>
      </c>
      <c r="C8690" t="s">
        <v>3361</v>
      </c>
      <c r="D8690" t="s">
        <v>3362</v>
      </c>
      <c r="E8690" t="s">
        <v>3363</v>
      </c>
      <c r="F8690" t="s">
        <v>3364</v>
      </c>
      <c r="G8690" t="s">
        <v>3365</v>
      </c>
      <c r="H8690" t="s">
        <v>51</v>
      </c>
      <c r="I8690">
        <v>2013</v>
      </c>
      <c r="J8690">
        <v>0</v>
      </c>
      <c r="K8690" t="s">
        <v>3391</v>
      </c>
      <c r="L8690" t="s">
        <v>3392</v>
      </c>
      <c r="M8690" t="s">
        <v>54</v>
      </c>
      <c r="N8690" t="s">
        <v>55</v>
      </c>
      <c r="O8690" t="s">
        <v>54</v>
      </c>
      <c r="R8690" t="s">
        <v>112</v>
      </c>
      <c r="S8690" t="s">
        <v>112</v>
      </c>
      <c r="V8690" t="s">
        <v>208</v>
      </c>
      <c r="W8690" t="s">
        <v>209</v>
      </c>
      <c r="AB8690" t="s">
        <v>63</v>
      </c>
      <c r="AC8690" t="s">
        <v>64</v>
      </c>
      <c r="AD8690" t="s">
        <v>3368</v>
      </c>
      <c r="AE8690" t="s">
        <v>3369</v>
      </c>
      <c r="AF8690" t="s">
        <v>67</v>
      </c>
      <c r="AG8690" t="s">
        <v>68</v>
      </c>
      <c r="AH8690">
        <v>7</v>
      </c>
      <c r="AI8690">
        <v>4</v>
      </c>
      <c r="AJ8690">
        <v>4806</v>
      </c>
      <c r="AK8690" t="s">
        <v>3377</v>
      </c>
      <c r="AL8690">
        <v>8</v>
      </c>
      <c r="AM8690" t="s">
        <v>70</v>
      </c>
      <c r="AN8690" t="s">
        <v>71</v>
      </c>
      <c r="AO8690" t="s">
        <v>233</v>
      </c>
      <c r="AP8690" t="s">
        <v>234</v>
      </c>
      <c r="AQ8690">
        <v>90</v>
      </c>
      <c r="AR8690">
        <v>1175750</v>
      </c>
      <c r="AS8690">
        <v>1295500</v>
      </c>
      <c r="AT8690">
        <v>2609000</v>
      </c>
    </row>
    <row r="8691" spans="1:46" x14ac:dyDescent="0.2">
      <c r="A8691" t="s">
        <v>4871</v>
      </c>
      <c r="B8691" t="s">
        <v>3564</v>
      </c>
      <c r="C8691" t="s">
        <v>3361</v>
      </c>
      <c r="D8691" t="s">
        <v>3362</v>
      </c>
      <c r="E8691" t="s">
        <v>3363</v>
      </c>
      <c r="F8691" t="s">
        <v>3364</v>
      </c>
      <c r="G8691" t="s">
        <v>3365</v>
      </c>
      <c r="H8691" t="s">
        <v>51</v>
      </c>
      <c r="I8691">
        <v>2013</v>
      </c>
      <c r="J8691">
        <v>0</v>
      </c>
      <c r="K8691" t="s">
        <v>3394</v>
      </c>
      <c r="L8691" t="s">
        <v>3395</v>
      </c>
      <c r="M8691" t="s">
        <v>54</v>
      </c>
      <c r="N8691" t="s">
        <v>55</v>
      </c>
      <c r="O8691" t="s">
        <v>54</v>
      </c>
      <c r="R8691" t="s">
        <v>3396</v>
      </c>
      <c r="S8691" t="s">
        <v>3396</v>
      </c>
      <c r="V8691" t="s">
        <v>208</v>
      </c>
      <c r="W8691" t="s">
        <v>209</v>
      </c>
      <c r="AB8691" t="s">
        <v>63</v>
      </c>
      <c r="AC8691" t="s">
        <v>64</v>
      </c>
      <c r="AD8691" t="s">
        <v>3368</v>
      </c>
      <c r="AE8691" t="s">
        <v>3369</v>
      </c>
      <c r="AF8691" t="s">
        <v>67</v>
      </c>
      <c r="AG8691" t="s">
        <v>68</v>
      </c>
      <c r="AH8691">
        <v>7</v>
      </c>
      <c r="AI8691">
        <v>4</v>
      </c>
      <c r="AJ8691">
        <v>4806</v>
      </c>
      <c r="AK8691" t="s">
        <v>3377</v>
      </c>
      <c r="AL8691">
        <v>8</v>
      </c>
      <c r="AM8691" t="s">
        <v>70</v>
      </c>
      <c r="AN8691" t="s">
        <v>71</v>
      </c>
      <c r="AO8691" t="s">
        <v>233</v>
      </c>
      <c r="AP8691" t="s">
        <v>234</v>
      </c>
      <c r="AQ8691">
        <v>90</v>
      </c>
      <c r="AR8691">
        <v>1395500</v>
      </c>
      <c r="AS8691">
        <v>1551500</v>
      </c>
      <c r="AT8691">
        <v>3125000</v>
      </c>
    </row>
    <row r="8692" spans="1:46" x14ac:dyDescent="0.2">
      <c r="A8692" t="s">
        <v>4871</v>
      </c>
      <c r="B8692" t="s">
        <v>3565</v>
      </c>
      <c r="C8692" t="s">
        <v>3361</v>
      </c>
      <c r="D8692" t="s">
        <v>3362</v>
      </c>
      <c r="E8692" t="s">
        <v>3363</v>
      </c>
      <c r="F8692" t="s">
        <v>3444</v>
      </c>
      <c r="G8692" t="s">
        <v>3444</v>
      </c>
      <c r="H8692" t="s">
        <v>51</v>
      </c>
      <c r="I8692">
        <v>2013</v>
      </c>
      <c r="J8692">
        <v>0</v>
      </c>
      <c r="K8692" t="s">
        <v>3445</v>
      </c>
      <c r="L8692" t="s">
        <v>3446</v>
      </c>
      <c r="M8692" t="s">
        <v>54</v>
      </c>
      <c r="N8692" t="s">
        <v>55</v>
      </c>
      <c r="O8692" t="s">
        <v>54</v>
      </c>
      <c r="P8692" t="s">
        <v>2212</v>
      </c>
      <c r="Q8692" t="s">
        <v>2213</v>
      </c>
      <c r="R8692" t="s">
        <v>3447</v>
      </c>
      <c r="S8692" t="s">
        <v>3447</v>
      </c>
      <c r="V8692" t="s">
        <v>59</v>
      </c>
      <c r="W8692" t="s">
        <v>60</v>
      </c>
      <c r="AB8692" t="s">
        <v>1420</v>
      </c>
      <c r="AC8692" t="s">
        <v>1421</v>
      </c>
      <c r="AD8692" t="s">
        <v>3368</v>
      </c>
      <c r="AE8692" t="s">
        <v>3369</v>
      </c>
      <c r="AF8692" t="s">
        <v>67</v>
      </c>
      <c r="AG8692" t="s">
        <v>68</v>
      </c>
      <c r="AH8692">
        <v>7</v>
      </c>
      <c r="AI8692">
        <v>2</v>
      </c>
      <c r="AJ8692">
        <v>3436</v>
      </c>
      <c r="AK8692" t="s">
        <v>3425</v>
      </c>
      <c r="AL8692">
        <v>6</v>
      </c>
      <c r="AM8692" t="s">
        <v>70</v>
      </c>
      <c r="AN8692" t="s">
        <v>71</v>
      </c>
      <c r="AO8692" t="s">
        <v>72</v>
      </c>
      <c r="AP8692" t="s">
        <v>73</v>
      </c>
      <c r="AQ8692">
        <v>90</v>
      </c>
      <c r="AR8692">
        <v>691000</v>
      </c>
      <c r="AS8692">
        <v>750250</v>
      </c>
      <c r="AT8692">
        <v>1524000</v>
      </c>
    </row>
    <row r="8693" spans="1:46" x14ac:dyDescent="0.2">
      <c r="A8693" t="s">
        <v>4871</v>
      </c>
      <c r="B8693" t="s">
        <v>3568</v>
      </c>
      <c r="C8693" t="s">
        <v>3361</v>
      </c>
      <c r="D8693" t="s">
        <v>3362</v>
      </c>
      <c r="E8693" t="s">
        <v>3363</v>
      </c>
      <c r="F8693" t="s">
        <v>3444</v>
      </c>
      <c r="G8693" t="s">
        <v>3444</v>
      </c>
      <c r="H8693" t="s">
        <v>51</v>
      </c>
      <c r="I8693">
        <v>2013</v>
      </c>
      <c r="J8693">
        <v>0</v>
      </c>
      <c r="K8693" t="s">
        <v>3449</v>
      </c>
      <c r="L8693" t="s">
        <v>3450</v>
      </c>
      <c r="M8693" t="s">
        <v>54</v>
      </c>
      <c r="N8693" t="s">
        <v>55</v>
      </c>
      <c r="O8693" t="s">
        <v>54</v>
      </c>
      <c r="P8693" t="s">
        <v>2212</v>
      </c>
      <c r="Q8693" t="s">
        <v>2213</v>
      </c>
      <c r="R8693" t="s">
        <v>3447</v>
      </c>
      <c r="S8693" t="s">
        <v>3447</v>
      </c>
      <c r="T8693" t="s">
        <v>1748</v>
      </c>
      <c r="U8693" t="s">
        <v>1748</v>
      </c>
      <c r="V8693" t="s">
        <v>59</v>
      </c>
      <c r="W8693" t="s">
        <v>60</v>
      </c>
      <c r="AB8693" t="s">
        <v>1420</v>
      </c>
      <c r="AC8693" t="s">
        <v>1421</v>
      </c>
      <c r="AD8693" t="s">
        <v>3368</v>
      </c>
      <c r="AE8693" t="s">
        <v>3369</v>
      </c>
      <c r="AF8693" t="s">
        <v>67</v>
      </c>
      <c r="AG8693" t="s">
        <v>68</v>
      </c>
      <c r="AH8693">
        <v>7</v>
      </c>
      <c r="AI8693">
        <v>2</v>
      </c>
      <c r="AJ8693">
        <v>3800</v>
      </c>
      <c r="AK8693" t="s">
        <v>3451</v>
      </c>
      <c r="AL8693">
        <v>6</v>
      </c>
      <c r="AM8693" t="s">
        <v>70</v>
      </c>
      <c r="AN8693" t="s">
        <v>71</v>
      </c>
      <c r="AO8693" t="s">
        <v>72</v>
      </c>
      <c r="AP8693" t="s">
        <v>73</v>
      </c>
      <c r="AQ8693">
        <v>90</v>
      </c>
      <c r="AR8693">
        <v>781000</v>
      </c>
      <c r="AS8693">
        <v>849500</v>
      </c>
      <c r="AT8693">
        <v>1724000</v>
      </c>
    </row>
    <row r="8694" spans="1:46" x14ac:dyDescent="0.2">
      <c r="A8694" t="s">
        <v>4871</v>
      </c>
      <c r="B8694" t="s">
        <v>3570</v>
      </c>
      <c r="C8694" t="s">
        <v>3361</v>
      </c>
      <c r="D8694" t="s">
        <v>3362</v>
      </c>
      <c r="E8694" t="s">
        <v>3363</v>
      </c>
      <c r="F8694" t="s">
        <v>3444</v>
      </c>
      <c r="G8694" t="s">
        <v>3444</v>
      </c>
      <c r="H8694" t="s">
        <v>51</v>
      </c>
      <c r="I8694">
        <v>2013</v>
      </c>
      <c r="J8694">
        <v>0</v>
      </c>
      <c r="K8694" t="s">
        <v>3495</v>
      </c>
      <c r="L8694" t="s">
        <v>3496</v>
      </c>
      <c r="M8694" t="s">
        <v>54</v>
      </c>
      <c r="N8694" t="s">
        <v>55</v>
      </c>
      <c r="O8694" t="s">
        <v>54</v>
      </c>
      <c r="P8694" t="s">
        <v>2212</v>
      </c>
      <c r="Q8694" t="s">
        <v>2213</v>
      </c>
      <c r="R8694" t="s">
        <v>3447</v>
      </c>
      <c r="S8694" t="s">
        <v>3447</v>
      </c>
      <c r="V8694" t="s">
        <v>564</v>
      </c>
      <c r="W8694" t="s">
        <v>340</v>
      </c>
      <c r="AB8694" t="s">
        <v>1420</v>
      </c>
      <c r="AC8694" t="s">
        <v>1421</v>
      </c>
      <c r="AD8694" t="s">
        <v>3368</v>
      </c>
      <c r="AE8694" t="s">
        <v>3369</v>
      </c>
      <c r="AF8694" t="s">
        <v>67</v>
      </c>
      <c r="AG8694" t="s">
        <v>68</v>
      </c>
      <c r="AH8694">
        <v>7</v>
      </c>
      <c r="AI8694">
        <v>2</v>
      </c>
      <c r="AJ8694">
        <v>3436</v>
      </c>
      <c r="AK8694" t="s">
        <v>3425</v>
      </c>
      <c r="AL8694">
        <v>6</v>
      </c>
      <c r="AM8694" t="s">
        <v>70</v>
      </c>
      <c r="AN8694" t="s">
        <v>71</v>
      </c>
      <c r="AO8694" t="s">
        <v>72</v>
      </c>
      <c r="AP8694" t="s">
        <v>73</v>
      </c>
      <c r="AQ8694">
        <v>90</v>
      </c>
      <c r="AR8694">
        <v>766500</v>
      </c>
      <c r="AS8694">
        <v>833250</v>
      </c>
      <c r="AT8694">
        <v>1690000</v>
      </c>
    </row>
    <row r="8695" spans="1:46" x14ac:dyDescent="0.2">
      <c r="A8695" t="s">
        <v>4871</v>
      </c>
      <c r="B8695" t="s">
        <v>3572</v>
      </c>
      <c r="C8695" t="s">
        <v>3361</v>
      </c>
      <c r="D8695" t="s">
        <v>3362</v>
      </c>
      <c r="E8695" t="s">
        <v>3363</v>
      </c>
      <c r="F8695" t="s">
        <v>3444</v>
      </c>
      <c r="G8695" t="s">
        <v>3444</v>
      </c>
      <c r="H8695" t="s">
        <v>51</v>
      </c>
      <c r="I8695">
        <v>2013</v>
      </c>
      <c r="J8695">
        <v>0</v>
      </c>
      <c r="K8695" t="s">
        <v>3498</v>
      </c>
      <c r="L8695" t="s">
        <v>3499</v>
      </c>
      <c r="M8695" t="s">
        <v>54</v>
      </c>
      <c r="N8695" t="s">
        <v>55</v>
      </c>
      <c r="O8695" t="s">
        <v>54</v>
      </c>
      <c r="P8695" t="s">
        <v>2212</v>
      </c>
      <c r="Q8695" t="s">
        <v>2213</v>
      </c>
      <c r="R8695" t="s">
        <v>3447</v>
      </c>
      <c r="S8695" t="s">
        <v>3447</v>
      </c>
      <c r="T8695" t="s">
        <v>1748</v>
      </c>
      <c r="U8695" t="s">
        <v>1748</v>
      </c>
      <c r="V8695" t="s">
        <v>564</v>
      </c>
      <c r="W8695" t="s">
        <v>340</v>
      </c>
      <c r="AB8695" t="s">
        <v>1420</v>
      </c>
      <c r="AC8695" t="s">
        <v>1421</v>
      </c>
      <c r="AD8695" t="s">
        <v>3368</v>
      </c>
      <c r="AE8695" t="s">
        <v>3369</v>
      </c>
      <c r="AF8695" t="s">
        <v>67</v>
      </c>
      <c r="AG8695" t="s">
        <v>68</v>
      </c>
      <c r="AH8695">
        <v>7</v>
      </c>
      <c r="AI8695">
        <v>2</v>
      </c>
      <c r="AJ8695">
        <v>3800</v>
      </c>
      <c r="AK8695" t="s">
        <v>3451</v>
      </c>
      <c r="AL8695">
        <v>6</v>
      </c>
      <c r="AM8695" t="s">
        <v>70</v>
      </c>
      <c r="AN8695" t="s">
        <v>71</v>
      </c>
      <c r="AO8695" t="s">
        <v>72</v>
      </c>
      <c r="AP8695" t="s">
        <v>73</v>
      </c>
      <c r="AQ8695">
        <v>90</v>
      </c>
      <c r="AR8695">
        <v>855500</v>
      </c>
      <c r="AS8695">
        <v>931750</v>
      </c>
      <c r="AT8695">
        <v>1889000</v>
      </c>
    </row>
    <row r="8696" spans="1:46" x14ac:dyDescent="0.2">
      <c r="A8696" t="s">
        <v>4871</v>
      </c>
      <c r="B8696" t="s">
        <v>3574</v>
      </c>
      <c r="C8696" t="s">
        <v>3361</v>
      </c>
      <c r="D8696" t="s">
        <v>3362</v>
      </c>
      <c r="E8696" t="s">
        <v>3363</v>
      </c>
      <c r="F8696" t="s">
        <v>3444</v>
      </c>
      <c r="G8696" t="s">
        <v>3444</v>
      </c>
      <c r="H8696" t="s">
        <v>51</v>
      </c>
      <c r="I8696">
        <v>2013</v>
      </c>
      <c r="J8696">
        <v>0</v>
      </c>
      <c r="K8696" t="s">
        <v>3575</v>
      </c>
      <c r="L8696" t="s">
        <v>3576</v>
      </c>
      <c r="M8696" t="s">
        <v>54</v>
      </c>
      <c r="N8696" t="s">
        <v>55</v>
      </c>
      <c r="O8696" t="s">
        <v>54</v>
      </c>
      <c r="P8696" t="s">
        <v>102</v>
      </c>
      <c r="Q8696" t="s">
        <v>103</v>
      </c>
      <c r="R8696" t="s">
        <v>3447</v>
      </c>
      <c r="S8696" t="s">
        <v>3447</v>
      </c>
      <c r="T8696" t="s">
        <v>232</v>
      </c>
      <c r="U8696" t="s">
        <v>232</v>
      </c>
      <c r="V8696" t="s">
        <v>59</v>
      </c>
      <c r="W8696" t="s">
        <v>60</v>
      </c>
      <c r="AB8696" t="s">
        <v>63</v>
      </c>
      <c r="AC8696" t="s">
        <v>64</v>
      </c>
      <c r="AD8696" t="s">
        <v>3368</v>
      </c>
      <c r="AE8696" t="s">
        <v>3369</v>
      </c>
      <c r="AF8696" t="s">
        <v>67</v>
      </c>
      <c r="AG8696" t="s">
        <v>68</v>
      </c>
      <c r="AH8696">
        <v>7</v>
      </c>
      <c r="AI8696">
        <v>2</v>
      </c>
      <c r="AJ8696">
        <v>3436</v>
      </c>
      <c r="AK8696" t="s">
        <v>3425</v>
      </c>
      <c r="AL8696">
        <v>6</v>
      </c>
      <c r="AM8696" t="s">
        <v>70</v>
      </c>
      <c r="AN8696" t="s">
        <v>71</v>
      </c>
      <c r="AO8696" t="s">
        <v>72</v>
      </c>
      <c r="AP8696" t="s">
        <v>73</v>
      </c>
      <c r="AQ8696">
        <v>90</v>
      </c>
      <c r="AR8696">
        <v>760250</v>
      </c>
      <c r="AS8696">
        <v>826500</v>
      </c>
      <c r="AT8696">
        <v>1625000</v>
      </c>
    </row>
    <row r="8697" spans="1:46" x14ac:dyDescent="0.2">
      <c r="A8697" t="s">
        <v>4871</v>
      </c>
      <c r="B8697" t="s">
        <v>3578</v>
      </c>
      <c r="C8697" t="s">
        <v>3361</v>
      </c>
      <c r="D8697" t="s">
        <v>3362</v>
      </c>
      <c r="E8697" t="s">
        <v>3363</v>
      </c>
      <c r="F8697" t="s">
        <v>3444</v>
      </c>
      <c r="G8697" t="s">
        <v>3444</v>
      </c>
      <c r="H8697" t="s">
        <v>51</v>
      </c>
      <c r="I8697">
        <v>2013</v>
      </c>
      <c r="J8697">
        <v>0</v>
      </c>
      <c r="K8697" t="s">
        <v>3579</v>
      </c>
      <c r="L8697" t="s">
        <v>3580</v>
      </c>
      <c r="M8697" t="s">
        <v>54</v>
      </c>
      <c r="N8697" t="s">
        <v>55</v>
      </c>
      <c r="O8697" t="s">
        <v>54</v>
      </c>
      <c r="P8697" t="s">
        <v>102</v>
      </c>
      <c r="Q8697" t="s">
        <v>103</v>
      </c>
      <c r="R8697" t="s">
        <v>3447</v>
      </c>
      <c r="S8697" t="s">
        <v>3447</v>
      </c>
      <c r="T8697" t="s">
        <v>3381</v>
      </c>
      <c r="U8697" t="s">
        <v>3381</v>
      </c>
      <c r="V8697" t="s">
        <v>59</v>
      </c>
      <c r="W8697" t="s">
        <v>60</v>
      </c>
      <c r="AB8697" t="s">
        <v>63</v>
      </c>
      <c r="AC8697" t="s">
        <v>64</v>
      </c>
      <c r="AD8697" t="s">
        <v>3368</v>
      </c>
      <c r="AE8697" t="s">
        <v>3369</v>
      </c>
      <c r="AF8697" t="s">
        <v>67</v>
      </c>
      <c r="AG8697" t="s">
        <v>68</v>
      </c>
      <c r="AH8697">
        <v>7</v>
      </c>
      <c r="AI8697">
        <v>2</v>
      </c>
      <c r="AJ8697">
        <v>3800</v>
      </c>
      <c r="AK8697" t="s">
        <v>3451</v>
      </c>
      <c r="AL8697">
        <v>6</v>
      </c>
      <c r="AM8697" t="s">
        <v>70</v>
      </c>
      <c r="AN8697" t="s">
        <v>71</v>
      </c>
      <c r="AO8697" t="s">
        <v>72</v>
      </c>
      <c r="AP8697" t="s">
        <v>73</v>
      </c>
      <c r="AQ8697">
        <v>90</v>
      </c>
      <c r="AR8697">
        <v>852500</v>
      </c>
      <c r="AS8697">
        <v>928250</v>
      </c>
      <c r="AT8697">
        <v>1825000</v>
      </c>
    </row>
    <row r="8698" spans="1:46" x14ac:dyDescent="0.2">
      <c r="A8698" t="s">
        <v>4871</v>
      </c>
      <c r="B8698" t="s">
        <v>3582</v>
      </c>
      <c r="C8698" t="s">
        <v>3361</v>
      </c>
      <c r="D8698" t="s">
        <v>3362</v>
      </c>
      <c r="E8698" t="s">
        <v>3363</v>
      </c>
      <c r="F8698" t="s">
        <v>3444</v>
      </c>
      <c r="G8698" t="s">
        <v>3444</v>
      </c>
      <c r="H8698" t="s">
        <v>51</v>
      </c>
      <c r="I8698">
        <v>2013</v>
      </c>
      <c r="J8698">
        <v>0</v>
      </c>
      <c r="K8698" t="s">
        <v>3474</v>
      </c>
      <c r="L8698" t="s">
        <v>3475</v>
      </c>
      <c r="M8698" t="s">
        <v>54</v>
      </c>
      <c r="N8698" t="s">
        <v>55</v>
      </c>
      <c r="O8698" t="s">
        <v>54</v>
      </c>
      <c r="P8698" t="s">
        <v>3416</v>
      </c>
      <c r="Q8698" t="s">
        <v>3417</v>
      </c>
      <c r="R8698" t="s">
        <v>112</v>
      </c>
      <c r="S8698" t="s">
        <v>112</v>
      </c>
      <c r="V8698" t="s">
        <v>59</v>
      </c>
      <c r="W8698" t="s">
        <v>60</v>
      </c>
      <c r="AB8698" t="s">
        <v>63</v>
      </c>
      <c r="AC8698" t="s">
        <v>64</v>
      </c>
      <c r="AD8698" t="s">
        <v>3368</v>
      </c>
      <c r="AE8698" t="s">
        <v>3369</v>
      </c>
      <c r="AF8698" t="s">
        <v>67</v>
      </c>
      <c r="AG8698" t="s">
        <v>68</v>
      </c>
      <c r="AH8698">
        <v>7</v>
      </c>
      <c r="AI8698">
        <v>2</v>
      </c>
      <c r="AJ8698">
        <v>3800</v>
      </c>
      <c r="AK8698" t="s">
        <v>3451</v>
      </c>
      <c r="AL8698">
        <v>6</v>
      </c>
      <c r="AM8698" t="s">
        <v>70</v>
      </c>
      <c r="AN8698" t="s">
        <v>71</v>
      </c>
      <c r="AO8698" t="s">
        <v>233</v>
      </c>
      <c r="AP8698" t="s">
        <v>234</v>
      </c>
      <c r="AQ8698">
        <v>90</v>
      </c>
      <c r="AR8698">
        <v>1082750</v>
      </c>
      <c r="AS8698">
        <v>1188500</v>
      </c>
      <c r="AT8698">
        <v>2536000</v>
      </c>
    </row>
    <row r="8699" spans="1:46" x14ac:dyDescent="0.2">
      <c r="A8699" t="s">
        <v>4871</v>
      </c>
      <c r="B8699" t="s">
        <v>3583</v>
      </c>
      <c r="C8699" t="s">
        <v>3361</v>
      </c>
      <c r="D8699" t="s">
        <v>3362</v>
      </c>
      <c r="E8699" t="s">
        <v>3363</v>
      </c>
      <c r="F8699" t="s">
        <v>3444</v>
      </c>
      <c r="G8699" t="s">
        <v>3444</v>
      </c>
      <c r="H8699" t="s">
        <v>51</v>
      </c>
      <c r="I8699">
        <v>2013</v>
      </c>
      <c r="J8699">
        <v>0</v>
      </c>
      <c r="K8699" t="s">
        <v>3477</v>
      </c>
      <c r="L8699" t="s">
        <v>3478</v>
      </c>
      <c r="M8699" t="s">
        <v>54</v>
      </c>
      <c r="N8699" t="s">
        <v>55</v>
      </c>
      <c r="O8699" t="s">
        <v>54</v>
      </c>
      <c r="P8699" t="s">
        <v>3416</v>
      </c>
      <c r="Q8699" t="s">
        <v>3417</v>
      </c>
      <c r="R8699" t="s">
        <v>3396</v>
      </c>
      <c r="S8699" t="s">
        <v>3396</v>
      </c>
      <c r="V8699" t="s">
        <v>59</v>
      </c>
      <c r="W8699" t="s">
        <v>60</v>
      </c>
      <c r="AB8699" t="s">
        <v>63</v>
      </c>
      <c r="AC8699" t="s">
        <v>64</v>
      </c>
      <c r="AD8699" t="s">
        <v>3368</v>
      </c>
      <c r="AE8699" t="s">
        <v>3369</v>
      </c>
      <c r="AF8699" t="s">
        <v>67</v>
      </c>
      <c r="AG8699" t="s">
        <v>68</v>
      </c>
      <c r="AH8699">
        <v>7</v>
      </c>
      <c r="AI8699">
        <v>2</v>
      </c>
      <c r="AJ8699">
        <v>3800</v>
      </c>
      <c r="AK8699" t="s">
        <v>3451</v>
      </c>
      <c r="AL8699">
        <v>6</v>
      </c>
      <c r="AM8699" t="s">
        <v>70</v>
      </c>
      <c r="AN8699" t="s">
        <v>71</v>
      </c>
      <c r="AO8699" t="s">
        <v>233</v>
      </c>
      <c r="AP8699" t="s">
        <v>234</v>
      </c>
      <c r="AQ8699">
        <v>90</v>
      </c>
      <c r="AR8699">
        <v>1209750</v>
      </c>
      <c r="AS8699">
        <v>1334750</v>
      </c>
      <c r="AT8699">
        <v>2974000</v>
      </c>
    </row>
    <row r="8700" spans="1:46" x14ac:dyDescent="0.2">
      <c r="A8700" t="s">
        <v>4871</v>
      </c>
      <c r="B8700" t="s">
        <v>3584</v>
      </c>
      <c r="C8700" t="s">
        <v>3361</v>
      </c>
      <c r="D8700" t="s">
        <v>3362</v>
      </c>
      <c r="E8700" t="s">
        <v>3363</v>
      </c>
      <c r="F8700" t="s">
        <v>3444</v>
      </c>
      <c r="G8700" t="s">
        <v>3444</v>
      </c>
      <c r="H8700" t="s">
        <v>51</v>
      </c>
      <c r="I8700">
        <v>2013</v>
      </c>
      <c r="J8700">
        <v>0</v>
      </c>
      <c r="K8700" t="s">
        <v>3585</v>
      </c>
      <c r="L8700" t="s">
        <v>3586</v>
      </c>
      <c r="M8700" t="s">
        <v>54</v>
      </c>
      <c r="N8700" t="s">
        <v>55</v>
      </c>
      <c r="O8700" t="s">
        <v>54</v>
      </c>
      <c r="P8700" t="s">
        <v>102</v>
      </c>
      <c r="Q8700" t="s">
        <v>103</v>
      </c>
      <c r="R8700" t="s">
        <v>3447</v>
      </c>
      <c r="S8700" t="s">
        <v>3447</v>
      </c>
      <c r="T8700" t="s">
        <v>232</v>
      </c>
      <c r="U8700" t="s">
        <v>232</v>
      </c>
      <c r="V8700" t="s">
        <v>564</v>
      </c>
      <c r="W8700" t="s">
        <v>340</v>
      </c>
      <c r="AB8700" t="s">
        <v>63</v>
      </c>
      <c r="AC8700" t="s">
        <v>64</v>
      </c>
      <c r="AD8700" t="s">
        <v>3368</v>
      </c>
      <c r="AE8700" t="s">
        <v>3369</v>
      </c>
      <c r="AF8700" t="s">
        <v>67</v>
      </c>
      <c r="AG8700" t="s">
        <v>68</v>
      </c>
      <c r="AH8700">
        <v>7</v>
      </c>
      <c r="AI8700">
        <v>2</v>
      </c>
      <c r="AJ8700">
        <v>3436</v>
      </c>
      <c r="AK8700" t="s">
        <v>3425</v>
      </c>
      <c r="AL8700">
        <v>6</v>
      </c>
      <c r="AM8700" t="s">
        <v>70</v>
      </c>
      <c r="AN8700" t="s">
        <v>71</v>
      </c>
      <c r="AO8700" t="s">
        <v>72</v>
      </c>
      <c r="AP8700" t="s">
        <v>73</v>
      </c>
      <c r="AQ8700">
        <v>90</v>
      </c>
      <c r="AR8700">
        <v>836750</v>
      </c>
      <c r="AS8700">
        <v>911000</v>
      </c>
      <c r="AT8700">
        <v>1791000</v>
      </c>
    </row>
    <row r="8701" spans="1:46" x14ac:dyDescent="0.2">
      <c r="A8701" t="s">
        <v>4871</v>
      </c>
      <c r="B8701" t="s">
        <v>3588</v>
      </c>
      <c r="C8701" t="s">
        <v>3361</v>
      </c>
      <c r="D8701" t="s">
        <v>3362</v>
      </c>
      <c r="E8701" t="s">
        <v>3363</v>
      </c>
      <c r="F8701" t="s">
        <v>3444</v>
      </c>
      <c r="G8701" t="s">
        <v>3444</v>
      </c>
      <c r="H8701" t="s">
        <v>51</v>
      </c>
      <c r="I8701">
        <v>2013</v>
      </c>
      <c r="J8701">
        <v>0</v>
      </c>
      <c r="K8701" t="s">
        <v>3589</v>
      </c>
      <c r="L8701" t="s">
        <v>3590</v>
      </c>
      <c r="M8701" t="s">
        <v>54</v>
      </c>
      <c r="N8701" t="s">
        <v>55</v>
      </c>
      <c r="O8701" t="s">
        <v>54</v>
      </c>
      <c r="P8701" t="s">
        <v>102</v>
      </c>
      <c r="Q8701" t="s">
        <v>103</v>
      </c>
      <c r="R8701" t="s">
        <v>3447</v>
      </c>
      <c r="S8701" t="s">
        <v>3447</v>
      </c>
      <c r="T8701" t="s">
        <v>3381</v>
      </c>
      <c r="U8701" t="s">
        <v>3381</v>
      </c>
      <c r="V8701" t="s">
        <v>564</v>
      </c>
      <c r="W8701" t="s">
        <v>340</v>
      </c>
      <c r="AB8701" t="s">
        <v>63</v>
      </c>
      <c r="AC8701" t="s">
        <v>64</v>
      </c>
      <c r="AD8701" t="s">
        <v>3368</v>
      </c>
      <c r="AE8701" t="s">
        <v>3369</v>
      </c>
      <c r="AF8701" t="s">
        <v>67</v>
      </c>
      <c r="AG8701" t="s">
        <v>68</v>
      </c>
      <c r="AH8701">
        <v>7</v>
      </c>
      <c r="AI8701">
        <v>2</v>
      </c>
      <c r="AJ8701">
        <v>3800</v>
      </c>
      <c r="AK8701" t="s">
        <v>3451</v>
      </c>
      <c r="AL8701">
        <v>6</v>
      </c>
      <c r="AM8701" t="s">
        <v>70</v>
      </c>
      <c r="AN8701" t="s">
        <v>71</v>
      </c>
      <c r="AO8701" t="s">
        <v>72</v>
      </c>
      <c r="AP8701" t="s">
        <v>73</v>
      </c>
      <c r="AQ8701">
        <v>90</v>
      </c>
      <c r="AR8701">
        <v>927750</v>
      </c>
      <c r="AS8701">
        <v>1012250</v>
      </c>
      <c r="AT8701">
        <v>1991000</v>
      </c>
    </row>
    <row r="8702" spans="1:46" x14ac:dyDescent="0.2">
      <c r="A8702" t="s">
        <v>4871</v>
      </c>
      <c r="B8702" t="s">
        <v>3592</v>
      </c>
      <c r="C8702" t="s">
        <v>3361</v>
      </c>
      <c r="D8702" t="s">
        <v>3362</v>
      </c>
      <c r="E8702" t="s">
        <v>3363</v>
      </c>
      <c r="F8702" t="s">
        <v>3444</v>
      </c>
      <c r="G8702" t="s">
        <v>3444</v>
      </c>
      <c r="H8702" t="s">
        <v>51</v>
      </c>
      <c r="I8702">
        <v>2013</v>
      </c>
      <c r="J8702">
        <v>0</v>
      </c>
      <c r="K8702" t="s">
        <v>3489</v>
      </c>
      <c r="L8702" t="s">
        <v>3490</v>
      </c>
      <c r="M8702" t="s">
        <v>54</v>
      </c>
      <c r="N8702" t="s">
        <v>55</v>
      </c>
      <c r="O8702" t="s">
        <v>54</v>
      </c>
      <c r="P8702" t="s">
        <v>3416</v>
      </c>
      <c r="Q8702" t="s">
        <v>3417</v>
      </c>
      <c r="R8702" t="s">
        <v>112</v>
      </c>
      <c r="S8702" t="s">
        <v>112</v>
      </c>
      <c r="V8702" t="s">
        <v>564</v>
      </c>
      <c r="W8702" t="s">
        <v>340</v>
      </c>
      <c r="AB8702" t="s">
        <v>63</v>
      </c>
      <c r="AC8702" t="s">
        <v>64</v>
      </c>
      <c r="AD8702" t="s">
        <v>3368</v>
      </c>
      <c r="AE8702" t="s">
        <v>3369</v>
      </c>
      <c r="AF8702" t="s">
        <v>67</v>
      </c>
      <c r="AG8702" t="s">
        <v>68</v>
      </c>
      <c r="AH8702">
        <v>7</v>
      </c>
      <c r="AI8702">
        <v>2</v>
      </c>
      <c r="AJ8702">
        <v>3800</v>
      </c>
      <c r="AK8702" t="s">
        <v>3451</v>
      </c>
      <c r="AL8702">
        <v>6</v>
      </c>
      <c r="AM8702" t="s">
        <v>70</v>
      </c>
      <c r="AN8702" t="s">
        <v>71</v>
      </c>
      <c r="AO8702" t="s">
        <v>233</v>
      </c>
      <c r="AP8702" t="s">
        <v>234</v>
      </c>
      <c r="AQ8702">
        <v>90</v>
      </c>
      <c r="AR8702">
        <v>1146000</v>
      </c>
      <c r="AS8702">
        <v>1261250</v>
      </c>
      <c r="AT8702">
        <v>2689000</v>
      </c>
    </row>
    <row r="8703" spans="1:46" x14ac:dyDescent="0.2">
      <c r="A8703" t="s">
        <v>4871</v>
      </c>
      <c r="B8703" t="s">
        <v>3593</v>
      </c>
      <c r="C8703" t="s">
        <v>3361</v>
      </c>
      <c r="D8703" t="s">
        <v>3362</v>
      </c>
      <c r="E8703" t="s">
        <v>3363</v>
      </c>
      <c r="F8703" t="s">
        <v>3444</v>
      </c>
      <c r="G8703" t="s">
        <v>3444</v>
      </c>
      <c r="H8703" t="s">
        <v>51</v>
      </c>
      <c r="I8703">
        <v>2013</v>
      </c>
      <c r="J8703">
        <v>0</v>
      </c>
      <c r="K8703" t="s">
        <v>3492</v>
      </c>
      <c r="L8703" t="s">
        <v>3493</v>
      </c>
      <c r="M8703" t="s">
        <v>54</v>
      </c>
      <c r="N8703" t="s">
        <v>55</v>
      </c>
      <c r="O8703" t="s">
        <v>54</v>
      </c>
      <c r="P8703" t="s">
        <v>3416</v>
      </c>
      <c r="Q8703" t="s">
        <v>3417</v>
      </c>
      <c r="R8703" t="s">
        <v>3396</v>
      </c>
      <c r="S8703" t="s">
        <v>3396</v>
      </c>
      <c r="V8703" t="s">
        <v>564</v>
      </c>
      <c r="W8703" t="s">
        <v>340</v>
      </c>
      <c r="AB8703" t="s">
        <v>63</v>
      </c>
      <c r="AC8703" t="s">
        <v>64</v>
      </c>
      <c r="AD8703" t="s">
        <v>3368</v>
      </c>
      <c r="AE8703" t="s">
        <v>3369</v>
      </c>
      <c r="AF8703" t="s">
        <v>67</v>
      </c>
      <c r="AG8703" t="s">
        <v>68</v>
      </c>
      <c r="AH8703">
        <v>7</v>
      </c>
      <c r="AI8703">
        <v>2</v>
      </c>
      <c r="AJ8703">
        <v>3800</v>
      </c>
      <c r="AK8703" t="s">
        <v>3451</v>
      </c>
      <c r="AL8703">
        <v>6</v>
      </c>
      <c r="AM8703" t="s">
        <v>70</v>
      </c>
      <c r="AN8703" t="s">
        <v>71</v>
      </c>
      <c r="AO8703" t="s">
        <v>233</v>
      </c>
      <c r="AP8703" t="s">
        <v>234</v>
      </c>
      <c r="AQ8703">
        <v>90</v>
      </c>
      <c r="AR8703">
        <v>1273750</v>
      </c>
      <c r="AS8703">
        <v>1409000</v>
      </c>
      <c r="AT8703">
        <v>3139000</v>
      </c>
    </row>
    <row r="8704" spans="1:46" x14ac:dyDescent="0.2">
      <c r="A8704" t="s">
        <v>4871</v>
      </c>
      <c r="B8704" t="s">
        <v>3594</v>
      </c>
      <c r="C8704" t="s">
        <v>3361</v>
      </c>
      <c r="D8704" t="s">
        <v>3362</v>
      </c>
      <c r="E8704" t="s">
        <v>3363</v>
      </c>
      <c r="F8704" t="s">
        <v>3364</v>
      </c>
      <c r="G8704" t="s">
        <v>3365</v>
      </c>
      <c r="H8704" t="s">
        <v>51</v>
      </c>
      <c r="I8704">
        <v>2013</v>
      </c>
      <c r="J8704">
        <v>0</v>
      </c>
      <c r="K8704" t="s">
        <v>3595</v>
      </c>
      <c r="L8704" t="s">
        <v>3596</v>
      </c>
      <c r="M8704" t="s">
        <v>54</v>
      </c>
      <c r="N8704" t="s">
        <v>55</v>
      </c>
      <c r="O8704" t="s">
        <v>54</v>
      </c>
      <c r="P8704" t="s">
        <v>102</v>
      </c>
      <c r="Q8704" t="s">
        <v>103</v>
      </c>
      <c r="R8704" t="s">
        <v>3519</v>
      </c>
      <c r="S8704" t="s">
        <v>3520</v>
      </c>
      <c r="V8704" t="s">
        <v>208</v>
      </c>
      <c r="W8704" t="s">
        <v>209</v>
      </c>
      <c r="Z8704" t="s">
        <v>3597</v>
      </c>
      <c r="AA8704" t="s">
        <v>3598</v>
      </c>
      <c r="AB8704" t="s">
        <v>1420</v>
      </c>
      <c r="AC8704" t="s">
        <v>1421</v>
      </c>
      <c r="AD8704" t="s">
        <v>3368</v>
      </c>
      <c r="AE8704" t="s">
        <v>3369</v>
      </c>
      <c r="AF8704" t="s">
        <v>67</v>
      </c>
      <c r="AG8704" t="s">
        <v>68</v>
      </c>
      <c r="AH8704">
        <v>7</v>
      </c>
      <c r="AI8704">
        <v>4</v>
      </c>
      <c r="AJ8704">
        <v>3605</v>
      </c>
      <c r="AK8704" t="s">
        <v>3370</v>
      </c>
      <c r="AL8704">
        <v>6</v>
      </c>
      <c r="AM8704" t="s">
        <v>70</v>
      </c>
      <c r="AN8704" t="s">
        <v>71</v>
      </c>
      <c r="AO8704" t="s">
        <v>72</v>
      </c>
      <c r="AP8704" t="s">
        <v>73</v>
      </c>
      <c r="AQ8704">
        <v>90</v>
      </c>
      <c r="AR8704">
        <v>569000</v>
      </c>
      <c r="AS8704">
        <v>616500</v>
      </c>
      <c r="AT8704">
        <v>1203000</v>
      </c>
    </row>
    <row r="8705" spans="1:46" x14ac:dyDescent="0.2">
      <c r="A8705" t="s">
        <v>4871</v>
      </c>
      <c r="B8705" t="s">
        <v>3599</v>
      </c>
      <c r="C8705" t="s">
        <v>3361</v>
      </c>
      <c r="D8705" t="s">
        <v>3362</v>
      </c>
      <c r="E8705" t="s">
        <v>3363</v>
      </c>
      <c r="F8705" t="s">
        <v>3364</v>
      </c>
      <c r="G8705" t="s">
        <v>3365</v>
      </c>
      <c r="H8705" t="s">
        <v>51</v>
      </c>
      <c r="I8705">
        <v>2013</v>
      </c>
      <c r="J8705">
        <v>0</v>
      </c>
      <c r="K8705" t="s">
        <v>3600</v>
      </c>
      <c r="L8705" t="s">
        <v>3601</v>
      </c>
      <c r="M8705" t="s">
        <v>54</v>
      </c>
      <c r="N8705" t="s">
        <v>55</v>
      </c>
      <c r="O8705" t="s">
        <v>54</v>
      </c>
      <c r="P8705" t="s">
        <v>102</v>
      </c>
      <c r="Q8705" t="s">
        <v>103</v>
      </c>
      <c r="R8705" t="s">
        <v>232</v>
      </c>
      <c r="S8705" t="s">
        <v>232</v>
      </c>
      <c r="T8705" t="s">
        <v>3519</v>
      </c>
      <c r="U8705" t="s">
        <v>3520</v>
      </c>
      <c r="V8705" t="s">
        <v>208</v>
      </c>
      <c r="W8705" t="s">
        <v>209</v>
      </c>
      <c r="Z8705" t="s">
        <v>3597</v>
      </c>
      <c r="AA8705" t="s">
        <v>3598</v>
      </c>
      <c r="AB8705" t="s">
        <v>63</v>
      </c>
      <c r="AC8705" t="s">
        <v>64</v>
      </c>
      <c r="AD8705" t="s">
        <v>3368</v>
      </c>
      <c r="AE8705" t="s">
        <v>3369</v>
      </c>
      <c r="AF8705" t="s">
        <v>67</v>
      </c>
      <c r="AG8705" t="s">
        <v>68</v>
      </c>
      <c r="AH8705">
        <v>7</v>
      </c>
      <c r="AI8705">
        <v>4</v>
      </c>
      <c r="AJ8705">
        <v>3605</v>
      </c>
      <c r="AK8705" t="s">
        <v>3370</v>
      </c>
      <c r="AL8705">
        <v>6</v>
      </c>
      <c r="AM8705" t="s">
        <v>70</v>
      </c>
      <c r="AN8705" t="s">
        <v>71</v>
      </c>
      <c r="AO8705" t="s">
        <v>72</v>
      </c>
      <c r="AP8705" t="s">
        <v>73</v>
      </c>
      <c r="AQ8705">
        <v>90</v>
      </c>
      <c r="AR8705">
        <v>611000</v>
      </c>
      <c r="AS8705">
        <v>662250</v>
      </c>
      <c r="AT8705">
        <v>1292000</v>
      </c>
    </row>
    <row r="8706" spans="1:46" x14ac:dyDescent="0.2">
      <c r="A8706" t="s">
        <v>4871</v>
      </c>
      <c r="B8706" t="s">
        <v>3602</v>
      </c>
      <c r="C8706" t="s">
        <v>3361</v>
      </c>
      <c r="D8706" t="s">
        <v>3362</v>
      </c>
      <c r="E8706" t="s">
        <v>3363</v>
      </c>
      <c r="F8706" t="s">
        <v>3412</v>
      </c>
      <c r="G8706" t="s">
        <v>3413</v>
      </c>
      <c r="H8706" t="s">
        <v>51</v>
      </c>
      <c r="I8706">
        <v>2013</v>
      </c>
      <c r="J8706">
        <v>5</v>
      </c>
      <c r="K8706" t="s">
        <v>3603</v>
      </c>
      <c r="L8706" t="s">
        <v>3604</v>
      </c>
      <c r="M8706" t="s">
        <v>54</v>
      </c>
      <c r="N8706" t="s">
        <v>55</v>
      </c>
      <c r="O8706" t="s">
        <v>54</v>
      </c>
      <c r="P8706" t="s">
        <v>102</v>
      </c>
      <c r="Q8706" t="s">
        <v>103</v>
      </c>
      <c r="R8706" t="s">
        <v>1748</v>
      </c>
      <c r="S8706" t="s">
        <v>1748</v>
      </c>
      <c r="V8706" t="s">
        <v>59</v>
      </c>
      <c r="W8706" t="s">
        <v>60</v>
      </c>
      <c r="AB8706" t="s">
        <v>1420</v>
      </c>
      <c r="AC8706" t="s">
        <v>1421</v>
      </c>
      <c r="AD8706" t="s">
        <v>3368</v>
      </c>
      <c r="AE8706" t="s">
        <v>3369</v>
      </c>
      <c r="AF8706" t="s">
        <v>67</v>
      </c>
      <c r="AG8706" t="s">
        <v>68</v>
      </c>
      <c r="AH8706">
        <v>7</v>
      </c>
      <c r="AI8706">
        <v>2</v>
      </c>
      <c r="AJ8706">
        <v>3436</v>
      </c>
      <c r="AK8706" t="s">
        <v>3425</v>
      </c>
      <c r="AL8706">
        <v>6</v>
      </c>
      <c r="AM8706" t="s">
        <v>70</v>
      </c>
      <c r="AN8706" t="s">
        <v>71</v>
      </c>
      <c r="AO8706" t="s">
        <v>72</v>
      </c>
      <c r="AP8706" t="s">
        <v>73</v>
      </c>
      <c r="AQ8706">
        <v>90</v>
      </c>
      <c r="AR8706">
        <v>571750</v>
      </c>
      <c r="AS8706">
        <v>619500</v>
      </c>
      <c r="AT8706">
        <v>1052000</v>
      </c>
    </row>
    <row r="8707" spans="1:46" x14ac:dyDescent="0.2">
      <c r="A8707" t="s">
        <v>4871</v>
      </c>
      <c r="B8707" t="s">
        <v>3605</v>
      </c>
      <c r="C8707" t="s">
        <v>3361</v>
      </c>
      <c r="D8707" t="s">
        <v>3362</v>
      </c>
      <c r="E8707" t="s">
        <v>3363</v>
      </c>
      <c r="F8707" t="s">
        <v>3412</v>
      </c>
      <c r="G8707" t="s">
        <v>3413</v>
      </c>
      <c r="H8707" t="s">
        <v>51</v>
      </c>
      <c r="I8707">
        <v>2013</v>
      </c>
      <c r="J8707">
        <v>5</v>
      </c>
      <c r="K8707" t="s">
        <v>3606</v>
      </c>
      <c r="L8707" t="s">
        <v>3607</v>
      </c>
      <c r="M8707" t="s">
        <v>54</v>
      </c>
      <c r="N8707" t="s">
        <v>55</v>
      </c>
      <c r="O8707" t="s">
        <v>54</v>
      </c>
      <c r="P8707" t="s">
        <v>102</v>
      </c>
      <c r="Q8707" t="s">
        <v>103</v>
      </c>
      <c r="V8707" t="s">
        <v>59</v>
      </c>
      <c r="W8707" t="s">
        <v>60</v>
      </c>
      <c r="AB8707" t="s">
        <v>1420</v>
      </c>
      <c r="AC8707" t="s">
        <v>1421</v>
      </c>
      <c r="AD8707" t="s">
        <v>3368</v>
      </c>
      <c r="AE8707" t="s">
        <v>3369</v>
      </c>
      <c r="AF8707" t="s">
        <v>67</v>
      </c>
      <c r="AG8707" t="s">
        <v>68</v>
      </c>
      <c r="AH8707">
        <v>5</v>
      </c>
      <c r="AI8707">
        <v>2</v>
      </c>
      <c r="AJ8707">
        <v>2706</v>
      </c>
      <c r="AK8707" t="s">
        <v>3506</v>
      </c>
      <c r="AL8707">
        <v>6</v>
      </c>
      <c r="AM8707" t="s">
        <v>70</v>
      </c>
      <c r="AN8707" t="s">
        <v>71</v>
      </c>
      <c r="AO8707" t="s">
        <v>72</v>
      </c>
      <c r="AP8707" t="s">
        <v>73</v>
      </c>
      <c r="AQ8707">
        <v>90</v>
      </c>
      <c r="AR8707">
        <v>414000</v>
      </c>
      <c r="AS8707">
        <v>447250</v>
      </c>
      <c r="AT8707">
        <v>761000</v>
      </c>
    </row>
    <row r="8708" spans="1:46" x14ac:dyDescent="0.2">
      <c r="A8708" t="s">
        <v>4871</v>
      </c>
      <c r="B8708" t="s">
        <v>3608</v>
      </c>
      <c r="C8708" t="s">
        <v>3361</v>
      </c>
      <c r="D8708" t="s">
        <v>3362</v>
      </c>
      <c r="E8708" t="s">
        <v>3363</v>
      </c>
      <c r="F8708" t="s">
        <v>3364</v>
      </c>
      <c r="G8708" t="s">
        <v>3365</v>
      </c>
      <c r="H8708" t="s">
        <v>51</v>
      </c>
      <c r="I8708">
        <v>2013</v>
      </c>
      <c r="J8708">
        <v>9</v>
      </c>
      <c r="K8708" t="s">
        <v>3609</v>
      </c>
      <c r="L8708" t="s">
        <v>3610</v>
      </c>
      <c r="M8708" t="s">
        <v>54</v>
      </c>
      <c r="N8708" t="s">
        <v>55</v>
      </c>
      <c r="O8708" t="s">
        <v>54</v>
      </c>
      <c r="P8708" t="s">
        <v>77</v>
      </c>
      <c r="Q8708" t="s">
        <v>78</v>
      </c>
      <c r="V8708" t="s">
        <v>208</v>
      </c>
      <c r="W8708" t="s">
        <v>209</v>
      </c>
      <c r="AB8708" t="s">
        <v>1420</v>
      </c>
      <c r="AC8708" t="s">
        <v>1421</v>
      </c>
      <c r="AD8708" t="s">
        <v>3368</v>
      </c>
      <c r="AE8708" t="s">
        <v>3369</v>
      </c>
      <c r="AF8708" t="s">
        <v>67</v>
      </c>
      <c r="AG8708" t="s">
        <v>68</v>
      </c>
      <c r="AH8708">
        <v>7</v>
      </c>
      <c r="AI8708">
        <v>4</v>
      </c>
      <c r="AJ8708">
        <v>2997</v>
      </c>
      <c r="AK8708" t="s">
        <v>148</v>
      </c>
      <c r="AL8708">
        <v>6</v>
      </c>
      <c r="AM8708" t="s">
        <v>70</v>
      </c>
      <c r="AN8708" t="s">
        <v>71</v>
      </c>
      <c r="AO8708" t="s">
        <v>149</v>
      </c>
      <c r="AP8708" t="s">
        <v>150</v>
      </c>
      <c r="AQ8708">
        <v>90</v>
      </c>
      <c r="AR8708">
        <v>566000</v>
      </c>
      <c r="AS8708">
        <v>613000</v>
      </c>
      <c r="AT8708">
        <v>1138000</v>
      </c>
    </row>
    <row r="8709" spans="1:46" x14ac:dyDescent="0.2">
      <c r="A8709" t="s">
        <v>4871</v>
      </c>
      <c r="B8709" t="s">
        <v>3611</v>
      </c>
      <c r="C8709" t="s">
        <v>3361</v>
      </c>
      <c r="D8709" t="s">
        <v>3362</v>
      </c>
      <c r="E8709" t="s">
        <v>3363</v>
      </c>
      <c r="F8709" t="s">
        <v>3364</v>
      </c>
      <c r="G8709" t="s">
        <v>3365</v>
      </c>
      <c r="H8709" t="s">
        <v>51</v>
      </c>
      <c r="I8709">
        <v>2013</v>
      </c>
      <c r="J8709">
        <v>9</v>
      </c>
      <c r="K8709" t="s">
        <v>3612</v>
      </c>
      <c r="L8709" t="s">
        <v>3613</v>
      </c>
      <c r="M8709" t="s">
        <v>54</v>
      </c>
      <c r="N8709" t="s">
        <v>55</v>
      </c>
      <c r="O8709" t="s">
        <v>54</v>
      </c>
      <c r="P8709" t="s">
        <v>77</v>
      </c>
      <c r="Q8709" t="s">
        <v>78</v>
      </c>
      <c r="R8709" t="s">
        <v>232</v>
      </c>
      <c r="S8709" t="s">
        <v>232</v>
      </c>
      <c r="V8709" t="s">
        <v>208</v>
      </c>
      <c r="W8709" t="s">
        <v>209</v>
      </c>
      <c r="AB8709" t="s">
        <v>63</v>
      </c>
      <c r="AC8709" t="s">
        <v>64</v>
      </c>
      <c r="AD8709" t="s">
        <v>3368</v>
      </c>
      <c r="AE8709" t="s">
        <v>3369</v>
      </c>
      <c r="AF8709" t="s">
        <v>67</v>
      </c>
      <c r="AG8709" t="s">
        <v>68</v>
      </c>
      <c r="AH8709">
        <v>7</v>
      </c>
      <c r="AI8709">
        <v>4</v>
      </c>
      <c r="AJ8709">
        <v>2997</v>
      </c>
      <c r="AK8709" t="s">
        <v>148</v>
      </c>
      <c r="AL8709">
        <v>6</v>
      </c>
      <c r="AM8709" t="s">
        <v>70</v>
      </c>
      <c r="AN8709" t="s">
        <v>71</v>
      </c>
      <c r="AO8709" t="s">
        <v>233</v>
      </c>
      <c r="AP8709" t="s">
        <v>234</v>
      </c>
      <c r="AQ8709">
        <v>90</v>
      </c>
      <c r="AR8709">
        <v>614750</v>
      </c>
      <c r="AS8709">
        <v>666250</v>
      </c>
      <c r="AT8709">
        <v>1238000</v>
      </c>
    </row>
    <row r="8710" spans="1:46" x14ac:dyDescent="0.2">
      <c r="A8710" t="s">
        <v>4871</v>
      </c>
      <c r="B8710" t="s">
        <v>3614</v>
      </c>
      <c r="C8710" t="s">
        <v>3361</v>
      </c>
      <c r="D8710" t="s">
        <v>3362</v>
      </c>
      <c r="E8710" t="s">
        <v>3363</v>
      </c>
      <c r="F8710" t="s">
        <v>3364</v>
      </c>
      <c r="G8710" t="s">
        <v>3365</v>
      </c>
      <c r="H8710" t="s">
        <v>51</v>
      </c>
      <c r="I8710">
        <v>2013</v>
      </c>
      <c r="J8710">
        <v>9</v>
      </c>
      <c r="K8710" t="s">
        <v>3615</v>
      </c>
      <c r="L8710" t="s">
        <v>3616</v>
      </c>
      <c r="M8710" t="s">
        <v>54</v>
      </c>
      <c r="N8710" t="s">
        <v>55</v>
      </c>
      <c r="O8710" t="s">
        <v>54</v>
      </c>
      <c r="P8710" t="s">
        <v>77</v>
      </c>
      <c r="Q8710" t="s">
        <v>78</v>
      </c>
      <c r="R8710" t="s">
        <v>1748</v>
      </c>
      <c r="S8710" t="s">
        <v>1748</v>
      </c>
      <c r="T8710" t="s">
        <v>3617</v>
      </c>
      <c r="U8710" t="s">
        <v>3617</v>
      </c>
      <c r="V8710" t="s">
        <v>208</v>
      </c>
      <c r="W8710" t="s">
        <v>209</v>
      </c>
      <c r="AB8710" t="s">
        <v>1420</v>
      </c>
      <c r="AC8710" t="s">
        <v>1421</v>
      </c>
      <c r="AD8710" t="s">
        <v>120</v>
      </c>
      <c r="AE8710" t="s">
        <v>121</v>
      </c>
      <c r="AF8710" t="s">
        <v>67</v>
      </c>
      <c r="AG8710" t="s">
        <v>68</v>
      </c>
      <c r="AH8710">
        <v>8</v>
      </c>
      <c r="AI8710">
        <v>4</v>
      </c>
      <c r="AJ8710">
        <v>2995</v>
      </c>
      <c r="AK8710" t="s">
        <v>148</v>
      </c>
      <c r="AL8710">
        <v>6</v>
      </c>
      <c r="AM8710" t="s">
        <v>161</v>
      </c>
      <c r="AN8710" t="s">
        <v>162</v>
      </c>
      <c r="AO8710" t="s">
        <v>149</v>
      </c>
      <c r="AP8710" t="s">
        <v>150</v>
      </c>
      <c r="AQ8710">
        <v>90</v>
      </c>
      <c r="AR8710">
        <v>772750</v>
      </c>
      <c r="AS8710">
        <v>840250</v>
      </c>
      <c r="AT8710">
        <v>1568000</v>
      </c>
    </row>
    <row r="8711" spans="1:46" x14ac:dyDescent="0.2">
      <c r="A8711" t="s">
        <v>4871</v>
      </c>
      <c r="B8711" t="s">
        <v>3618</v>
      </c>
      <c r="C8711" t="s">
        <v>3361</v>
      </c>
      <c r="D8711" t="s">
        <v>3362</v>
      </c>
      <c r="E8711" t="s">
        <v>3363</v>
      </c>
      <c r="F8711" t="s">
        <v>3364</v>
      </c>
      <c r="G8711" t="s">
        <v>3365</v>
      </c>
      <c r="H8711" t="s">
        <v>51</v>
      </c>
      <c r="I8711">
        <v>2013</v>
      </c>
      <c r="J8711">
        <v>9</v>
      </c>
      <c r="K8711" t="s">
        <v>3619</v>
      </c>
      <c r="L8711" t="s">
        <v>3620</v>
      </c>
      <c r="M8711" t="s">
        <v>54</v>
      </c>
      <c r="N8711" t="s">
        <v>55</v>
      </c>
      <c r="O8711" t="s">
        <v>54</v>
      </c>
      <c r="P8711" t="s">
        <v>77</v>
      </c>
      <c r="Q8711" t="s">
        <v>78</v>
      </c>
      <c r="R8711" t="s">
        <v>1748</v>
      </c>
      <c r="S8711" t="s">
        <v>1748</v>
      </c>
      <c r="T8711" t="s">
        <v>3621</v>
      </c>
      <c r="U8711" t="s">
        <v>3621</v>
      </c>
      <c r="V8711" t="s">
        <v>208</v>
      </c>
      <c r="W8711" t="s">
        <v>209</v>
      </c>
      <c r="AB8711" t="s">
        <v>1420</v>
      </c>
      <c r="AC8711" t="s">
        <v>1421</v>
      </c>
      <c r="AD8711" t="s">
        <v>3368</v>
      </c>
      <c r="AE8711" t="s">
        <v>3369</v>
      </c>
      <c r="AF8711" t="s">
        <v>67</v>
      </c>
      <c r="AG8711" t="s">
        <v>68</v>
      </c>
      <c r="AH8711">
        <v>7</v>
      </c>
      <c r="AI8711">
        <v>4</v>
      </c>
      <c r="AJ8711">
        <v>2997</v>
      </c>
      <c r="AK8711" t="s">
        <v>148</v>
      </c>
      <c r="AL8711">
        <v>6</v>
      </c>
      <c r="AM8711" t="s">
        <v>70</v>
      </c>
      <c r="AN8711" t="s">
        <v>71</v>
      </c>
      <c r="AO8711" t="s">
        <v>233</v>
      </c>
      <c r="AP8711" t="s">
        <v>234</v>
      </c>
      <c r="AQ8711">
        <v>90</v>
      </c>
      <c r="AR8711">
        <v>796750</v>
      </c>
      <c r="AS8711">
        <v>866750</v>
      </c>
      <c r="AT8711">
        <v>1618000</v>
      </c>
    </row>
    <row r="8712" spans="1:46" x14ac:dyDescent="0.2">
      <c r="A8712" t="s">
        <v>4871</v>
      </c>
      <c r="B8712" t="s">
        <v>3622</v>
      </c>
      <c r="C8712" t="s">
        <v>3361</v>
      </c>
      <c r="D8712" t="s">
        <v>3362</v>
      </c>
      <c r="E8712" t="s">
        <v>3363</v>
      </c>
      <c r="F8712" t="s">
        <v>3364</v>
      </c>
      <c r="G8712" t="s">
        <v>3365</v>
      </c>
      <c r="H8712" t="s">
        <v>51</v>
      </c>
      <c r="I8712">
        <v>2013</v>
      </c>
      <c r="J8712">
        <v>9</v>
      </c>
      <c r="K8712" t="s">
        <v>3623</v>
      </c>
      <c r="L8712" t="s">
        <v>3624</v>
      </c>
      <c r="M8712" t="s">
        <v>54</v>
      </c>
      <c r="N8712" t="s">
        <v>55</v>
      </c>
      <c r="O8712" t="s">
        <v>54</v>
      </c>
      <c r="P8712" t="s">
        <v>77</v>
      </c>
      <c r="Q8712" t="s">
        <v>78</v>
      </c>
      <c r="R8712" t="s">
        <v>3381</v>
      </c>
      <c r="S8712" t="s">
        <v>3381</v>
      </c>
      <c r="T8712" t="s">
        <v>3621</v>
      </c>
      <c r="U8712" t="s">
        <v>3621</v>
      </c>
      <c r="V8712" t="s">
        <v>208</v>
      </c>
      <c r="W8712" t="s">
        <v>209</v>
      </c>
      <c r="AB8712" t="s">
        <v>63</v>
      </c>
      <c r="AC8712" t="s">
        <v>64</v>
      </c>
      <c r="AD8712" t="s">
        <v>3368</v>
      </c>
      <c r="AE8712" t="s">
        <v>3369</v>
      </c>
      <c r="AF8712" t="s">
        <v>67</v>
      </c>
      <c r="AG8712" t="s">
        <v>68</v>
      </c>
      <c r="AH8712">
        <v>7</v>
      </c>
      <c r="AI8712">
        <v>4</v>
      </c>
      <c r="AJ8712">
        <v>2997</v>
      </c>
      <c r="AK8712" t="s">
        <v>148</v>
      </c>
      <c r="AL8712">
        <v>6</v>
      </c>
      <c r="AM8712" t="s">
        <v>70</v>
      </c>
      <c r="AN8712" t="s">
        <v>71</v>
      </c>
      <c r="AO8712" t="s">
        <v>233</v>
      </c>
      <c r="AP8712" t="s">
        <v>234</v>
      </c>
      <c r="AQ8712">
        <v>90</v>
      </c>
      <c r="AR8712">
        <v>845750</v>
      </c>
      <c r="AS8712">
        <v>920750</v>
      </c>
      <c r="AT8712">
        <v>1718000</v>
      </c>
    </row>
    <row r="8713" spans="1:46" x14ac:dyDescent="0.2">
      <c r="A8713" t="s">
        <v>4871</v>
      </c>
      <c r="B8713" t="s">
        <v>3625</v>
      </c>
      <c r="C8713" t="s">
        <v>3361</v>
      </c>
      <c r="D8713" t="s">
        <v>3362</v>
      </c>
      <c r="E8713" t="s">
        <v>3363</v>
      </c>
      <c r="F8713" t="s">
        <v>3364</v>
      </c>
      <c r="G8713" t="s">
        <v>3365</v>
      </c>
      <c r="H8713" t="s">
        <v>51</v>
      </c>
      <c r="I8713">
        <v>2013</v>
      </c>
      <c r="J8713">
        <v>9</v>
      </c>
      <c r="K8713" t="s">
        <v>3626</v>
      </c>
      <c r="L8713" t="s">
        <v>3627</v>
      </c>
      <c r="M8713" t="s">
        <v>54</v>
      </c>
      <c r="N8713" t="s">
        <v>55</v>
      </c>
      <c r="O8713" t="s">
        <v>54</v>
      </c>
      <c r="P8713" t="s">
        <v>77</v>
      </c>
      <c r="Q8713" t="s">
        <v>78</v>
      </c>
      <c r="R8713" t="s">
        <v>3385</v>
      </c>
      <c r="S8713" t="s">
        <v>3385</v>
      </c>
      <c r="V8713" t="s">
        <v>208</v>
      </c>
      <c r="W8713" t="s">
        <v>209</v>
      </c>
      <c r="AB8713" t="s">
        <v>63</v>
      </c>
      <c r="AC8713" t="s">
        <v>64</v>
      </c>
      <c r="AD8713" t="s">
        <v>3368</v>
      </c>
      <c r="AE8713" t="s">
        <v>3369</v>
      </c>
      <c r="AF8713" t="s">
        <v>67</v>
      </c>
      <c r="AG8713" t="s">
        <v>68</v>
      </c>
      <c r="AH8713">
        <v>7</v>
      </c>
      <c r="AI8713">
        <v>4</v>
      </c>
      <c r="AJ8713">
        <v>4806</v>
      </c>
      <c r="AK8713" t="s">
        <v>3377</v>
      </c>
      <c r="AL8713">
        <v>8</v>
      </c>
      <c r="AM8713" t="s">
        <v>70</v>
      </c>
      <c r="AN8713" t="s">
        <v>71</v>
      </c>
      <c r="AO8713" t="s">
        <v>72</v>
      </c>
      <c r="AP8713" t="s">
        <v>73</v>
      </c>
      <c r="AQ8713">
        <v>90</v>
      </c>
      <c r="AR8713">
        <v>1061250</v>
      </c>
      <c r="AS8713">
        <v>1164000</v>
      </c>
      <c r="AT8713">
        <v>2198000</v>
      </c>
    </row>
    <row r="8714" spans="1:46" x14ac:dyDescent="0.2">
      <c r="A8714" t="s">
        <v>4871</v>
      </c>
      <c r="B8714" t="s">
        <v>3628</v>
      </c>
      <c r="C8714" t="s">
        <v>3361</v>
      </c>
      <c r="D8714" t="s">
        <v>3362</v>
      </c>
      <c r="E8714" t="s">
        <v>3363</v>
      </c>
      <c r="F8714" t="s">
        <v>3364</v>
      </c>
      <c r="G8714" t="s">
        <v>3365</v>
      </c>
      <c r="H8714" t="s">
        <v>51</v>
      </c>
      <c r="I8714">
        <v>2013</v>
      </c>
      <c r="J8714">
        <v>9</v>
      </c>
      <c r="K8714" t="s">
        <v>3629</v>
      </c>
      <c r="L8714" t="s">
        <v>3630</v>
      </c>
      <c r="M8714" t="s">
        <v>54</v>
      </c>
      <c r="N8714" t="s">
        <v>55</v>
      </c>
      <c r="O8714" t="s">
        <v>54</v>
      </c>
      <c r="P8714" t="s">
        <v>77</v>
      </c>
      <c r="Q8714" t="s">
        <v>78</v>
      </c>
      <c r="R8714" t="s">
        <v>112</v>
      </c>
      <c r="S8714" t="s">
        <v>112</v>
      </c>
      <c r="T8714" t="s">
        <v>3621</v>
      </c>
      <c r="U8714" t="s">
        <v>3621</v>
      </c>
      <c r="V8714" t="s">
        <v>208</v>
      </c>
      <c r="W8714" t="s">
        <v>209</v>
      </c>
      <c r="AB8714" t="s">
        <v>63</v>
      </c>
      <c r="AC8714" t="s">
        <v>64</v>
      </c>
      <c r="AD8714" t="s">
        <v>3368</v>
      </c>
      <c r="AE8714" t="s">
        <v>3369</v>
      </c>
      <c r="AF8714" t="s">
        <v>67</v>
      </c>
      <c r="AG8714" t="s">
        <v>68</v>
      </c>
      <c r="AH8714">
        <v>7</v>
      </c>
      <c r="AI8714">
        <v>4</v>
      </c>
      <c r="AJ8714">
        <v>4806</v>
      </c>
      <c r="AK8714" t="s">
        <v>3377</v>
      </c>
      <c r="AL8714">
        <v>8</v>
      </c>
      <c r="AM8714" t="s">
        <v>70</v>
      </c>
      <c r="AN8714" t="s">
        <v>71</v>
      </c>
      <c r="AO8714" t="s">
        <v>233</v>
      </c>
      <c r="AP8714" t="s">
        <v>234</v>
      </c>
      <c r="AQ8714">
        <v>90</v>
      </c>
      <c r="AR8714">
        <v>1286500</v>
      </c>
      <c r="AS8714">
        <v>1424000</v>
      </c>
      <c r="AT8714">
        <v>2688000</v>
      </c>
    </row>
    <row r="8715" spans="1:46" x14ac:dyDescent="0.2">
      <c r="A8715" t="s">
        <v>4871</v>
      </c>
      <c r="B8715" t="s">
        <v>3631</v>
      </c>
      <c r="C8715" t="s">
        <v>3361</v>
      </c>
      <c r="D8715" t="s">
        <v>3362</v>
      </c>
      <c r="E8715" t="s">
        <v>3363</v>
      </c>
      <c r="F8715" t="s">
        <v>3398</v>
      </c>
      <c r="G8715" t="s">
        <v>3399</v>
      </c>
      <c r="H8715" t="s">
        <v>98</v>
      </c>
      <c r="I8715">
        <v>2013</v>
      </c>
      <c r="J8715">
        <v>0</v>
      </c>
      <c r="K8715" t="s">
        <v>3632</v>
      </c>
      <c r="L8715" t="s">
        <v>3633</v>
      </c>
      <c r="M8715" t="s">
        <v>54</v>
      </c>
      <c r="N8715" t="s">
        <v>55</v>
      </c>
      <c r="O8715" t="s">
        <v>54</v>
      </c>
      <c r="P8715" t="s">
        <v>2533</v>
      </c>
      <c r="Q8715" t="s">
        <v>2534</v>
      </c>
      <c r="V8715" t="s">
        <v>107</v>
      </c>
      <c r="W8715" t="s">
        <v>108</v>
      </c>
      <c r="AB8715" t="s">
        <v>63</v>
      </c>
      <c r="AC8715" t="s">
        <v>64</v>
      </c>
      <c r="AD8715" t="s">
        <v>120</v>
      </c>
      <c r="AE8715" t="s">
        <v>121</v>
      </c>
      <c r="AF8715" t="s">
        <v>67</v>
      </c>
      <c r="AG8715" t="s">
        <v>68</v>
      </c>
      <c r="AH8715">
        <v>8</v>
      </c>
      <c r="AI8715">
        <v>5</v>
      </c>
      <c r="AJ8715">
        <v>3598</v>
      </c>
      <c r="AK8715" t="s">
        <v>3370</v>
      </c>
      <c r="AL8715">
        <v>6</v>
      </c>
      <c r="AM8715" t="s">
        <v>70</v>
      </c>
      <c r="AN8715" t="s">
        <v>71</v>
      </c>
      <c r="AO8715" t="s">
        <v>72</v>
      </c>
      <c r="AP8715" t="s">
        <v>73</v>
      </c>
      <c r="AQ8715">
        <v>90</v>
      </c>
      <c r="AR8715">
        <v>756750</v>
      </c>
      <c r="AS8715">
        <v>822750</v>
      </c>
      <c r="AT8715">
        <v>1280000</v>
      </c>
    </row>
    <row r="8716" spans="1:46" x14ac:dyDescent="0.2">
      <c r="A8716" t="s">
        <v>4871</v>
      </c>
      <c r="B8716" t="s">
        <v>3634</v>
      </c>
      <c r="C8716" t="s">
        <v>3361</v>
      </c>
      <c r="D8716" t="s">
        <v>3362</v>
      </c>
      <c r="E8716" t="s">
        <v>3363</v>
      </c>
      <c r="F8716" t="s">
        <v>3398</v>
      </c>
      <c r="G8716" t="s">
        <v>3399</v>
      </c>
      <c r="H8716" t="s">
        <v>98</v>
      </c>
      <c r="I8716">
        <v>2013</v>
      </c>
      <c r="J8716">
        <v>0</v>
      </c>
      <c r="K8716" t="s">
        <v>3635</v>
      </c>
      <c r="L8716" t="s">
        <v>3636</v>
      </c>
      <c r="M8716" t="s">
        <v>54</v>
      </c>
      <c r="N8716" t="s">
        <v>55</v>
      </c>
      <c r="O8716" t="s">
        <v>54</v>
      </c>
      <c r="P8716" t="s">
        <v>102</v>
      </c>
      <c r="Q8716" t="s">
        <v>103</v>
      </c>
      <c r="R8716" t="s">
        <v>112</v>
      </c>
      <c r="S8716" t="s">
        <v>112</v>
      </c>
      <c r="T8716" t="s">
        <v>1748</v>
      </c>
      <c r="U8716" t="s">
        <v>1748</v>
      </c>
      <c r="V8716" t="s">
        <v>107</v>
      </c>
      <c r="W8716" t="s">
        <v>108</v>
      </c>
      <c r="AB8716" t="s">
        <v>63</v>
      </c>
      <c r="AC8716" t="s">
        <v>64</v>
      </c>
      <c r="AD8716" t="s">
        <v>120</v>
      </c>
      <c r="AE8716" t="s">
        <v>121</v>
      </c>
      <c r="AF8716" t="s">
        <v>67</v>
      </c>
      <c r="AG8716" t="s">
        <v>68</v>
      </c>
      <c r="AH8716">
        <v>8</v>
      </c>
      <c r="AI8716">
        <v>5</v>
      </c>
      <c r="AJ8716">
        <v>4806</v>
      </c>
      <c r="AK8716" t="s">
        <v>3377</v>
      </c>
      <c r="AL8716">
        <v>8</v>
      </c>
      <c r="AM8716" t="s">
        <v>70</v>
      </c>
      <c r="AN8716" t="s">
        <v>71</v>
      </c>
      <c r="AO8716" t="s">
        <v>233</v>
      </c>
      <c r="AP8716" t="s">
        <v>234</v>
      </c>
      <c r="AQ8716">
        <v>90</v>
      </c>
      <c r="AR8716">
        <v>1413500</v>
      </c>
      <c r="AS8716">
        <v>1573000</v>
      </c>
      <c r="AT8716">
        <v>2630000</v>
      </c>
    </row>
    <row r="8717" spans="1:46" x14ac:dyDescent="0.2">
      <c r="A8717" t="s">
        <v>4871</v>
      </c>
      <c r="B8717" t="s">
        <v>3637</v>
      </c>
      <c r="C8717" t="s">
        <v>3361</v>
      </c>
      <c r="D8717" t="s">
        <v>3362</v>
      </c>
      <c r="E8717" t="s">
        <v>3363</v>
      </c>
      <c r="F8717" t="s">
        <v>3444</v>
      </c>
      <c r="G8717" t="s">
        <v>3444</v>
      </c>
      <c r="H8717" t="s">
        <v>51</v>
      </c>
      <c r="I8717">
        <v>2013</v>
      </c>
      <c r="J8717">
        <v>0</v>
      </c>
      <c r="K8717" t="s">
        <v>3638</v>
      </c>
      <c r="L8717" t="s">
        <v>3639</v>
      </c>
      <c r="M8717" t="s">
        <v>54</v>
      </c>
      <c r="N8717" t="s">
        <v>55</v>
      </c>
      <c r="O8717" t="s">
        <v>54</v>
      </c>
      <c r="P8717" t="s">
        <v>102</v>
      </c>
      <c r="Q8717" t="s">
        <v>103</v>
      </c>
      <c r="R8717" t="s">
        <v>3640</v>
      </c>
      <c r="S8717" t="s">
        <v>3640</v>
      </c>
      <c r="V8717" t="s">
        <v>59</v>
      </c>
      <c r="W8717" t="s">
        <v>60</v>
      </c>
      <c r="AB8717" t="s">
        <v>1420</v>
      </c>
      <c r="AC8717" t="s">
        <v>1421</v>
      </c>
      <c r="AD8717" t="s">
        <v>3368</v>
      </c>
      <c r="AE8717" t="s">
        <v>3369</v>
      </c>
      <c r="AF8717" t="s">
        <v>67</v>
      </c>
      <c r="AG8717" t="s">
        <v>68</v>
      </c>
      <c r="AH8717">
        <v>7</v>
      </c>
      <c r="AI8717">
        <v>2</v>
      </c>
      <c r="AJ8717">
        <v>3799</v>
      </c>
      <c r="AK8717" t="s">
        <v>3451</v>
      </c>
      <c r="AL8717">
        <v>6</v>
      </c>
      <c r="AM8717" t="s">
        <v>70</v>
      </c>
      <c r="AN8717" t="s">
        <v>71</v>
      </c>
      <c r="AO8717" t="s">
        <v>72</v>
      </c>
      <c r="AP8717" t="s">
        <v>73</v>
      </c>
      <c r="AQ8717">
        <v>90</v>
      </c>
      <c r="AR8717">
        <v>1015500</v>
      </c>
      <c r="AS8717">
        <v>1111750</v>
      </c>
      <c r="AT8717">
        <v>2195000</v>
      </c>
    </row>
    <row r="8718" spans="1:46" x14ac:dyDescent="0.2">
      <c r="A8718" t="s">
        <v>4871</v>
      </c>
      <c r="B8718" t="s">
        <v>3641</v>
      </c>
      <c r="C8718" t="s">
        <v>3361</v>
      </c>
      <c r="D8718" t="s">
        <v>3362</v>
      </c>
      <c r="E8718" t="s">
        <v>3363</v>
      </c>
      <c r="F8718" t="s">
        <v>3444</v>
      </c>
      <c r="G8718" t="s">
        <v>3444</v>
      </c>
      <c r="H8718" t="s">
        <v>51</v>
      </c>
      <c r="I8718">
        <v>2013</v>
      </c>
      <c r="J8718">
        <v>0</v>
      </c>
      <c r="K8718" t="s">
        <v>3642</v>
      </c>
      <c r="L8718" t="s">
        <v>3643</v>
      </c>
      <c r="M8718" t="s">
        <v>54</v>
      </c>
      <c r="N8718" t="s">
        <v>55</v>
      </c>
      <c r="O8718" t="s">
        <v>54</v>
      </c>
      <c r="P8718" t="s">
        <v>102</v>
      </c>
      <c r="Q8718" t="s">
        <v>103</v>
      </c>
      <c r="R8718" t="s">
        <v>3644</v>
      </c>
      <c r="S8718" t="s">
        <v>3645</v>
      </c>
      <c r="V8718" t="s">
        <v>59</v>
      </c>
      <c r="W8718" t="s">
        <v>60</v>
      </c>
      <c r="AB8718" t="s">
        <v>63</v>
      </c>
      <c r="AC8718" t="s">
        <v>64</v>
      </c>
      <c r="AD8718" t="s">
        <v>3368</v>
      </c>
      <c r="AE8718" t="s">
        <v>3369</v>
      </c>
      <c r="AF8718" t="s">
        <v>67</v>
      </c>
      <c r="AG8718" t="s">
        <v>68</v>
      </c>
      <c r="AH8718">
        <v>7</v>
      </c>
      <c r="AI8718">
        <v>2</v>
      </c>
      <c r="AJ8718">
        <v>3800</v>
      </c>
      <c r="AK8718" t="s">
        <v>3451</v>
      </c>
      <c r="AL8718">
        <v>6</v>
      </c>
      <c r="AM8718" t="s">
        <v>70</v>
      </c>
      <c r="AN8718" t="s">
        <v>71</v>
      </c>
      <c r="AO8718" t="s">
        <v>72</v>
      </c>
      <c r="AP8718" t="s">
        <v>73</v>
      </c>
      <c r="AQ8718">
        <v>90</v>
      </c>
      <c r="AR8718">
        <v>902750</v>
      </c>
      <c r="AS8718">
        <v>984250</v>
      </c>
      <c r="AT8718">
        <v>1932000</v>
      </c>
    </row>
    <row r="8719" spans="1:46" x14ac:dyDescent="0.2">
      <c r="A8719" t="s">
        <v>4871</v>
      </c>
      <c r="B8719" t="s">
        <v>3646</v>
      </c>
      <c r="C8719" t="s">
        <v>3361</v>
      </c>
      <c r="D8719" t="s">
        <v>3362</v>
      </c>
      <c r="E8719" t="s">
        <v>3363</v>
      </c>
      <c r="F8719" t="s">
        <v>3398</v>
      </c>
      <c r="G8719" t="s">
        <v>3399</v>
      </c>
      <c r="H8719" t="s">
        <v>98</v>
      </c>
      <c r="I8719">
        <v>2013</v>
      </c>
      <c r="J8719">
        <v>0</v>
      </c>
      <c r="K8719" t="s">
        <v>3647</v>
      </c>
      <c r="L8719" t="s">
        <v>3648</v>
      </c>
      <c r="M8719" t="s">
        <v>54</v>
      </c>
      <c r="N8719" t="s">
        <v>55</v>
      </c>
      <c r="O8719" t="s">
        <v>54</v>
      </c>
      <c r="P8719" t="s">
        <v>102</v>
      </c>
      <c r="Q8719" t="s">
        <v>103</v>
      </c>
      <c r="V8719" t="s">
        <v>107</v>
      </c>
      <c r="W8719" t="s">
        <v>108</v>
      </c>
      <c r="AB8719" t="s">
        <v>63</v>
      </c>
      <c r="AC8719" t="s">
        <v>64</v>
      </c>
      <c r="AD8719" t="s">
        <v>120</v>
      </c>
      <c r="AE8719" t="s">
        <v>121</v>
      </c>
      <c r="AF8719" t="s">
        <v>67</v>
      </c>
      <c r="AG8719" t="s">
        <v>68</v>
      </c>
      <c r="AH8719">
        <v>8</v>
      </c>
      <c r="AI8719">
        <v>5</v>
      </c>
      <c r="AJ8719">
        <v>3598</v>
      </c>
      <c r="AK8719" t="s">
        <v>3370</v>
      </c>
      <c r="AL8719">
        <v>6</v>
      </c>
      <c r="AM8719" t="s">
        <v>70</v>
      </c>
      <c r="AN8719" t="s">
        <v>71</v>
      </c>
      <c r="AO8719" t="s">
        <v>72</v>
      </c>
      <c r="AP8719" t="s">
        <v>73</v>
      </c>
      <c r="AQ8719">
        <v>90</v>
      </c>
      <c r="AR8719">
        <v>705000</v>
      </c>
      <c r="AS8719">
        <v>765500</v>
      </c>
      <c r="AT8719">
        <v>1200000</v>
      </c>
    </row>
    <row r="8720" spans="1:46" x14ac:dyDescent="0.2">
      <c r="A8720" t="s">
        <v>4871</v>
      </c>
      <c r="B8720" t="s">
        <v>3649</v>
      </c>
      <c r="C8720" t="s">
        <v>3361</v>
      </c>
      <c r="D8720" t="s">
        <v>3362</v>
      </c>
      <c r="E8720" t="s">
        <v>3363</v>
      </c>
      <c r="F8720" t="s">
        <v>3650</v>
      </c>
      <c r="G8720" t="s">
        <v>3650</v>
      </c>
      <c r="H8720" t="s">
        <v>51</v>
      </c>
      <c r="I8720">
        <v>2013</v>
      </c>
      <c r="J8720">
        <v>10</v>
      </c>
      <c r="K8720" t="s">
        <v>3651</v>
      </c>
      <c r="L8720" t="s">
        <v>3652</v>
      </c>
      <c r="M8720" t="s">
        <v>54</v>
      </c>
      <c r="N8720" t="s">
        <v>55</v>
      </c>
      <c r="O8720" t="s">
        <v>56</v>
      </c>
      <c r="P8720" t="s">
        <v>77</v>
      </c>
      <c r="Q8720" t="s">
        <v>78</v>
      </c>
      <c r="R8720" t="s">
        <v>90</v>
      </c>
      <c r="S8720" t="s">
        <v>90</v>
      </c>
      <c r="V8720" t="s">
        <v>59</v>
      </c>
      <c r="W8720" t="s">
        <v>60</v>
      </c>
      <c r="AB8720" t="s">
        <v>63</v>
      </c>
      <c r="AC8720" t="s">
        <v>64</v>
      </c>
      <c r="AD8720" t="s">
        <v>3368</v>
      </c>
      <c r="AE8720" t="s">
        <v>3369</v>
      </c>
      <c r="AF8720" t="s">
        <v>67</v>
      </c>
      <c r="AG8720" t="s">
        <v>68</v>
      </c>
      <c r="AH8720">
        <v>7</v>
      </c>
      <c r="AI8720">
        <v>2</v>
      </c>
      <c r="AJ8720">
        <v>4593</v>
      </c>
      <c r="AK8720" t="s">
        <v>3653</v>
      </c>
      <c r="AL8720">
        <v>8</v>
      </c>
      <c r="AM8720" t="s">
        <v>161</v>
      </c>
      <c r="AN8720" t="s">
        <v>162</v>
      </c>
      <c r="AO8720" t="s">
        <v>72</v>
      </c>
      <c r="AP8720" t="s">
        <v>73</v>
      </c>
      <c r="AQ8720">
        <v>90</v>
      </c>
      <c r="AR8720">
        <v>5870000</v>
      </c>
      <c r="AS8720">
        <v>6865500</v>
      </c>
      <c r="AT8720">
        <v>13388000</v>
      </c>
    </row>
    <row r="8721" spans="1:46" x14ac:dyDescent="0.2">
      <c r="A8721" t="s">
        <v>4871</v>
      </c>
      <c r="B8721" t="s">
        <v>3654</v>
      </c>
      <c r="C8721" t="s">
        <v>3361</v>
      </c>
      <c r="D8721" t="s">
        <v>3362</v>
      </c>
      <c r="E8721" t="s">
        <v>3363</v>
      </c>
      <c r="F8721" t="s">
        <v>3650</v>
      </c>
      <c r="G8721" t="s">
        <v>3650</v>
      </c>
      <c r="H8721" t="s">
        <v>51</v>
      </c>
      <c r="I8721">
        <v>2013</v>
      </c>
      <c r="J8721">
        <v>10</v>
      </c>
      <c r="K8721" t="s">
        <v>3655</v>
      </c>
      <c r="L8721" t="s">
        <v>3656</v>
      </c>
      <c r="M8721" t="s">
        <v>54</v>
      </c>
      <c r="N8721" t="s">
        <v>55</v>
      </c>
      <c r="O8721" t="s">
        <v>56</v>
      </c>
      <c r="P8721" t="s">
        <v>77</v>
      </c>
      <c r="Q8721" t="s">
        <v>78</v>
      </c>
      <c r="R8721" t="s">
        <v>90</v>
      </c>
      <c r="S8721" t="s">
        <v>90</v>
      </c>
      <c r="T8721" t="s">
        <v>3657</v>
      </c>
      <c r="U8721" t="s">
        <v>3657</v>
      </c>
      <c r="V8721" t="s">
        <v>59</v>
      </c>
      <c r="W8721" t="s">
        <v>60</v>
      </c>
      <c r="AB8721" t="s">
        <v>63</v>
      </c>
      <c r="AC8721" t="s">
        <v>64</v>
      </c>
      <c r="AD8721" t="s">
        <v>3368</v>
      </c>
      <c r="AE8721" t="s">
        <v>3369</v>
      </c>
      <c r="AF8721" t="s">
        <v>67</v>
      </c>
      <c r="AG8721" t="s">
        <v>68</v>
      </c>
      <c r="AH8721">
        <v>7</v>
      </c>
      <c r="AI8721">
        <v>2</v>
      </c>
      <c r="AJ8721">
        <v>4593</v>
      </c>
      <c r="AK8721" t="s">
        <v>3653</v>
      </c>
      <c r="AL8721">
        <v>8</v>
      </c>
      <c r="AM8721" t="s">
        <v>161</v>
      </c>
      <c r="AN8721" t="s">
        <v>162</v>
      </c>
      <c r="AO8721" t="s">
        <v>72</v>
      </c>
      <c r="AP8721" t="s">
        <v>73</v>
      </c>
      <c r="AQ8721">
        <v>90</v>
      </c>
      <c r="AR8721">
        <v>6376250</v>
      </c>
      <c r="AS8721">
        <v>7457750</v>
      </c>
      <c r="AT8721">
        <v>14635000</v>
      </c>
    </row>
    <row r="8722" spans="1:46" x14ac:dyDescent="0.2">
      <c r="A8722" t="s">
        <v>4871</v>
      </c>
      <c r="B8722" t="s">
        <v>3658</v>
      </c>
      <c r="C8722" t="s">
        <v>3361</v>
      </c>
      <c r="D8722" t="s">
        <v>3362</v>
      </c>
      <c r="E8722" t="s">
        <v>3363</v>
      </c>
      <c r="F8722" t="s">
        <v>3412</v>
      </c>
      <c r="G8722" t="s">
        <v>3413</v>
      </c>
      <c r="H8722" t="s">
        <v>51</v>
      </c>
      <c r="I8722">
        <v>2013</v>
      </c>
      <c r="J8722">
        <v>0</v>
      </c>
      <c r="K8722" t="s">
        <v>3537</v>
      </c>
      <c r="L8722" t="s">
        <v>3538</v>
      </c>
      <c r="M8722" t="s">
        <v>54</v>
      </c>
      <c r="N8722" t="s">
        <v>55</v>
      </c>
      <c r="O8722" t="s">
        <v>54</v>
      </c>
      <c r="P8722" t="s">
        <v>3416</v>
      </c>
      <c r="Q8722" t="s">
        <v>3417</v>
      </c>
      <c r="V8722" t="s">
        <v>59</v>
      </c>
      <c r="W8722" t="s">
        <v>60</v>
      </c>
      <c r="Z8722" t="s">
        <v>61</v>
      </c>
      <c r="AA8722" t="s">
        <v>62</v>
      </c>
      <c r="AB8722" t="s">
        <v>1420</v>
      </c>
      <c r="AC8722" t="s">
        <v>1421</v>
      </c>
      <c r="AD8722" t="s">
        <v>3368</v>
      </c>
      <c r="AE8722" t="s">
        <v>3369</v>
      </c>
      <c r="AF8722" t="s">
        <v>67</v>
      </c>
      <c r="AG8722" t="s">
        <v>68</v>
      </c>
      <c r="AH8722">
        <v>7</v>
      </c>
      <c r="AI8722">
        <v>2</v>
      </c>
      <c r="AJ8722">
        <v>2893</v>
      </c>
      <c r="AK8722" t="s">
        <v>3418</v>
      </c>
      <c r="AL8722">
        <v>6</v>
      </c>
      <c r="AM8722" t="s">
        <v>70</v>
      </c>
      <c r="AN8722" t="s">
        <v>71</v>
      </c>
      <c r="AO8722" t="s">
        <v>72</v>
      </c>
      <c r="AP8722" t="s">
        <v>73</v>
      </c>
      <c r="AQ8722">
        <v>90</v>
      </c>
      <c r="AR8722">
        <v>396250</v>
      </c>
      <c r="AS8722">
        <v>428250</v>
      </c>
      <c r="AT8722">
        <v>745000</v>
      </c>
    </row>
    <row r="8723" spans="1:46" x14ac:dyDescent="0.2">
      <c r="A8723" t="s">
        <v>4871</v>
      </c>
      <c r="B8723" t="s">
        <v>3659</v>
      </c>
      <c r="C8723" t="s">
        <v>3361</v>
      </c>
      <c r="D8723" t="s">
        <v>3362</v>
      </c>
      <c r="E8723" t="s">
        <v>3363</v>
      </c>
      <c r="F8723" t="s">
        <v>3412</v>
      </c>
      <c r="G8723" t="s">
        <v>3413</v>
      </c>
      <c r="H8723" t="s">
        <v>51</v>
      </c>
      <c r="I8723">
        <v>2013</v>
      </c>
      <c r="J8723">
        <v>0</v>
      </c>
      <c r="K8723" t="s">
        <v>3540</v>
      </c>
      <c r="L8723" t="s">
        <v>3541</v>
      </c>
      <c r="M8723" t="s">
        <v>54</v>
      </c>
      <c r="N8723" t="s">
        <v>55</v>
      </c>
      <c r="O8723" t="s">
        <v>56</v>
      </c>
      <c r="P8723" t="s">
        <v>2533</v>
      </c>
      <c r="Q8723" t="s">
        <v>2534</v>
      </c>
      <c r="R8723" t="s">
        <v>323</v>
      </c>
      <c r="S8723" t="s">
        <v>3551</v>
      </c>
      <c r="V8723" t="s">
        <v>59</v>
      </c>
      <c r="W8723" t="s">
        <v>60</v>
      </c>
      <c r="Z8723" t="s">
        <v>61</v>
      </c>
      <c r="AA8723" t="s">
        <v>62</v>
      </c>
      <c r="AB8723" t="s">
        <v>1420</v>
      </c>
      <c r="AC8723" t="s">
        <v>1421</v>
      </c>
      <c r="AD8723" t="s">
        <v>3368</v>
      </c>
      <c r="AE8723" t="s">
        <v>3369</v>
      </c>
      <c r="AF8723" t="s">
        <v>67</v>
      </c>
      <c r="AG8723" t="s">
        <v>68</v>
      </c>
      <c r="AH8723">
        <v>7</v>
      </c>
      <c r="AI8723">
        <v>2</v>
      </c>
      <c r="AJ8723">
        <v>2893</v>
      </c>
      <c r="AK8723" t="s">
        <v>3418</v>
      </c>
      <c r="AL8723">
        <v>6</v>
      </c>
      <c r="AM8723" t="s">
        <v>70</v>
      </c>
      <c r="AN8723" t="s">
        <v>71</v>
      </c>
      <c r="AO8723" t="s">
        <v>72</v>
      </c>
      <c r="AP8723" t="s">
        <v>73</v>
      </c>
      <c r="AQ8723">
        <v>90</v>
      </c>
      <c r="AR8723">
        <v>452500</v>
      </c>
      <c r="AS8723">
        <v>489250</v>
      </c>
      <c r="AT8723">
        <v>852900</v>
      </c>
    </row>
    <row r="8724" spans="1:46" x14ac:dyDescent="0.2">
      <c r="A8724" t="s">
        <v>4871</v>
      </c>
      <c r="B8724" t="s">
        <v>3661</v>
      </c>
      <c r="C8724" t="s">
        <v>3361</v>
      </c>
      <c r="D8724" t="s">
        <v>3362</v>
      </c>
      <c r="E8724" t="s">
        <v>3363</v>
      </c>
      <c r="F8724" t="s">
        <v>3364</v>
      </c>
      <c r="G8724" t="s">
        <v>3365</v>
      </c>
      <c r="H8724" t="s">
        <v>51</v>
      </c>
      <c r="I8724">
        <v>2013</v>
      </c>
      <c r="J8724">
        <v>0</v>
      </c>
      <c r="K8724" t="s">
        <v>3662</v>
      </c>
      <c r="L8724" t="s">
        <v>3663</v>
      </c>
      <c r="M8724" t="s">
        <v>54</v>
      </c>
      <c r="N8724" t="s">
        <v>55</v>
      </c>
      <c r="O8724" t="s">
        <v>54</v>
      </c>
      <c r="P8724" t="s">
        <v>102</v>
      </c>
      <c r="Q8724" t="s">
        <v>103</v>
      </c>
      <c r="R8724" t="s">
        <v>232</v>
      </c>
      <c r="S8724" t="s">
        <v>232</v>
      </c>
      <c r="T8724" t="s">
        <v>3519</v>
      </c>
      <c r="U8724" t="s">
        <v>3520</v>
      </c>
      <c r="V8724" t="s">
        <v>208</v>
      </c>
      <c r="W8724" t="s">
        <v>209</v>
      </c>
      <c r="Z8724" t="s">
        <v>543</v>
      </c>
      <c r="AA8724" t="s">
        <v>544</v>
      </c>
      <c r="AB8724" t="s">
        <v>63</v>
      </c>
      <c r="AC8724" t="s">
        <v>64</v>
      </c>
      <c r="AD8724" t="s">
        <v>3368</v>
      </c>
      <c r="AE8724" t="s">
        <v>3369</v>
      </c>
      <c r="AF8724" t="s">
        <v>67</v>
      </c>
      <c r="AG8724" t="s">
        <v>68</v>
      </c>
      <c r="AH8724">
        <v>7</v>
      </c>
      <c r="AI8724">
        <v>4</v>
      </c>
      <c r="AJ8724">
        <v>3605</v>
      </c>
      <c r="AK8724" t="s">
        <v>3370</v>
      </c>
      <c r="AL8724">
        <v>6</v>
      </c>
      <c r="AM8724" t="s">
        <v>70</v>
      </c>
      <c r="AN8724" t="s">
        <v>71</v>
      </c>
      <c r="AO8724" t="s">
        <v>72</v>
      </c>
      <c r="AP8724" t="s">
        <v>73</v>
      </c>
      <c r="AQ8724">
        <v>90</v>
      </c>
      <c r="AR8724">
        <v>614250</v>
      </c>
      <c r="AS8724">
        <v>665750</v>
      </c>
      <c r="AT8724">
        <v>1292000</v>
      </c>
    </row>
    <row r="8725" spans="1:46" x14ac:dyDescent="0.2">
      <c r="A8725" t="s">
        <v>4871</v>
      </c>
      <c r="B8725" t="s">
        <v>3664</v>
      </c>
      <c r="C8725" t="s">
        <v>3361</v>
      </c>
      <c r="D8725" t="s">
        <v>3362</v>
      </c>
      <c r="E8725" t="s">
        <v>3363</v>
      </c>
      <c r="F8725" t="s">
        <v>3364</v>
      </c>
      <c r="G8725" t="s">
        <v>3365</v>
      </c>
      <c r="H8725" t="s">
        <v>51</v>
      </c>
      <c r="I8725">
        <v>2013</v>
      </c>
      <c r="J8725">
        <v>0</v>
      </c>
      <c r="K8725" t="s">
        <v>3665</v>
      </c>
      <c r="L8725" t="s">
        <v>3666</v>
      </c>
      <c r="M8725" t="s">
        <v>54</v>
      </c>
      <c r="N8725" t="s">
        <v>55</v>
      </c>
      <c r="O8725" t="s">
        <v>54</v>
      </c>
      <c r="P8725" t="s">
        <v>102</v>
      </c>
      <c r="Q8725" t="s">
        <v>103</v>
      </c>
      <c r="R8725" t="s">
        <v>3519</v>
      </c>
      <c r="S8725" t="s">
        <v>3520</v>
      </c>
      <c r="V8725" t="s">
        <v>208</v>
      </c>
      <c r="W8725" t="s">
        <v>209</v>
      </c>
      <c r="Z8725" t="s">
        <v>543</v>
      </c>
      <c r="AA8725" t="s">
        <v>544</v>
      </c>
      <c r="AB8725" t="s">
        <v>1420</v>
      </c>
      <c r="AC8725" t="s">
        <v>1421</v>
      </c>
      <c r="AD8725" t="s">
        <v>3368</v>
      </c>
      <c r="AE8725" t="s">
        <v>3369</v>
      </c>
      <c r="AF8725" t="s">
        <v>67</v>
      </c>
      <c r="AG8725" t="s">
        <v>68</v>
      </c>
      <c r="AH8725">
        <v>7</v>
      </c>
      <c r="AI8725">
        <v>4</v>
      </c>
      <c r="AJ8725">
        <v>3605</v>
      </c>
      <c r="AK8725" t="s">
        <v>3370</v>
      </c>
      <c r="AL8725">
        <v>6</v>
      </c>
      <c r="AM8725" t="s">
        <v>70</v>
      </c>
      <c r="AN8725" t="s">
        <v>71</v>
      </c>
      <c r="AO8725" t="s">
        <v>72</v>
      </c>
      <c r="AP8725" t="s">
        <v>73</v>
      </c>
      <c r="AQ8725">
        <v>90</v>
      </c>
      <c r="AR8725">
        <v>572000</v>
      </c>
      <c r="AS8725">
        <v>619750</v>
      </c>
      <c r="AT8725">
        <v>1203000</v>
      </c>
    </row>
    <row r="8726" spans="1:46" x14ac:dyDescent="0.2">
      <c r="A8726" t="s">
        <v>4871</v>
      </c>
      <c r="B8726" t="s">
        <v>3667</v>
      </c>
      <c r="C8726" t="s">
        <v>3361</v>
      </c>
      <c r="D8726" t="s">
        <v>3362</v>
      </c>
      <c r="E8726" t="s">
        <v>3363</v>
      </c>
      <c r="F8726" t="s">
        <v>3398</v>
      </c>
      <c r="G8726" t="s">
        <v>3399</v>
      </c>
      <c r="H8726" t="s">
        <v>98</v>
      </c>
      <c r="I8726">
        <v>2013</v>
      </c>
      <c r="J8726">
        <v>0</v>
      </c>
      <c r="K8726" t="s">
        <v>3668</v>
      </c>
      <c r="L8726" t="s">
        <v>3669</v>
      </c>
      <c r="M8726" t="s">
        <v>54</v>
      </c>
      <c r="N8726" t="s">
        <v>55</v>
      </c>
      <c r="O8726" t="s">
        <v>54</v>
      </c>
      <c r="V8726" t="s">
        <v>107</v>
      </c>
      <c r="W8726" t="s">
        <v>108</v>
      </c>
      <c r="AB8726" t="s">
        <v>63</v>
      </c>
      <c r="AC8726" t="s">
        <v>64</v>
      </c>
      <c r="AD8726" t="s">
        <v>120</v>
      </c>
      <c r="AE8726" t="s">
        <v>121</v>
      </c>
      <c r="AF8726" t="s">
        <v>67</v>
      </c>
      <c r="AG8726" t="s">
        <v>68</v>
      </c>
      <c r="AH8726">
        <v>8</v>
      </c>
      <c r="AI8726">
        <v>5</v>
      </c>
      <c r="AJ8726">
        <v>2967</v>
      </c>
      <c r="AK8726" t="s">
        <v>148</v>
      </c>
      <c r="AL8726">
        <v>6</v>
      </c>
      <c r="AM8726" t="s">
        <v>195</v>
      </c>
      <c r="AN8726" t="s">
        <v>196</v>
      </c>
      <c r="AO8726" t="s">
        <v>72</v>
      </c>
      <c r="AP8726" t="s">
        <v>73</v>
      </c>
      <c r="AQ8726">
        <v>90</v>
      </c>
      <c r="AR8726">
        <v>511500</v>
      </c>
      <c r="AS8726">
        <v>553750</v>
      </c>
      <c r="AT8726">
        <v>788000</v>
      </c>
    </row>
    <row r="8727" spans="1:46" x14ac:dyDescent="0.2">
      <c r="A8727" t="s">
        <v>4871</v>
      </c>
      <c r="B8727" t="s">
        <v>3670</v>
      </c>
      <c r="C8727" t="s">
        <v>3361</v>
      </c>
      <c r="D8727" t="s">
        <v>3362</v>
      </c>
      <c r="E8727" t="s">
        <v>3363</v>
      </c>
      <c r="F8727" t="s">
        <v>3444</v>
      </c>
      <c r="G8727" t="s">
        <v>3444</v>
      </c>
      <c r="H8727" t="s">
        <v>51</v>
      </c>
      <c r="I8727">
        <v>2014</v>
      </c>
      <c r="J8727">
        <v>0</v>
      </c>
      <c r="K8727" t="s">
        <v>3445</v>
      </c>
      <c r="L8727" t="s">
        <v>3446</v>
      </c>
      <c r="M8727" t="s">
        <v>54</v>
      </c>
      <c r="N8727" t="s">
        <v>55</v>
      </c>
      <c r="O8727" t="s">
        <v>54</v>
      </c>
      <c r="P8727" t="s">
        <v>2212</v>
      </c>
      <c r="Q8727" t="s">
        <v>2213</v>
      </c>
      <c r="R8727" t="s">
        <v>3447</v>
      </c>
      <c r="S8727" t="s">
        <v>3447</v>
      </c>
      <c r="V8727" t="s">
        <v>59</v>
      </c>
      <c r="W8727" t="s">
        <v>60</v>
      </c>
      <c r="AB8727" t="s">
        <v>1420</v>
      </c>
      <c r="AC8727" t="s">
        <v>1421</v>
      </c>
      <c r="AD8727" t="s">
        <v>3368</v>
      </c>
      <c r="AE8727" t="s">
        <v>3369</v>
      </c>
      <c r="AF8727" t="s">
        <v>67</v>
      </c>
      <c r="AG8727" t="s">
        <v>68</v>
      </c>
      <c r="AH8727">
        <v>7</v>
      </c>
      <c r="AI8727">
        <v>2</v>
      </c>
      <c r="AJ8727">
        <v>3436</v>
      </c>
      <c r="AK8727" t="s">
        <v>3425</v>
      </c>
      <c r="AL8727">
        <v>6</v>
      </c>
      <c r="AM8727" t="s">
        <v>70</v>
      </c>
      <c r="AN8727" t="s">
        <v>71</v>
      </c>
      <c r="AO8727" t="s">
        <v>72</v>
      </c>
      <c r="AP8727" t="s">
        <v>73</v>
      </c>
      <c r="AQ8727">
        <v>80</v>
      </c>
      <c r="AR8727">
        <v>662000</v>
      </c>
      <c r="AS8727">
        <v>718250</v>
      </c>
      <c r="AT8727">
        <v>1295000</v>
      </c>
    </row>
    <row r="8728" spans="1:46" x14ac:dyDescent="0.2">
      <c r="A8728" t="s">
        <v>4871</v>
      </c>
      <c r="B8728" t="s">
        <v>3671</v>
      </c>
      <c r="C8728" t="s">
        <v>3361</v>
      </c>
      <c r="D8728" t="s">
        <v>3362</v>
      </c>
      <c r="E8728" t="s">
        <v>3363</v>
      </c>
      <c r="F8728" t="s">
        <v>3444</v>
      </c>
      <c r="G8728" t="s">
        <v>3444</v>
      </c>
      <c r="H8728" t="s">
        <v>51</v>
      </c>
      <c r="I8728">
        <v>2014</v>
      </c>
      <c r="J8728">
        <v>0</v>
      </c>
      <c r="K8728" t="s">
        <v>3449</v>
      </c>
      <c r="L8728" t="s">
        <v>3450</v>
      </c>
      <c r="M8728" t="s">
        <v>54</v>
      </c>
      <c r="N8728" t="s">
        <v>55</v>
      </c>
      <c r="O8728" t="s">
        <v>54</v>
      </c>
      <c r="P8728" t="s">
        <v>2212</v>
      </c>
      <c r="Q8728" t="s">
        <v>2213</v>
      </c>
      <c r="R8728" t="s">
        <v>3447</v>
      </c>
      <c r="S8728" t="s">
        <v>3447</v>
      </c>
      <c r="T8728" t="s">
        <v>1748</v>
      </c>
      <c r="U8728" t="s">
        <v>1748</v>
      </c>
      <c r="V8728" t="s">
        <v>59</v>
      </c>
      <c r="W8728" t="s">
        <v>60</v>
      </c>
      <c r="AB8728" t="s">
        <v>1420</v>
      </c>
      <c r="AC8728" t="s">
        <v>1421</v>
      </c>
      <c r="AD8728" t="s">
        <v>3368</v>
      </c>
      <c r="AE8728" t="s">
        <v>3369</v>
      </c>
      <c r="AF8728" t="s">
        <v>67</v>
      </c>
      <c r="AG8728" t="s">
        <v>68</v>
      </c>
      <c r="AH8728">
        <v>7</v>
      </c>
      <c r="AI8728">
        <v>2</v>
      </c>
      <c r="AJ8728">
        <v>3800</v>
      </c>
      <c r="AK8728" t="s">
        <v>3451</v>
      </c>
      <c r="AL8728">
        <v>6</v>
      </c>
      <c r="AM8728" t="s">
        <v>70</v>
      </c>
      <c r="AN8728" t="s">
        <v>71</v>
      </c>
      <c r="AO8728" t="s">
        <v>72</v>
      </c>
      <c r="AP8728" t="s">
        <v>73</v>
      </c>
      <c r="AQ8728">
        <v>80</v>
      </c>
      <c r="AR8728">
        <v>747750</v>
      </c>
      <c r="AS8728">
        <v>812500</v>
      </c>
      <c r="AT8728">
        <v>1465000</v>
      </c>
    </row>
    <row r="8729" spans="1:46" x14ac:dyDescent="0.2">
      <c r="A8729" t="s">
        <v>4871</v>
      </c>
      <c r="B8729" t="s">
        <v>3672</v>
      </c>
      <c r="C8729" t="s">
        <v>3361</v>
      </c>
      <c r="D8729" t="s">
        <v>3362</v>
      </c>
      <c r="E8729" t="s">
        <v>3363</v>
      </c>
      <c r="F8729" t="s">
        <v>3444</v>
      </c>
      <c r="G8729" t="s">
        <v>3444</v>
      </c>
      <c r="H8729" t="s">
        <v>51</v>
      </c>
      <c r="I8729">
        <v>2014</v>
      </c>
      <c r="J8729">
        <v>0</v>
      </c>
      <c r="K8729" t="s">
        <v>3575</v>
      </c>
      <c r="L8729" t="s">
        <v>3576</v>
      </c>
      <c r="M8729" t="s">
        <v>54</v>
      </c>
      <c r="N8729" t="s">
        <v>55</v>
      </c>
      <c r="O8729" t="s">
        <v>54</v>
      </c>
      <c r="P8729" t="s">
        <v>102</v>
      </c>
      <c r="Q8729" t="s">
        <v>103</v>
      </c>
      <c r="R8729" t="s">
        <v>3447</v>
      </c>
      <c r="S8729" t="s">
        <v>3447</v>
      </c>
      <c r="T8729" t="s">
        <v>232</v>
      </c>
      <c r="U8729" t="s">
        <v>232</v>
      </c>
      <c r="V8729" t="s">
        <v>59</v>
      </c>
      <c r="W8729" t="s">
        <v>60</v>
      </c>
      <c r="AB8729" t="s">
        <v>63</v>
      </c>
      <c r="AC8729" t="s">
        <v>64</v>
      </c>
      <c r="AD8729" t="s">
        <v>3368</v>
      </c>
      <c r="AE8729" t="s">
        <v>3369</v>
      </c>
      <c r="AF8729" t="s">
        <v>67</v>
      </c>
      <c r="AG8729" t="s">
        <v>68</v>
      </c>
      <c r="AH8729">
        <v>7</v>
      </c>
      <c r="AI8729">
        <v>2</v>
      </c>
      <c r="AJ8729">
        <v>3436</v>
      </c>
      <c r="AK8729" t="s">
        <v>3425</v>
      </c>
      <c r="AL8729">
        <v>6</v>
      </c>
      <c r="AM8729" t="s">
        <v>70</v>
      </c>
      <c r="AN8729" t="s">
        <v>71</v>
      </c>
      <c r="AO8729" t="s">
        <v>72</v>
      </c>
      <c r="AP8729" t="s">
        <v>73</v>
      </c>
      <c r="AQ8729">
        <v>80</v>
      </c>
      <c r="AR8729">
        <v>704750</v>
      </c>
      <c r="AS8729">
        <v>765250</v>
      </c>
      <c r="AT8729">
        <v>1381000</v>
      </c>
    </row>
    <row r="8730" spans="1:46" x14ac:dyDescent="0.2">
      <c r="A8730" t="s">
        <v>4871</v>
      </c>
      <c r="B8730" t="s">
        <v>3673</v>
      </c>
      <c r="C8730" t="s">
        <v>3361</v>
      </c>
      <c r="D8730" t="s">
        <v>3362</v>
      </c>
      <c r="E8730" t="s">
        <v>3363</v>
      </c>
      <c r="F8730" t="s">
        <v>3444</v>
      </c>
      <c r="G8730" t="s">
        <v>3444</v>
      </c>
      <c r="H8730" t="s">
        <v>51</v>
      </c>
      <c r="I8730">
        <v>2014</v>
      </c>
      <c r="J8730">
        <v>0</v>
      </c>
      <c r="K8730" t="s">
        <v>3579</v>
      </c>
      <c r="L8730" t="s">
        <v>3580</v>
      </c>
      <c r="M8730" t="s">
        <v>54</v>
      </c>
      <c r="N8730" t="s">
        <v>55</v>
      </c>
      <c r="O8730" t="s">
        <v>54</v>
      </c>
      <c r="P8730" t="s">
        <v>102</v>
      </c>
      <c r="Q8730" t="s">
        <v>103</v>
      </c>
      <c r="R8730" t="s">
        <v>3447</v>
      </c>
      <c r="S8730" t="s">
        <v>3447</v>
      </c>
      <c r="T8730" t="s">
        <v>3381</v>
      </c>
      <c r="U8730" t="s">
        <v>3381</v>
      </c>
      <c r="V8730" t="s">
        <v>59</v>
      </c>
      <c r="W8730" t="s">
        <v>60</v>
      </c>
      <c r="AB8730" t="s">
        <v>63</v>
      </c>
      <c r="AC8730" t="s">
        <v>64</v>
      </c>
      <c r="AD8730" t="s">
        <v>3368</v>
      </c>
      <c r="AE8730" t="s">
        <v>3369</v>
      </c>
      <c r="AF8730" t="s">
        <v>67</v>
      </c>
      <c r="AG8730" t="s">
        <v>68</v>
      </c>
      <c r="AH8730">
        <v>7</v>
      </c>
      <c r="AI8730">
        <v>2</v>
      </c>
      <c r="AJ8730">
        <v>3800</v>
      </c>
      <c r="AK8730" t="s">
        <v>3451</v>
      </c>
      <c r="AL8730">
        <v>6</v>
      </c>
      <c r="AM8730" t="s">
        <v>70</v>
      </c>
      <c r="AN8730" t="s">
        <v>71</v>
      </c>
      <c r="AO8730" t="s">
        <v>72</v>
      </c>
      <c r="AP8730" t="s">
        <v>73</v>
      </c>
      <c r="AQ8730">
        <v>80</v>
      </c>
      <c r="AR8730">
        <v>790750</v>
      </c>
      <c r="AS8730">
        <v>860000</v>
      </c>
      <c r="AT8730">
        <v>1551000</v>
      </c>
    </row>
    <row r="8731" spans="1:46" x14ac:dyDescent="0.2">
      <c r="A8731" t="s">
        <v>4871</v>
      </c>
      <c r="B8731" t="s">
        <v>3674</v>
      </c>
      <c r="C8731" t="s">
        <v>3361</v>
      </c>
      <c r="D8731" t="s">
        <v>3362</v>
      </c>
      <c r="E8731" t="s">
        <v>3363</v>
      </c>
      <c r="F8731" t="s">
        <v>3444</v>
      </c>
      <c r="G8731" t="s">
        <v>3444</v>
      </c>
      <c r="H8731" t="s">
        <v>51</v>
      </c>
      <c r="I8731">
        <v>2014</v>
      </c>
      <c r="J8731">
        <v>0</v>
      </c>
      <c r="K8731" t="s">
        <v>3675</v>
      </c>
      <c r="L8731" t="s">
        <v>3676</v>
      </c>
      <c r="M8731" t="s">
        <v>54</v>
      </c>
      <c r="N8731" t="s">
        <v>55</v>
      </c>
      <c r="O8731" t="s">
        <v>54</v>
      </c>
      <c r="P8731" t="s">
        <v>77</v>
      </c>
      <c r="Q8731" t="s">
        <v>78</v>
      </c>
      <c r="R8731" t="s">
        <v>112</v>
      </c>
      <c r="S8731" t="s">
        <v>112</v>
      </c>
      <c r="V8731" t="s">
        <v>59</v>
      </c>
      <c r="W8731" t="s">
        <v>60</v>
      </c>
      <c r="AB8731" t="s">
        <v>63</v>
      </c>
      <c r="AC8731" t="s">
        <v>64</v>
      </c>
      <c r="AD8731" t="s">
        <v>3368</v>
      </c>
      <c r="AE8731" t="s">
        <v>3369</v>
      </c>
      <c r="AF8731" t="s">
        <v>67</v>
      </c>
      <c r="AG8731" t="s">
        <v>68</v>
      </c>
      <c r="AH8731">
        <v>7</v>
      </c>
      <c r="AI8731">
        <v>2</v>
      </c>
      <c r="AJ8731">
        <v>3800</v>
      </c>
      <c r="AK8731" t="s">
        <v>3451</v>
      </c>
      <c r="AL8731">
        <v>6</v>
      </c>
      <c r="AM8731" t="s">
        <v>70</v>
      </c>
      <c r="AN8731" t="s">
        <v>71</v>
      </c>
      <c r="AO8731" t="s">
        <v>233</v>
      </c>
      <c r="AP8731" t="s">
        <v>234</v>
      </c>
      <c r="AQ8731">
        <v>80</v>
      </c>
      <c r="AR8731">
        <v>1108500</v>
      </c>
      <c r="AS8731">
        <v>1218250</v>
      </c>
      <c r="AT8731">
        <v>2197000</v>
      </c>
    </row>
    <row r="8732" spans="1:46" x14ac:dyDescent="0.2">
      <c r="A8732" t="s">
        <v>4871</v>
      </c>
      <c r="B8732" t="s">
        <v>3677</v>
      </c>
      <c r="C8732" t="s">
        <v>3361</v>
      </c>
      <c r="D8732" t="s">
        <v>3362</v>
      </c>
      <c r="E8732" t="s">
        <v>3363</v>
      </c>
      <c r="F8732" t="s">
        <v>3444</v>
      </c>
      <c r="G8732" t="s">
        <v>3444</v>
      </c>
      <c r="H8732" t="s">
        <v>51</v>
      </c>
      <c r="I8732">
        <v>2014</v>
      </c>
      <c r="J8732">
        <v>0</v>
      </c>
      <c r="K8732" t="s">
        <v>3678</v>
      </c>
      <c r="L8732" t="s">
        <v>3679</v>
      </c>
      <c r="M8732" t="s">
        <v>54</v>
      </c>
      <c r="N8732" t="s">
        <v>55</v>
      </c>
      <c r="O8732" t="s">
        <v>54</v>
      </c>
      <c r="P8732" t="s">
        <v>77</v>
      </c>
      <c r="Q8732" t="s">
        <v>78</v>
      </c>
      <c r="R8732" t="s">
        <v>3396</v>
      </c>
      <c r="S8732" t="s">
        <v>3396</v>
      </c>
      <c r="V8732" t="s">
        <v>59</v>
      </c>
      <c r="W8732" t="s">
        <v>60</v>
      </c>
      <c r="AB8732" t="s">
        <v>63</v>
      </c>
      <c r="AC8732" t="s">
        <v>64</v>
      </c>
      <c r="AD8732" t="s">
        <v>3368</v>
      </c>
      <c r="AE8732" t="s">
        <v>3369</v>
      </c>
      <c r="AF8732" t="s">
        <v>67</v>
      </c>
      <c r="AG8732" t="s">
        <v>68</v>
      </c>
      <c r="AH8732">
        <v>7</v>
      </c>
      <c r="AI8732">
        <v>2</v>
      </c>
      <c r="AJ8732">
        <v>3800</v>
      </c>
      <c r="AK8732" t="s">
        <v>3451</v>
      </c>
      <c r="AL8732">
        <v>6</v>
      </c>
      <c r="AM8732" t="s">
        <v>70</v>
      </c>
      <c r="AN8732" t="s">
        <v>71</v>
      </c>
      <c r="AO8732" t="s">
        <v>233</v>
      </c>
      <c r="AP8732" t="s">
        <v>234</v>
      </c>
      <c r="AQ8732">
        <v>80</v>
      </c>
      <c r="AR8732">
        <v>1278250</v>
      </c>
      <c r="AS8732">
        <v>1414500</v>
      </c>
      <c r="AT8732">
        <v>2551000</v>
      </c>
    </row>
    <row r="8733" spans="1:46" x14ac:dyDescent="0.2">
      <c r="A8733" t="s">
        <v>4871</v>
      </c>
      <c r="B8733" t="s">
        <v>3680</v>
      </c>
      <c r="C8733" t="s">
        <v>3361</v>
      </c>
      <c r="D8733" t="s">
        <v>3362</v>
      </c>
      <c r="E8733" t="s">
        <v>3363</v>
      </c>
      <c r="F8733" t="s">
        <v>3444</v>
      </c>
      <c r="G8733" t="s">
        <v>3444</v>
      </c>
      <c r="H8733" t="s">
        <v>51</v>
      </c>
      <c r="I8733">
        <v>2014</v>
      </c>
      <c r="J8733">
        <v>0</v>
      </c>
      <c r="K8733" t="s">
        <v>3495</v>
      </c>
      <c r="L8733" t="s">
        <v>3496</v>
      </c>
      <c r="M8733" t="s">
        <v>54</v>
      </c>
      <c r="N8733" t="s">
        <v>55</v>
      </c>
      <c r="O8733" t="s">
        <v>54</v>
      </c>
      <c r="P8733" t="s">
        <v>2212</v>
      </c>
      <c r="Q8733" t="s">
        <v>2213</v>
      </c>
      <c r="R8733" t="s">
        <v>3447</v>
      </c>
      <c r="S8733" t="s">
        <v>3447</v>
      </c>
      <c r="V8733" t="s">
        <v>564</v>
      </c>
      <c r="W8733" t="s">
        <v>340</v>
      </c>
      <c r="AB8733" t="s">
        <v>1420</v>
      </c>
      <c r="AC8733" t="s">
        <v>1421</v>
      </c>
      <c r="AD8733" t="s">
        <v>3368</v>
      </c>
      <c r="AE8733" t="s">
        <v>3369</v>
      </c>
      <c r="AF8733" t="s">
        <v>67</v>
      </c>
      <c r="AG8733" t="s">
        <v>68</v>
      </c>
      <c r="AH8733">
        <v>7</v>
      </c>
      <c r="AI8733">
        <v>2</v>
      </c>
      <c r="AJ8733">
        <v>3436</v>
      </c>
      <c r="AK8733" t="s">
        <v>3425</v>
      </c>
      <c r="AL8733">
        <v>6</v>
      </c>
      <c r="AM8733" t="s">
        <v>70</v>
      </c>
      <c r="AN8733" t="s">
        <v>71</v>
      </c>
      <c r="AO8733" t="s">
        <v>72</v>
      </c>
      <c r="AP8733" t="s">
        <v>73</v>
      </c>
      <c r="AQ8733">
        <v>80</v>
      </c>
      <c r="AR8733">
        <v>732750</v>
      </c>
      <c r="AS8733">
        <v>796250</v>
      </c>
      <c r="AT8733">
        <v>1437000</v>
      </c>
    </row>
    <row r="8734" spans="1:46" x14ac:dyDescent="0.2">
      <c r="A8734" t="s">
        <v>4871</v>
      </c>
      <c r="B8734" t="s">
        <v>3681</v>
      </c>
      <c r="C8734" t="s">
        <v>3361</v>
      </c>
      <c r="D8734" t="s">
        <v>3362</v>
      </c>
      <c r="E8734" t="s">
        <v>3363</v>
      </c>
      <c r="F8734" t="s">
        <v>3444</v>
      </c>
      <c r="G8734" t="s">
        <v>3444</v>
      </c>
      <c r="H8734" t="s">
        <v>51</v>
      </c>
      <c r="I8734">
        <v>2014</v>
      </c>
      <c r="J8734">
        <v>0</v>
      </c>
      <c r="K8734" t="s">
        <v>3498</v>
      </c>
      <c r="L8734" t="s">
        <v>3499</v>
      </c>
      <c r="M8734" t="s">
        <v>54</v>
      </c>
      <c r="N8734" t="s">
        <v>55</v>
      </c>
      <c r="O8734" t="s">
        <v>54</v>
      </c>
      <c r="P8734" t="s">
        <v>2212</v>
      </c>
      <c r="Q8734" t="s">
        <v>2213</v>
      </c>
      <c r="R8734" t="s">
        <v>3447</v>
      </c>
      <c r="S8734" t="s">
        <v>3447</v>
      </c>
      <c r="T8734" t="s">
        <v>1748</v>
      </c>
      <c r="U8734" t="s">
        <v>1748</v>
      </c>
      <c r="V8734" t="s">
        <v>564</v>
      </c>
      <c r="W8734" t="s">
        <v>340</v>
      </c>
      <c r="AB8734" t="s">
        <v>1420</v>
      </c>
      <c r="AC8734" t="s">
        <v>1421</v>
      </c>
      <c r="AD8734" t="s">
        <v>3368</v>
      </c>
      <c r="AE8734" t="s">
        <v>3369</v>
      </c>
      <c r="AF8734" t="s">
        <v>67</v>
      </c>
      <c r="AG8734" t="s">
        <v>68</v>
      </c>
      <c r="AH8734">
        <v>7</v>
      </c>
      <c r="AI8734">
        <v>2</v>
      </c>
      <c r="AJ8734">
        <v>3800</v>
      </c>
      <c r="AK8734" t="s">
        <v>3451</v>
      </c>
      <c r="AL8734">
        <v>6</v>
      </c>
      <c r="AM8734" t="s">
        <v>70</v>
      </c>
      <c r="AN8734" t="s">
        <v>71</v>
      </c>
      <c r="AO8734" t="s">
        <v>72</v>
      </c>
      <c r="AP8734" t="s">
        <v>73</v>
      </c>
      <c r="AQ8734">
        <v>80</v>
      </c>
      <c r="AR8734">
        <v>818000</v>
      </c>
      <c r="AS8734">
        <v>890250</v>
      </c>
      <c r="AT8734">
        <v>1606000</v>
      </c>
    </row>
    <row r="8735" spans="1:46" x14ac:dyDescent="0.2">
      <c r="A8735" t="s">
        <v>4871</v>
      </c>
      <c r="B8735" t="s">
        <v>3682</v>
      </c>
      <c r="C8735" t="s">
        <v>3361</v>
      </c>
      <c r="D8735" t="s">
        <v>3362</v>
      </c>
      <c r="E8735" t="s">
        <v>3363</v>
      </c>
      <c r="F8735" t="s">
        <v>3444</v>
      </c>
      <c r="G8735" t="s">
        <v>3444</v>
      </c>
      <c r="H8735" t="s">
        <v>51</v>
      </c>
      <c r="I8735">
        <v>2014</v>
      </c>
      <c r="J8735">
        <v>0</v>
      </c>
      <c r="K8735" t="s">
        <v>3585</v>
      </c>
      <c r="L8735" t="s">
        <v>3586</v>
      </c>
      <c r="M8735" t="s">
        <v>54</v>
      </c>
      <c r="N8735" t="s">
        <v>55</v>
      </c>
      <c r="O8735" t="s">
        <v>54</v>
      </c>
      <c r="P8735" t="s">
        <v>102</v>
      </c>
      <c r="Q8735" t="s">
        <v>103</v>
      </c>
      <c r="R8735" t="s">
        <v>3447</v>
      </c>
      <c r="S8735" t="s">
        <v>3447</v>
      </c>
      <c r="T8735" t="s">
        <v>232</v>
      </c>
      <c r="U8735" t="s">
        <v>232</v>
      </c>
      <c r="V8735" t="s">
        <v>564</v>
      </c>
      <c r="W8735" t="s">
        <v>340</v>
      </c>
      <c r="AB8735" t="s">
        <v>63</v>
      </c>
      <c r="AC8735" t="s">
        <v>64</v>
      </c>
      <c r="AD8735" t="s">
        <v>3368</v>
      </c>
      <c r="AE8735" t="s">
        <v>3369</v>
      </c>
      <c r="AF8735" t="s">
        <v>67</v>
      </c>
      <c r="AG8735" t="s">
        <v>68</v>
      </c>
      <c r="AH8735">
        <v>7</v>
      </c>
      <c r="AI8735">
        <v>2</v>
      </c>
      <c r="AJ8735">
        <v>3436</v>
      </c>
      <c r="AK8735" t="s">
        <v>3425</v>
      </c>
      <c r="AL8735">
        <v>6</v>
      </c>
      <c r="AM8735" t="s">
        <v>70</v>
      </c>
      <c r="AN8735" t="s">
        <v>71</v>
      </c>
      <c r="AO8735" t="s">
        <v>72</v>
      </c>
      <c r="AP8735" t="s">
        <v>73</v>
      </c>
      <c r="AQ8735">
        <v>80</v>
      </c>
      <c r="AR8735">
        <v>776000</v>
      </c>
      <c r="AS8735">
        <v>843750</v>
      </c>
      <c r="AT8735">
        <v>1522000</v>
      </c>
    </row>
    <row r="8736" spans="1:46" x14ac:dyDescent="0.2">
      <c r="A8736" t="s">
        <v>4871</v>
      </c>
      <c r="B8736" t="s">
        <v>3683</v>
      </c>
      <c r="C8736" t="s">
        <v>3361</v>
      </c>
      <c r="D8736" t="s">
        <v>3362</v>
      </c>
      <c r="E8736" t="s">
        <v>3363</v>
      </c>
      <c r="F8736" t="s">
        <v>3444</v>
      </c>
      <c r="G8736" t="s">
        <v>3444</v>
      </c>
      <c r="H8736" t="s">
        <v>51</v>
      </c>
      <c r="I8736">
        <v>2014</v>
      </c>
      <c r="J8736">
        <v>0</v>
      </c>
      <c r="K8736" t="s">
        <v>3589</v>
      </c>
      <c r="L8736" t="s">
        <v>3590</v>
      </c>
      <c r="M8736" t="s">
        <v>54</v>
      </c>
      <c r="N8736" t="s">
        <v>55</v>
      </c>
      <c r="O8736" t="s">
        <v>54</v>
      </c>
      <c r="P8736" t="s">
        <v>102</v>
      </c>
      <c r="Q8736" t="s">
        <v>103</v>
      </c>
      <c r="R8736" t="s">
        <v>3447</v>
      </c>
      <c r="S8736" t="s">
        <v>3447</v>
      </c>
      <c r="T8736" t="s">
        <v>3381</v>
      </c>
      <c r="U8736" t="s">
        <v>3381</v>
      </c>
      <c r="V8736" t="s">
        <v>564</v>
      </c>
      <c r="W8736" t="s">
        <v>340</v>
      </c>
      <c r="AB8736" t="s">
        <v>63</v>
      </c>
      <c r="AC8736" t="s">
        <v>64</v>
      </c>
      <c r="AD8736" t="s">
        <v>3368</v>
      </c>
      <c r="AE8736" t="s">
        <v>3369</v>
      </c>
      <c r="AF8736" t="s">
        <v>67</v>
      </c>
      <c r="AG8736" t="s">
        <v>68</v>
      </c>
      <c r="AH8736">
        <v>7</v>
      </c>
      <c r="AI8736">
        <v>2</v>
      </c>
      <c r="AJ8736">
        <v>3800</v>
      </c>
      <c r="AK8736" t="s">
        <v>3451</v>
      </c>
      <c r="AL8736">
        <v>6</v>
      </c>
      <c r="AM8736" t="s">
        <v>70</v>
      </c>
      <c r="AN8736" t="s">
        <v>71</v>
      </c>
      <c r="AO8736" t="s">
        <v>72</v>
      </c>
      <c r="AP8736" t="s">
        <v>73</v>
      </c>
      <c r="AQ8736">
        <v>80</v>
      </c>
      <c r="AR8736">
        <v>861250</v>
      </c>
      <c r="AS8736">
        <v>938000</v>
      </c>
      <c r="AT8736">
        <v>1692000</v>
      </c>
    </row>
    <row r="8737" spans="1:46" x14ac:dyDescent="0.2">
      <c r="A8737" t="s">
        <v>4871</v>
      </c>
      <c r="B8737" t="s">
        <v>3684</v>
      </c>
      <c r="C8737" t="s">
        <v>3361</v>
      </c>
      <c r="D8737" t="s">
        <v>3362</v>
      </c>
      <c r="E8737" t="s">
        <v>3363</v>
      </c>
      <c r="F8737" t="s">
        <v>3444</v>
      </c>
      <c r="G8737" t="s">
        <v>3444</v>
      </c>
      <c r="H8737" t="s">
        <v>51</v>
      </c>
      <c r="I8737">
        <v>2014</v>
      </c>
      <c r="J8737">
        <v>0</v>
      </c>
      <c r="K8737" t="s">
        <v>3489</v>
      </c>
      <c r="L8737" t="s">
        <v>3490</v>
      </c>
      <c r="M8737" t="s">
        <v>54</v>
      </c>
      <c r="N8737" t="s">
        <v>55</v>
      </c>
      <c r="O8737" t="s">
        <v>54</v>
      </c>
      <c r="P8737" t="s">
        <v>3416</v>
      </c>
      <c r="Q8737" t="s">
        <v>3417</v>
      </c>
      <c r="R8737" t="s">
        <v>112</v>
      </c>
      <c r="S8737" t="s">
        <v>112</v>
      </c>
      <c r="V8737" t="s">
        <v>564</v>
      </c>
      <c r="W8737" t="s">
        <v>340</v>
      </c>
      <c r="AB8737" t="s">
        <v>63</v>
      </c>
      <c r="AC8737" t="s">
        <v>64</v>
      </c>
      <c r="AD8737" t="s">
        <v>3368</v>
      </c>
      <c r="AE8737" t="s">
        <v>3369</v>
      </c>
      <c r="AF8737" t="s">
        <v>67</v>
      </c>
      <c r="AG8737" t="s">
        <v>68</v>
      </c>
      <c r="AH8737">
        <v>7</v>
      </c>
      <c r="AI8737">
        <v>2</v>
      </c>
      <c r="AJ8737">
        <v>3800</v>
      </c>
      <c r="AK8737" t="s">
        <v>3451</v>
      </c>
      <c r="AL8737">
        <v>6</v>
      </c>
      <c r="AM8737" t="s">
        <v>70</v>
      </c>
      <c r="AN8737" t="s">
        <v>71</v>
      </c>
      <c r="AO8737" t="s">
        <v>233</v>
      </c>
      <c r="AP8737" t="s">
        <v>234</v>
      </c>
      <c r="AQ8737">
        <v>80</v>
      </c>
      <c r="AR8737">
        <v>1170750</v>
      </c>
      <c r="AS8737">
        <v>1289750</v>
      </c>
      <c r="AT8737">
        <v>2327000</v>
      </c>
    </row>
    <row r="8738" spans="1:46" x14ac:dyDescent="0.2">
      <c r="A8738" t="s">
        <v>4871</v>
      </c>
      <c r="B8738" t="s">
        <v>3685</v>
      </c>
      <c r="C8738" t="s">
        <v>3361</v>
      </c>
      <c r="D8738" t="s">
        <v>3362</v>
      </c>
      <c r="E8738" t="s">
        <v>3363</v>
      </c>
      <c r="F8738" t="s">
        <v>3444</v>
      </c>
      <c r="G8738" t="s">
        <v>3444</v>
      </c>
      <c r="H8738" t="s">
        <v>51</v>
      </c>
      <c r="I8738">
        <v>2014</v>
      </c>
      <c r="J8738">
        <v>0</v>
      </c>
      <c r="K8738" t="s">
        <v>3492</v>
      </c>
      <c r="L8738" t="s">
        <v>3493</v>
      </c>
      <c r="M8738" t="s">
        <v>54</v>
      </c>
      <c r="N8738" t="s">
        <v>55</v>
      </c>
      <c r="O8738" t="s">
        <v>54</v>
      </c>
      <c r="P8738" t="s">
        <v>3416</v>
      </c>
      <c r="Q8738" t="s">
        <v>3417</v>
      </c>
      <c r="R8738" t="s">
        <v>3396</v>
      </c>
      <c r="S8738" t="s">
        <v>3396</v>
      </c>
      <c r="V8738" t="s">
        <v>564</v>
      </c>
      <c r="W8738" t="s">
        <v>340</v>
      </c>
      <c r="AB8738" t="s">
        <v>63</v>
      </c>
      <c r="AC8738" t="s">
        <v>64</v>
      </c>
      <c r="AD8738" t="s">
        <v>3368</v>
      </c>
      <c r="AE8738" t="s">
        <v>3369</v>
      </c>
      <c r="AF8738" t="s">
        <v>67</v>
      </c>
      <c r="AG8738" t="s">
        <v>68</v>
      </c>
      <c r="AH8738">
        <v>7</v>
      </c>
      <c r="AI8738">
        <v>2</v>
      </c>
      <c r="AJ8738">
        <v>3800</v>
      </c>
      <c r="AK8738" t="s">
        <v>3451</v>
      </c>
      <c r="AL8738">
        <v>6</v>
      </c>
      <c r="AM8738" t="s">
        <v>70</v>
      </c>
      <c r="AN8738" t="s">
        <v>71</v>
      </c>
      <c r="AO8738" t="s">
        <v>233</v>
      </c>
      <c r="AP8738" t="s">
        <v>234</v>
      </c>
      <c r="AQ8738">
        <v>80</v>
      </c>
      <c r="AR8738">
        <v>1345500</v>
      </c>
      <c r="AS8738">
        <v>1493000</v>
      </c>
      <c r="AT8738">
        <v>2692000</v>
      </c>
    </row>
    <row r="8739" spans="1:46" x14ac:dyDescent="0.2">
      <c r="A8739" t="s">
        <v>4871</v>
      </c>
      <c r="B8739" t="s">
        <v>3686</v>
      </c>
      <c r="C8739" t="s">
        <v>3361</v>
      </c>
      <c r="D8739" t="s">
        <v>3362</v>
      </c>
      <c r="E8739" t="s">
        <v>3363</v>
      </c>
      <c r="F8739" t="s">
        <v>3430</v>
      </c>
      <c r="G8739" t="s">
        <v>3431</v>
      </c>
      <c r="H8739" t="s">
        <v>51</v>
      </c>
      <c r="I8739">
        <v>2014</v>
      </c>
      <c r="J8739">
        <v>0</v>
      </c>
      <c r="K8739" t="s">
        <v>3504</v>
      </c>
      <c r="L8739" t="s">
        <v>3505</v>
      </c>
      <c r="M8739" t="s">
        <v>54</v>
      </c>
      <c r="N8739" t="s">
        <v>55</v>
      </c>
      <c r="O8739" t="s">
        <v>54</v>
      </c>
      <c r="P8739" t="s">
        <v>102</v>
      </c>
      <c r="Q8739" t="s">
        <v>103</v>
      </c>
      <c r="V8739" t="s">
        <v>564</v>
      </c>
      <c r="W8739" t="s">
        <v>340</v>
      </c>
      <c r="AB8739" t="s">
        <v>1420</v>
      </c>
      <c r="AC8739" t="s">
        <v>1421</v>
      </c>
      <c r="AD8739" t="s">
        <v>3368</v>
      </c>
      <c r="AE8739" t="s">
        <v>3369</v>
      </c>
      <c r="AF8739" t="s">
        <v>67</v>
      </c>
      <c r="AG8739" t="s">
        <v>68</v>
      </c>
      <c r="AH8739">
        <v>7</v>
      </c>
      <c r="AI8739">
        <v>2</v>
      </c>
      <c r="AJ8739">
        <v>2706</v>
      </c>
      <c r="AK8739" t="s">
        <v>3506</v>
      </c>
      <c r="AL8739">
        <v>6</v>
      </c>
      <c r="AM8739" t="s">
        <v>70</v>
      </c>
      <c r="AN8739" t="s">
        <v>71</v>
      </c>
      <c r="AO8739" t="s">
        <v>72</v>
      </c>
      <c r="AP8739" t="s">
        <v>73</v>
      </c>
      <c r="AQ8739">
        <v>80</v>
      </c>
      <c r="AR8739">
        <v>402000</v>
      </c>
      <c r="AS8739">
        <v>434500</v>
      </c>
      <c r="AT8739">
        <v>726000</v>
      </c>
    </row>
    <row r="8740" spans="1:46" x14ac:dyDescent="0.2">
      <c r="A8740" t="s">
        <v>4871</v>
      </c>
      <c r="B8740" t="s">
        <v>3687</v>
      </c>
      <c r="C8740" t="s">
        <v>3361</v>
      </c>
      <c r="D8740" t="s">
        <v>3362</v>
      </c>
      <c r="E8740" t="s">
        <v>3363</v>
      </c>
      <c r="F8740" t="s">
        <v>3430</v>
      </c>
      <c r="G8740" t="s">
        <v>3431</v>
      </c>
      <c r="H8740" t="s">
        <v>51</v>
      </c>
      <c r="I8740">
        <v>2014</v>
      </c>
      <c r="J8740">
        <v>0</v>
      </c>
      <c r="K8740" t="s">
        <v>3508</v>
      </c>
      <c r="L8740" t="s">
        <v>3509</v>
      </c>
      <c r="M8740" t="s">
        <v>54</v>
      </c>
      <c r="N8740" t="s">
        <v>55</v>
      </c>
      <c r="O8740" t="s">
        <v>54</v>
      </c>
      <c r="P8740" t="s">
        <v>102</v>
      </c>
      <c r="Q8740" t="s">
        <v>103</v>
      </c>
      <c r="R8740" t="s">
        <v>1748</v>
      </c>
      <c r="S8740" t="s">
        <v>1748</v>
      </c>
      <c r="V8740" t="s">
        <v>564</v>
      </c>
      <c r="W8740" t="s">
        <v>340</v>
      </c>
      <c r="AB8740" t="s">
        <v>1420</v>
      </c>
      <c r="AC8740" t="s">
        <v>1421</v>
      </c>
      <c r="AD8740" t="s">
        <v>3368</v>
      </c>
      <c r="AE8740" t="s">
        <v>3369</v>
      </c>
      <c r="AF8740" t="s">
        <v>67</v>
      </c>
      <c r="AG8740" t="s">
        <v>68</v>
      </c>
      <c r="AH8740">
        <v>7</v>
      </c>
      <c r="AI8740">
        <v>2</v>
      </c>
      <c r="AJ8740">
        <v>3436</v>
      </c>
      <c r="AK8740" t="s">
        <v>3425</v>
      </c>
      <c r="AL8740">
        <v>6</v>
      </c>
      <c r="AM8740" t="s">
        <v>70</v>
      </c>
      <c r="AN8740" t="s">
        <v>71</v>
      </c>
      <c r="AO8740" t="s">
        <v>72</v>
      </c>
      <c r="AP8740" t="s">
        <v>73</v>
      </c>
      <c r="AQ8740">
        <v>80</v>
      </c>
      <c r="AR8740">
        <v>535500</v>
      </c>
      <c r="AS8740">
        <v>580000</v>
      </c>
      <c r="AT8740">
        <v>970000</v>
      </c>
    </row>
    <row r="8741" spans="1:46" x14ac:dyDescent="0.2">
      <c r="A8741" t="s">
        <v>4871</v>
      </c>
      <c r="B8741" t="s">
        <v>3688</v>
      </c>
      <c r="C8741" t="s">
        <v>3361</v>
      </c>
      <c r="D8741" t="s">
        <v>3362</v>
      </c>
      <c r="E8741" t="s">
        <v>3363</v>
      </c>
      <c r="F8741" t="s">
        <v>3398</v>
      </c>
      <c r="G8741" t="s">
        <v>3399</v>
      </c>
      <c r="H8741" t="s">
        <v>98</v>
      </c>
      <c r="I8741">
        <v>2014</v>
      </c>
      <c r="J8741">
        <v>0</v>
      </c>
      <c r="K8741" t="s">
        <v>3400</v>
      </c>
      <c r="L8741" t="s">
        <v>3401</v>
      </c>
      <c r="M8741" t="s">
        <v>54</v>
      </c>
      <c r="N8741" t="s">
        <v>55</v>
      </c>
      <c r="O8741" t="s">
        <v>54</v>
      </c>
      <c r="P8741" t="s">
        <v>2533</v>
      </c>
      <c r="Q8741" t="s">
        <v>2534</v>
      </c>
      <c r="V8741" t="s">
        <v>107</v>
      </c>
      <c r="W8741" t="s">
        <v>108</v>
      </c>
      <c r="AB8741" t="s">
        <v>63</v>
      </c>
      <c r="AC8741" t="s">
        <v>64</v>
      </c>
      <c r="AD8741" t="s">
        <v>3389</v>
      </c>
      <c r="AE8741" t="s">
        <v>121</v>
      </c>
      <c r="AF8741" t="s">
        <v>67</v>
      </c>
      <c r="AG8741" t="s">
        <v>68</v>
      </c>
      <c r="AH8741">
        <v>8</v>
      </c>
      <c r="AI8741">
        <v>5</v>
      </c>
      <c r="AJ8741">
        <v>2995</v>
      </c>
      <c r="AK8741" t="s">
        <v>148</v>
      </c>
      <c r="AL8741">
        <v>6</v>
      </c>
      <c r="AM8741" t="s">
        <v>70</v>
      </c>
      <c r="AN8741" t="s">
        <v>71</v>
      </c>
      <c r="AO8741" t="s">
        <v>149</v>
      </c>
      <c r="AP8741" t="s">
        <v>150</v>
      </c>
      <c r="AQ8741">
        <v>80</v>
      </c>
      <c r="AR8741">
        <v>653750</v>
      </c>
      <c r="AS8741">
        <v>709250</v>
      </c>
      <c r="AT8741">
        <v>922000</v>
      </c>
    </row>
    <row r="8742" spans="1:46" x14ac:dyDescent="0.2">
      <c r="A8742" t="s">
        <v>4871</v>
      </c>
      <c r="B8742" t="s">
        <v>3689</v>
      </c>
      <c r="C8742" t="s">
        <v>3361</v>
      </c>
      <c r="D8742" t="s">
        <v>3362</v>
      </c>
      <c r="E8742" t="s">
        <v>3363</v>
      </c>
      <c r="F8742" t="s">
        <v>3398</v>
      </c>
      <c r="G8742" t="s">
        <v>3399</v>
      </c>
      <c r="H8742" t="s">
        <v>98</v>
      </c>
      <c r="I8742">
        <v>2014</v>
      </c>
      <c r="J8742">
        <v>0</v>
      </c>
      <c r="K8742" t="s">
        <v>3403</v>
      </c>
      <c r="L8742" t="s">
        <v>3404</v>
      </c>
      <c r="M8742" t="s">
        <v>54</v>
      </c>
      <c r="N8742" t="s">
        <v>55</v>
      </c>
      <c r="O8742" t="s">
        <v>54</v>
      </c>
      <c r="P8742" t="s">
        <v>2533</v>
      </c>
      <c r="Q8742" t="s">
        <v>2534</v>
      </c>
      <c r="R8742" t="s">
        <v>1748</v>
      </c>
      <c r="S8742" t="s">
        <v>1748</v>
      </c>
      <c r="T8742" t="s">
        <v>303</v>
      </c>
      <c r="U8742" t="s">
        <v>303</v>
      </c>
      <c r="V8742" t="s">
        <v>107</v>
      </c>
      <c r="W8742" t="s">
        <v>108</v>
      </c>
      <c r="AB8742" t="s">
        <v>63</v>
      </c>
      <c r="AC8742" t="s">
        <v>64</v>
      </c>
      <c r="AD8742" t="s">
        <v>3389</v>
      </c>
      <c r="AE8742" t="s">
        <v>121</v>
      </c>
      <c r="AF8742" t="s">
        <v>67</v>
      </c>
      <c r="AG8742" t="s">
        <v>68</v>
      </c>
      <c r="AH8742">
        <v>8</v>
      </c>
      <c r="AI8742">
        <v>5</v>
      </c>
      <c r="AJ8742">
        <v>2995</v>
      </c>
      <c r="AK8742" t="s">
        <v>148</v>
      </c>
      <c r="AL8742">
        <v>6</v>
      </c>
      <c r="AM8742" t="s">
        <v>70</v>
      </c>
      <c r="AN8742" t="s">
        <v>71</v>
      </c>
      <c r="AO8742" t="s">
        <v>149</v>
      </c>
      <c r="AP8742" t="s">
        <v>150</v>
      </c>
      <c r="AQ8742">
        <v>80</v>
      </c>
      <c r="AR8742">
        <v>901250</v>
      </c>
      <c r="AS8742">
        <v>982500</v>
      </c>
      <c r="AT8742">
        <v>1438000</v>
      </c>
    </row>
    <row r="8743" spans="1:46" x14ac:dyDescent="0.2">
      <c r="A8743" t="s">
        <v>4871</v>
      </c>
      <c r="B8743" t="s">
        <v>3692</v>
      </c>
      <c r="C8743" t="s">
        <v>3361</v>
      </c>
      <c r="D8743" t="s">
        <v>3362</v>
      </c>
      <c r="E8743" t="s">
        <v>3363</v>
      </c>
      <c r="F8743" t="s">
        <v>3398</v>
      </c>
      <c r="G8743" t="s">
        <v>3399</v>
      </c>
      <c r="H8743" t="s">
        <v>98</v>
      </c>
      <c r="I8743">
        <v>2014</v>
      </c>
      <c r="J8743">
        <v>0</v>
      </c>
      <c r="K8743" t="s">
        <v>3406</v>
      </c>
      <c r="L8743" t="s">
        <v>3407</v>
      </c>
      <c r="M8743" t="s">
        <v>54</v>
      </c>
      <c r="N8743" t="s">
        <v>55</v>
      </c>
      <c r="O8743" t="s">
        <v>54</v>
      </c>
      <c r="P8743" t="s">
        <v>2533</v>
      </c>
      <c r="Q8743" t="s">
        <v>2534</v>
      </c>
      <c r="R8743" t="s">
        <v>1748</v>
      </c>
      <c r="S8743" t="s">
        <v>1748</v>
      </c>
      <c r="V8743" t="s">
        <v>107</v>
      </c>
      <c r="W8743" t="s">
        <v>108</v>
      </c>
      <c r="AB8743" t="s">
        <v>63</v>
      </c>
      <c r="AC8743" t="s">
        <v>64</v>
      </c>
      <c r="AD8743" t="s">
        <v>3389</v>
      </c>
      <c r="AE8743" t="s">
        <v>121</v>
      </c>
      <c r="AF8743" t="s">
        <v>67</v>
      </c>
      <c r="AG8743" t="s">
        <v>68</v>
      </c>
      <c r="AH8743">
        <v>8</v>
      </c>
      <c r="AI8743">
        <v>5</v>
      </c>
      <c r="AJ8743">
        <v>4806</v>
      </c>
      <c r="AK8743" t="s">
        <v>3377</v>
      </c>
      <c r="AL8743">
        <v>8</v>
      </c>
      <c r="AM8743" t="s">
        <v>70</v>
      </c>
      <c r="AN8743" t="s">
        <v>71</v>
      </c>
      <c r="AO8743" t="s">
        <v>72</v>
      </c>
      <c r="AP8743" t="s">
        <v>73</v>
      </c>
      <c r="AQ8743">
        <v>80</v>
      </c>
      <c r="AR8743">
        <v>935750</v>
      </c>
      <c r="AS8743">
        <v>1021000</v>
      </c>
      <c r="AT8743">
        <v>1542000</v>
      </c>
    </row>
    <row r="8744" spans="1:46" x14ac:dyDescent="0.2">
      <c r="A8744" t="s">
        <v>4871</v>
      </c>
      <c r="B8744" t="s">
        <v>3693</v>
      </c>
      <c r="C8744" t="s">
        <v>3361</v>
      </c>
      <c r="D8744" t="s">
        <v>3362</v>
      </c>
      <c r="E8744" t="s">
        <v>3363</v>
      </c>
      <c r="F8744" t="s">
        <v>3398</v>
      </c>
      <c r="G8744" t="s">
        <v>3399</v>
      </c>
      <c r="H8744" t="s">
        <v>98</v>
      </c>
      <c r="I8744">
        <v>2014</v>
      </c>
      <c r="J8744">
        <v>0</v>
      </c>
      <c r="K8744" t="s">
        <v>3514</v>
      </c>
      <c r="L8744" t="s">
        <v>3515</v>
      </c>
      <c r="M8744" t="s">
        <v>54</v>
      </c>
      <c r="N8744" t="s">
        <v>55</v>
      </c>
      <c r="O8744" t="s">
        <v>54</v>
      </c>
      <c r="P8744" t="s">
        <v>2212</v>
      </c>
      <c r="Q8744" t="s">
        <v>2213</v>
      </c>
      <c r="R8744" t="s">
        <v>3385</v>
      </c>
      <c r="S8744" t="s">
        <v>3385</v>
      </c>
      <c r="V8744" t="s">
        <v>107</v>
      </c>
      <c r="W8744" t="s">
        <v>108</v>
      </c>
      <c r="AB8744" t="s">
        <v>63</v>
      </c>
      <c r="AC8744" t="s">
        <v>64</v>
      </c>
      <c r="AD8744" t="s">
        <v>3389</v>
      </c>
      <c r="AE8744" t="s">
        <v>121</v>
      </c>
      <c r="AF8744" t="s">
        <v>67</v>
      </c>
      <c r="AG8744" t="s">
        <v>68</v>
      </c>
      <c r="AH8744">
        <v>8</v>
      </c>
      <c r="AI8744">
        <v>5</v>
      </c>
      <c r="AJ8744">
        <v>4806</v>
      </c>
      <c r="AK8744" t="s">
        <v>3377</v>
      </c>
      <c r="AL8744">
        <v>8</v>
      </c>
      <c r="AM8744" t="s">
        <v>70</v>
      </c>
      <c r="AN8744" t="s">
        <v>71</v>
      </c>
      <c r="AO8744" t="s">
        <v>72</v>
      </c>
      <c r="AP8744" t="s">
        <v>73</v>
      </c>
      <c r="AQ8744">
        <v>80</v>
      </c>
      <c r="AR8744">
        <v>1064250</v>
      </c>
      <c r="AS8744">
        <v>1167500</v>
      </c>
      <c r="AT8744">
        <v>1763000</v>
      </c>
    </row>
    <row r="8745" spans="1:46" x14ac:dyDescent="0.2">
      <c r="A8745" t="s">
        <v>4871</v>
      </c>
      <c r="B8745" t="s">
        <v>3694</v>
      </c>
      <c r="C8745" t="s">
        <v>3361</v>
      </c>
      <c r="D8745" t="s">
        <v>3362</v>
      </c>
      <c r="E8745" t="s">
        <v>3363</v>
      </c>
      <c r="F8745" t="s">
        <v>3398</v>
      </c>
      <c r="G8745" t="s">
        <v>3399</v>
      </c>
      <c r="H8745" t="s">
        <v>98</v>
      </c>
      <c r="I8745">
        <v>2014</v>
      </c>
      <c r="J8745">
        <v>0</v>
      </c>
      <c r="K8745" t="s">
        <v>3409</v>
      </c>
      <c r="L8745" t="s">
        <v>3410</v>
      </c>
      <c r="M8745" t="s">
        <v>54</v>
      </c>
      <c r="N8745" t="s">
        <v>55</v>
      </c>
      <c r="O8745" t="s">
        <v>54</v>
      </c>
      <c r="P8745" t="s">
        <v>2533</v>
      </c>
      <c r="Q8745" t="s">
        <v>2534</v>
      </c>
      <c r="R8745" t="s">
        <v>112</v>
      </c>
      <c r="S8745" t="s">
        <v>112</v>
      </c>
      <c r="V8745" t="s">
        <v>107</v>
      </c>
      <c r="W8745" t="s">
        <v>108</v>
      </c>
      <c r="AB8745" t="s">
        <v>63</v>
      </c>
      <c r="AC8745" t="s">
        <v>64</v>
      </c>
      <c r="AD8745" t="s">
        <v>3389</v>
      </c>
      <c r="AE8745" t="s">
        <v>121</v>
      </c>
      <c r="AF8745" t="s">
        <v>67</v>
      </c>
      <c r="AG8745" t="s">
        <v>68</v>
      </c>
      <c r="AH8745">
        <v>8</v>
      </c>
      <c r="AI8745">
        <v>5</v>
      </c>
      <c r="AJ8745">
        <v>4806</v>
      </c>
      <c r="AK8745" t="s">
        <v>3377</v>
      </c>
      <c r="AL8745">
        <v>8</v>
      </c>
      <c r="AM8745" t="s">
        <v>70</v>
      </c>
      <c r="AN8745" t="s">
        <v>71</v>
      </c>
      <c r="AO8745" t="s">
        <v>233</v>
      </c>
      <c r="AP8745" t="s">
        <v>234</v>
      </c>
      <c r="AQ8745">
        <v>80</v>
      </c>
      <c r="AR8745">
        <v>1256250</v>
      </c>
      <c r="AS8745">
        <v>1388750</v>
      </c>
      <c r="AT8745">
        <v>2157000</v>
      </c>
    </row>
    <row r="8746" spans="1:46" x14ac:dyDescent="0.2">
      <c r="A8746" t="s">
        <v>4871</v>
      </c>
      <c r="B8746" t="s">
        <v>3695</v>
      </c>
      <c r="C8746" t="s">
        <v>3361</v>
      </c>
      <c r="D8746" t="s">
        <v>3362</v>
      </c>
      <c r="E8746" t="s">
        <v>3363</v>
      </c>
      <c r="F8746" t="s">
        <v>3398</v>
      </c>
      <c r="G8746" t="s">
        <v>3399</v>
      </c>
      <c r="H8746" t="s">
        <v>98</v>
      </c>
      <c r="I8746">
        <v>2014</v>
      </c>
      <c r="J8746">
        <v>0</v>
      </c>
      <c r="K8746" t="s">
        <v>3635</v>
      </c>
      <c r="L8746" t="s">
        <v>3636</v>
      </c>
      <c r="M8746" t="s">
        <v>54</v>
      </c>
      <c r="N8746" t="s">
        <v>55</v>
      </c>
      <c r="O8746" t="s">
        <v>54</v>
      </c>
      <c r="P8746" t="s">
        <v>102</v>
      </c>
      <c r="Q8746" t="s">
        <v>103</v>
      </c>
      <c r="R8746" t="s">
        <v>112</v>
      </c>
      <c r="S8746" t="s">
        <v>112</v>
      </c>
      <c r="T8746" t="s">
        <v>1748</v>
      </c>
      <c r="U8746" t="s">
        <v>1748</v>
      </c>
      <c r="V8746" t="s">
        <v>107</v>
      </c>
      <c r="W8746" t="s">
        <v>108</v>
      </c>
      <c r="AB8746" t="s">
        <v>63</v>
      </c>
      <c r="AC8746" t="s">
        <v>64</v>
      </c>
      <c r="AD8746" t="s">
        <v>120</v>
      </c>
      <c r="AE8746" t="s">
        <v>121</v>
      </c>
      <c r="AF8746" t="s">
        <v>67</v>
      </c>
      <c r="AG8746" t="s">
        <v>68</v>
      </c>
      <c r="AH8746">
        <v>8</v>
      </c>
      <c r="AI8746">
        <v>5</v>
      </c>
      <c r="AJ8746">
        <v>4806</v>
      </c>
      <c r="AK8746" t="s">
        <v>3377</v>
      </c>
      <c r="AL8746">
        <v>8</v>
      </c>
      <c r="AM8746" t="s">
        <v>70</v>
      </c>
      <c r="AN8746" t="s">
        <v>71</v>
      </c>
      <c r="AO8746" t="s">
        <v>233</v>
      </c>
      <c r="AP8746" t="s">
        <v>234</v>
      </c>
      <c r="AQ8746">
        <v>80</v>
      </c>
      <c r="AR8746">
        <v>1498750</v>
      </c>
      <c r="AS8746">
        <v>1673750</v>
      </c>
      <c r="AT8746">
        <v>2630000</v>
      </c>
    </row>
    <row r="8747" spans="1:46" x14ac:dyDescent="0.2">
      <c r="A8747" t="s">
        <v>4871</v>
      </c>
      <c r="B8747" t="s">
        <v>3696</v>
      </c>
      <c r="C8747" t="s">
        <v>3361</v>
      </c>
      <c r="D8747" t="s">
        <v>3362</v>
      </c>
      <c r="E8747" t="s">
        <v>3363</v>
      </c>
      <c r="F8747" t="s">
        <v>3412</v>
      </c>
      <c r="G8747" t="s">
        <v>3413</v>
      </c>
      <c r="H8747" t="s">
        <v>51</v>
      </c>
      <c r="I8747">
        <v>2014</v>
      </c>
      <c r="J8747">
        <v>0</v>
      </c>
      <c r="K8747" t="s">
        <v>3606</v>
      </c>
      <c r="L8747" t="s">
        <v>3607</v>
      </c>
      <c r="M8747" t="s">
        <v>54</v>
      </c>
      <c r="N8747" t="s">
        <v>55</v>
      </c>
      <c r="O8747" t="s">
        <v>54</v>
      </c>
      <c r="P8747" t="s">
        <v>102</v>
      </c>
      <c r="Q8747" t="s">
        <v>103</v>
      </c>
      <c r="V8747" t="s">
        <v>59</v>
      </c>
      <c r="W8747" t="s">
        <v>60</v>
      </c>
      <c r="AB8747" t="s">
        <v>1420</v>
      </c>
      <c r="AC8747" t="s">
        <v>1421</v>
      </c>
      <c r="AD8747" t="s">
        <v>3368</v>
      </c>
      <c r="AE8747" t="s">
        <v>3369</v>
      </c>
      <c r="AF8747" t="s">
        <v>67</v>
      </c>
      <c r="AG8747" t="s">
        <v>68</v>
      </c>
      <c r="AH8747">
        <v>5</v>
      </c>
      <c r="AI8747">
        <v>2</v>
      </c>
      <c r="AJ8747">
        <v>2706</v>
      </c>
      <c r="AK8747" t="s">
        <v>3506</v>
      </c>
      <c r="AL8747">
        <v>6</v>
      </c>
      <c r="AM8747" t="s">
        <v>70</v>
      </c>
      <c r="AN8747" t="s">
        <v>71</v>
      </c>
      <c r="AO8747" t="s">
        <v>72</v>
      </c>
      <c r="AP8747" t="s">
        <v>73</v>
      </c>
      <c r="AQ8747">
        <v>80</v>
      </c>
      <c r="AR8747">
        <v>442500</v>
      </c>
      <c r="AS8747">
        <v>478250</v>
      </c>
      <c r="AT8747">
        <v>727000</v>
      </c>
    </row>
    <row r="8748" spans="1:46" x14ac:dyDescent="0.2">
      <c r="A8748" t="s">
        <v>4871</v>
      </c>
      <c r="B8748" t="s">
        <v>3697</v>
      </c>
      <c r="C8748" t="s">
        <v>3361</v>
      </c>
      <c r="D8748" t="s">
        <v>3362</v>
      </c>
      <c r="E8748" t="s">
        <v>3363</v>
      </c>
      <c r="F8748" t="s">
        <v>3412</v>
      </c>
      <c r="G8748" t="s">
        <v>3413</v>
      </c>
      <c r="H8748" t="s">
        <v>51</v>
      </c>
      <c r="I8748">
        <v>2014</v>
      </c>
      <c r="J8748">
        <v>0</v>
      </c>
      <c r="K8748" t="s">
        <v>3603</v>
      </c>
      <c r="L8748" t="s">
        <v>3604</v>
      </c>
      <c r="M8748" t="s">
        <v>54</v>
      </c>
      <c r="N8748" t="s">
        <v>55</v>
      </c>
      <c r="O8748" t="s">
        <v>54</v>
      </c>
      <c r="P8748" t="s">
        <v>102</v>
      </c>
      <c r="Q8748" t="s">
        <v>103</v>
      </c>
      <c r="R8748" t="s">
        <v>1748</v>
      </c>
      <c r="S8748" t="s">
        <v>1748</v>
      </c>
      <c r="V8748" t="s">
        <v>59</v>
      </c>
      <c r="W8748" t="s">
        <v>60</v>
      </c>
      <c r="AB8748" t="s">
        <v>1420</v>
      </c>
      <c r="AC8748" t="s">
        <v>1421</v>
      </c>
      <c r="AD8748" t="s">
        <v>3368</v>
      </c>
      <c r="AE8748" t="s">
        <v>3369</v>
      </c>
      <c r="AF8748" t="s">
        <v>67</v>
      </c>
      <c r="AG8748" t="s">
        <v>68</v>
      </c>
      <c r="AH8748">
        <v>7</v>
      </c>
      <c r="AI8748">
        <v>2</v>
      </c>
      <c r="AJ8748">
        <v>3436</v>
      </c>
      <c r="AK8748" t="s">
        <v>3425</v>
      </c>
      <c r="AL8748">
        <v>6</v>
      </c>
      <c r="AM8748" t="s">
        <v>70</v>
      </c>
      <c r="AN8748" t="s">
        <v>71</v>
      </c>
      <c r="AO8748" t="s">
        <v>72</v>
      </c>
      <c r="AP8748" t="s">
        <v>73</v>
      </c>
      <c r="AQ8748">
        <v>80</v>
      </c>
      <c r="AR8748">
        <v>603250</v>
      </c>
      <c r="AS8748">
        <v>653750</v>
      </c>
      <c r="AT8748">
        <v>1009000</v>
      </c>
    </row>
    <row r="8749" spans="1:46" x14ac:dyDescent="0.2">
      <c r="A8749" t="s">
        <v>4871</v>
      </c>
      <c r="B8749" t="s">
        <v>3698</v>
      </c>
      <c r="C8749" t="s">
        <v>3361</v>
      </c>
      <c r="D8749" t="s">
        <v>3362</v>
      </c>
      <c r="E8749" t="s">
        <v>3363</v>
      </c>
      <c r="F8749" t="s">
        <v>3364</v>
      </c>
      <c r="G8749" t="s">
        <v>3365</v>
      </c>
      <c r="H8749" t="s">
        <v>51</v>
      </c>
      <c r="I8749">
        <v>2014</v>
      </c>
      <c r="J8749">
        <v>0</v>
      </c>
      <c r="K8749" t="s">
        <v>3609</v>
      </c>
      <c r="L8749" t="s">
        <v>3610</v>
      </c>
      <c r="M8749" t="s">
        <v>54</v>
      </c>
      <c r="N8749" t="s">
        <v>55</v>
      </c>
      <c r="O8749" t="s">
        <v>54</v>
      </c>
      <c r="P8749" t="s">
        <v>77</v>
      </c>
      <c r="Q8749" t="s">
        <v>78</v>
      </c>
      <c r="V8749" t="s">
        <v>208</v>
      </c>
      <c r="W8749" t="s">
        <v>209</v>
      </c>
      <c r="AB8749" t="s">
        <v>1420</v>
      </c>
      <c r="AC8749" t="s">
        <v>1421</v>
      </c>
      <c r="AD8749" t="s">
        <v>3368</v>
      </c>
      <c r="AE8749" t="s">
        <v>3369</v>
      </c>
      <c r="AF8749" t="s">
        <v>67</v>
      </c>
      <c r="AG8749" t="s">
        <v>68</v>
      </c>
      <c r="AH8749">
        <v>7</v>
      </c>
      <c r="AI8749">
        <v>4</v>
      </c>
      <c r="AJ8749">
        <v>2997</v>
      </c>
      <c r="AK8749" t="s">
        <v>148</v>
      </c>
      <c r="AL8749">
        <v>6</v>
      </c>
      <c r="AM8749" t="s">
        <v>70</v>
      </c>
      <c r="AN8749" t="s">
        <v>71</v>
      </c>
      <c r="AO8749" t="s">
        <v>149</v>
      </c>
      <c r="AP8749" t="s">
        <v>150</v>
      </c>
      <c r="AQ8749">
        <v>80</v>
      </c>
      <c r="AR8749">
        <v>603250</v>
      </c>
      <c r="AS8749">
        <v>654000</v>
      </c>
      <c r="AT8749">
        <v>1145000</v>
      </c>
    </row>
    <row r="8750" spans="1:46" x14ac:dyDescent="0.2">
      <c r="A8750" t="s">
        <v>4871</v>
      </c>
      <c r="B8750" t="s">
        <v>3699</v>
      </c>
      <c r="C8750" t="s">
        <v>3361</v>
      </c>
      <c r="D8750" t="s">
        <v>3362</v>
      </c>
      <c r="E8750" t="s">
        <v>3363</v>
      </c>
      <c r="F8750" t="s">
        <v>3364</v>
      </c>
      <c r="G8750" t="s">
        <v>3365</v>
      </c>
      <c r="H8750" t="s">
        <v>51</v>
      </c>
      <c r="I8750">
        <v>2014</v>
      </c>
      <c r="J8750">
        <v>0</v>
      </c>
      <c r="K8750" t="s">
        <v>3612</v>
      </c>
      <c r="L8750" t="s">
        <v>3613</v>
      </c>
      <c r="M8750" t="s">
        <v>54</v>
      </c>
      <c r="N8750" t="s">
        <v>55</v>
      </c>
      <c r="O8750" t="s">
        <v>54</v>
      </c>
      <c r="P8750" t="s">
        <v>77</v>
      </c>
      <c r="Q8750" t="s">
        <v>78</v>
      </c>
      <c r="R8750" t="s">
        <v>232</v>
      </c>
      <c r="S8750" t="s">
        <v>232</v>
      </c>
      <c r="V8750" t="s">
        <v>208</v>
      </c>
      <c r="W8750" t="s">
        <v>209</v>
      </c>
      <c r="AB8750" t="s">
        <v>63</v>
      </c>
      <c r="AC8750" t="s">
        <v>64</v>
      </c>
      <c r="AD8750" t="s">
        <v>3368</v>
      </c>
      <c r="AE8750" t="s">
        <v>3369</v>
      </c>
      <c r="AF8750" t="s">
        <v>67</v>
      </c>
      <c r="AG8750" t="s">
        <v>68</v>
      </c>
      <c r="AH8750">
        <v>7</v>
      </c>
      <c r="AI8750">
        <v>4</v>
      </c>
      <c r="AJ8750">
        <v>2997</v>
      </c>
      <c r="AK8750" t="s">
        <v>148</v>
      </c>
      <c r="AL8750">
        <v>6</v>
      </c>
      <c r="AM8750" t="s">
        <v>70</v>
      </c>
      <c r="AN8750" t="s">
        <v>71</v>
      </c>
      <c r="AO8750" t="s">
        <v>233</v>
      </c>
      <c r="AP8750" t="s">
        <v>234</v>
      </c>
      <c r="AQ8750">
        <v>80</v>
      </c>
      <c r="AR8750">
        <v>655250</v>
      </c>
      <c r="AS8750">
        <v>710750</v>
      </c>
      <c r="AT8750">
        <v>1245000</v>
      </c>
    </row>
    <row r="8751" spans="1:46" x14ac:dyDescent="0.2">
      <c r="A8751" t="s">
        <v>4871</v>
      </c>
      <c r="B8751" t="s">
        <v>3700</v>
      </c>
      <c r="C8751" t="s">
        <v>3361</v>
      </c>
      <c r="D8751" t="s">
        <v>3362</v>
      </c>
      <c r="E8751" t="s">
        <v>3363</v>
      </c>
      <c r="F8751" t="s">
        <v>3364</v>
      </c>
      <c r="G8751" t="s">
        <v>3365</v>
      </c>
      <c r="H8751" t="s">
        <v>51</v>
      </c>
      <c r="I8751">
        <v>2014</v>
      </c>
      <c r="J8751">
        <v>0</v>
      </c>
      <c r="K8751" t="s">
        <v>3615</v>
      </c>
      <c r="L8751" t="s">
        <v>3616</v>
      </c>
      <c r="M8751" t="s">
        <v>54</v>
      </c>
      <c r="N8751" t="s">
        <v>55</v>
      </c>
      <c r="O8751" t="s">
        <v>54</v>
      </c>
      <c r="P8751" t="s">
        <v>77</v>
      </c>
      <c r="Q8751" t="s">
        <v>78</v>
      </c>
      <c r="R8751" t="s">
        <v>1748</v>
      </c>
      <c r="S8751" t="s">
        <v>1748</v>
      </c>
      <c r="T8751" t="s">
        <v>3617</v>
      </c>
      <c r="U8751" t="s">
        <v>3617</v>
      </c>
      <c r="V8751" t="s">
        <v>208</v>
      </c>
      <c r="W8751" t="s">
        <v>209</v>
      </c>
      <c r="AB8751" t="s">
        <v>1420</v>
      </c>
      <c r="AC8751" t="s">
        <v>1421</v>
      </c>
      <c r="AD8751" t="s">
        <v>120</v>
      </c>
      <c r="AE8751" t="s">
        <v>121</v>
      </c>
      <c r="AF8751" t="s">
        <v>67</v>
      </c>
      <c r="AG8751" t="s">
        <v>68</v>
      </c>
      <c r="AH8751">
        <v>8</v>
      </c>
      <c r="AI8751">
        <v>4</v>
      </c>
      <c r="AJ8751">
        <v>2995</v>
      </c>
      <c r="AK8751" t="s">
        <v>148</v>
      </c>
      <c r="AL8751">
        <v>6</v>
      </c>
      <c r="AM8751" t="s">
        <v>161</v>
      </c>
      <c r="AN8751" t="s">
        <v>162</v>
      </c>
      <c r="AO8751" t="s">
        <v>149</v>
      </c>
      <c r="AP8751" t="s">
        <v>150</v>
      </c>
      <c r="AQ8751">
        <v>80</v>
      </c>
      <c r="AR8751">
        <v>826500</v>
      </c>
      <c r="AS8751">
        <v>899750</v>
      </c>
      <c r="AT8751">
        <v>1568000</v>
      </c>
    </row>
    <row r="8752" spans="1:46" x14ac:dyDescent="0.2">
      <c r="A8752" t="s">
        <v>4871</v>
      </c>
      <c r="B8752" t="s">
        <v>3703</v>
      </c>
      <c r="C8752" t="s">
        <v>3361</v>
      </c>
      <c r="D8752" t="s">
        <v>3362</v>
      </c>
      <c r="E8752" t="s">
        <v>3363</v>
      </c>
      <c r="F8752" t="s">
        <v>3364</v>
      </c>
      <c r="G8752" t="s">
        <v>3365</v>
      </c>
      <c r="H8752" t="s">
        <v>51</v>
      </c>
      <c r="I8752">
        <v>2014</v>
      </c>
      <c r="J8752">
        <v>0</v>
      </c>
      <c r="K8752" t="s">
        <v>3619</v>
      </c>
      <c r="L8752" t="s">
        <v>3620</v>
      </c>
      <c r="M8752" t="s">
        <v>54</v>
      </c>
      <c r="N8752" t="s">
        <v>55</v>
      </c>
      <c r="O8752" t="s">
        <v>54</v>
      </c>
      <c r="P8752" t="s">
        <v>77</v>
      </c>
      <c r="Q8752" t="s">
        <v>78</v>
      </c>
      <c r="R8752" t="s">
        <v>1748</v>
      </c>
      <c r="S8752" t="s">
        <v>1748</v>
      </c>
      <c r="T8752" t="s">
        <v>3621</v>
      </c>
      <c r="U8752" t="s">
        <v>3621</v>
      </c>
      <c r="V8752" t="s">
        <v>208</v>
      </c>
      <c r="W8752" t="s">
        <v>209</v>
      </c>
      <c r="AB8752" t="s">
        <v>1420</v>
      </c>
      <c r="AC8752" t="s">
        <v>1421</v>
      </c>
      <c r="AD8752" t="s">
        <v>3368</v>
      </c>
      <c r="AE8752" t="s">
        <v>3369</v>
      </c>
      <c r="AF8752" t="s">
        <v>67</v>
      </c>
      <c r="AG8752" t="s">
        <v>68</v>
      </c>
      <c r="AH8752">
        <v>7</v>
      </c>
      <c r="AI8752">
        <v>4</v>
      </c>
      <c r="AJ8752">
        <v>2997</v>
      </c>
      <c r="AK8752" t="s">
        <v>148</v>
      </c>
      <c r="AL8752">
        <v>6</v>
      </c>
      <c r="AM8752" t="s">
        <v>70</v>
      </c>
      <c r="AN8752" t="s">
        <v>71</v>
      </c>
      <c r="AO8752" t="s">
        <v>233</v>
      </c>
      <c r="AP8752" t="s">
        <v>234</v>
      </c>
      <c r="AQ8752">
        <v>80</v>
      </c>
      <c r="AR8752">
        <v>853250</v>
      </c>
      <c r="AS8752">
        <v>929250</v>
      </c>
      <c r="AT8752">
        <v>1658000</v>
      </c>
    </row>
    <row r="8753" spans="1:46" x14ac:dyDescent="0.2">
      <c r="A8753" t="s">
        <v>4871</v>
      </c>
      <c r="B8753" t="s">
        <v>3704</v>
      </c>
      <c r="C8753" t="s">
        <v>3361</v>
      </c>
      <c r="D8753" t="s">
        <v>3362</v>
      </c>
      <c r="E8753" t="s">
        <v>3363</v>
      </c>
      <c r="F8753" t="s">
        <v>3364</v>
      </c>
      <c r="G8753" t="s">
        <v>3365</v>
      </c>
      <c r="H8753" t="s">
        <v>51</v>
      </c>
      <c r="I8753">
        <v>2014</v>
      </c>
      <c r="J8753">
        <v>0</v>
      </c>
      <c r="K8753" t="s">
        <v>3623</v>
      </c>
      <c r="L8753" t="s">
        <v>3624</v>
      </c>
      <c r="M8753" t="s">
        <v>54</v>
      </c>
      <c r="N8753" t="s">
        <v>55</v>
      </c>
      <c r="O8753" t="s">
        <v>54</v>
      </c>
      <c r="P8753" t="s">
        <v>77</v>
      </c>
      <c r="Q8753" t="s">
        <v>78</v>
      </c>
      <c r="R8753" t="s">
        <v>3381</v>
      </c>
      <c r="S8753" t="s">
        <v>3381</v>
      </c>
      <c r="T8753" t="s">
        <v>3621</v>
      </c>
      <c r="U8753" t="s">
        <v>3621</v>
      </c>
      <c r="V8753" t="s">
        <v>208</v>
      </c>
      <c r="W8753" t="s">
        <v>209</v>
      </c>
      <c r="AB8753" t="s">
        <v>63</v>
      </c>
      <c r="AC8753" t="s">
        <v>64</v>
      </c>
      <c r="AD8753" t="s">
        <v>3368</v>
      </c>
      <c r="AE8753" t="s">
        <v>3369</v>
      </c>
      <c r="AF8753" t="s">
        <v>67</v>
      </c>
      <c r="AG8753" t="s">
        <v>68</v>
      </c>
      <c r="AH8753">
        <v>7</v>
      </c>
      <c r="AI8753">
        <v>4</v>
      </c>
      <c r="AJ8753">
        <v>2997</v>
      </c>
      <c r="AK8753" t="s">
        <v>148</v>
      </c>
      <c r="AL8753">
        <v>6</v>
      </c>
      <c r="AM8753" t="s">
        <v>70</v>
      </c>
      <c r="AN8753" t="s">
        <v>71</v>
      </c>
      <c r="AO8753" t="s">
        <v>233</v>
      </c>
      <c r="AP8753" t="s">
        <v>234</v>
      </c>
      <c r="AQ8753">
        <v>80</v>
      </c>
      <c r="AR8753">
        <v>904250</v>
      </c>
      <c r="AS8753">
        <v>985750</v>
      </c>
      <c r="AT8753">
        <v>1761000</v>
      </c>
    </row>
    <row r="8754" spans="1:46" x14ac:dyDescent="0.2">
      <c r="A8754" t="s">
        <v>4871</v>
      </c>
      <c r="B8754" t="s">
        <v>3705</v>
      </c>
      <c r="C8754" t="s">
        <v>3361</v>
      </c>
      <c r="D8754" t="s">
        <v>3362</v>
      </c>
      <c r="E8754" t="s">
        <v>3363</v>
      </c>
      <c r="F8754" t="s">
        <v>3364</v>
      </c>
      <c r="G8754" t="s">
        <v>3365</v>
      </c>
      <c r="H8754" t="s">
        <v>51</v>
      </c>
      <c r="I8754">
        <v>2014</v>
      </c>
      <c r="J8754">
        <v>0</v>
      </c>
      <c r="K8754" t="s">
        <v>3626</v>
      </c>
      <c r="L8754" t="s">
        <v>3627</v>
      </c>
      <c r="M8754" t="s">
        <v>54</v>
      </c>
      <c r="N8754" t="s">
        <v>55</v>
      </c>
      <c r="O8754" t="s">
        <v>54</v>
      </c>
      <c r="P8754" t="s">
        <v>77</v>
      </c>
      <c r="Q8754" t="s">
        <v>78</v>
      </c>
      <c r="R8754" t="s">
        <v>3385</v>
      </c>
      <c r="S8754" t="s">
        <v>3385</v>
      </c>
      <c r="V8754" t="s">
        <v>208</v>
      </c>
      <c r="W8754" t="s">
        <v>209</v>
      </c>
      <c r="AB8754" t="s">
        <v>63</v>
      </c>
      <c r="AC8754" t="s">
        <v>64</v>
      </c>
      <c r="AD8754" t="s">
        <v>3368</v>
      </c>
      <c r="AE8754" t="s">
        <v>3369</v>
      </c>
      <c r="AF8754" t="s">
        <v>67</v>
      </c>
      <c r="AG8754" t="s">
        <v>68</v>
      </c>
      <c r="AH8754">
        <v>7</v>
      </c>
      <c r="AI8754">
        <v>4</v>
      </c>
      <c r="AJ8754">
        <v>4806</v>
      </c>
      <c r="AK8754" t="s">
        <v>3377</v>
      </c>
      <c r="AL8754">
        <v>8</v>
      </c>
      <c r="AM8754" t="s">
        <v>70</v>
      </c>
      <c r="AN8754" t="s">
        <v>71</v>
      </c>
      <c r="AO8754" t="s">
        <v>72</v>
      </c>
      <c r="AP8754" t="s">
        <v>73</v>
      </c>
      <c r="AQ8754">
        <v>80</v>
      </c>
      <c r="AR8754">
        <v>1146750</v>
      </c>
      <c r="AS8754">
        <v>1262250</v>
      </c>
      <c r="AT8754">
        <v>2198000</v>
      </c>
    </row>
    <row r="8755" spans="1:46" x14ac:dyDescent="0.2">
      <c r="A8755" t="s">
        <v>4871</v>
      </c>
      <c r="B8755" t="s">
        <v>3706</v>
      </c>
      <c r="C8755" t="s">
        <v>3361</v>
      </c>
      <c r="D8755" t="s">
        <v>3362</v>
      </c>
      <c r="E8755" t="s">
        <v>3363</v>
      </c>
      <c r="F8755" t="s">
        <v>3364</v>
      </c>
      <c r="G8755" t="s">
        <v>3365</v>
      </c>
      <c r="H8755" t="s">
        <v>51</v>
      </c>
      <c r="I8755">
        <v>2014</v>
      </c>
      <c r="J8755">
        <v>0</v>
      </c>
      <c r="K8755" t="s">
        <v>3629</v>
      </c>
      <c r="L8755" t="s">
        <v>3630</v>
      </c>
      <c r="M8755" t="s">
        <v>54</v>
      </c>
      <c r="N8755" t="s">
        <v>55</v>
      </c>
      <c r="O8755" t="s">
        <v>54</v>
      </c>
      <c r="P8755" t="s">
        <v>77</v>
      </c>
      <c r="Q8755" t="s">
        <v>78</v>
      </c>
      <c r="R8755" t="s">
        <v>112</v>
      </c>
      <c r="S8755" t="s">
        <v>112</v>
      </c>
      <c r="T8755" t="s">
        <v>3621</v>
      </c>
      <c r="U8755" t="s">
        <v>3621</v>
      </c>
      <c r="V8755" t="s">
        <v>208</v>
      </c>
      <c r="W8755" t="s">
        <v>209</v>
      </c>
      <c r="AB8755" t="s">
        <v>63</v>
      </c>
      <c r="AC8755" t="s">
        <v>64</v>
      </c>
      <c r="AD8755" t="s">
        <v>3368</v>
      </c>
      <c r="AE8755" t="s">
        <v>3369</v>
      </c>
      <c r="AF8755" t="s">
        <v>67</v>
      </c>
      <c r="AG8755" t="s">
        <v>68</v>
      </c>
      <c r="AH8755">
        <v>7</v>
      </c>
      <c r="AI8755">
        <v>4</v>
      </c>
      <c r="AJ8755">
        <v>4806</v>
      </c>
      <c r="AK8755" t="s">
        <v>3377</v>
      </c>
      <c r="AL8755">
        <v>8</v>
      </c>
      <c r="AM8755" t="s">
        <v>70</v>
      </c>
      <c r="AN8755" t="s">
        <v>71</v>
      </c>
      <c r="AO8755" t="s">
        <v>233</v>
      </c>
      <c r="AP8755" t="s">
        <v>234</v>
      </c>
      <c r="AQ8755">
        <v>80</v>
      </c>
      <c r="AR8755">
        <v>1388750</v>
      </c>
      <c r="AS8755">
        <v>1543750</v>
      </c>
      <c r="AT8755">
        <v>2715000</v>
      </c>
    </row>
    <row r="8756" spans="1:46" x14ac:dyDescent="0.2">
      <c r="A8756" t="s">
        <v>4871</v>
      </c>
      <c r="B8756" t="s">
        <v>3707</v>
      </c>
      <c r="C8756" t="s">
        <v>3361</v>
      </c>
      <c r="D8756" t="s">
        <v>3362</v>
      </c>
      <c r="E8756" t="s">
        <v>3363</v>
      </c>
      <c r="F8756" t="s">
        <v>3708</v>
      </c>
      <c r="G8756" t="s">
        <v>3709</v>
      </c>
      <c r="H8756" t="s">
        <v>98</v>
      </c>
      <c r="I8756">
        <v>2014</v>
      </c>
      <c r="J8756">
        <v>2</v>
      </c>
      <c r="K8756" t="s">
        <v>3710</v>
      </c>
      <c r="L8756" t="s">
        <v>3711</v>
      </c>
      <c r="M8756" t="s">
        <v>54</v>
      </c>
      <c r="N8756" t="s">
        <v>55</v>
      </c>
      <c r="O8756" t="s">
        <v>54</v>
      </c>
      <c r="R8756" t="s">
        <v>1748</v>
      </c>
      <c r="S8756" t="s">
        <v>1748</v>
      </c>
      <c r="V8756" t="s">
        <v>107</v>
      </c>
      <c r="W8756" t="s">
        <v>108</v>
      </c>
      <c r="AB8756" t="s">
        <v>63</v>
      </c>
      <c r="AC8756" t="s">
        <v>64</v>
      </c>
      <c r="AD8756" t="s">
        <v>3368</v>
      </c>
      <c r="AE8756" t="s">
        <v>3369</v>
      </c>
      <c r="AF8756" t="s">
        <v>67</v>
      </c>
      <c r="AG8756" t="s">
        <v>68</v>
      </c>
      <c r="AH8756">
        <v>7</v>
      </c>
      <c r="AI8756">
        <v>5</v>
      </c>
      <c r="AJ8756">
        <v>2997</v>
      </c>
      <c r="AK8756" t="s">
        <v>148</v>
      </c>
      <c r="AL8756">
        <v>6</v>
      </c>
      <c r="AM8756" t="s">
        <v>70</v>
      </c>
      <c r="AN8756" t="s">
        <v>71</v>
      </c>
      <c r="AO8756" t="s">
        <v>233</v>
      </c>
      <c r="AP8756" t="s">
        <v>234</v>
      </c>
      <c r="AQ8756">
        <v>80</v>
      </c>
      <c r="AR8756">
        <v>484750</v>
      </c>
      <c r="AS8756">
        <v>524500</v>
      </c>
      <c r="AT8756">
        <v>688000</v>
      </c>
    </row>
    <row r="8757" spans="1:46" x14ac:dyDescent="0.2">
      <c r="A8757" t="s">
        <v>4871</v>
      </c>
      <c r="B8757" t="s">
        <v>3712</v>
      </c>
      <c r="C8757" t="s">
        <v>3361</v>
      </c>
      <c r="D8757" t="s">
        <v>3362</v>
      </c>
      <c r="E8757" t="s">
        <v>3363</v>
      </c>
      <c r="F8757" t="s">
        <v>3708</v>
      </c>
      <c r="G8757" t="s">
        <v>3709</v>
      </c>
      <c r="H8757" t="s">
        <v>98</v>
      </c>
      <c r="I8757">
        <v>2014</v>
      </c>
      <c r="J8757">
        <v>2</v>
      </c>
      <c r="K8757" t="s">
        <v>3713</v>
      </c>
      <c r="L8757" t="s">
        <v>3714</v>
      </c>
      <c r="M8757" t="s">
        <v>54</v>
      </c>
      <c r="N8757" t="s">
        <v>55</v>
      </c>
      <c r="O8757" t="s">
        <v>54</v>
      </c>
      <c r="R8757" t="s">
        <v>112</v>
      </c>
      <c r="S8757" t="s">
        <v>112</v>
      </c>
      <c r="V8757" t="s">
        <v>107</v>
      </c>
      <c r="W8757" t="s">
        <v>108</v>
      </c>
      <c r="AB8757" t="s">
        <v>63</v>
      </c>
      <c r="AC8757" t="s">
        <v>64</v>
      </c>
      <c r="AD8757" t="s">
        <v>3368</v>
      </c>
      <c r="AE8757" t="s">
        <v>3369</v>
      </c>
      <c r="AF8757" t="s">
        <v>67</v>
      </c>
      <c r="AG8757" t="s">
        <v>68</v>
      </c>
      <c r="AH8757">
        <v>7</v>
      </c>
      <c r="AI8757">
        <v>5</v>
      </c>
      <c r="AJ8757">
        <v>3604</v>
      </c>
      <c r="AK8757" t="s">
        <v>3370</v>
      </c>
      <c r="AL8757">
        <v>6</v>
      </c>
      <c r="AM8757" t="s">
        <v>70</v>
      </c>
      <c r="AN8757" t="s">
        <v>71</v>
      </c>
      <c r="AO8757" t="s">
        <v>233</v>
      </c>
      <c r="AP8757" t="s">
        <v>234</v>
      </c>
      <c r="AQ8757">
        <v>80</v>
      </c>
      <c r="AR8757">
        <v>625500</v>
      </c>
      <c r="AS8757">
        <v>678250</v>
      </c>
      <c r="AT8757">
        <v>988000</v>
      </c>
    </row>
    <row r="8758" spans="1:46" x14ac:dyDescent="0.2">
      <c r="A8758" t="s">
        <v>4871</v>
      </c>
      <c r="B8758" t="s">
        <v>3715</v>
      </c>
      <c r="C8758" t="s">
        <v>3361</v>
      </c>
      <c r="D8758" t="s">
        <v>3362</v>
      </c>
      <c r="E8758" t="s">
        <v>3363</v>
      </c>
      <c r="F8758" t="s">
        <v>3364</v>
      </c>
      <c r="G8758" t="s">
        <v>3365</v>
      </c>
      <c r="H8758" t="s">
        <v>51</v>
      </c>
      <c r="I8758">
        <v>2014</v>
      </c>
      <c r="J8758">
        <v>0</v>
      </c>
      <c r="K8758" t="s">
        <v>3716</v>
      </c>
      <c r="L8758" t="s">
        <v>3717</v>
      </c>
      <c r="M8758" t="s">
        <v>54</v>
      </c>
      <c r="N8758" t="s">
        <v>55</v>
      </c>
      <c r="O8758" t="s">
        <v>54</v>
      </c>
      <c r="P8758" t="s">
        <v>77</v>
      </c>
      <c r="Q8758" t="s">
        <v>78</v>
      </c>
      <c r="R8758" t="s">
        <v>3396</v>
      </c>
      <c r="S8758" t="s">
        <v>3396</v>
      </c>
      <c r="T8758" t="s">
        <v>3621</v>
      </c>
      <c r="U8758" t="s">
        <v>3621</v>
      </c>
      <c r="V8758" t="s">
        <v>208</v>
      </c>
      <c r="W8758" t="s">
        <v>209</v>
      </c>
      <c r="AB8758" t="s">
        <v>63</v>
      </c>
      <c r="AC8758" t="s">
        <v>64</v>
      </c>
      <c r="AD8758" t="s">
        <v>3368</v>
      </c>
      <c r="AE8758" t="s">
        <v>3369</v>
      </c>
      <c r="AF8758" t="s">
        <v>67</v>
      </c>
      <c r="AG8758" t="s">
        <v>68</v>
      </c>
      <c r="AH8758">
        <v>7</v>
      </c>
      <c r="AI8758">
        <v>5</v>
      </c>
      <c r="AJ8758">
        <v>4806</v>
      </c>
      <c r="AK8758" t="s">
        <v>3377</v>
      </c>
      <c r="AL8758">
        <v>8</v>
      </c>
      <c r="AM8758" t="s">
        <v>70</v>
      </c>
      <c r="AN8758" t="s">
        <v>71</v>
      </c>
      <c r="AO8758" t="s">
        <v>233</v>
      </c>
      <c r="AP8758" t="s">
        <v>234</v>
      </c>
      <c r="AQ8758">
        <v>80</v>
      </c>
      <c r="AR8758">
        <v>1630000</v>
      </c>
      <c r="AS8758">
        <v>1830500</v>
      </c>
      <c r="AT8758">
        <v>3220000</v>
      </c>
    </row>
    <row r="8759" spans="1:46" x14ac:dyDescent="0.2">
      <c r="A8759" t="s">
        <v>4871</v>
      </c>
      <c r="B8759" t="s">
        <v>3718</v>
      </c>
      <c r="C8759" t="s">
        <v>3361</v>
      </c>
      <c r="D8759" t="s">
        <v>3362</v>
      </c>
      <c r="E8759" t="s">
        <v>3363</v>
      </c>
      <c r="F8759" t="s">
        <v>3398</v>
      </c>
      <c r="G8759" t="s">
        <v>3399</v>
      </c>
      <c r="H8759" t="s">
        <v>98</v>
      </c>
      <c r="I8759">
        <v>2014</v>
      </c>
      <c r="J8759">
        <v>0</v>
      </c>
      <c r="K8759" t="s">
        <v>3719</v>
      </c>
      <c r="L8759" t="s">
        <v>3720</v>
      </c>
      <c r="M8759" t="s">
        <v>54</v>
      </c>
      <c r="N8759" t="s">
        <v>55</v>
      </c>
      <c r="O8759" t="s">
        <v>54</v>
      </c>
      <c r="P8759" t="s">
        <v>77</v>
      </c>
      <c r="Q8759" t="s">
        <v>78</v>
      </c>
      <c r="R8759" t="s">
        <v>3519</v>
      </c>
      <c r="S8759" t="s">
        <v>3520</v>
      </c>
      <c r="V8759" t="s">
        <v>107</v>
      </c>
      <c r="W8759" t="s">
        <v>108</v>
      </c>
      <c r="AB8759" t="s">
        <v>63</v>
      </c>
      <c r="AC8759" t="s">
        <v>64</v>
      </c>
      <c r="AD8759" t="s">
        <v>3389</v>
      </c>
      <c r="AE8759" t="s">
        <v>121</v>
      </c>
      <c r="AF8759" t="s">
        <v>67</v>
      </c>
      <c r="AG8759" t="s">
        <v>68</v>
      </c>
      <c r="AH8759">
        <v>8</v>
      </c>
      <c r="AI8759">
        <v>5</v>
      </c>
      <c r="AJ8759">
        <v>2995</v>
      </c>
      <c r="AK8759" t="s">
        <v>148</v>
      </c>
      <c r="AL8759">
        <v>6</v>
      </c>
      <c r="AM8759" t="s">
        <v>70</v>
      </c>
      <c r="AN8759" t="s">
        <v>71</v>
      </c>
      <c r="AO8759" t="s">
        <v>149</v>
      </c>
      <c r="AP8759" t="s">
        <v>150</v>
      </c>
      <c r="AQ8759">
        <v>80</v>
      </c>
      <c r="AR8759">
        <v>686750</v>
      </c>
      <c r="AS8759">
        <v>745500</v>
      </c>
      <c r="AT8759">
        <v>1058000</v>
      </c>
    </row>
    <row r="8760" spans="1:46" x14ac:dyDescent="0.2">
      <c r="A8760" t="s">
        <v>4871</v>
      </c>
      <c r="B8760" t="s">
        <v>3721</v>
      </c>
      <c r="C8760" t="s">
        <v>3361</v>
      </c>
      <c r="D8760" t="s">
        <v>3362</v>
      </c>
      <c r="E8760" t="s">
        <v>3363</v>
      </c>
      <c r="F8760" t="s">
        <v>3444</v>
      </c>
      <c r="G8760" t="s">
        <v>3444</v>
      </c>
      <c r="H8760" t="s">
        <v>51</v>
      </c>
      <c r="I8760">
        <v>2014</v>
      </c>
      <c r="J8760">
        <v>0</v>
      </c>
      <c r="K8760" t="s">
        <v>3722</v>
      </c>
      <c r="L8760" t="s">
        <v>3723</v>
      </c>
      <c r="M8760" t="s">
        <v>54</v>
      </c>
      <c r="N8760" t="s">
        <v>55</v>
      </c>
      <c r="O8760" t="s">
        <v>54</v>
      </c>
      <c r="P8760" t="s">
        <v>77</v>
      </c>
      <c r="Q8760" t="s">
        <v>78</v>
      </c>
      <c r="R8760" t="s">
        <v>112</v>
      </c>
      <c r="S8760" t="s">
        <v>112</v>
      </c>
      <c r="V8760" t="s">
        <v>564</v>
      </c>
      <c r="W8760" t="s">
        <v>340</v>
      </c>
      <c r="AB8760" t="s">
        <v>63</v>
      </c>
      <c r="AC8760" t="s">
        <v>64</v>
      </c>
      <c r="AD8760" t="s">
        <v>3368</v>
      </c>
      <c r="AE8760" t="s">
        <v>3369</v>
      </c>
      <c r="AF8760" t="s">
        <v>67</v>
      </c>
      <c r="AG8760" t="s">
        <v>68</v>
      </c>
      <c r="AH8760">
        <v>7</v>
      </c>
      <c r="AI8760">
        <v>2</v>
      </c>
      <c r="AJ8760">
        <v>3800</v>
      </c>
      <c r="AK8760" t="s">
        <v>3451</v>
      </c>
      <c r="AL8760">
        <v>6</v>
      </c>
      <c r="AM8760" t="s">
        <v>70</v>
      </c>
      <c r="AN8760" t="s">
        <v>71</v>
      </c>
      <c r="AO8760" t="s">
        <v>233</v>
      </c>
      <c r="AP8760" t="s">
        <v>234</v>
      </c>
      <c r="AQ8760">
        <v>80</v>
      </c>
      <c r="AR8760">
        <v>1170750</v>
      </c>
      <c r="AS8760">
        <v>1289750</v>
      </c>
      <c r="AT8760">
        <v>2327000</v>
      </c>
    </row>
    <row r="8761" spans="1:46" x14ac:dyDescent="0.2">
      <c r="A8761" t="s">
        <v>4871</v>
      </c>
      <c r="B8761" t="s">
        <v>3724</v>
      </c>
      <c r="C8761" t="s">
        <v>3361</v>
      </c>
      <c r="D8761" t="s">
        <v>3362</v>
      </c>
      <c r="E8761" t="s">
        <v>3363</v>
      </c>
      <c r="F8761" t="s">
        <v>3444</v>
      </c>
      <c r="G8761" t="s">
        <v>3444</v>
      </c>
      <c r="H8761" t="s">
        <v>51</v>
      </c>
      <c r="I8761">
        <v>2014</v>
      </c>
      <c r="J8761">
        <v>0</v>
      </c>
      <c r="K8761" t="s">
        <v>3725</v>
      </c>
      <c r="L8761" t="s">
        <v>3726</v>
      </c>
      <c r="M8761" t="s">
        <v>54</v>
      </c>
      <c r="N8761" t="s">
        <v>55</v>
      </c>
      <c r="O8761" t="s">
        <v>54</v>
      </c>
      <c r="P8761" t="s">
        <v>77</v>
      </c>
      <c r="Q8761" t="s">
        <v>78</v>
      </c>
      <c r="R8761" t="s">
        <v>3396</v>
      </c>
      <c r="S8761" t="s">
        <v>3396</v>
      </c>
      <c r="V8761" t="s">
        <v>564</v>
      </c>
      <c r="W8761" t="s">
        <v>340</v>
      </c>
      <c r="AB8761" t="s">
        <v>63</v>
      </c>
      <c r="AC8761" t="s">
        <v>64</v>
      </c>
      <c r="AD8761" t="s">
        <v>3368</v>
      </c>
      <c r="AE8761" t="s">
        <v>3369</v>
      </c>
      <c r="AF8761" t="s">
        <v>67</v>
      </c>
      <c r="AG8761" t="s">
        <v>68</v>
      </c>
      <c r="AH8761">
        <v>7</v>
      </c>
      <c r="AI8761">
        <v>2</v>
      </c>
      <c r="AJ8761">
        <v>3800</v>
      </c>
      <c r="AK8761" t="s">
        <v>3451</v>
      </c>
      <c r="AL8761">
        <v>6</v>
      </c>
      <c r="AM8761" t="s">
        <v>70</v>
      </c>
      <c r="AN8761" t="s">
        <v>71</v>
      </c>
      <c r="AO8761" t="s">
        <v>233</v>
      </c>
      <c r="AP8761" t="s">
        <v>234</v>
      </c>
      <c r="AQ8761">
        <v>80</v>
      </c>
      <c r="AR8761">
        <v>1345500</v>
      </c>
      <c r="AS8761">
        <v>1493000</v>
      </c>
      <c r="AT8761">
        <v>2692000</v>
      </c>
    </row>
    <row r="8762" spans="1:46" x14ac:dyDescent="0.2">
      <c r="A8762" t="s">
        <v>4871</v>
      </c>
      <c r="B8762" t="s">
        <v>3727</v>
      </c>
      <c r="C8762" t="s">
        <v>3361</v>
      </c>
      <c r="D8762" t="s">
        <v>3362</v>
      </c>
      <c r="E8762" t="s">
        <v>3363</v>
      </c>
      <c r="F8762" t="s">
        <v>3412</v>
      </c>
      <c r="G8762" t="s">
        <v>3413</v>
      </c>
      <c r="H8762" t="s">
        <v>51</v>
      </c>
      <c r="I8762">
        <v>2014</v>
      </c>
      <c r="J8762">
        <v>0</v>
      </c>
      <c r="K8762" t="s">
        <v>3728</v>
      </c>
      <c r="L8762" t="s">
        <v>3729</v>
      </c>
      <c r="M8762" t="s">
        <v>54</v>
      </c>
      <c r="N8762" t="s">
        <v>55</v>
      </c>
      <c r="O8762" t="s">
        <v>54</v>
      </c>
      <c r="P8762" t="s">
        <v>77</v>
      </c>
      <c r="Q8762" t="s">
        <v>78</v>
      </c>
      <c r="R8762" t="s">
        <v>3385</v>
      </c>
      <c r="S8762" t="s">
        <v>3385</v>
      </c>
      <c r="V8762" t="s">
        <v>59</v>
      </c>
      <c r="W8762" t="s">
        <v>60</v>
      </c>
      <c r="AB8762" t="s">
        <v>1420</v>
      </c>
      <c r="AC8762" t="s">
        <v>1421</v>
      </c>
      <c r="AD8762" t="s">
        <v>3368</v>
      </c>
      <c r="AE8762" t="s">
        <v>3369</v>
      </c>
      <c r="AF8762" t="s">
        <v>67</v>
      </c>
      <c r="AG8762" t="s">
        <v>68</v>
      </c>
      <c r="AH8762">
        <v>7</v>
      </c>
      <c r="AI8762">
        <v>2</v>
      </c>
      <c r="AJ8762">
        <v>3436</v>
      </c>
      <c r="AK8762" t="s">
        <v>3425</v>
      </c>
      <c r="AL8762">
        <v>6</v>
      </c>
      <c r="AM8762" t="s">
        <v>70</v>
      </c>
      <c r="AN8762" t="s">
        <v>71</v>
      </c>
      <c r="AO8762" t="s">
        <v>72</v>
      </c>
      <c r="AP8762" t="s">
        <v>73</v>
      </c>
      <c r="AQ8762">
        <v>80</v>
      </c>
      <c r="AR8762">
        <v>659500</v>
      </c>
      <c r="AS8762">
        <v>715500</v>
      </c>
      <c r="AT8762">
        <v>1118000</v>
      </c>
    </row>
    <row r="8763" spans="1:46" x14ac:dyDescent="0.2">
      <c r="A8763" t="s">
        <v>4871</v>
      </c>
      <c r="B8763" t="s">
        <v>3730</v>
      </c>
      <c r="C8763" t="s">
        <v>3361</v>
      </c>
      <c r="D8763" t="s">
        <v>3362</v>
      </c>
      <c r="E8763" t="s">
        <v>3363</v>
      </c>
      <c r="F8763" t="s">
        <v>3430</v>
      </c>
      <c r="G8763" t="s">
        <v>3431</v>
      </c>
      <c r="H8763" t="s">
        <v>51</v>
      </c>
      <c r="I8763">
        <v>2014</v>
      </c>
      <c r="J8763">
        <v>0</v>
      </c>
      <c r="K8763" t="s">
        <v>3731</v>
      </c>
      <c r="L8763" t="s">
        <v>3732</v>
      </c>
      <c r="M8763" t="s">
        <v>54</v>
      </c>
      <c r="N8763" t="s">
        <v>55</v>
      </c>
      <c r="O8763" t="s">
        <v>54</v>
      </c>
      <c r="P8763" t="s">
        <v>77</v>
      </c>
      <c r="Q8763" t="s">
        <v>78</v>
      </c>
      <c r="R8763" t="s">
        <v>3385</v>
      </c>
      <c r="S8763" t="s">
        <v>3385</v>
      </c>
      <c r="V8763" t="s">
        <v>564</v>
      </c>
      <c r="W8763" t="s">
        <v>340</v>
      </c>
      <c r="AB8763" t="s">
        <v>1420</v>
      </c>
      <c r="AC8763" t="s">
        <v>1421</v>
      </c>
      <c r="AD8763" t="s">
        <v>3368</v>
      </c>
      <c r="AE8763" t="s">
        <v>3369</v>
      </c>
      <c r="AF8763" t="s">
        <v>67</v>
      </c>
      <c r="AG8763" t="s">
        <v>68</v>
      </c>
      <c r="AH8763">
        <v>7</v>
      </c>
      <c r="AI8763">
        <v>2</v>
      </c>
      <c r="AJ8763">
        <v>3436</v>
      </c>
      <c r="AK8763" t="s">
        <v>3425</v>
      </c>
      <c r="AL8763">
        <v>6</v>
      </c>
      <c r="AM8763" t="s">
        <v>70</v>
      </c>
      <c r="AN8763" t="s">
        <v>71</v>
      </c>
      <c r="AO8763" t="s">
        <v>72</v>
      </c>
      <c r="AP8763" t="s">
        <v>73</v>
      </c>
      <c r="AQ8763">
        <v>80</v>
      </c>
      <c r="AR8763">
        <v>587250</v>
      </c>
      <c r="AS8763">
        <v>636250</v>
      </c>
      <c r="AT8763">
        <v>1065000</v>
      </c>
    </row>
    <row r="8764" spans="1:46" x14ac:dyDescent="0.2">
      <c r="A8764" t="s">
        <v>4871</v>
      </c>
      <c r="B8764" t="s">
        <v>3733</v>
      </c>
      <c r="C8764" t="s">
        <v>3361</v>
      </c>
      <c r="D8764" t="s">
        <v>3362</v>
      </c>
      <c r="E8764" t="s">
        <v>3363</v>
      </c>
      <c r="F8764" t="s">
        <v>3444</v>
      </c>
      <c r="G8764" t="s">
        <v>3444</v>
      </c>
      <c r="H8764" t="s">
        <v>51</v>
      </c>
      <c r="I8764">
        <v>2014</v>
      </c>
      <c r="J8764">
        <v>0</v>
      </c>
      <c r="K8764" t="s">
        <v>3734</v>
      </c>
      <c r="L8764" t="s">
        <v>3735</v>
      </c>
      <c r="M8764" t="s">
        <v>54</v>
      </c>
      <c r="N8764" t="s">
        <v>55</v>
      </c>
      <c r="O8764" t="s">
        <v>54</v>
      </c>
      <c r="P8764" t="s">
        <v>77</v>
      </c>
      <c r="Q8764" t="s">
        <v>78</v>
      </c>
      <c r="R8764" t="s">
        <v>3469</v>
      </c>
      <c r="S8764" t="s">
        <v>3469</v>
      </c>
      <c r="T8764" t="s">
        <v>232</v>
      </c>
      <c r="U8764" t="s">
        <v>232</v>
      </c>
      <c r="V8764" t="s">
        <v>59</v>
      </c>
      <c r="W8764" t="s">
        <v>60</v>
      </c>
      <c r="AB8764" t="s">
        <v>63</v>
      </c>
      <c r="AC8764" t="s">
        <v>64</v>
      </c>
      <c r="AD8764" t="s">
        <v>3368</v>
      </c>
      <c r="AE8764" t="s">
        <v>3369</v>
      </c>
      <c r="AF8764" t="s">
        <v>67</v>
      </c>
      <c r="AG8764" t="s">
        <v>68</v>
      </c>
      <c r="AH8764">
        <v>7</v>
      </c>
      <c r="AI8764">
        <v>2</v>
      </c>
      <c r="AJ8764">
        <v>3436</v>
      </c>
      <c r="AK8764" t="s">
        <v>3425</v>
      </c>
      <c r="AL8764">
        <v>6</v>
      </c>
      <c r="AM8764" t="s">
        <v>70</v>
      </c>
      <c r="AN8764" t="s">
        <v>71</v>
      </c>
      <c r="AO8764" t="s">
        <v>72</v>
      </c>
      <c r="AP8764" t="s">
        <v>73</v>
      </c>
      <c r="AQ8764">
        <v>80</v>
      </c>
      <c r="AR8764">
        <v>772250</v>
      </c>
      <c r="AS8764">
        <v>839750</v>
      </c>
      <c r="AT8764">
        <v>1515000</v>
      </c>
    </row>
    <row r="8765" spans="1:46" x14ac:dyDescent="0.2">
      <c r="A8765" t="s">
        <v>4871</v>
      </c>
      <c r="B8765" t="s">
        <v>3738</v>
      </c>
      <c r="C8765" t="s">
        <v>3361</v>
      </c>
      <c r="D8765" t="s">
        <v>3362</v>
      </c>
      <c r="E8765" t="s">
        <v>3363</v>
      </c>
      <c r="F8765" t="s">
        <v>3444</v>
      </c>
      <c r="G8765" t="s">
        <v>3444</v>
      </c>
      <c r="H8765" t="s">
        <v>51</v>
      </c>
      <c r="I8765">
        <v>2014</v>
      </c>
      <c r="J8765">
        <v>0</v>
      </c>
      <c r="K8765" t="s">
        <v>3739</v>
      </c>
      <c r="L8765" t="s">
        <v>3740</v>
      </c>
      <c r="M8765" t="s">
        <v>54</v>
      </c>
      <c r="N8765" t="s">
        <v>55</v>
      </c>
      <c r="O8765" t="s">
        <v>54</v>
      </c>
      <c r="P8765" t="s">
        <v>77</v>
      </c>
      <c r="Q8765" t="s">
        <v>78</v>
      </c>
      <c r="R8765" t="s">
        <v>3469</v>
      </c>
      <c r="S8765" t="s">
        <v>3469</v>
      </c>
      <c r="T8765" t="s">
        <v>3381</v>
      </c>
      <c r="U8765" t="s">
        <v>3381</v>
      </c>
      <c r="V8765" t="s">
        <v>59</v>
      </c>
      <c r="W8765" t="s">
        <v>60</v>
      </c>
      <c r="AB8765" t="s">
        <v>63</v>
      </c>
      <c r="AC8765" t="s">
        <v>64</v>
      </c>
      <c r="AD8765" t="s">
        <v>3368</v>
      </c>
      <c r="AE8765" t="s">
        <v>3369</v>
      </c>
      <c r="AF8765" t="s">
        <v>67</v>
      </c>
      <c r="AG8765" t="s">
        <v>68</v>
      </c>
      <c r="AH8765">
        <v>7</v>
      </c>
      <c r="AI8765">
        <v>2</v>
      </c>
      <c r="AJ8765">
        <v>3800</v>
      </c>
      <c r="AK8765" t="s">
        <v>3451</v>
      </c>
      <c r="AL8765">
        <v>6</v>
      </c>
      <c r="AM8765" t="s">
        <v>70</v>
      </c>
      <c r="AN8765" t="s">
        <v>71</v>
      </c>
      <c r="AO8765" t="s">
        <v>72</v>
      </c>
      <c r="AP8765" t="s">
        <v>73</v>
      </c>
      <c r="AQ8765">
        <v>80</v>
      </c>
      <c r="AR8765">
        <v>857500</v>
      </c>
      <c r="AS8765">
        <v>934000</v>
      </c>
      <c r="AT8765">
        <v>1685000</v>
      </c>
    </row>
    <row r="8766" spans="1:46" x14ac:dyDescent="0.2">
      <c r="A8766" t="s">
        <v>4871</v>
      </c>
      <c r="B8766" t="s">
        <v>3742</v>
      </c>
      <c r="C8766" t="s">
        <v>3361</v>
      </c>
      <c r="D8766" t="s">
        <v>3362</v>
      </c>
      <c r="E8766" t="s">
        <v>3363</v>
      </c>
      <c r="F8766" t="s">
        <v>3650</v>
      </c>
      <c r="G8766" t="s">
        <v>3650</v>
      </c>
      <c r="H8766" t="s">
        <v>51</v>
      </c>
      <c r="I8766">
        <v>2014</v>
      </c>
      <c r="J8766">
        <v>0</v>
      </c>
      <c r="K8766" t="s">
        <v>3651</v>
      </c>
      <c r="L8766" t="s">
        <v>3652</v>
      </c>
      <c r="M8766" t="s">
        <v>54</v>
      </c>
      <c r="N8766" t="s">
        <v>55</v>
      </c>
      <c r="O8766" t="s">
        <v>56</v>
      </c>
      <c r="P8766" t="s">
        <v>77</v>
      </c>
      <c r="Q8766" t="s">
        <v>78</v>
      </c>
      <c r="R8766" t="s">
        <v>90</v>
      </c>
      <c r="S8766" t="s">
        <v>90</v>
      </c>
      <c r="V8766" t="s">
        <v>59</v>
      </c>
      <c r="W8766" t="s">
        <v>60</v>
      </c>
      <c r="AB8766" t="s">
        <v>63</v>
      </c>
      <c r="AC8766" t="s">
        <v>64</v>
      </c>
      <c r="AD8766" t="s">
        <v>3368</v>
      </c>
      <c r="AE8766" t="s">
        <v>3369</v>
      </c>
      <c r="AF8766" t="s">
        <v>67</v>
      </c>
      <c r="AG8766" t="s">
        <v>68</v>
      </c>
      <c r="AH8766">
        <v>7</v>
      </c>
      <c r="AI8766">
        <v>2</v>
      </c>
      <c r="AJ8766">
        <v>4593</v>
      </c>
      <c r="AK8766" t="s">
        <v>3653</v>
      </c>
      <c r="AL8766">
        <v>8</v>
      </c>
      <c r="AM8766" t="s">
        <v>161</v>
      </c>
      <c r="AN8766" t="s">
        <v>162</v>
      </c>
      <c r="AO8766" t="s">
        <v>72</v>
      </c>
      <c r="AP8766" t="s">
        <v>73</v>
      </c>
      <c r="AQ8766">
        <v>80</v>
      </c>
      <c r="AR8766">
        <v>6232500</v>
      </c>
      <c r="AS8766">
        <v>7289500</v>
      </c>
      <c r="AT8766">
        <v>13388000</v>
      </c>
    </row>
    <row r="8767" spans="1:46" x14ac:dyDescent="0.2">
      <c r="A8767" t="s">
        <v>4871</v>
      </c>
      <c r="B8767" t="s">
        <v>3745</v>
      </c>
      <c r="C8767" t="s">
        <v>3361</v>
      </c>
      <c r="D8767" t="s">
        <v>3362</v>
      </c>
      <c r="E8767" t="s">
        <v>3363</v>
      </c>
      <c r="F8767" t="s">
        <v>3650</v>
      </c>
      <c r="G8767" t="s">
        <v>3650</v>
      </c>
      <c r="H8767" t="s">
        <v>51</v>
      </c>
      <c r="I8767">
        <v>2014</v>
      </c>
      <c r="J8767">
        <v>0</v>
      </c>
      <c r="K8767" t="s">
        <v>3655</v>
      </c>
      <c r="L8767" t="s">
        <v>3656</v>
      </c>
      <c r="M8767" t="s">
        <v>54</v>
      </c>
      <c r="N8767" t="s">
        <v>55</v>
      </c>
      <c r="O8767" t="s">
        <v>56</v>
      </c>
      <c r="P8767" t="s">
        <v>77</v>
      </c>
      <c r="Q8767" t="s">
        <v>78</v>
      </c>
      <c r="R8767" t="s">
        <v>90</v>
      </c>
      <c r="S8767" t="s">
        <v>90</v>
      </c>
      <c r="T8767" t="s">
        <v>3657</v>
      </c>
      <c r="U8767" t="s">
        <v>3657</v>
      </c>
      <c r="V8767" t="s">
        <v>59</v>
      </c>
      <c r="W8767" t="s">
        <v>60</v>
      </c>
      <c r="AB8767" t="s">
        <v>63</v>
      </c>
      <c r="AC8767" t="s">
        <v>64</v>
      </c>
      <c r="AD8767" t="s">
        <v>3368</v>
      </c>
      <c r="AE8767" t="s">
        <v>3369</v>
      </c>
      <c r="AF8767" t="s">
        <v>67</v>
      </c>
      <c r="AG8767" t="s">
        <v>68</v>
      </c>
      <c r="AH8767">
        <v>7</v>
      </c>
      <c r="AI8767">
        <v>2</v>
      </c>
      <c r="AJ8767">
        <v>4593</v>
      </c>
      <c r="AK8767" t="s">
        <v>3653</v>
      </c>
      <c r="AL8767">
        <v>8</v>
      </c>
      <c r="AM8767" t="s">
        <v>161</v>
      </c>
      <c r="AN8767" t="s">
        <v>162</v>
      </c>
      <c r="AO8767" t="s">
        <v>72</v>
      </c>
      <c r="AP8767" t="s">
        <v>73</v>
      </c>
      <c r="AQ8767">
        <v>80</v>
      </c>
      <c r="AR8767">
        <v>6812750</v>
      </c>
      <c r="AS8767">
        <v>7968250</v>
      </c>
      <c r="AT8767">
        <v>14635000</v>
      </c>
    </row>
    <row r="8768" spans="1:46" x14ac:dyDescent="0.2">
      <c r="A8768" t="s">
        <v>4871</v>
      </c>
      <c r="B8768" t="s">
        <v>3749</v>
      </c>
      <c r="C8768" t="s">
        <v>3361</v>
      </c>
      <c r="D8768" t="s">
        <v>3362</v>
      </c>
      <c r="E8768" t="s">
        <v>3363</v>
      </c>
      <c r="F8768" t="s">
        <v>3444</v>
      </c>
      <c r="G8768" t="s">
        <v>3444</v>
      </c>
      <c r="H8768" t="s">
        <v>51</v>
      </c>
      <c r="I8768">
        <v>2014</v>
      </c>
      <c r="J8768">
        <v>0</v>
      </c>
      <c r="K8768" t="s">
        <v>3638</v>
      </c>
      <c r="L8768" t="s">
        <v>3639</v>
      </c>
      <c r="M8768" t="s">
        <v>54</v>
      </c>
      <c r="N8768" t="s">
        <v>55</v>
      </c>
      <c r="O8768" t="s">
        <v>54</v>
      </c>
      <c r="P8768" t="s">
        <v>102</v>
      </c>
      <c r="Q8768" t="s">
        <v>103</v>
      </c>
      <c r="R8768" t="s">
        <v>3640</v>
      </c>
      <c r="S8768" t="s">
        <v>3640</v>
      </c>
      <c r="V8768" t="s">
        <v>59</v>
      </c>
      <c r="W8768" t="s">
        <v>60</v>
      </c>
      <c r="AB8768" t="s">
        <v>1420</v>
      </c>
      <c r="AC8768" t="s">
        <v>1421</v>
      </c>
      <c r="AD8768" t="s">
        <v>3368</v>
      </c>
      <c r="AE8768" t="s">
        <v>3369</v>
      </c>
      <c r="AF8768" t="s">
        <v>67</v>
      </c>
      <c r="AG8768" t="s">
        <v>68</v>
      </c>
      <c r="AH8768">
        <v>7</v>
      </c>
      <c r="AI8768">
        <v>2</v>
      </c>
      <c r="AJ8768">
        <v>3799</v>
      </c>
      <c r="AK8768" t="s">
        <v>3451</v>
      </c>
      <c r="AL8768">
        <v>6</v>
      </c>
      <c r="AM8768" t="s">
        <v>70</v>
      </c>
      <c r="AN8768" t="s">
        <v>71</v>
      </c>
      <c r="AO8768" t="s">
        <v>72</v>
      </c>
      <c r="AP8768" t="s">
        <v>73</v>
      </c>
      <c r="AQ8768">
        <v>80</v>
      </c>
      <c r="AR8768">
        <v>953250</v>
      </c>
      <c r="AS8768">
        <v>1041000</v>
      </c>
      <c r="AT8768">
        <v>1878000</v>
      </c>
    </row>
    <row r="8769" spans="1:46" x14ac:dyDescent="0.2">
      <c r="A8769" t="s">
        <v>4871</v>
      </c>
      <c r="B8769" t="s">
        <v>3750</v>
      </c>
      <c r="C8769" t="s">
        <v>3361</v>
      </c>
      <c r="D8769" t="s">
        <v>3362</v>
      </c>
      <c r="E8769" t="s">
        <v>3363</v>
      </c>
      <c r="F8769" t="s">
        <v>3444</v>
      </c>
      <c r="G8769" t="s">
        <v>3444</v>
      </c>
      <c r="H8769" t="s">
        <v>51</v>
      </c>
      <c r="I8769">
        <v>2014</v>
      </c>
      <c r="J8769">
        <v>0</v>
      </c>
      <c r="K8769" t="s">
        <v>3642</v>
      </c>
      <c r="L8769" t="s">
        <v>3643</v>
      </c>
      <c r="M8769" t="s">
        <v>54</v>
      </c>
      <c r="N8769" t="s">
        <v>55</v>
      </c>
      <c r="O8769" t="s">
        <v>54</v>
      </c>
      <c r="P8769" t="s">
        <v>102</v>
      </c>
      <c r="Q8769" t="s">
        <v>103</v>
      </c>
      <c r="R8769" t="s">
        <v>3644</v>
      </c>
      <c r="S8769" t="s">
        <v>3645</v>
      </c>
      <c r="V8769" t="s">
        <v>59</v>
      </c>
      <c r="W8769" t="s">
        <v>60</v>
      </c>
      <c r="AB8769" t="s">
        <v>63</v>
      </c>
      <c r="AC8769" t="s">
        <v>64</v>
      </c>
      <c r="AD8769" t="s">
        <v>3368</v>
      </c>
      <c r="AE8769" t="s">
        <v>3369</v>
      </c>
      <c r="AF8769" t="s">
        <v>67</v>
      </c>
      <c r="AG8769" t="s">
        <v>68</v>
      </c>
      <c r="AH8769">
        <v>7</v>
      </c>
      <c r="AI8769">
        <v>2</v>
      </c>
      <c r="AJ8769">
        <v>3800</v>
      </c>
      <c r="AK8769" t="s">
        <v>3451</v>
      </c>
      <c r="AL8769">
        <v>6</v>
      </c>
      <c r="AM8769" t="s">
        <v>70</v>
      </c>
      <c r="AN8769" t="s">
        <v>71</v>
      </c>
      <c r="AO8769" t="s">
        <v>72</v>
      </c>
      <c r="AP8769" t="s">
        <v>73</v>
      </c>
      <c r="AQ8769">
        <v>80</v>
      </c>
      <c r="AR8769">
        <v>979500</v>
      </c>
      <c r="AS8769">
        <v>1070750</v>
      </c>
      <c r="AT8769">
        <v>1932000</v>
      </c>
    </row>
    <row r="8770" spans="1:46" x14ac:dyDescent="0.2">
      <c r="A8770" t="s">
        <v>4871</v>
      </c>
      <c r="B8770" t="s">
        <v>3751</v>
      </c>
      <c r="C8770" t="s">
        <v>3361</v>
      </c>
      <c r="D8770" t="s">
        <v>3362</v>
      </c>
      <c r="E8770" t="s">
        <v>3363</v>
      </c>
      <c r="F8770" t="s">
        <v>3708</v>
      </c>
      <c r="G8770" t="s">
        <v>3709</v>
      </c>
      <c r="H8770" t="s">
        <v>98</v>
      </c>
      <c r="I8770">
        <v>2014</v>
      </c>
      <c r="J8770">
        <v>2</v>
      </c>
      <c r="K8770" t="s">
        <v>3752</v>
      </c>
      <c r="L8770" t="s">
        <v>3753</v>
      </c>
      <c r="M8770" t="s">
        <v>54</v>
      </c>
      <c r="N8770" t="s">
        <v>55</v>
      </c>
      <c r="O8770" t="s">
        <v>54</v>
      </c>
      <c r="V8770" t="s">
        <v>107</v>
      </c>
      <c r="W8770" t="s">
        <v>108</v>
      </c>
      <c r="AB8770" t="s">
        <v>63</v>
      </c>
      <c r="AC8770" t="s">
        <v>64</v>
      </c>
      <c r="AD8770" t="s">
        <v>3368</v>
      </c>
      <c r="AE8770" t="s">
        <v>3369</v>
      </c>
      <c r="AF8770" t="s">
        <v>67</v>
      </c>
      <c r="AG8770" t="s">
        <v>68</v>
      </c>
      <c r="AH8770">
        <v>7</v>
      </c>
      <c r="AI8770">
        <v>5</v>
      </c>
      <c r="AJ8770">
        <v>1984</v>
      </c>
      <c r="AK8770" t="s">
        <v>111</v>
      </c>
      <c r="AL8770">
        <v>4</v>
      </c>
      <c r="AM8770" t="s">
        <v>70</v>
      </c>
      <c r="AN8770" t="s">
        <v>71</v>
      </c>
      <c r="AO8770" t="s">
        <v>112</v>
      </c>
      <c r="AP8770" t="s">
        <v>113</v>
      </c>
      <c r="AQ8770">
        <v>80</v>
      </c>
      <c r="AR8770">
        <v>403000</v>
      </c>
      <c r="AS8770">
        <v>435500</v>
      </c>
      <c r="AT8770">
        <v>558000</v>
      </c>
    </row>
    <row r="8771" spans="1:46" x14ac:dyDescent="0.2">
      <c r="A8771" t="s">
        <v>4871</v>
      </c>
      <c r="B8771" t="s">
        <v>3754</v>
      </c>
      <c r="C8771" t="s">
        <v>3361</v>
      </c>
      <c r="D8771" t="s">
        <v>3362</v>
      </c>
      <c r="E8771" t="s">
        <v>3363</v>
      </c>
      <c r="F8771" t="s">
        <v>3364</v>
      </c>
      <c r="G8771" t="s">
        <v>3365</v>
      </c>
      <c r="H8771" t="s">
        <v>51</v>
      </c>
      <c r="I8771">
        <v>2014</v>
      </c>
      <c r="J8771">
        <v>0</v>
      </c>
      <c r="K8771" t="s">
        <v>3755</v>
      </c>
      <c r="L8771" t="s">
        <v>3756</v>
      </c>
      <c r="M8771" t="s">
        <v>54</v>
      </c>
      <c r="N8771" t="s">
        <v>55</v>
      </c>
      <c r="O8771" t="s">
        <v>54</v>
      </c>
      <c r="P8771" t="s">
        <v>77</v>
      </c>
      <c r="Q8771" t="s">
        <v>78</v>
      </c>
      <c r="T8771" t="s">
        <v>3621</v>
      </c>
      <c r="U8771" t="s">
        <v>3621</v>
      </c>
      <c r="V8771" t="s">
        <v>208</v>
      </c>
      <c r="W8771" t="s">
        <v>209</v>
      </c>
      <c r="AB8771" t="s">
        <v>1420</v>
      </c>
      <c r="AC8771" t="s">
        <v>1421</v>
      </c>
      <c r="AD8771" t="s">
        <v>3368</v>
      </c>
      <c r="AE8771" t="s">
        <v>3369</v>
      </c>
      <c r="AF8771" t="s">
        <v>67</v>
      </c>
      <c r="AG8771" t="s">
        <v>68</v>
      </c>
      <c r="AH8771">
        <v>7</v>
      </c>
      <c r="AI8771">
        <v>5</v>
      </c>
      <c r="AJ8771">
        <v>2997</v>
      </c>
      <c r="AK8771" t="s">
        <v>148</v>
      </c>
      <c r="AL8771">
        <v>6</v>
      </c>
      <c r="AM8771" t="s">
        <v>70</v>
      </c>
      <c r="AN8771" t="s">
        <v>71</v>
      </c>
      <c r="AO8771" t="s">
        <v>233</v>
      </c>
      <c r="AP8771" t="s">
        <v>234</v>
      </c>
      <c r="AQ8771">
        <v>80</v>
      </c>
      <c r="AR8771">
        <v>698250</v>
      </c>
      <c r="AS8771">
        <v>758250</v>
      </c>
      <c r="AT8771">
        <v>1351000</v>
      </c>
    </row>
    <row r="8772" spans="1:46" x14ac:dyDescent="0.2">
      <c r="A8772" t="s">
        <v>4871</v>
      </c>
      <c r="B8772" t="s">
        <v>3757</v>
      </c>
      <c r="C8772" t="s">
        <v>3361</v>
      </c>
      <c r="D8772" t="s">
        <v>3362</v>
      </c>
      <c r="E8772" t="s">
        <v>3363</v>
      </c>
      <c r="F8772" t="s">
        <v>3364</v>
      </c>
      <c r="G8772" t="s">
        <v>3365</v>
      </c>
      <c r="H8772" t="s">
        <v>51</v>
      </c>
      <c r="I8772">
        <v>2014</v>
      </c>
      <c r="J8772">
        <v>0</v>
      </c>
      <c r="K8772" t="s">
        <v>3758</v>
      </c>
      <c r="L8772" t="s">
        <v>3759</v>
      </c>
      <c r="M8772" t="s">
        <v>54</v>
      </c>
      <c r="N8772" t="s">
        <v>55</v>
      </c>
      <c r="O8772" t="s">
        <v>54</v>
      </c>
      <c r="P8772" t="s">
        <v>77</v>
      </c>
      <c r="Q8772" t="s">
        <v>78</v>
      </c>
      <c r="R8772" t="s">
        <v>232</v>
      </c>
      <c r="S8772" t="s">
        <v>232</v>
      </c>
      <c r="T8772" t="s">
        <v>3621</v>
      </c>
      <c r="U8772" t="s">
        <v>3621</v>
      </c>
      <c r="V8772" t="s">
        <v>208</v>
      </c>
      <c r="W8772" t="s">
        <v>209</v>
      </c>
      <c r="AB8772" t="s">
        <v>63</v>
      </c>
      <c r="AC8772" t="s">
        <v>64</v>
      </c>
      <c r="AD8772" t="s">
        <v>3368</v>
      </c>
      <c r="AE8772" t="s">
        <v>3369</v>
      </c>
      <c r="AF8772" t="s">
        <v>67</v>
      </c>
      <c r="AG8772" t="s">
        <v>68</v>
      </c>
      <c r="AH8772">
        <v>7</v>
      </c>
      <c r="AI8772">
        <v>5</v>
      </c>
      <c r="AJ8772">
        <v>2997</v>
      </c>
      <c r="AK8772" t="s">
        <v>148</v>
      </c>
      <c r="AL8772">
        <v>6</v>
      </c>
      <c r="AM8772" t="s">
        <v>70</v>
      </c>
      <c r="AN8772" t="s">
        <v>71</v>
      </c>
      <c r="AO8772" t="s">
        <v>233</v>
      </c>
      <c r="AP8772" t="s">
        <v>234</v>
      </c>
      <c r="AQ8772">
        <v>80</v>
      </c>
      <c r="AR8772">
        <v>750000</v>
      </c>
      <c r="AS8772">
        <v>815000</v>
      </c>
      <c r="AT8772">
        <v>1451000</v>
      </c>
    </row>
    <row r="8773" spans="1:46" x14ac:dyDescent="0.2">
      <c r="A8773" t="s">
        <v>4871</v>
      </c>
      <c r="B8773" t="s">
        <v>3760</v>
      </c>
      <c r="C8773" t="s">
        <v>3361</v>
      </c>
      <c r="D8773" t="s">
        <v>3362</v>
      </c>
      <c r="E8773" t="s">
        <v>3363</v>
      </c>
      <c r="F8773" t="s">
        <v>3364</v>
      </c>
      <c r="G8773" t="s">
        <v>3365</v>
      </c>
      <c r="H8773" t="s">
        <v>51</v>
      </c>
      <c r="I8773">
        <v>2014</v>
      </c>
      <c r="J8773">
        <v>0</v>
      </c>
      <c r="K8773" t="s">
        <v>3761</v>
      </c>
      <c r="L8773" t="s">
        <v>3762</v>
      </c>
      <c r="M8773" t="s">
        <v>54</v>
      </c>
      <c r="N8773" t="s">
        <v>55</v>
      </c>
      <c r="O8773" t="s">
        <v>54</v>
      </c>
      <c r="P8773" t="s">
        <v>77</v>
      </c>
      <c r="Q8773" t="s">
        <v>78</v>
      </c>
      <c r="R8773" t="s">
        <v>3381</v>
      </c>
      <c r="S8773" t="s">
        <v>3381</v>
      </c>
      <c r="T8773" t="s">
        <v>3763</v>
      </c>
      <c r="U8773" t="s">
        <v>3763</v>
      </c>
      <c r="V8773" t="s">
        <v>208</v>
      </c>
      <c r="W8773" t="s">
        <v>209</v>
      </c>
      <c r="AB8773" t="s">
        <v>63</v>
      </c>
      <c r="AC8773" t="s">
        <v>64</v>
      </c>
      <c r="AD8773" t="s">
        <v>3368</v>
      </c>
      <c r="AE8773" t="s">
        <v>3369</v>
      </c>
      <c r="AF8773" t="s">
        <v>67</v>
      </c>
      <c r="AG8773" t="s">
        <v>68</v>
      </c>
      <c r="AH8773">
        <v>7</v>
      </c>
      <c r="AI8773">
        <v>5</v>
      </c>
      <c r="AJ8773">
        <v>2997</v>
      </c>
      <c r="AK8773" t="s">
        <v>148</v>
      </c>
      <c r="AL8773">
        <v>6</v>
      </c>
      <c r="AM8773" t="s">
        <v>70</v>
      </c>
      <c r="AN8773" t="s">
        <v>71</v>
      </c>
      <c r="AO8773" t="s">
        <v>233</v>
      </c>
      <c r="AP8773" t="s">
        <v>234</v>
      </c>
      <c r="AQ8773">
        <v>80</v>
      </c>
      <c r="AR8773">
        <v>906750</v>
      </c>
      <c r="AS8773">
        <v>988500</v>
      </c>
      <c r="AT8773">
        <v>1761000</v>
      </c>
    </row>
    <row r="8774" spans="1:46" x14ac:dyDescent="0.2">
      <c r="A8774" t="s">
        <v>4871</v>
      </c>
      <c r="B8774" t="s">
        <v>3764</v>
      </c>
      <c r="C8774" t="s">
        <v>3361</v>
      </c>
      <c r="D8774" t="s">
        <v>3362</v>
      </c>
      <c r="E8774" t="s">
        <v>3363</v>
      </c>
      <c r="F8774" t="s">
        <v>3398</v>
      </c>
      <c r="G8774" t="s">
        <v>3399</v>
      </c>
      <c r="H8774" t="s">
        <v>98</v>
      </c>
      <c r="I8774">
        <v>2014</v>
      </c>
      <c r="J8774">
        <v>0</v>
      </c>
      <c r="K8774" t="s">
        <v>3647</v>
      </c>
      <c r="L8774" t="s">
        <v>3648</v>
      </c>
      <c r="M8774" t="s">
        <v>54</v>
      </c>
      <c r="N8774" t="s">
        <v>55</v>
      </c>
      <c r="O8774" t="s">
        <v>54</v>
      </c>
      <c r="P8774" t="s">
        <v>102</v>
      </c>
      <c r="Q8774" t="s">
        <v>103</v>
      </c>
      <c r="V8774" t="s">
        <v>107</v>
      </c>
      <c r="W8774" t="s">
        <v>108</v>
      </c>
      <c r="AB8774" t="s">
        <v>63</v>
      </c>
      <c r="AC8774" t="s">
        <v>64</v>
      </c>
      <c r="AD8774" t="s">
        <v>120</v>
      </c>
      <c r="AE8774" t="s">
        <v>121</v>
      </c>
      <c r="AF8774" t="s">
        <v>67</v>
      </c>
      <c r="AG8774" t="s">
        <v>68</v>
      </c>
      <c r="AH8774">
        <v>8</v>
      </c>
      <c r="AI8774">
        <v>5</v>
      </c>
      <c r="AJ8774">
        <v>3598</v>
      </c>
      <c r="AK8774" t="s">
        <v>3370</v>
      </c>
      <c r="AL8774">
        <v>6</v>
      </c>
      <c r="AM8774" t="s">
        <v>70</v>
      </c>
      <c r="AN8774" t="s">
        <v>71</v>
      </c>
      <c r="AO8774" t="s">
        <v>72</v>
      </c>
      <c r="AP8774" t="s">
        <v>73</v>
      </c>
      <c r="AQ8774">
        <v>80</v>
      </c>
      <c r="AR8774">
        <v>752750</v>
      </c>
      <c r="AS8774">
        <v>818000</v>
      </c>
      <c r="AT8774">
        <v>1200000</v>
      </c>
    </row>
    <row r="8775" spans="1:46" x14ac:dyDescent="0.2">
      <c r="A8775" t="s">
        <v>4871</v>
      </c>
      <c r="B8775" t="s">
        <v>3765</v>
      </c>
      <c r="C8775" t="s">
        <v>3361</v>
      </c>
      <c r="D8775" t="s">
        <v>3362</v>
      </c>
      <c r="E8775" t="s">
        <v>3363</v>
      </c>
      <c r="F8775" t="s">
        <v>3398</v>
      </c>
      <c r="G8775" t="s">
        <v>3399</v>
      </c>
      <c r="H8775" t="s">
        <v>98</v>
      </c>
      <c r="I8775">
        <v>2014</v>
      </c>
      <c r="J8775">
        <v>11</v>
      </c>
      <c r="K8775" t="s">
        <v>3766</v>
      </c>
      <c r="L8775" t="s">
        <v>3767</v>
      </c>
      <c r="M8775" t="s">
        <v>54</v>
      </c>
      <c r="N8775" t="s">
        <v>55</v>
      </c>
      <c r="O8775" t="s">
        <v>54</v>
      </c>
      <c r="P8775" t="s">
        <v>459</v>
      </c>
      <c r="Q8775" t="s">
        <v>460</v>
      </c>
      <c r="V8775" t="s">
        <v>107</v>
      </c>
      <c r="W8775" t="s">
        <v>108</v>
      </c>
      <c r="AB8775" t="s">
        <v>63</v>
      </c>
      <c r="AC8775" t="s">
        <v>64</v>
      </c>
      <c r="AD8775" t="s">
        <v>3389</v>
      </c>
      <c r="AE8775" t="s">
        <v>121</v>
      </c>
      <c r="AF8775" t="s">
        <v>67</v>
      </c>
      <c r="AG8775" t="s">
        <v>68</v>
      </c>
      <c r="AH8775">
        <v>8</v>
      </c>
      <c r="AI8775">
        <v>5</v>
      </c>
      <c r="AJ8775">
        <v>2995</v>
      </c>
      <c r="AK8775" t="s">
        <v>148</v>
      </c>
      <c r="AL8775">
        <v>6</v>
      </c>
      <c r="AM8775" t="s">
        <v>70</v>
      </c>
      <c r="AN8775" t="s">
        <v>71</v>
      </c>
      <c r="AO8775" t="s">
        <v>149</v>
      </c>
      <c r="AP8775" t="s">
        <v>150</v>
      </c>
      <c r="AQ8775">
        <v>80</v>
      </c>
      <c r="AR8775">
        <v>663750</v>
      </c>
      <c r="AS8775">
        <v>720250</v>
      </c>
      <c r="AT8775">
        <v>972000</v>
      </c>
    </row>
    <row r="8776" spans="1:46" x14ac:dyDescent="0.2">
      <c r="A8776" t="s">
        <v>4871</v>
      </c>
      <c r="B8776" t="s">
        <v>3768</v>
      </c>
      <c r="C8776" t="s">
        <v>3361</v>
      </c>
      <c r="D8776" t="s">
        <v>3362</v>
      </c>
      <c r="E8776" t="s">
        <v>3363</v>
      </c>
      <c r="F8776" t="s">
        <v>3398</v>
      </c>
      <c r="G8776" t="s">
        <v>3399</v>
      </c>
      <c r="H8776" t="s">
        <v>98</v>
      </c>
      <c r="I8776">
        <v>2014</v>
      </c>
      <c r="J8776">
        <v>11</v>
      </c>
      <c r="K8776" t="s">
        <v>3769</v>
      </c>
      <c r="L8776" t="s">
        <v>3770</v>
      </c>
      <c r="M8776" t="s">
        <v>54</v>
      </c>
      <c r="N8776" t="s">
        <v>55</v>
      </c>
      <c r="O8776" t="s">
        <v>54</v>
      </c>
      <c r="P8776" t="s">
        <v>459</v>
      </c>
      <c r="Q8776" t="s">
        <v>460</v>
      </c>
      <c r="R8776" t="s">
        <v>1748</v>
      </c>
      <c r="S8776" t="s">
        <v>1748</v>
      </c>
      <c r="V8776" t="s">
        <v>107</v>
      </c>
      <c r="W8776" t="s">
        <v>108</v>
      </c>
      <c r="AB8776" t="s">
        <v>63</v>
      </c>
      <c r="AC8776" t="s">
        <v>64</v>
      </c>
      <c r="AD8776" t="s">
        <v>3389</v>
      </c>
      <c r="AE8776" t="s">
        <v>121</v>
      </c>
      <c r="AF8776" t="s">
        <v>67</v>
      </c>
      <c r="AG8776" t="s">
        <v>68</v>
      </c>
      <c r="AH8776">
        <v>8</v>
      </c>
      <c r="AI8776">
        <v>5</v>
      </c>
      <c r="AJ8776">
        <v>3604</v>
      </c>
      <c r="AK8776" t="s">
        <v>3370</v>
      </c>
      <c r="AL8776">
        <v>6</v>
      </c>
      <c r="AM8776" t="s">
        <v>70</v>
      </c>
      <c r="AN8776" t="s">
        <v>71</v>
      </c>
      <c r="AO8776" t="s">
        <v>233</v>
      </c>
      <c r="AP8776" t="s">
        <v>234</v>
      </c>
      <c r="AQ8776">
        <v>80</v>
      </c>
      <c r="AR8776">
        <v>911250</v>
      </c>
      <c r="AS8776">
        <v>993750</v>
      </c>
      <c r="AT8776">
        <v>1369000</v>
      </c>
    </row>
    <row r="8777" spans="1:46" x14ac:dyDescent="0.2">
      <c r="A8777" t="s">
        <v>4871</v>
      </c>
      <c r="B8777" t="s">
        <v>3771</v>
      </c>
      <c r="C8777" t="s">
        <v>3361</v>
      </c>
      <c r="D8777" t="s">
        <v>3362</v>
      </c>
      <c r="E8777" t="s">
        <v>3363</v>
      </c>
      <c r="F8777" t="s">
        <v>3398</v>
      </c>
      <c r="G8777" t="s">
        <v>3399</v>
      </c>
      <c r="H8777" t="s">
        <v>98</v>
      </c>
      <c r="I8777">
        <v>2014</v>
      </c>
      <c r="J8777">
        <v>11</v>
      </c>
      <c r="K8777" t="s">
        <v>3772</v>
      </c>
      <c r="L8777" t="s">
        <v>3773</v>
      </c>
      <c r="M8777" t="s">
        <v>54</v>
      </c>
      <c r="N8777" t="s">
        <v>55</v>
      </c>
      <c r="O8777" t="s">
        <v>54</v>
      </c>
      <c r="P8777" t="s">
        <v>459</v>
      </c>
      <c r="Q8777" t="s">
        <v>460</v>
      </c>
      <c r="R8777" t="s">
        <v>112</v>
      </c>
      <c r="S8777" t="s">
        <v>112</v>
      </c>
      <c r="V8777" t="s">
        <v>107</v>
      </c>
      <c r="W8777" t="s">
        <v>108</v>
      </c>
      <c r="AB8777" t="s">
        <v>63</v>
      </c>
      <c r="AC8777" t="s">
        <v>64</v>
      </c>
      <c r="AD8777" t="s">
        <v>3389</v>
      </c>
      <c r="AE8777" t="s">
        <v>121</v>
      </c>
      <c r="AF8777" t="s">
        <v>67</v>
      </c>
      <c r="AG8777" t="s">
        <v>68</v>
      </c>
      <c r="AH8777">
        <v>8</v>
      </c>
      <c r="AI8777">
        <v>5</v>
      </c>
      <c r="AJ8777">
        <v>4806</v>
      </c>
      <c r="AK8777" t="s">
        <v>3377</v>
      </c>
      <c r="AL8777">
        <v>8</v>
      </c>
      <c r="AM8777" t="s">
        <v>70</v>
      </c>
      <c r="AN8777" t="s">
        <v>71</v>
      </c>
      <c r="AO8777" t="s">
        <v>233</v>
      </c>
      <c r="AP8777" t="s">
        <v>234</v>
      </c>
      <c r="AQ8777">
        <v>80</v>
      </c>
      <c r="AR8777">
        <v>1359500</v>
      </c>
      <c r="AS8777">
        <v>1509250</v>
      </c>
      <c r="AT8777">
        <v>2214000</v>
      </c>
    </row>
    <row r="8778" spans="1:46" x14ac:dyDescent="0.2">
      <c r="A8778" t="s">
        <v>4871</v>
      </c>
      <c r="B8778" t="s">
        <v>3774</v>
      </c>
      <c r="C8778" t="s">
        <v>3361</v>
      </c>
      <c r="D8778" t="s">
        <v>3362</v>
      </c>
      <c r="E8778" t="s">
        <v>3363</v>
      </c>
      <c r="F8778" t="s">
        <v>3398</v>
      </c>
      <c r="G8778" t="s">
        <v>3399</v>
      </c>
      <c r="H8778" t="s">
        <v>98</v>
      </c>
      <c r="I8778">
        <v>2014</v>
      </c>
      <c r="J8778">
        <v>11</v>
      </c>
      <c r="K8778" t="s">
        <v>3777</v>
      </c>
      <c r="L8778" t="s">
        <v>3778</v>
      </c>
      <c r="M8778" t="s">
        <v>54</v>
      </c>
      <c r="N8778" t="s">
        <v>55</v>
      </c>
      <c r="O8778" t="s">
        <v>54</v>
      </c>
      <c r="P8778" t="s">
        <v>459</v>
      </c>
      <c r="Q8778" t="s">
        <v>460</v>
      </c>
      <c r="R8778" t="s">
        <v>1748</v>
      </c>
      <c r="S8778" t="s">
        <v>1748</v>
      </c>
      <c r="T8778" t="s">
        <v>3617</v>
      </c>
      <c r="U8778" t="s">
        <v>3617</v>
      </c>
      <c r="V8778" t="s">
        <v>107</v>
      </c>
      <c r="W8778" t="s">
        <v>108</v>
      </c>
      <c r="AB8778" t="s">
        <v>63</v>
      </c>
      <c r="AC8778" t="s">
        <v>64</v>
      </c>
      <c r="AD8778" t="s">
        <v>3389</v>
      </c>
      <c r="AE8778" t="s">
        <v>121</v>
      </c>
      <c r="AF8778" t="s">
        <v>67</v>
      </c>
      <c r="AG8778" t="s">
        <v>68</v>
      </c>
      <c r="AH8778">
        <v>8</v>
      </c>
      <c r="AI8778">
        <v>5</v>
      </c>
      <c r="AJ8778">
        <v>2995</v>
      </c>
      <c r="AK8778" t="s">
        <v>148</v>
      </c>
      <c r="AL8778">
        <v>6</v>
      </c>
      <c r="AM8778" t="s">
        <v>161</v>
      </c>
      <c r="AN8778" t="s">
        <v>162</v>
      </c>
      <c r="AO8778" t="s">
        <v>149</v>
      </c>
      <c r="AP8778" t="s">
        <v>150</v>
      </c>
      <c r="AQ8778">
        <v>80</v>
      </c>
      <c r="AR8778">
        <v>783250</v>
      </c>
      <c r="AS8778">
        <v>842250</v>
      </c>
      <c r="AT8778">
        <v>1148000</v>
      </c>
    </row>
    <row r="8779" spans="1:46" x14ac:dyDescent="0.2">
      <c r="A8779" t="s">
        <v>4871</v>
      </c>
      <c r="B8779" t="s">
        <v>3779</v>
      </c>
      <c r="C8779" t="s">
        <v>3361</v>
      </c>
      <c r="D8779" t="s">
        <v>3362</v>
      </c>
      <c r="E8779" t="s">
        <v>3363</v>
      </c>
      <c r="F8779" t="s">
        <v>3444</v>
      </c>
      <c r="G8779" t="s">
        <v>3444</v>
      </c>
      <c r="H8779" t="s">
        <v>51</v>
      </c>
      <c r="I8779">
        <v>2014</v>
      </c>
      <c r="J8779">
        <v>0</v>
      </c>
      <c r="K8779" t="s">
        <v>3780</v>
      </c>
      <c r="L8779" t="s">
        <v>3781</v>
      </c>
      <c r="M8779" t="s">
        <v>54</v>
      </c>
      <c r="N8779" t="s">
        <v>55</v>
      </c>
      <c r="O8779" t="s">
        <v>54</v>
      </c>
      <c r="P8779" t="s">
        <v>459</v>
      </c>
      <c r="Q8779" t="s">
        <v>460</v>
      </c>
      <c r="R8779" t="s">
        <v>3455</v>
      </c>
      <c r="S8779" t="s">
        <v>3455</v>
      </c>
      <c r="V8779" t="s">
        <v>59</v>
      </c>
      <c r="W8779" t="s">
        <v>60</v>
      </c>
      <c r="AB8779" t="s">
        <v>1420</v>
      </c>
      <c r="AC8779" t="s">
        <v>1421</v>
      </c>
      <c r="AD8779" t="s">
        <v>3368</v>
      </c>
      <c r="AE8779" t="s">
        <v>3369</v>
      </c>
      <c r="AF8779" t="s">
        <v>67</v>
      </c>
      <c r="AG8779" t="s">
        <v>68</v>
      </c>
      <c r="AH8779">
        <v>7</v>
      </c>
      <c r="AI8779">
        <v>2</v>
      </c>
      <c r="AJ8779">
        <v>3800</v>
      </c>
      <c r="AK8779" t="s">
        <v>3451</v>
      </c>
      <c r="AL8779">
        <v>6</v>
      </c>
      <c r="AM8779" t="s">
        <v>70</v>
      </c>
      <c r="AN8779" t="s">
        <v>71</v>
      </c>
      <c r="AO8779" t="s">
        <v>72</v>
      </c>
      <c r="AP8779" t="s">
        <v>73</v>
      </c>
      <c r="AQ8779">
        <v>80</v>
      </c>
      <c r="AR8779">
        <v>785750</v>
      </c>
      <c r="AS8779">
        <v>854500</v>
      </c>
      <c r="AT8779">
        <v>1550000</v>
      </c>
    </row>
    <row r="8780" spans="1:46" x14ac:dyDescent="0.2">
      <c r="A8780" t="s">
        <v>4871</v>
      </c>
      <c r="B8780" t="s">
        <v>3784</v>
      </c>
      <c r="C8780" t="s">
        <v>3361</v>
      </c>
      <c r="D8780" t="s">
        <v>3362</v>
      </c>
      <c r="E8780" t="s">
        <v>3363</v>
      </c>
      <c r="F8780" t="s">
        <v>3444</v>
      </c>
      <c r="G8780" t="s">
        <v>3444</v>
      </c>
      <c r="H8780" t="s">
        <v>51</v>
      </c>
      <c r="I8780">
        <v>2014</v>
      </c>
      <c r="J8780">
        <v>0</v>
      </c>
      <c r="K8780" t="s">
        <v>3785</v>
      </c>
      <c r="L8780" t="s">
        <v>3786</v>
      </c>
      <c r="M8780" t="s">
        <v>54</v>
      </c>
      <c r="N8780" t="s">
        <v>55</v>
      </c>
      <c r="O8780" t="s">
        <v>54</v>
      </c>
      <c r="P8780" t="s">
        <v>459</v>
      </c>
      <c r="Q8780" t="s">
        <v>460</v>
      </c>
      <c r="R8780" t="s">
        <v>3447</v>
      </c>
      <c r="S8780" t="s">
        <v>3447</v>
      </c>
      <c r="T8780" t="s">
        <v>3465</v>
      </c>
      <c r="U8780" t="s">
        <v>3465</v>
      </c>
      <c r="V8780" t="s">
        <v>59</v>
      </c>
      <c r="W8780" t="s">
        <v>60</v>
      </c>
      <c r="AB8780" t="s">
        <v>63</v>
      </c>
      <c r="AC8780" t="s">
        <v>64</v>
      </c>
      <c r="AD8780" t="s">
        <v>3368</v>
      </c>
      <c r="AE8780" t="s">
        <v>3369</v>
      </c>
      <c r="AF8780" t="s">
        <v>67</v>
      </c>
      <c r="AG8780" t="s">
        <v>68</v>
      </c>
      <c r="AH8780">
        <v>7</v>
      </c>
      <c r="AI8780">
        <v>2</v>
      </c>
      <c r="AJ8780">
        <v>3800</v>
      </c>
      <c r="AK8780" t="s">
        <v>3451</v>
      </c>
      <c r="AL8780">
        <v>6</v>
      </c>
      <c r="AM8780" t="s">
        <v>70</v>
      </c>
      <c r="AN8780" t="s">
        <v>71</v>
      </c>
      <c r="AO8780" t="s">
        <v>72</v>
      </c>
      <c r="AP8780" t="s">
        <v>73</v>
      </c>
      <c r="AQ8780">
        <v>80</v>
      </c>
      <c r="AR8780">
        <v>828000</v>
      </c>
      <c r="AS8780">
        <v>901500</v>
      </c>
      <c r="AT8780">
        <v>1635000</v>
      </c>
    </row>
    <row r="8781" spans="1:46" x14ac:dyDescent="0.2">
      <c r="A8781" t="s">
        <v>4871</v>
      </c>
      <c r="B8781" t="s">
        <v>3788</v>
      </c>
      <c r="C8781" t="s">
        <v>3361</v>
      </c>
      <c r="D8781" t="s">
        <v>3362</v>
      </c>
      <c r="E8781" t="s">
        <v>3363</v>
      </c>
      <c r="F8781" t="s">
        <v>3444</v>
      </c>
      <c r="G8781" t="s">
        <v>3444</v>
      </c>
      <c r="H8781" t="s">
        <v>51</v>
      </c>
      <c r="I8781">
        <v>2014</v>
      </c>
      <c r="J8781">
        <v>0</v>
      </c>
      <c r="K8781" t="s">
        <v>3789</v>
      </c>
      <c r="L8781" t="s">
        <v>3790</v>
      </c>
      <c r="M8781" t="s">
        <v>54</v>
      </c>
      <c r="N8781" t="s">
        <v>55</v>
      </c>
      <c r="O8781" t="s">
        <v>54</v>
      </c>
      <c r="P8781" t="s">
        <v>459</v>
      </c>
      <c r="Q8781" t="s">
        <v>460</v>
      </c>
      <c r="R8781" t="s">
        <v>3455</v>
      </c>
      <c r="S8781" t="s">
        <v>3455</v>
      </c>
      <c r="V8781" t="s">
        <v>564</v>
      </c>
      <c r="W8781" t="s">
        <v>340</v>
      </c>
      <c r="AB8781" t="s">
        <v>1420</v>
      </c>
      <c r="AC8781" t="s">
        <v>1421</v>
      </c>
      <c r="AD8781" t="s">
        <v>3368</v>
      </c>
      <c r="AE8781" t="s">
        <v>3369</v>
      </c>
      <c r="AF8781" t="s">
        <v>67</v>
      </c>
      <c r="AG8781" t="s">
        <v>68</v>
      </c>
      <c r="AH8781">
        <v>7</v>
      </c>
      <c r="AI8781">
        <v>2</v>
      </c>
      <c r="AJ8781">
        <v>3800</v>
      </c>
      <c r="AK8781" t="s">
        <v>3451</v>
      </c>
      <c r="AL8781">
        <v>6</v>
      </c>
      <c r="AM8781" t="s">
        <v>70</v>
      </c>
      <c r="AN8781" t="s">
        <v>71</v>
      </c>
      <c r="AO8781" t="s">
        <v>72</v>
      </c>
      <c r="AP8781" t="s">
        <v>73</v>
      </c>
      <c r="AQ8781">
        <v>80</v>
      </c>
      <c r="AR8781">
        <v>855000</v>
      </c>
      <c r="AS8781">
        <v>931250</v>
      </c>
      <c r="AT8781">
        <v>1690000</v>
      </c>
    </row>
    <row r="8782" spans="1:46" x14ac:dyDescent="0.2">
      <c r="A8782" t="s">
        <v>4871</v>
      </c>
      <c r="B8782" t="s">
        <v>3792</v>
      </c>
      <c r="C8782" t="s">
        <v>3361</v>
      </c>
      <c r="D8782" t="s">
        <v>3362</v>
      </c>
      <c r="E8782" t="s">
        <v>3363</v>
      </c>
      <c r="F8782" t="s">
        <v>3444</v>
      </c>
      <c r="G8782" t="s">
        <v>3444</v>
      </c>
      <c r="H8782" t="s">
        <v>51</v>
      </c>
      <c r="I8782">
        <v>2014</v>
      </c>
      <c r="J8782">
        <v>0</v>
      </c>
      <c r="K8782" t="s">
        <v>3793</v>
      </c>
      <c r="L8782" t="s">
        <v>3794</v>
      </c>
      <c r="M8782" t="s">
        <v>54</v>
      </c>
      <c r="N8782" t="s">
        <v>55</v>
      </c>
      <c r="O8782" t="s">
        <v>54</v>
      </c>
      <c r="P8782" t="s">
        <v>459</v>
      </c>
      <c r="Q8782" t="s">
        <v>460</v>
      </c>
      <c r="R8782" t="s">
        <v>3447</v>
      </c>
      <c r="S8782" t="s">
        <v>3447</v>
      </c>
      <c r="T8782" t="s">
        <v>3465</v>
      </c>
      <c r="U8782" t="s">
        <v>3465</v>
      </c>
      <c r="V8782" t="s">
        <v>564</v>
      </c>
      <c r="W8782" t="s">
        <v>340</v>
      </c>
      <c r="AB8782" t="s">
        <v>63</v>
      </c>
      <c r="AC8782" t="s">
        <v>64</v>
      </c>
      <c r="AD8782" t="s">
        <v>3368</v>
      </c>
      <c r="AE8782" t="s">
        <v>3369</v>
      </c>
      <c r="AF8782" t="s">
        <v>67</v>
      </c>
      <c r="AG8782" t="s">
        <v>68</v>
      </c>
      <c r="AH8782">
        <v>7</v>
      </c>
      <c r="AI8782">
        <v>2</v>
      </c>
      <c r="AJ8782">
        <v>3800</v>
      </c>
      <c r="AK8782" t="s">
        <v>3451</v>
      </c>
      <c r="AL8782">
        <v>6</v>
      </c>
      <c r="AM8782" t="s">
        <v>70</v>
      </c>
      <c r="AN8782" t="s">
        <v>71</v>
      </c>
      <c r="AO8782" t="s">
        <v>72</v>
      </c>
      <c r="AP8782" t="s">
        <v>73</v>
      </c>
      <c r="AQ8782">
        <v>80</v>
      </c>
      <c r="AR8782">
        <v>898750</v>
      </c>
      <c r="AS8782">
        <v>979500</v>
      </c>
      <c r="AT8782">
        <v>1777000</v>
      </c>
    </row>
    <row r="8783" spans="1:46" x14ac:dyDescent="0.2">
      <c r="A8783" t="s">
        <v>4871</v>
      </c>
      <c r="B8783" t="s">
        <v>3796</v>
      </c>
      <c r="C8783" t="s">
        <v>3361</v>
      </c>
      <c r="D8783" t="s">
        <v>3362</v>
      </c>
      <c r="E8783" t="s">
        <v>3363</v>
      </c>
      <c r="F8783" t="s">
        <v>3398</v>
      </c>
      <c r="G8783" t="s">
        <v>3399</v>
      </c>
      <c r="H8783" t="s">
        <v>98</v>
      </c>
      <c r="I8783">
        <v>2014</v>
      </c>
      <c r="J8783">
        <v>11</v>
      </c>
      <c r="K8783" t="s">
        <v>3797</v>
      </c>
      <c r="L8783" t="s">
        <v>3798</v>
      </c>
      <c r="M8783" t="s">
        <v>54</v>
      </c>
      <c r="N8783" t="s">
        <v>55</v>
      </c>
      <c r="O8783" t="s">
        <v>54</v>
      </c>
      <c r="P8783" t="s">
        <v>459</v>
      </c>
      <c r="Q8783" t="s">
        <v>460</v>
      </c>
      <c r="R8783" t="s">
        <v>3385</v>
      </c>
      <c r="S8783" t="s">
        <v>3385</v>
      </c>
      <c r="V8783" t="s">
        <v>107</v>
      </c>
      <c r="W8783" t="s">
        <v>108</v>
      </c>
      <c r="AB8783" t="s">
        <v>63</v>
      </c>
      <c r="AC8783" t="s">
        <v>64</v>
      </c>
      <c r="AD8783" t="s">
        <v>3389</v>
      </c>
      <c r="AE8783" t="s">
        <v>121</v>
      </c>
      <c r="AF8783" t="s">
        <v>67</v>
      </c>
      <c r="AG8783" t="s">
        <v>68</v>
      </c>
      <c r="AH8783">
        <v>8</v>
      </c>
      <c r="AI8783">
        <v>5</v>
      </c>
      <c r="AJ8783">
        <v>3604</v>
      </c>
      <c r="AK8783" t="s">
        <v>3370</v>
      </c>
      <c r="AL8783">
        <v>6</v>
      </c>
      <c r="AM8783" t="s">
        <v>70</v>
      </c>
      <c r="AN8783" t="s">
        <v>71</v>
      </c>
      <c r="AO8783" t="s">
        <v>233</v>
      </c>
      <c r="AP8783" t="s">
        <v>234</v>
      </c>
      <c r="AQ8783">
        <v>80</v>
      </c>
      <c r="AR8783">
        <v>1040000</v>
      </c>
      <c r="AS8783">
        <v>1139500</v>
      </c>
      <c r="AT8783">
        <v>1586000</v>
      </c>
    </row>
    <row r="8784" spans="1:46" x14ac:dyDescent="0.2">
      <c r="A8784" t="s">
        <v>4871</v>
      </c>
      <c r="B8784" t="s">
        <v>3799</v>
      </c>
      <c r="C8784" t="s">
        <v>3361</v>
      </c>
      <c r="D8784" t="s">
        <v>3362</v>
      </c>
      <c r="E8784" t="s">
        <v>3363</v>
      </c>
      <c r="F8784" t="s">
        <v>3364</v>
      </c>
      <c r="G8784" t="s">
        <v>3365</v>
      </c>
      <c r="H8784" t="s">
        <v>51</v>
      </c>
      <c r="I8784">
        <v>2014</v>
      </c>
      <c r="J8784">
        <v>0</v>
      </c>
      <c r="K8784" t="s">
        <v>3800</v>
      </c>
      <c r="L8784" t="s">
        <v>3801</v>
      </c>
      <c r="M8784" t="s">
        <v>54</v>
      </c>
      <c r="N8784" t="s">
        <v>55</v>
      </c>
      <c r="O8784" t="s">
        <v>54</v>
      </c>
      <c r="P8784" t="s">
        <v>77</v>
      </c>
      <c r="Q8784" t="s">
        <v>78</v>
      </c>
      <c r="R8784" t="s">
        <v>3802</v>
      </c>
      <c r="S8784" t="s">
        <v>3802</v>
      </c>
      <c r="V8784" t="s">
        <v>208</v>
      </c>
      <c r="W8784" t="s">
        <v>209</v>
      </c>
      <c r="AB8784" t="s">
        <v>63</v>
      </c>
      <c r="AC8784" t="s">
        <v>64</v>
      </c>
      <c r="AD8784" t="s">
        <v>3368</v>
      </c>
      <c r="AE8784" t="s">
        <v>3369</v>
      </c>
      <c r="AF8784" t="s">
        <v>67</v>
      </c>
      <c r="AG8784" t="s">
        <v>68</v>
      </c>
      <c r="AH8784">
        <v>7</v>
      </c>
      <c r="AI8784">
        <v>5</v>
      </c>
      <c r="AJ8784">
        <v>4806</v>
      </c>
      <c r="AK8784" t="s">
        <v>3377</v>
      </c>
      <c r="AL8784">
        <v>8</v>
      </c>
      <c r="AM8784" t="s">
        <v>70</v>
      </c>
      <c r="AN8784" t="s">
        <v>71</v>
      </c>
      <c r="AO8784" t="s">
        <v>233</v>
      </c>
      <c r="AP8784" t="s">
        <v>234</v>
      </c>
      <c r="AQ8784">
        <v>80</v>
      </c>
      <c r="AR8784">
        <v>1988750</v>
      </c>
      <c r="AS8784">
        <v>2267750</v>
      </c>
      <c r="AT8784">
        <v>4072000</v>
      </c>
    </row>
    <row r="8785" spans="1:46" x14ac:dyDescent="0.2">
      <c r="A8785" t="s">
        <v>4871</v>
      </c>
      <c r="B8785" t="s">
        <v>3805</v>
      </c>
      <c r="C8785" t="s">
        <v>3361</v>
      </c>
      <c r="D8785" t="s">
        <v>3362</v>
      </c>
      <c r="E8785" t="s">
        <v>3363</v>
      </c>
      <c r="F8785" t="s">
        <v>3398</v>
      </c>
      <c r="G8785" t="s">
        <v>3399</v>
      </c>
      <c r="H8785" t="s">
        <v>98</v>
      </c>
      <c r="I8785">
        <v>2015</v>
      </c>
      <c r="J8785">
        <v>0</v>
      </c>
      <c r="K8785" t="s">
        <v>3766</v>
      </c>
      <c r="L8785" t="s">
        <v>3767</v>
      </c>
      <c r="M8785" t="s">
        <v>54</v>
      </c>
      <c r="N8785" t="s">
        <v>55</v>
      </c>
      <c r="O8785" t="s">
        <v>54</v>
      </c>
      <c r="P8785" t="s">
        <v>459</v>
      </c>
      <c r="Q8785" t="s">
        <v>460</v>
      </c>
      <c r="V8785" t="s">
        <v>107</v>
      </c>
      <c r="W8785" t="s">
        <v>108</v>
      </c>
      <c r="AB8785" t="s">
        <v>63</v>
      </c>
      <c r="AC8785" t="s">
        <v>64</v>
      </c>
      <c r="AD8785" t="s">
        <v>3389</v>
      </c>
      <c r="AE8785" t="s">
        <v>121</v>
      </c>
      <c r="AF8785" t="s">
        <v>67</v>
      </c>
      <c r="AG8785" t="s">
        <v>68</v>
      </c>
      <c r="AH8785">
        <v>8</v>
      </c>
      <c r="AI8785">
        <v>5</v>
      </c>
      <c r="AJ8785">
        <v>2995</v>
      </c>
      <c r="AK8785" t="s">
        <v>148</v>
      </c>
      <c r="AL8785">
        <v>6</v>
      </c>
      <c r="AM8785" t="s">
        <v>70</v>
      </c>
      <c r="AN8785" t="s">
        <v>71</v>
      </c>
      <c r="AO8785" t="s">
        <v>149</v>
      </c>
      <c r="AP8785" t="s">
        <v>150</v>
      </c>
      <c r="AQ8785">
        <v>60</v>
      </c>
      <c r="AR8785">
        <v>752500</v>
      </c>
      <c r="AS8785">
        <v>817750</v>
      </c>
      <c r="AT8785">
        <v>972000</v>
      </c>
    </row>
    <row r="8786" spans="1:46" x14ac:dyDescent="0.2">
      <c r="A8786" t="s">
        <v>4871</v>
      </c>
      <c r="B8786" t="s">
        <v>3806</v>
      </c>
      <c r="C8786" t="s">
        <v>3361</v>
      </c>
      <c r="D8786" t="s">
        <v>3362</v>
      </c>
      <c r="E8786" t="s">
        <v>3363</v>
      </c>
      <c r="F8786" t="s">
        <v>3398</v>
      </c>
      <c r="G8786" t="s">
        <v>3399</v>
      </c>
      <c r="H8786" t="s">
        <v>98</v>
      </c>
      <c r="I8786">
        <v>2015</v>
      </c>
      <c r="J8786">
        <v>0</v>
      </c>
      <c r="K8786" t="s">
        <v>3777</v>
      </c>
      <c r="L8786" t="s">
        <v>3778</v>
      </c>
      <c r="M8786" t="s">
        <v>54</v>
      </c>
      <c r="N8786" t="s">
        <v>55</v>
      </c>
      <c r="O8786" t="s">
        <v>54</v>
      </c>
      <c r="P8786" t="s">
        <v>459</v>
      </c>
      <c r="Q8786" t="s">
        <v>460</v>
      </c>
      <c r="R8786" t="s">
        <v>1748</v>
      </c>
      <c r="S8786" t="s">
        <v>1748</v>
      </c>
      <c r="T8786" t="s">
        <v>3617</v>
      </c>
      <c r="U8786" t="s">
        <v>3617</v>
      </c>
      <c r="V8786" t="s">
        <v>107</v>
      </c>
      <c r="W8786" t="s">
        <v>108</v>
      </c>
      <c r="AB8786" t="s">
        <v>63</v>
      </c>
      <c r="AC8786" t="s">
        <v>64</v>
      </c>
      <c r="AD8786" t="s">
        <v>3389</v>
      </c>
      <c r="AE8786" t="s">
        <v>121</v>
      </c>
      <c r="AF8786" t="s">
        <v>67</v>
      </c>
      <c r="AG8786" t="s">
        <v>68</v>
      </c>
      <c r="AH8786">
        <v>8</v>
      </c>
      <c r="AI8786">
        <v>5</v>
      </c>
      <c r="AJ8786">
        <v>2995</v>
      </c>
      <c r="AK8786" t="s">
        <v>148</v>
      </c>
      <c r="AL8786">
        <v>6</v>
      </c>
      <c r="AM8786" t="s">
        <v>161</v>
      </c>
      <c r="AN8786" t="s">
        <v>162</v>
      </c>
      <c r="AO8786" t="s">
        <v>149</v>
      </c>
      <c r="AP8786" t="s">
        <v>150</v>
      </c>
      <c r="AQ8786">
        <v>60</v>
      </c>
      <c r="AR8786">
        <v>862500</v>
      </c>
      <c r="AS8786">
        <v>927500</v>
      </c>
      <c r="AT8786">
        <v>1148000</v>
      </c>
    </row>
    <row r="8787" spans="1:46" x14ac:dyDescent="0.2">
      <c r="A8787" t="s">
        <v>4871</v>
      </c>
      <c r="B8787" t="s">
        <v>3807</v>
      </c>
      <c r="C8787" t="s">
        <v>3361</v>
      </c>
      <c r="D8787" t="s">
        <v>3362</v>
      </c>
      <c r="E8787" t="s">
        <v>3363</v>
      </c>
      <c r="F8787" t="s">
        <v>3398</v>
      </c>
      <c r="G8787" t="s">
        <v>3399</v>
      </c>
      <c r="H8787" t="s">
        <v>98</v>
      </c>
      <c r="I8787">
        <v>2015</v>
      </c>
      <c r="J8787">
        <v>0</v>
      </c>
      <c r="K8787" t="s">
        <v>3769</v>
      </c>
      <c r="L8787" t="s">
        <v>3770</v>
      </c>
      <c r="M8787" t="s">
        <v>54</v>
      </c>
      <c r="N8787" t="s">
        <v>55</v>
      </c>
      <c r="O8787" t="s">
        <v>54</v>
      </c>
      <c r="P8787" t="s">
        <v>459</v>
      </c>
      <c r="Q8787" t="s">
        <v>460</v>
      </c>
      <c r="R8787" t="s">
        <v>1748</v>
      </c>
      <c r="S8787" t="s">
        <v>1748</v>
      </c>
      <c r="V8787" t="s">
        <v>107</v>
      </c>
      <c r="W8787" t="s">
        <v>108</v>
      </c>
      <c r="AB8787" t="s">
        <v>63</v>
      </c>
      <c r="AC8787" t="s">
        <v>64</v>
      </c>
      <c r="AD8787" t="s">
        <v>3389</v>
      </c>
      <c r="AE8787" t="s">
        <v>121</v>
      </c>
      <c r="AF8787" t="s">
        <v>67</v>
      </c>
      <c r="AG8787" t="s">
        <v>68</v>
      </c>
      <c r="AH8787">
        <v>8</v>
      </c>
      <c r="AI8787">
        <v>5</v>
      </c>
      <c r="AJ8787">
        <v>3604</v>
      </c>
      <c r="AK8787" t="s">
        <v>3370</v>
      </c>
      <c r="AL8787">
        <v>6</v>
      </c>
      <c r="AM8787" t="s">
        <v>70</v>
      </c>
      <c r="AN8787" t="s">
        <v>71</v>
      </c>
      <c r="AO8787" t="s">
        <v>233</v>
      </c>
      <c r="AP8787" t="s">
        <v>234</v>
      </c>
      <c r="AQ8787">
        <v>60</v>
      </c>
      <c r="AR8787">
        <v>991250</v>
      </c>
      <c r="AS8787">
        <v>1084250</v>
      </c>
      <c r="AT8787">
        <v>1369000</v>
      </c>
    </row>
    <row r="8788" spans="1:46" x14ac:dyDescent="0.2">
      <c r="A8788" t="s">
        <v>4871</v>
      </c>
      <c r="B8788" t="s">
        <v>3808</v>
      </c>
      <c r="C8788" t="s">
        <v>3361</v>
      </c>
      <c r="D8788" t="s">
        <v>3362</v>
      </c>
      <c r="E8788" t="s">
        <v>3363</v>
      </c>
      <c r="F8788" t="s">
        <v>3398</v>
      </c>
      <c r="G8788" t="s">
        <v>3399</v>
      </c>
      <c r="H8788" t="s">
        <v>98</v>
      </c>
      <c r="I8788">
        <v>2015</v>
      </c>
      <c r="J8788">
        <v>0</v>
      </c>
      <c r="K8788" t="s">
        <v>3797</v>
      </c>
      <c r="L8788" t="s">
        <v>3798</v>
      </c>
      <c r="M8788" t="s">
        <v>54</v>
      </c>
      <c r="N8788" t="s">
        <v>55</v>
      </c>
      <c r="O8788" t="s">
        <v>54</v>
      </c>
      <c r="P8788" t="s">
        <v>459</v>
      </c>
      <c r="Q8788" t="s">
        <v>460</v>
      </c>
      <c r="R8788" t="s">
        <v>3385</v>
      </c>
      <c r="S8788" t="s">
        <v>3385</v>
      </c>
      <c r="V8788" t="s">
        <v>107</v>
      </c>
      <c r="W8788" t="s">
        <v>108</v>
      </c>
      <c r="AB8788" t="s">
        <v>63</v>
      </c>
      <c r="AC8788" t="s">
        <v>64</v>
      </c>
      <c r="AD8788" t="s">
        <v>3389</v>
      </c>
      <c r="AE8788" t="s">
        <v>121</v>
      </c>
      <c r="AF8788" t="s">
        <v>67</v>
      </c>
      <c r="AG8788" t="s">
        <v>68</v>
      </c>
      <c r="AH8788">
        <v>8</v>
      </c>
      <c r="AI8788">
        <v>5</v>
      </c>
      <c r="AJ8788">
        <v>3604</v>
      </c>
      <c r="AK8788" t="s">
        <v>3370</v>
      </c>
      <c r="AL8788">
        <v>6</v>
      </c>
      <c r="AM8788" t="s">
        <v>70</v>
      </c>
      <c r="AN8788" t="s">
        <v>71</v>
      </c>
      <c r="AO8788" t="s">
        <v>233</v>
      </c>
      <c r="AP8788" t="s">
        <v>234</v>
      </c>
      <c r="AQ8788">
        <v>60</v>
      </c>
      <c r="AR8788">
        <v>1130000</v>
      </c>
      <c r="AS8788">
        <v>1242750</v>
      </c>
      <c r="AT8788">
        <v>1586000</v>
      </c>
    </row>
    <row r="8789" spans="1:46" x14ac:dyDescent="0.2">
      <c r="A8789" t="s">
        <v>4871</v>
      </c>
      <c r="B8789" t="s">
        <v>3809</v>
      </c>
      <c r="C8789" t="s">
        <v>3361</v>
      </c>
      <c r="D8789" t="s">
        <v>3362</v>
      </c>
      <c r="E8789" t="s">
        <v>3363</v>
      </c>
      <c r="F8789" t="s">
        <v>3398</v>
      </c>
      <c r="G8789" t="s">
        <v>3399</v>
      </c>
      <c r="H8789" t="s">
        <v>98</v>
      </c>
      <c r="I8789">
        <v>2015</v>
      </c>
      <c r="J8789">
        <v>0</v>
      </c>
      <c r="K8789" t="s">
        <v>3772</v>
      </c>
      <c r="L8789" t="s">
        <v>3773</v>
      </c>
      <c r="M8789" t="s">
        <v>54</v>
      </c>
      <c r="N8789" t="s">
        <v>55</v>
      </c>
      <c r="O8789" t="s">
        <v>54</v>
      </c>
      <c r="P8789" t="s">
        <v>459</v>
      </c>
      <c r="Q8789" t="s">
        <v>460</v>
      </c>
      <c r="R8789" t="s">
        <v>112</v>
      </c>
      <c r="S8789" t="s">
        <v>112</v>
      </c>
      <c r="V8789" t="s">
        <v>107</v>
      </c>
      <c r="W8789" t="s">
        <v>108</v>
      </c>
      <c r="AB8789" t="s">
        <v>63</v>
      </c>
      <c r="AC8789" t="s">
        <v>64</v>
      </c>
      <c r="AD8789" t="s">
        <v>3389</v>
      </c>
      <c r="AE8789" t="s">
        <v>121</v>
      </c>
      <c r="AF8789" t="s">
        <v>67</v>
      </c>
      <c r="AG8789" t="s">
        <v>68</v>
      </c>
      <c r="AH8789">
        <v>8</v>
      </c>
      <c r="AI8789">
        <v>5</v>
      </c>
      <c r="AJ8789">
        <v>4806</v>
      </c>
      <c r="AK8789" t="s">
        <v>3377</v>
      </c>
      <c r="AL8789">
        <v>8</v>
      </c>
      <c r="AM8789" t="s">
        <v>70</v>
      </c>
      <c r="AN8789" t="s">
        <v>71</v>
      </c>
      <c r="AO8789" t="s">
        <v>233</v>
      </c>
      <c r="AP8789" t="s">
        <v>234</v>
      </c>
      <c r="AQ8789">
        <v>60</v>
      </c>
      <c r="AR8789">
        <v>1472750</v>
      </c>
      <c r="AS8789">
        <v>1642750</v>
      </c>
      <c r="AT8789">
        <v>2214000</v>
      </c>
    </row>
    <row r="8790" spans="1:46" x14ac:dyDescent="0.2">
      <c r="A8790" t="s">
        <v>4871</v>
      </c>
      <c r="B8790" t="s">
        <v>3810</v>
      </c>
      <c r="C8790" t="s">
        <v>3361</v>
      </c>
      <c r="D8790" t="s">
        <v>3362</v>
      </c>
      <c r="E8790" t="s">
        <v>3363</v>
      </c>
      <c r="F8790" t="s">
        <v>3364</v>
      </c>
      <c r="G8790" t="s">
        <v>3365</v>
      </c>
      <c r="H8790" t="s">
        <v>51</v>
      </c>
      <c r="I8790">
        <v>2015</v>
      </c>
      <c r="J8790">
        <v>0</v>
      </c>
      <c r="K8790" t="s">
        <v>3609</v>
      </c>
      <c r="L8790" t="s">
        <v>3610</v>
      </c>
      <c r="M8790" t="s">
        <v>54</v>
      </c>
      <c r="N8790" t="s">
        <v>55</v>
      </c>
      <c r="O8790" t="s">
        <v>54</v>
      </c>
      <c r="P8790" t="s">
        <v>77</v>
      </c>
      <c r="Q8790" t="s">
        <v>78</v>
      </c>
      <c r="V8790" t="s">
        <v>208</v>
      </c>
      <c r="W8790" t="s">
        <v>209</v>
      </c>
      <c r="AB8790" t="s">
        <v>1420</v>
      </c>
      <c r="AC8790" t="s">
        <v>1421</v>
      </c>
      <c r="AD8790" t="s">
        <v>3368</v>
      </c>
      <c r="AE8790" t="s">
        <v>3369</v>
      </c>
      <c r="AF8790" t="s">
        <v>67</v>
      </c>
      <c r="AG8790" t="s">
        <v>68</v>
      </c>
      <c r="AH8790">
        <v>7</v>
      </c>
      <c r="AI8790">
        <v>4</v>
      </c>
      <c r="AJ8790">
        <v>2997</v>
      </c>
      <c r="AK8790" t="s">
        <v>148</v>
      </c>
      <c r="AL8790">
        <v>6</v>
      </c>
      <c r="AM8790" t="s">
        <v>70</v>
      </c>
      <c r="AN8790" t="s">
        <v>71</v>
      </c>
      <c r="AO8790" t="s">
        <v>149</v>
      </c>
      <c r="AP8790" t="s">
        <v>150</v>
      </c>
      <c r="AQ8790">
        <v>60</v>
      </c>
      <c r="AR8790">
        <v>688500</v>
      </c>
      <c r="AS8790">
        <v>747250</v>
      </c>
      <c r="AT8790">
        <v>1145000</v>
      </c>
    </row>
    <row r="8791" spans="1:46" x14ac:dyDescent="0.2">
      <c r="A8791" t="s">
        <v>4871</v>
      </c>
      <c r="B8791" t="s">
        <v>3813</v>
      </c>
      <c r="C8791" t="s">
        <v>3361</v>
      </c>
      <c r="D8791" t="s">
        <v>3362</v>
      </c>
      <c r="E8791" t="s">
        <v>3363</v>
      </c>
      <c r="F8791" t="s">
        <v>3364</v>
      </c>
      <c r="G8791" t="s">
        <v>3365</v>
      </c>
      <c r="H8791" t="s">
        <v>51</v>
      </c>
      <c r="I8791">
        <v>2015</v>
      </c>
      <c r="J8791">
        <v>0</v>
      </c>
      <c r="K8791" t="s">
        <v>3612</v>
      </c>
      <c r="L8791" t="s">
        <v>3613</v>
      </c>
      <c r="M8791" t="s">
        <v>54</v>
      </c>
      <c r="N8791" t="s">
        <v>55</v>
      </c>
      <c r="O8791" t="s">
        <v>54</v>
      </c>
      <c r="P8791" t="s">
        <v>77</v>
      </c>
      <c r="Q8791" t="s">
        <v>78</v>
      </c>
      <c r="R8791" t="s">
        <v>232</v>
      </c>
      <c r="S8791" t="s">
        <v>232</v>
      </c>
      <c r="V8791" t="s">
        <v>208</v>
      </c>
      <c r="W8791" t="s">
        <v>209</v>
      </c>
      <c r="AB8791" t="s">
        <v>63</v>
      </c>
      <c r="AC8791" t="s">
        <v>64</v>
      </c>
      <c r="AD8791" t="s">
        <v>3368</v>
      </c>
      <c r="AE8791" t="s">
        <v>3369</v>
      </c>
      <c r="AF8791" t="s">
        <v>67</v>
      </c>
      <c r="AG8791" t="s">
        <v>68</v>
      </c>
      <c r="AH8791">
        <v>7</v>
      </c>
      <c r="AI8791">
        <v>4</v>
      </c>
      <c r="AJ8791">
        <v>2997</v>
      </c>
      <c r="AK8791" t="s">
        <v>148</v>
      </c>
      <c r="AL8791">
        <v>6</v>
      </c>
      <c r="AM8791" t="s">
        <v>70</v>
      </c>
      <c r="AN8791" t="s">
        <v>71</v>
      </c>
      <c r="AO8791" t="s">
        <v>233</v>
      </c>
      <c r="AP8791" t="s">
        <v>234</v>
      </c>
      <c r="AQ8791">
        <v>60</v>
      </c>
      <c r="AR8791">
        <v>742750</v>
      </c>
      <c r="AS8791">
        <v>807250</v>
      </c>
      <c r="AT8791">
        <v>1245000</v>
      </c>
    </row>
    <row r="8792" spans="1:46" x14ac:dyDescent="0.2">
      <c r="A8792" t="s">
        <v>4871</v>
      </c>
      <c r="B8792" t="s">
        <v>3816</v>
      </c>
      <c r="C8792" t="s">
        <v>3361</v>
      </c>
      <c r="D8792" t="s">
        <v>3362</v>
      </c>
      <c r="E8792" t="s">
        <v>3363</v>
      </c>
      <c r="F8792" t="s">
        <v>3364</v>
      </c>
      <c r="G8792" t="s">
        <v>3365</v>
      </c>
      <c r="H8792" t="s">
        <v>51</v>
      </c>
      <c r="I8792">
        <v>2015</v>
      </c>
      <c r="J8792">
        <v>0</v>
      </c>
      <c r="K8792" t="s">
        <v>3755</v>
      </c>
      <c r="L8792" t="s">
        <v>3756</v>
      </c>
      <c r="M8792" t="s">
        <v>54</v>
      </c>
      <c r="N8792" t="s">
        <v>55</v>
      </c>
      <c r="O8792" t="s">
        <v>54</v>
      </c>
      <c r="P8792" t="s">
        <v>77</v>
      </c>
      <c r="Q8792" t="s">
        <v>78</v>
      </c>
      <c r="T8792" t="s">
        <v>3621</v>
      </c>
      <c r="U8792" t="s">
        <v>3621</v>
      </c>
      <c r="V8792" t="s">
        <v>208</v>
      </c>
      <c r="W8792" t="s">
        <v>209</v>
      </c>
      <c r="AB8792" t="s">
        <v>1420</v>
      </c>
      <c r="AC8792" t="s">
        <v>1421</v>
      </c>
      <c r="AD8792" t="s">
        <v>3368</v>
      </c>
      <c r="AE8792" t="s">
        <v>3369</v>
      </c>
      <c r="AF8792" t="s">
        <v>67</v>
      </c>
      <c r="AG8792" t="s">
        <v>68</v>
      </c>
      <c r="AH8792">
        <v>7</v>
      </c>
      <c r="AI8792">
        <v>5</v>
      </c>
      <c r="AJ8792">
        <v>2997</v>
      </c>
      <c r="AK8792" t="s">
        <v>148</v>
      </c>
      <c r="AL8792">
        <v>6</v>
      </c>
      <c r="AM8792" t="s">
        <v>70</v>
      </c>
      <c r="AN8792" t="s">
        <v>71</v>
      </c>
      <c r="AO8792" t="s">
        <v>233</v>
      </c>
      <c r="AP8792" t="s">
        <v>234</v>
      </c>
      <c r="AQ8792">
        <v>60</v>
      </c>
      <c r="AR8792">
        <v>800000</v>
      </c>
      <c r="AS8792">
        <v>870250</v>
      </c>
      <c r="AT8792">
        <v>1351000</v>
      </c>
    </row>
    <row r="8793" spans="1:46" x14ac:dyDescent="0.2">
      <c r="A8793" t="s">
        <v>4871</v>
      </c>
      <c r="B8793" t="s">
        <v>3817</v>
      </c>
      <c r="C8793" t="s">
        <v>3361</v>
      </c>
      <c r="D8793" t="s">
        <v>3362</v>
      </c>
      <c r="E8793" t="s">
        <v>3363</v>
      </c>
      <c r="F8793" t="s">
        <v>3364</v>
      </c>
      <c r="G8793" t="s">
        <v>3365</v>
      </c>
      <c r="H8793" t="s">
        <v>51</v>
      </c>
      <c r="I8793">
        <v>2015</v>
      </c>
      <c r="J8793">
        <v>0</v>
      </c>
      <c r="K8793" t="s">
        <v>3758</v>
      </c>
      <c r="L8793" t="s">
        <v>3759</v>
      </c>
      <c r="M8793" t="s">
        <v>54</v>
      </c>
      <c r="N8793" t="s">
        <v>55</v>
      </c>
      <c r="O8793" t="s">
        <v>54</v>
      </c>
      <c r="P8793" t="s">
        <v>77</v>
      </c>
      <c r="Q8793" t="s">
        <v>78</v>
      </c>
      <c r="R8793" t="s">
        <v>232</v>
      </c>
      <c r="S8793" t="s">
        <v>232</v>
      </c>
      <c r="T8793" t="s">
        <v>3621</v>
      </c>
      <c r="U8793" t="s">
        <v>3621</v>
      </c>
      <c r="V8793" t="s">
        <v>208</v>
      </c>
      <c r="W8793" t="s">
        <v>209</v>
      </c>
      <c r="AB8793" t="s">
        <v>63</v>
      </c>
      <c r="AC8793" t="s">
        <v>64</v>
      </c>
      <c r="AD8793" t="s">
        <v>3368</v>
      </c>
      <c r="AE8793" t="s">
        <v>3369</v>
      </c>
      <c r="AF8793" t="s">
        <v>67</v>
      </c>
      <c r="AG8793" t="s">
        <v>68</v>
      </c>
      <c r="AH8793">
        <v>7</v>
      </c>
      <c r="AI8793">
        <v>5</v>
      </c>
      <c r="AJ8793">
        <v>2997</v>
      </c>
      <c r="AK8793" t="s">
        <v>148</v>
      </c>
      <c r="AL8793">
        <v>6</v>
      </c>
      <c r="AM8793" t="s">
        <v>70</v>
      </c>
      <c r="AN8793" t="s">
        <v>71</v>
      </c>
      <c r="AO8793" t="s">
        <v>233</v>
      </c>
      <c r="AP8793" t="s">
        <v>234</v>
      </c>
      <c r="AQ8793">
        <v>60</v>
      </c>
      <c r="AR8793">
        <v>853250</v>
      </c>
      <c r="AS8793">
        <v>929250</v>
      </c>
      <c r="AT8793">
        <v>1451000</v>
      </c>
    </row>
    <row r="8794" spans="1:46" x14ac:dyDescent="0.2">
      <c r="A8794" t="s">
        <v>4871</v>
      </c>
      <c r="B8794" t="s">
        <v>3818</v>
      </c>
      <c r="C8794" t="s">
        <v>3361</v>
      </c>
      <c r="D8794" t="s">
        <v>3362</v>
      </c>
      <c r="E8794" t="s">
        <v>3363</v>
      </c>
      <c r="F8794" t="s">
        <v>3364</v>
      </c>
      <c r="G8794" t="s">
        <v>3365</v>
      </c>
      <c r="H8794" t="s">
        <v>51</v>
      </c>
      <c r="I8794">
        <v>2015</v>
      </c>
      <c r="J8794">
        <v>0</v>
      </c>
      <c r="K8794" t="s">
        <v>3615</v>
      </c>
      <c r="L8794" t="s">
        <v>3616</v>
      </c>
      <c r="M8794" t="s">
        <v>54</v>
      </c>
      <c r="N8794" t="s">
        <v>55</v>
      </c>
      <c r="O8794" t="s">
        <v>54</v>
      </c>
      <c r="P8794" t="s">
        <v>77</v>
      </c>
      <c r="Q8794" t="s">
        <v>78</v>
      </c>
      <c r="R8794" t="s">
        <v>1748</v>
      </c>
      <c r="S8794" t="s">
        <v>1748</v>
      </c>
      <c r="T8794" t="s">
        <v>3617</v>
      </c>
      <c r="U8794" t="s">
        <v>3617</v>
      </c>
      <c r="V8794" t="s">
        <v>208</v>
      </c>
      <c r="W8794" t="s">
        <v>209</v>
      </c>
      <c r="AB8794" t="s">
        <v>1420</v>
      </c>
      <c r="AC8794" t="s">
        <v>1421</v>
      </c>
      <c r="AD8794" t="s">
        <v>120</v>
      </c>
      <c r="AE8794" t="s">
        <v>121</v>
      </c>
      <c r="AF8794" t="s">
        <v>67</v>
      </c>
      <c r="AG8794" t="s">
        <v>68</v>
      </c>
      <c r="AH8794">
        <v>8</v>
      </c>
      <c r="AI8794">
        <v>4</v>
      </c>
      <c r="AJ8794">
        <v>2995</v>
      </c>
      <c r="AK8794" t="s">
        <v>148</v>
      </c>
      <c r="AL8794">
        <v>6</v>
      </c>
      <c r="AM8794" t="s">
        <v>161</v>
      </c>
      <c r="AN8794" t="s">
        <v>162</v>
      </c>
      <c r="AO8794" t="s">
        <v>149</v>
      </c>
      <c r="AP8794" t="s">
        <v>150</v>
      </c>
      <c r="AQ8794">
        <v>60</v>
      </c>
      <c r="AR8794">
        <v>915250</v>
      </c>
      <c r="AS8794">
        <v>998000</v>
      </c>
      <c r="AT8794">
        <v>1475000</v>
      </c>
    </row>
    <row r="8795" spans="1:46" x14ac:dyDescent="0.2">
      <c r="A8795" t="s">
        <v>4871</v>
      </c>
      <c r="B8795" t="s">
        <v>3821</v>
      </c>
      <c r="C8795" t="s">
        <v>3361</v>
      </c>
      <c r="D8795" t="s">
        <v>3362</v>
      </c>
      <c r="E8795" t="s">
        <v>3363</v>
      </c>
      <c r="F8795" t="s">
        <v>3364</v>
      </c>
      <c r="G8795" t="s">
        <v>3365</v>
      </c>
      <c r="H8795" t="s">
        <v>51</v>
      </c>
      <c r="I8795">
        <v>2015</v>
      </c>
      <c r="J8795">
        <v>0</v>
      </c>
      <c r="K8795" t="s">
        <v>3619</v>
      </c>
      <c r="L8795" t="s">
        <v>3620</v>
      </c>
      <c r="M8795" t="s">
        <v>54</v>
      </c>
      <c r="N8795" t="s">
        <v>55</v>
      </c>
      <c r="O8795" t="s">
        <v>54</v>
      </c>
      <c r="P8795" t="s">
        <v>77</v>
      </c>
      <c r="Q8795" t="s">
        <v>78</v>
      </c>
      <c r="R8795" t="s">
        <v>1748</v>
      </c>
      <c r="S8795" t="s">
        <v>1748</v>
      </c>
      <c r="T8795" t="s">
        <v>3621</v>
      </c>
      <c r="U8795" t="s">
        <v>3621</v>
      </c>
      <c r="V8795" t="s">
        <v>208</v>
      </c>
      <c r="W8795" t="s">
        <v>209</v>
      </c>
      <c r="AB8795" t="s">
        <v>1420</v>
      </c>
      <c r="AC8795" t="s">
        <v>1421</v>
      </c>
      <c r="AD8795" t="s">
        <v>3368</v>
      </c>
      <c r="AE8795" t="s">
        <v>3369</v>
      </c>
      <c r="AF8795" t="s">
        <v>67</v>
      </c>
      <c r="AG8795" t="s">
        <v>68</v>
      </c>
      <c r="AH8795">
        <v>7</v>
      </c>
      <c r="AI8795">
        <v>4</v>
      </c>
      <c r="AJ8795">
        <v>2997</v>
      </c>
      <c r="AK8795" t="s">
        <v>148</v>
      </c>
      <c r="AL8795">
        <v>6</v>
      </c>
      <c r="AM8795" t="s">
        <v>70</v>
      </c>
      <c r="AN8795" t="s">
        <v>71</v>
      </c>
      <c r="AO8795" t="s">
        <v>233</v>
      </c>
      <c r="AP8795" t="s">
        <v>234</v>
      </c>
      <c r="AQ8795">
        <v>60</v>
      </c>
      <c r="AR8795">
        <v>959750</v>
      </c>
      <c r="AS8795">
        <v>1048500</v>
      </c>
      <c r="AT8795">
        <v>1658000</v>
      </c>
    </row>
    <row r="8796" spans="1:46" x14ac:dyDescent="0.2">
      <c r="A8796" t="s">
        <v>4871</v>
      </c>
      <c r="B8796" t="s">
        <v>3824</v>
      </c>
      <c r="C8796" t="s">
        <v>3361</v>
      </c>
      <c r="D8796" t="s">
        <v>3362</v>
      </c>
      <c r="E8796" t="s">
        <v>3363</v>
      </c>
      <c r="F8796" t="s">
        <v>3364</v>
      </c>
      <c r="G8796" t="s">
        <v>3365</v>
      </c>
      <c r="H8796" t="s">
        <v>51</v>
      </c>
      <c r="I8796">
        <v>2015</v>
      </c>
      <c r="J8796">
        <v>0</v>
      </c>
      <c r="K8796" t="s">
        <v>3623</v>
      </c>
      <c r="L8796" t="s">
        <v>3624</v>
      </c>
      <c r="M8796" t="s">
        <v>54</v>
      </c>
      <c r="N8796" t="s">
        <v>55</v>
      </c>
      <c r="O8796" t="s">
        <v>54</v>
      </c>
      <c r="P8796" t="s">
        <v>77</v>
      </c>
      <c r="Q8796" t="s">
        <v>78</v>
      </c>
      <c r="R8796" t="s">
        <v>3381</v>
      </c>
      <c r="S8796" t="s">
        <v>3381</v>
      </c>
      <c r="T8796" t="s">
        <v>3621</v>
      </c>
      <c r="U8796" t="s">
        <v>3621</v>
      </c>
      <c r="V8796" t="s">
        <v>208</v>
      </c>
      <c r="W8796" t="s">
        <v>209</v>
      </c>
      <c r="AB8796" t="s">
        <v>63</v>
      </c>
      <c r="AC8796" t="s">
        <v>64</v>
      </c>
      <c r="AD8796" t="s">
        <v>3368</v>
      </c>
      <c r="AE8796" t="s">
        <v>3369</v>
      </c>
      <c r="AF8796" t="s">
        <v>67</v>
      </c>
      <c r="AG8796" t="s">
        <v>68</v>
      </c>
      <c r="AH8796">
        <v>7</v>
      </c>
      <c r="AI8796">
        <v>4</v>
      </c>
      <c r="AJ8796">
        <v>2997</v>
      </c>
      <c r="AK8796" t="s">
        <v>148</v>
      </c>
      <c r="AL8796">
        <v>6</v>
      </c>
      <c r="AM8796" t="s">
        <v>70</v>
      </c>
      <c r="AN8796" t="s">
        <v>71</v>
      </c>
      <c r="AO8796" t="s">
        <v>233</v>
      </c>
      <c r="AP8796" t="s">
        <v>234</v>
      </c>
      <c r="AQ8796">
        <v>60</v>
      </c>
      <c r="AR8796">
        <v>1011250</v>
      </c>
      <c r="AS8796">
        <v>1106750</v>
      </c>
      <c r="AT8796">
        <v>1761000</v>
      </c>
    </row>
    <row r="8797" spans="1:46" x14ac:dyDescent="0.2">
      <c r="A8797" t="s">
        <v>4871</v>
      </c>
      <c r="B8797" t="s">
        <v>3827</v>
      </c>
      <c r="C8797" t="s">
        <v>3361</v>
      </c>
      <c r="D8797" t="s">
        <v>3362</v>
      </c>
      <c r="E8797" t="s">
        <v>3363</v>
      </c>
      <c r="F8797" t="s">
        <v>3364</v>
      </c>
      <c r="G8797" t="s">
        <v>3365</v>
      </c>
      <c r="H8797" t="s">
        <v>51</v>
      </c>
      <c r="I8797">
        <v>2015</v>
      </c>
      <c r="J8797">
        <v>0</v>
      </c>
      <c r="K8797" t="s">
        <v>3761</v>
      </c>
      <c r="L8797" t="s">
        <v>3762</v>
      </c>
      <c r="M8797" t="s">
        <v>54</v>
      </c>
      <c r="N8797" t="s">
        <v>55</v>
      </c>
      <c r="O8797" t="s">
        <v>54</v>
      </c>
      <c r="P8797" t="s">
        <v>77</v>
      </c>
      <c r="Q8797" t="s">
        <v>78</v>
      </c>
      <c r="R8797" t="s">
        <v>3381</v>
      </c>
      <c r="S8797" t="s">
        <v>3381</v>
      </c>
      <c r="T8797" t="s">
        <v>3763</v>
      </c>
      <c r="U8797" t="s">
        <v>3763</v>
      </c>
      <c r="V8797" t="s">
        <v>208</v>
      </c>
      <c r="W8797" t="s">
        <v>209</v>
      </c>
      <c r="AB8797" t="s">
        <v>63</v>
      </c>
      <c r="AC8797" t="s">
        <v>64</v>
      </c>
      <c r="AD8797" t="s">
        <v>3368</v>
      </c>
      <c r="AE8797" t="s">
        <v>3369</v>
      </c>
      <c r="AF8797" t="s">
        <v>67</v>
      </c>
      <c r="AG8797" t="s">
        <v>68</v>
      </c>
      <c r="AH8797">
        <v>7</v>
      </c>
      <c r="AI8797">
        <v>5</v>
      </c>
      <c r="AJ8797">
        <v>2997</v>
      </c>
      <c r="AK8797" t="s">
        <v>148</v>
      </c>
      <c r="AL8797">
        <v>6</v>
      </c>
      <c r="AM8797" t="s">
        <v>70</v>
      </c>
      <c r="AN8797" t="s">
        <v>71</v>
      </c>
      <c r="AO8797" t="s">
        <v>233</v>
      </c>
      <c r="AP8797" t="s">
        <v>234</v>
      </c>
      <c r="AQ8797">
        <v>60</v>
      </c>
      <c r="AR8797">
        <v>1011250</v>
      </c>
      <c r="AS8797">
        <v>1106750</v>
      </c>
      <c r="AT8797">
        <v>1761000</v>
      </c>
    </row>
    <row r="8798" spans="1:46" x14ac:dyDescent="0.2">
      <c r="A8798" t="s">
        <v>4871</v>
      </c>
      <c r="B8798" t="s">
        <v>3828</v>
      </c>
      <c r="C8798" t="s">
        <v>3361</v>
      </c>
      <c r="D8798" t="s">
        <v>3362</v>
      </c>
      <c r="E8798" t="s">
        <v>3363</v>
      </c>
      <c r="F8798" t="s">
        <v>3364</v>
      </c>
      <c r="G8798" t="s">
        <v>3365</v>
      </c>
      <c r="H8798" t="s">
        <v>51</v>
      </c>
      <c r="I8798">
        <v>2015</v>
      </c>
      <c r="J8798">
        <v>0</v>
      </c>
      <c r="K8798" t="s">
        <v>3629</v>
      </c>
      <c r="L8798" t="s">
        <v>3630</v>
      </c>
      <c r="M8798" t="s">
        <v>54</v>
      </c>
      <c r="N8798" t="s">
        <v>55</v>
      </c>
      <c r="O8798" t="s">
        <v>54</v>
      </c>
      <c r="P8798" t="s">
        <v>77</v>
      </c>
      <c r="Q8798" t="s">
        <v>78</v>
      </c>
      <c r="R8798" t="s">
        <v>112</v>
      </c>
      <c r="S8798" t="s">
        <v>112</v>
      </c>
      <c r="T8798" t="s">
        <v>3621</v>
      </c>
      <c r="U8798" t="s">
        <v>3621</v>
      </c>
      <c r="V8798" t="s">
        <v>208</v>
      </c>
      <c r="W8798" t="s">
        <v>209</v>
      </c>
      <c r="AB8798" t="s">
        <v>63</v>
      </c>
      <c r="AC8798" t="s">
        <v>64</v>
      </c>
      <c r="AD8798" t="s">
        <v>3368</v>
      </c>
      <c r="AE8798" t="s">
        <v>3369</v>
      </c>
      <c r="AF8798" t="s">
        <v>67</v>
      </c>
      <c r="AG8798" t="s">
        <v>68</v>
      </c>
      <c r="AH8798">
        <v>7</v>
      </c>
      <c r="AI8798">
        <v>4</v>
      </c>
      <c r="AJ8798">
        <v>4806</v>
      </c>
      <c r="AK8798" t="s">
        <v>3377</v>
      </c>
      <c r="AL8798">
        <v>8</v>
      </c>
      <c r="AM8798" t="s">
        <v>70</v>
      </c>
      <c r="AN8798" t="s">
        <v>71</v>
      </c>
      <c r="AO8798" t="s">
        <v>233</v>
      </c>
      <c r="AP8798" t="s">
        <v>234</v>
      </c>
      <c r="AQ8798">
        <v>60</v>
      </c>
      <c r="AR8798">
        <v>1508250</v>
      </c>
      <c r="AS8798">
        <v>1685000</v>
      </c>
      <c r="AT8798">
        <v>2715000</v>
      </c>
    </row>
    <row r="8799" spans="1:46" x14ac:dyDescent="0.2">
      <c r="A8799" t="s">
        <v>4871</v>
      </c>
      <c r="B8799" t="s">
        <v>3831</v>
      </c>
      <c r="C8799" t="s">
        <v>3361</v>
      </c>
      <c r="D8799" t="s">
        <v>3362</v>
      </c>
      <c r="E8799" t="s">
        <v>3363</v>
      </c>
      <c r="F8799" t="s">
        <v>3364</v>
      </c>
      <c r="G8799" t="s">
        <v>3365</v>
      </c>
      <c r="H8799" t="s">
        <v>51</v>
      </c>
      <c r="I8799">
        <v>2015</v>
      </c>
      <c r="J8799">
        <v>0</v>
      </c>
      <c r="K8799" t="s">
        <v>3716</v>
      </c>
      <c r="L8799" t="s">
        <v>3717</v>
      </c>
      <c r="M8799" t="s">
        <v>54</v>
      </c>
      <c r="N8799" t="s">
        <v>55</v>
      </c>
      <c r="O8799" t="s">
        <v>54</v>
      </c>
      <c r="P8799" t="s">
        <v>77</v>
      </c>
      <c r="Q8799" t="s">
        <v>78</v>
      </c>
      <c r="R8799" t="s">
        <v>3396</v>
      </c>
      <c r="S8799" t="s">
        <v>3396</v>
      </c>
      <c r="T8799" t="s">
        <v>3621</v>
      </c>
      <c r="U8799" t="s">
        <v>3621</v>
      </c>
      <c r="V8799" t="s">
        <v>208</v>
      </c>
      <c r="W8799" t="s">
        <v>209</v>
      </c>
      <c r="AB8799" t="s">
        <v>63</v>
      </c>
      <c r="AC8799" t="s">
        <v>64</v>
      </c>
      <c r="AD8799" t="s">
        <v>3368</v>
      </c>
      <c r="AE8799" t="s">
        <v>3369</v>
      </c>
      <c r="AF8799" t="s">
        <v>67</v>
      </c>
      <c r="AG8799" t="s">
        <v>68</v>
      </c>
      <c r="AH8799">
        <v>7</v>
      </c>
      <c r="AI8799">
        <v>5</v>
      </c>
      <c r="AJ8799">
        <v>4806</v>
      </c>
      <c r="AK8799" t="s">
        <v>3377</v>
      </c>
      <c r="AL8799">
        <v>8</v>
      </c>
      <c r="AM8799" t="s">
        <v>70</v>
      </c>
      <c r="AN8799" t="s">
        <v>71</v>
      </c>
      <c r="AO8799" t="s">
        <v>233</v>
      </c>
      <c r="AP8799" t="s">
        <v>234</v>
      </c>
      <c r="AQ8799">
        <v>60</v>
      </c>
      <c r="AR8799">
        <v>1747000</v>
      </c>
      <c r="AS8799">
        <v>1972250</v>
      </c>
      <c r="AT8799">
        <v>3220000</v>
      </c>
    </row>
    <row r="8800" spans="1:46" x14ac:dyDescent="0.2">
      <c r="A8800" t="s">
        <v>4871</v>
      </c>
      <c r="B8800" t="s">
        <v>3832</v>
      </c>
      <c r="C8800" t="s">
        <v>3361</v>
      </c>
      <c r="D8800" t="s">
        <v>3362</v>
      </c>
      <c r="E8800" t="s">
        <v>3363</v>
      </c>
      <c r="F8800" t="s">
        <v>3364</v>
      </c>
      <c r="G8800" t="s">
        <v>3365</v>
      </c>
      <c r="H8800" t="s">
        <v>51</v>
      </c>
      <c r="I8800">
        <v>2015</v>
      </c>
      <c r="J8800">
        <v>0</v>
      </c>
      <c r="K8800" t="s">
        <v>3800</v>
      </c>
      <c r="L8800" t="s">
        <v>3801</v>
      </c>
      <c r="M8800" t="s">
        <v>54</v>
      </c>
      <c r="N8800" t="s">
        <v>55</v>
      </c>
      <c r="O8800" t="s">
        <v>54</v>
      </c>
      <c r="P8800" t="s">
        <v>77</v>
      </c>
      <c r="Q8800" t="s">
        <v>78</v>
      </c>
      <c r="R8800" t="s">
        <v>3802</v>
      </c>
      <c r="S8800" t="s">
        <v>3802</v>
      </c>
      <c r="V8800" t="s">
        <v>208</v>
      </c>
      <c r="W8800" t="s">
        <v>209</v>
      </c>
      <c r="AB8800" t="s">
        <v>63</v>
      </c>
      <c r="AC8800" t="s">
        <v>64</v>
      </c>
      <c r="AD8800" t="s">
        <v>3368</v>
      </c>
      <c r="AE8800" t="s">
        <v>3369</v>
      </c>
      <c r="AF8800" t="s">
        <v>67</v>
      </c>
      <c r="AG8800" t="s">
        <v>68</v>
      </c>
      <c r="AH8800">
        <v>7</v>
      </c>
      <c r="AI8800">
        <v>5</v>
      </c>
      <c r="AJ8800">
        <v>4806</v>
      </c>
      <c r="AK8800" t="s">
        <v>3377</v>
      </c>
      <c r="AL8800">
        <v>8</v>
      </c>
      <c r="AM8800" t="s">
        <v>70</v>
      </c>
      <c r="AN8800" t="s">
        <v>71</v>
      </c>
      <c r="AO8800" t="s">
        <v>233</v>
      </c>
      <c r="AP8800" t="s">
        <v>234</v>
      </c>
      <c r="AQ8800">
        <v>60</v>
      </c>
      <c r="AR8800">
        <v>2144750</v>
      </c>
      <c r="AS8800">
        <v>2462000</v>
      </c>
      <c r="AT8800">
        <v>4072000</v>
      </c>
    </row>
    <row r="8801" spans="1:46" x14ac:dyDescent="0.2">
      <c r="A8801" t="s">
        <v>4871</v>
      </c>
      <c r="B8801" t="s">
        <v>3833</v>
      </c>
      <c r="C8801" t="s">
        <v>3361</v>
      </c>
      <c r="D8801" t="s">
        <v>3362</v>
      </c>
      <c r="E8801" t="s">
        <v>3363</v>
      </c>
      <c r="F8801" t="s">
        <v>3708</v>
      </c>
      <c r="G8801" t="s">
        <v>3709</v>
      </c>
      <c r="H8801" t="s">
        <v>98</v>
      </c>
      <c r="I8801">
        <v>2015</v>
      </c>
      <c r="J8801">
        <v>0</v>
      </c>
      <c r="K8801" t="s">
        <v>3752</v>
      </c>
      <c r="L8801" t="s">
        <v>3753</v>
      </c>
      <c r="M8801" t="s">
        <v>54</v>
      </c>
      <c r="N8801" t="s">
        <v>55</v>
      </c>
      <c r="O8801" t="s">
        <v>54</v>
      </c>
      <c r="V8801" t="s">
        <v>107</v>
      </c>
      <c r="W8801" t="s">
        <v>108</v>
      </c>
      <c r="AB8801" t="s">
        <v>63</v>
      </c>
      <c r="AC8801" t="s">
        <v>64</v>
      </c>
      <c r="AD8801" t="s">
        <v>3368</v>
      </c>
      <c r="AE8801" t="s">
        <v>3369</v>
      </c>
      <c r="AF8801" t="s">
        <v>67</v>
      </c>
      <c r="AG8801" t="s">
        <v>68</v>
      </c>
      <c r="AH8801">
        <v>7</v>
      </c>
      <c r="AI8801">
        <v>5</v>
      </c>
      <c r="AJ8801">
        <v>1984</v>
      </c>
      <c r="AK8801" t="s">
        <v>111</v>
      </c>
      <c r="AL8801">
        <v>4</v>
      </c>
      <c r="AM8801" t="s">
        <v>70</v>
      </c>
      <c r="AN8801" t="s">
        <v>71</v>
      </c>
      <c r="AO8801" t="s">
        <v>112</v>
      </c>
      <c r="AP8801" t="s">
        <v>113</v>
      </c>
      <c r="AQ8801">
        <v>60</v>
      </c>
      <c r="AR8801">
        <v>451000</v>
      </c>
      <c r="AS8801">
        <v>487750</v>
      </c>
      <c r="AT8801">
        <v>558000</v>
      </c>
    </row>
    <row r="8802" spans="1:46" x14ac:dyDescent="0.2">
      <c r="A8802" t="s">
        <v>4871</v>
      </c>
      <c r="B8802" t="s">
        <v>3834</v>
      </c>
      <c r="C8802" t="s">
        <v>3361</v>
      </c>
      <c r="D8802" t="s">
        <v>3362</v>
      </c>
      <c r="E8802" t="s">
        <v>3363</v>
      </c>
      <c r="F8802" t="s">
        <v>3708</v>
      </c>
      <c r="G8802" t="s">
        <v>3709</v>
      </c>
      <c r="H8802" t="s">
        <v>98</v>
      </c>
      <c r="I8802">
        <v>2015</v>
      </c>
      <c r="J8802">
        <v>0</v>
      </c>
      <c r="K8802" t="s">
        <v>3710</v>
      </c>
      <c r="L8802" t="s">
        <v>3711</v>
      </c>
      <c r="M8802" t="s">
        <v>54</v>
      </c>
      <c r="N8802" t="s">
        <v>55</v>
      </c>
      <c r="O8802" t="s">
        <v>54</v>
      </c>
      <c r="R8802" t="s">
        <v>1748</v>
      </c>
      <c r="S8802" t="s">
        <v>1748</v>
      </c>
      <c r="V8802" t="s">
        <v>107</v>
      </c>
      <c r="W8802" t="s">
        <v>108</v>
      </c>
      <c r="AB8802" t="s">
        <v>63</v>
      </c>
      <c r="AC8802" t="s">
        <v>64</v>
      </c>
      <c r="AD8802" t="s">
        <v>3368</v>
      </c>
      <c r="AE8802" t="s">
        <v>3369</v>
      </c>
      <c r="AF8802" t="s">
        <v>67</v>
      </c>
      <c r="AG8802" t="s">
        <v>68</v>
      </c>
      <c r="AH8802">
        <v>7</v>
      </c>
      <c r="AI8802">
        <v>5</v>
      </c>
      <c r="AJ8802">
        <v>2997</v>
      </c>
      <c r="AK8802" t="s">
        <v>148</v>
      </c>
      <c r="AL8802">
        <v>6</v>
      </c>
      <c r="AM8802" t="s">
        <v>70</v>
      </c>
      <c r="AN8802" t="s">
        <v>71</v>
      </c>
      <c r="AO8802" t="s">
        <v>233</v>
      </c>
      <c r="AP8802" t="s">
        <v>234</v>
      </c>
      <c r="AQ8802">
        <v>60</v>
      </c>
      <c r="AR8802">
        <v>538750</v>
      </c>
      <c r="AS8802">
        <v>583250</v>
      </c>
      <c r="AT8802">
        <v>688000</v>
      </c>
    </row>
    <row r="8803" spans="1:46" x14ac:dyDescent="0.2">
      <c r="A8803" t="s">
        <v>4871</v>
      </c>
      <c r="B8803" t="s">
        <v>3835</v>
      </c>
      <c r="C8803" t="s">
        <v>3361</v>
      </c>
      <c r="D8803" t="s">
        <v>3362</v>
      </c>
      <c r="E8803" t="s">
        <v>3363</v>
      </c>
      <c r="F8803" t="s">
        <v>3708</v>
      </c>
      <c r="G8803" t="s">
        <v>3709</v>
      </c>
      <c r="H8803" t="s">
        <v>98</v>
      </c>
      <c r="I8803">
        <v>2015</v>
      </c>
      <c r="J8803">
        <v>0</v>
      </c>
      <c r="K8803" t="s">
        <v>3713</v>
      </c>
      <c r="L8803" t="s">
        <v>3714</v>
      </c>
      <c r="M8803" t="s">
        <v>54</v>
      </c>
      <c r="N8803" t="s">
        <v>55</v>
      </c>
      <c r="O8803" t="s">
        <v>54</v>
      </c>
      <c r="R8803" t="s">
        <v>112</v>
      </c>
      <c r="S8803" t="s">
        <v>112</v>
      </c>
      <c r="V8803" t="s">
        <v>107</v>
      </c>
      <c r="W8803" t="s">
        <v>108</v>
      </c>
      <c r="AB8803" t="s">
        <v>63</v>
      </c>
      <c r="AC8803" t="s">
        <v>64</v>
      </c>
      <c r="AD8803" t="s">
        <v>3368</v>
      </c>
      <c r="AE8803" t="s">
        <v>3369</v>
      </c>
      <c r="AF8803" t="s">
        <v>67</v>
      </c>
      <c r="AG8803" t="s">
        <v>68</v>
      </c>
      <c r="AH8803">
        <v>7</v>
      </c>
      <c r="AI8803">
        <v>5</v>
      </c>
      <c r="AJ8803">
        <v>3604</v>
      </c>
      <c r="AK8803" t="s">
        <v>3370</v>
      </c>
      <c r="AL8803">
        <v>6</v>
      </c>
      <c r="AM8803" t="s">
        <v>70</v>
      </c>
      <c r="AN8803" t="s">
        <v>71</v>
      </c>
      <c r="AO8803" t="s">
        <v>233</v>
      </c>
      <c r="AP8803" t="s">
        <v>234</v>
      </c>
      <c r="AQ8803">
        <v>60</v>
      </c>
      <c r="AR8803">
        <v>674250</v>
      </c>
      <c r="AS8803">
        <v>731750</v>
      </c>
      <c r="AT8803">
        <v>988000</v>
      </c>
    </row>
    <row r="8804" spans="1:46" x14ac:dyDescent="0.2">
      <c r="A8804" t="s">
        <v>4871</v>
      </c>
      <c r="B8804" t="s">
        <v>3836</v>
      </c>
      <c r="C8804" t="s">
        <v>3361</v>
      </c>
      <c r="D8804" t="s">
        <v>3362</v>
      </c>
      <c r="E8804" t="s">
        <v>3363</v>
      </c>
      <c r="F8804" t="s">
        <v>3444</v>
      </c>
      <c r="G8804" t="s">
        <v>3444</v>
      </c>
      <c r="H8804" t="s">
        <v>51</v>
      </c>
      <c r="I8804">
        <v>2015</v>
      </c>
      <c r="J8804">
        <v>0</v>
      </c>
      <c r="K8804" t="s">
        <v>3445</v>
      </c>
      <c r="L8804" t="s">
        <v>3446</v>
      </c>
      <c r="M8804" t="s">
        <v>54</v>
      </c>
      <c r="N8804" t="s">
        <v>55</v>
      </c>
      <c r="O8804" t="s">
        <v>54</v>
      </c>
      <c r="P8804" t="s">
        <v>2212</v>
      </c>
      <c r="Q8804" t="s">
        <v>2213</v>
      </c>
      <c r="R8804" t="s">
        <v>3447</v>
      </c>
      <c r="S8804" t="s">
        <v>3447</v>
      </c>
      <c r="V8804" t="s">
        <v>59</v>
      </c>
      <c r="W8804" t="s">
        <v>60</v>
      </c>
      <c r="AB8804" t="s">
        <v>1420</v>
      </c>
      <c r="AC8804" t="s">
        <v>1421</v>
      </c>
      <c r="AD8804" t="s">
        <v>3368</v>
      </c>
      <c r="AE8804" t="s">
        <v>3369</v>
      </c>
      <c r="AF8804" t="s">
        <v>67</v>
      </c>
      <c r="AG8804" t="s">
        <v>68</v>
      </c>
      <c r="AH8804">
        <v>7</v>
      </c>
      <c r="AI8804">
        <v>2</v>
      </c>
      <c r="AJ8804">
        <v>3436</v>
      </c>
      <c r="AK8804" t="s">
        <v>3425</v>
      </c>
      <c r="AL8804">
        <v>6</v>
      </c>
      <c r="AM8804" t="s">
        <v>70</v>
      </c>
      <c r="AN8804" t="s">
        <v>71</v>
      </c>
      <c r="AO8804" t="s">
        <v>72</v>
      </c>
      <c r="AP8804" t="s">
        <v>73</v>
      </c>
      <c r="AQ8804">
        <v>60</v>
      </c>
      <c r="AR8804">
        <v>780500</v>
      </c>
      <c r="AS8804">
        <v>849000</v>
      </c>
      <c r="AT8804">
        <v>1295000</v>
      </c>
    </row>
    <row r="8805" spans="1:46" x14ac:dyDescent="0.2">
      <c r="A8805" t="s">
        <v>4871</v>
      </c>
      <c r="B8805" t="s">
        <v>3837</v>
      </c>
      <c r="C8805" t="s">
        <v>3361</v>
      </c>
      <c r="D8805" t="s">
        <v>3362</v>
      </c>
      <c r="E8805" t="s">
        <v>3363</v>
      </c>
      <c r="F8805" t="s">
        <v>3444</v>
      </c>
      <c r="G8805" t="s">
        <v>3444</v>
      </c>
      <c r="H8805" t="s">
        <v>51</v>
      </c>
      <c r="I8805">
        <v>2015</v>
      </c>
      <c r="J8805">
        <v>0</v>
      </c>
      <c r="K8805" t="s">
        <v>3449</v>
      </c>
      <c r="L8805" t="s">
        <v>3450</v>
      </c>
      <c r="M8805" t="s">
        <v>54</v>
      </c>
      <c r="N8805" t="s">
        <v>55</v>
      </c>
      <c r="O8805" t="s">
        <v>54</v>
      </c>
      <c r="P8805" t="s">
        <v>2212</v>
      </c>
      <c r="Q8805" t="s">
        <v>2213</v>
      </c>
      <c r="R8805" t="s">
        <v>3447</v>
      </c>
      <c r="S8805" t="s">
        <v>3447</v>
      </c>
      <c r="T8805" t="s">
        <v>1748</v>
      </c>
      <c r="U8805" t="s">
        <v>1748</v>
      </c>
      <c r="V8805" t="s">
        <v>59</v>
      </c>
      <c r="W8805" t="s">
        <v>60</v>
      </c>
      <c r="AB8805" t="s">
        <v>1420</v>
      </c>
      <c r="AC8805" t="s">
        <v>1421</v>
      </c>
      <c r="AD8805" t="s">
        <v>3368</v>
      </c>
      <c r="AE8805" t="s">
        <v>3369</v>
      </c>
      <c r="AF8805" t="s">
        <v>67</v>
      </c>
      <c r="AG8805" t="s">
        <v>68</v>
      </c>
      <c r="AH8805">
        <v>7</v>
      </c>
      <c r="AI8805">
        <v>2</v>
      </c>
      <c r="AJ8805">
        <v>3800</v>
      </c>
      <c r="AK8805" t="s">
        <v>3451</v>
      </c>
      <c r="AL8805">
        <v>6</v>
      </c>
      <c r="AM8805" t="s">
        <v>70</v>
      </c>
      <c r="AN8805" t="s">
        <v>71</v>
      </c>
      <c r="AO8805" t="s">
        <v>72</v>
      </c>
      <c r="AP8805" t="s">
        <v>73</v>
      </c>
      <c r="AQ8805">
        <v>60</v>
      </c>
      <c r="AR8805">
        <v>881750</v>
      </c>
      <c r="AS8805">
        <v>960750</v>
      </c>
      <c r="AT8805">
        <v>1465000</v>
      </c>
    </row>
    <row r="8806" spans="1:46" x14ac:dyDescent="0.2">
      <c r="A8806" t="s">
        <v>4871</v>
      </c>
      <c r="B8806" t="s">
        <v>3838</v>
      </c>
      <c r="C8806" t="s">
        <v>3361</v>
      </c>
      <c r="D8806" t="s">
        <v>3362</v>
      </c>
      <c r="E8806" t="s">
        <v>3363</v>
      </c>
      <c r="F8806" t="s">
        <v>3444</v>
      </c>
      <c r="G8806" t="s">
        <v>3444</v>
      </c>
      <c r="H8806" t="s">
        <v>51</v>
      </c>
      <c r="I8806">
        <v>2015</v>
      </c>
      <c r="J8806">
        <v>0</v>
      </c>
      <c r="K8806" t="s">
        <v>3575</v>
      </c>
      <c r="L8806" t="s">
        <v>3576</v>
      </c>
      <c r="M8806" t="s">
        <v>54</v>
      </c>
      <c r="N8806" t="s">
        <v>55</v>
      </c>
      <c r="O8806" t="s">
        <v>54</v>
      </c>
      <c r="P8806" t="s">
        <v>102</v>
      </c>
      <c r="Q8806" t="s">
        <v>103</v>
      </c>
      <c r="R8806" t="s">
        <v>3447</v>
      </c>
      <c r="S8806" t="s">
        <v>3447</v>
      </c>
      <c r="T8806" t="s">
        <v>232</v>
      </c>
      <c r="U8806" t="s">
        <v>232</v>
      </c>
      <c r="V8806" t="s">
        <v>59</v>
      </c>
      <c r="W8806" t="s">
        <v>60</v>
      </c>
      <c r="AB8806" t="s">
        <v>63</v>
      </c>
      <c r="AC8806" t="s">
        <v>64</v>
      </c>
      <c r="AD8806" t="s">
        <v>3368</v>
      </c>
      <c r="AE8806" t="s">
        <v>3369</v>
      </c>
      <c r="AF8806" t="s">
        <v>67</v>
      </c>
      <c r="AG8806" t="s">
        <v>68</v>
      </c>
      <c r="AH8806">
        <v>7</v>
      </c>
      <c r="AI8806">
        <v>2</v>
      </c>
      <c r="AJ8806">
        <v>3436</v>
      </c>
      <c r="AK8806" t="s">
        <v>3425</v>
      </c>
      <c r="AL8806">
        <v>6</v>
      </c>
      <c r="AM8806" t="s">
        <v>70</v>
      </c>
      <c r="AN8806" t="s">
        <v>71</v>
      </c>
      <c r="AO8806" t="s">
        <v>72</v>
      </c>
      <c r="AP8806" t="s">
        <v>73</v>
      </c>
      <c r="AQ8806">
        <v>60</v>
      </c>
      <c r="AR8806">
        <v>832000</v>
      </c>
      <c r="AS8806">
        <v>905750</v>
      </c>
      <c r="AT8806">
        <v>1381000</v>
      </c>
    </row>
    <row r="8807" spans="1:46" x14ac:dyDescent="0.2">
      <c r="A8807" t="s">
        <v>4871</v>
      </c>
      <c r="B8807" t="s">
        <v>3839</v>
      </c>
      <c r="C8807" t="s">
        <v>3361</v>
      </c>
      <c r="D8807" t="s">
        <v>3362</v>
      </c>
      <c r="E8807" t="s">
        <v>3363</v>
      </c>
      <c r="F8807" t="s">
        <v>3444</v>
      </c>
      <c r="G8807" t="s">
        <v>3444</v>
      </c>
      <c r="H8807" t="s">
        <v>51</v>
      </c>
      <c r="I8807">
        <v>2015</v>
      </c>
      <c r="J8807">
        <v>0</v>
      </c>
      <c r="K8807" t="s">
        <v>3579</v>
      </c>
      <c r="L8807" t="s">
        <v>3580</v>
      </c>
      <c r="M8807" t="s">
        <v>54</v>
      </c>
      <c r="N8807" t="s">
        <v>55</v>
      </c>
      <c r="O8807" t="s">
        <v>54</v>
      </c>
      <c r="P8807" t="s">
        <v>102</v>
      </c>
      <c r="Q8807" t="s">
        <v>103</v>
      </c>
      <c r="R8807" t="s">
        <v>3447</v>
      </c>
      <c r="S8807" t="s">
        <v>3447</v>
      </c>
      <c r="T8807" t="s">
        <v>3381</v>
      </c>
      <c r="U8807" t="s">
        <v>3381</v>
      </c>
      <c r="V8807" t="s">
        <v>59</v>
      </c>
      <c r="W8807" t="s">
        <v>60</v>
      </c>
      <c r="AB8807" t="s">
        <v>63</v>
      </c>
      <c r="AC8807" t="s">
        <v>64</v>
      </c>
      <c r="AD8807" t="s">
        <v>3368</v>
      </c>
      <c r="AE8807" t="s">
        <v>3369</v>
      </c>
      <c r="AF8807" t="s">
        <v>67</v>
      </c>
      <c r="AG8807" t="s">
        <v>68</v>
      </c>
      <c r="AH8807">
        <v>7</v>
      </c>
      <c r="AI8807">
        <v>2</v>
      </c>
      <c r="AJ8807">
        <v>3800</v>
      </c>
      <c r="AK8807" t="s">
        <v>3451</v>
      </c>
      <c r="AL8807">
        <v>6</v>
      </c>
      <c r="AM8807" t="s">
        <v>70</v>
      </c>
      <c r="AN8807" t="s">
        <v>71</v>
      </c>
      <c r="AO8807" t="s">
        <v>72</v>
      </c>
      <c r="AP8807" t="s">
        <v>73</v>
      </c>
      <c r="AQ8807">
        <v>60</v>
      </c>
      <c r="AR8807">
        <v>921500</v>
      </c>
      <c r="AS8807">
        <v>1005000</v>
      </c>
      <c r="AT8807">
        <v>1551000</v>
      </c>
    </row>
    <row r="8808" spans="1:46" x14ac:dyDescent="0.2">
      <c r="A8808" t="s">
        <v>4871</v>
      </c>
      <c r="B8808" t="s">
        <v>3840</v>
      </c>
      <c r="C8808" t="s">
        <v>3361</v>
      </c>
      <c r="D8808" t="s">
        <v>3362</v>
      </c>
      <c r="E8808" t="s">
        <v>3363</v>
      </c>
      <c r="F8808" t="s">
        <v>3444</v>
      </c>
      <c r="G8808" t="s">
        <v>3444</v>
      </c>
      <c r="H8808" t="s">
        <v>51</v>
      </c>
      <c r="I8808">
        <v>2015</v>
      </c>
      <c r="J8808">
        <v>0</v>
      </c>
      <c r="K8808" t="s">
        <v>3734</v>
      </c>
      <c r="L8808" t="s">
        <v>3735</v>
      </c>
      <c r="M8808" t="s">
        <v>54</v>
      </c>
      <c r="N8808" t="s">
        <v>55</v>
      </c>
      <c r="O8808" t="s">
        <v>54</v>
      </c>
      <c r="P8808" t="s">
        <v>77</v>
      </c>
      <c r="Q8808" t="s">
        <v>78</v>
      </c>
      <c r="R8808" t="s">
        <v>3469</v>
      </c>
      <c r="S8808" t="s">
        <v>3469</v>
      </c>
      <c r="T8808" t="s">
        <v>232</v>
      </c>
      <c r="U8808" t="s">
        <v>232</v>
      </c>
      <c r="V8808" t="s">
        <v>59</v>
      </c>
      <c r="W8808" t="s">
        <v>60</v>
      </c>
      <c r="AB8808" t="s">
        <v>63</v>
      </c>
      <c r="AC8808" t="s">
        <v>64</v>
      </c>
      <c r="AD8808" t="s">
        <v>3368</v>
      </c>
      <c r="AE8808" t="s">
        <v>3369</v>
      </c>
      <c r="AF8808" t="s">
        <v>67</v>
      </c>
      <c r="AG8808" t="s">
        <v>68</v>
      </c>
      <c r="AH8808">
        <v>7</v>
      </c>
      <c r="AI8808">
        <v>2</v>
      </c>
      <c r="AJ8808">
        <v>3436</v>
      </c>
      <c r="AK8808" t="s">
        <v>3425</v>
      </c>
      <c r="AL8808">
        <v>6</v>
      </c>
      <c r="AM8808" t="s">
        <v>70</v>
      </c>
      <c r="AN8808" t="s">
        <v>71</v>
      </c>
      <c r="AO8808" t="s">
        <v>72</v>
      </c>
      <c r="AP8808" t="s">
        <v>73</v>
      </c>
      <c r="AQ8808">
        <v>60</v>
      </c>
      <c r="AR8808">
        <v>901000</v>
      </c>
      <c r="AS8808">
        <v>982250</v>
      </c>
      <c r="AT8808">
        <v>1515000</v>
      </c>
    </row>
    <row r="8809" spans="1:46" x14ac:dyDescent="0.2">
      <c r="A8809" t="s">
        <v>4871</v>
      </c>
      <c r="B8809" t="s">
        <v>3841</v>
      </c>
      <c r="C8809" t="s">
        <v>3361</v>
      </c>
      <c r="D8809" t="s">
        <v>3362</v>
      </c>
      <c r="E8809" t="s">
        <v>3363</v>
      </c>
      <c r="F8809" t="s">
        <v>3444</v>
      </c>
      <c r="G8809" t="s">
        <v>3444</v>
      </c>
      <c r="H8809" t="s">
        <v>51</v>
      </c>
      <c r="I8809">
        <v>2015</v>
      </c>
      <c r="J8809">
        <v>0</v>
      </c>
      <c r="K8809" t="s">
        <v>3739</v>
      </c>
      <c r="L8809" t="s">
        <v>3740</v>
      </c>
      <c r="M8809" t="s">
        <v>54</v>
      </c>
      <c r="N8809" t="s">
        <v>55</v>
      </c>
      <c r="O8809" t="s">
        <v>54</v>
      </c>
      <c r="P8809" t="s">
        <v>77</v>
      </c>
      <c r="Q8809" t="s">
        <v>78</v>
      </c>
      <c r="R8809" t="s">
        <v>3469</v>
      </c>
      <c r="S8809" t="s">
        <v>3469</v>
      </c>
      <c r="T8809" t="s">
        <v>3381</v>
      </c>
      <c r="U8809" t="s">
        <v>3381</v>
      </c>
      <c r="V8809" t="s">
        <v>59</v>
      </c>
      <c r="W8809" t="s">
        <v>60</v>
      </c>
      <c r="AB8809" t="s">
        <v>63</v>
      </c>
      <c r="AC8809" t="s">
        <v>64</v>
      </c>
      <c r="AD8809" t="s">
        <v>3368</v>
      </c>
      <c r="AE8809" t="s">
        <v>3369</v>
      </c>
      <c r="AF8809" t="s">
        <v>67</v>
      </c>
      <c r="AG8809" t="s">
        <v>68</v>
      </c>
      <c r="AH8809">
        <v>7</v>
      </c>
      <c r="AI8809">
        <v>2</v>
      </c>
      <c r="AJ8809">
        <v>3800</v>
      </c>
      <c r="AK8809" t="s">
        <v>3451</v>
      </c>
      <c r="AL8809">
        <v>6</v>
      </c>
      <c r="AM8809" t="s">
        <v>70</v>
      </c>
      <c r="AN8809" t="s">
        <v>71</v>
      </c>
      <c r="AO8809" t="s">
        <v>72</v>
      </c>
      <c r="AP8809" t="s">
        <v>73</v>
      </c>
      <c r="AQ8809">
        <v>60</v>
      </c>
      <c r="AR8809">
        <v>997500</v>
      </c>
      <c r="AS8809">
        <v>1091250</v>
      </c>
      <c r="AT8809">
        <v>1685000</v>
      </c>
    </row>
    <row r="8810" spans="1:46" x14ac:dyDescent="0.2">
      <c r="A8810" t="s">
        <v>4871</v>
      </c>
      <c r="B8810" t="s">
        <v>3842</v>
      </c>
      <c r="C8810" t="s">
        <v>3361</v>
      </c>
      <c r="D8810" t="s">
        <v>3362</v>
      </c>
      <c r="E8810" t="s">
        <v>3363</v>
      </c>
      <c r="F8810" t="s">
        <v>3444</v>
      </c>
      <c r="G8810" t="s">
        <v>3444</v>
      </c>
      <c r="H8810" t="s">
        <v>51</v>
      </c>
      <c r="I8810">
        <v>2015</v>
      </c>
      <c r="J8810">
        <v>0</v>
      </c>
      <c r="K8810" t="s">
        <v>3638</v>
      </c>
      <c r="L8810" t="s">
        <v>3639</v>
      </c>
      <c r="M8810" t="s">
        <v>54</v>
      </c>
      <c r="N8810" t="s">
        <v>55</v>
      </c>
      <c r="O8810" t="s">
        <v>54</v>
      </c>
      <c r="P8810" t="s">
        <v>102</v>
      </c>
      <c r="Q8810" t="s">
        <v>103</v>
      </c>
      <c r="R8810" t="s">
        <v>3640</v>
      </c>
      <c r="S8810" t="s">
        <v>3640</v>
      </c>
      <c r="V8810" t="s">
        <v>59</v>
      </c>
      <c r="W8810" t="s">
        <v>60</v>
      </c>
      <c r="AB8810" t="s">
        <v>1420</v>
      </c>
      <c r="AC8810" t="s">
        <v>1421</v>
      </c>
      <c r="AD8810" t="s">
        <v>3368</v>
      </c>
      <c r="AE8810" t="s">
        <v>3369</v>
      </c>
      <c r="AF8810" t="s">
        <v>67</v>
      </c>
      <c r="AG8810" t="s">
        <v>68</v>
      </c>
      <c r="AH8810">
        <v>7</v>
      </c>
      <c r="AI8810">
        <v>2</v>
      </c>
      <c r="AJ8810">
        <v>3799</v>
      </c>
      <c r="AK8810" t="s">
        <v>3451</v>
      </c>
      <c r="AL8810">
        <v>6</v>
      </c>
      <c r="AM8810" t="s">
        <v>70</v>
      </c>
      <c r="AN8810" t="s">
        <v>71</v>
      </c>
      <c r="AO8810" t="s">
        <v>72</v>
      </c>
      <c r="AP8810" t="s">
        <v>73</v>
      </c>
      <c r="AQ8810">
        <v>60</v>
      </c>
      <c r="AR8810">
        <v>1120000</v>
      </c>
      <c r="AS8810">
        <v>1231250</v>
      </c>
      <c r="AT8810">
        <v>1878000</v>
      </c>
    </row>
    <row r="8811" spans="1:46" x14ac:dyDescent="0.2">
      <c r="A8811" t="s">
        <v>4871</v>
      </c>
      <c r="B8811" t="s">
        <v>3843</v>
      </c>
      <c r="C8811" t="s">
        <v>3361</v>
      </c>
      <c r="D8811" t="s">
        <v>3362</v>
      </c>
      <c r="E8811" t="s">
        <v>3363</v>
      </c>
      <c r="F8811" t="s">
        <v>3444</v>
      </c>
      <c r="G8811" t="s">
        <v>3444</v>
      </c>
      <c r="H8811" t="s">
        <v>51</v>
      </c>
      <c r="I8811">
        <v>2015</v>
      </c>
      <c r="J8811">
        <v>0</v>
      </c>
      <c r="K8811" t="s">
        <v>3642</v>
      </c>
      <c r="L8811" t="s">
        <v>3643</v>
      </c>
      <c r="M8811" t="s">
        <v>54</v>
      </c>
      <c r="N8811" t="s">
        <v>55</v>
      </c>
      <c r="O8811" t="s">
        <v>54</v>
      </c>
      <c r="P8811" t="s">
        <v>102</v>
      </c>
      <c r="Q8811" t="s">
        <v>103</v>
      </c>
      <c r="R8811" t="s">
        <v>3644</v>
      </c>
      <c r="S8811" t="s">
        <v>3645</v>
      </c>
      <c r="V8811" t="s">
        <v>59</v>
      </c>
      <c r="W8811" t="s">
        <v>60</v>
      </c>
      <c r="AB8811" t="s">
        <v>63</v>
      </c>
      <c r="AC8811" t="s">
        <v>64</v>
      </c>
      <c r="AD8811" t="s">
        <v>3368</v>
      </c>
      <c r="AE8811" t="s">
        <v>3369</v>
      </c>
      <c r="AF8811" t="s">
        <v>67</v>
      </c>
      <c r="AG8811" t="s">
        <v>68</v>
      </c>
      <c r="AH8811">
        <v>7</v>
      </c>
      <c r="AI8811">
        <v>2</v>
      </c>
      <c r="AJ8811">
        <v>3800</v>
      </c>
      <c r="AK8811" t="s">
        <v>3451</v>
      </c>
      <c r="AL8811">
        <v>6</v>
      </c>
      <c r="AM8811" t="s">
        <v>70</v>
      </c>
      <c r="AN8811" t="s">
        <v>71</v>
      </c>
      <c r="AO8811" t="s">
        <v>72</v>
      </c>
      <c r="AP8811" t="s">
        <v>73</v>
      </c>
      <c r="AQ8811">
        <v>60</v>
      </c>
      <c r="AR8811">
        <v>1150750</v>
      </c>
      <c r="AS8811">
        <v>1266750</v>
      </c>
      <c r="AT8811">
        <v>1932000</v>
      </c>
    </row>
    <row r="8812" spans="1:46" x14ac:dyDescent="0.2">
      <c r="A8812" t="s">
        <v>4871</v>
      </c>
      <c r="B8812" t="s">
        <v>3844</v>
      </c>
      <c r="C8812" t="s">
        <v>3361</v>
      </c>
      <c r="D8812" t="s">
        <v>3362</v>
      </c>
      <c r="E8812" t="s">
        <v>3363</v>
      </c>
      <c r="F8812" t="s">
        <v>3444</v>
      </c>
      <c r="G8812" t="s">
        <v>3444</v>
      </c>
      <c r="H8812" t="s">
        <v>51</v>
      </c>
      <c r="I8812">
        <v>2015</v>
      </c>
      <c r="J8812">
        <v>0</v>
      </c>
      <c r="K8812" t="s">
        <v>3675</v>
      </c>
      <c r="L8812" t="s">
        <v>3676</v>
      </c>
      <c r="M8812" t="s">
        <v>54</v>
      </c>
      <c r="N8812" t="s">
        <v>55</v>
      </c>
      <c r="O8812" t="s">
        <v>54</v>
      </c>
      <c r="P8812" t="s">
        <v>77</v>
      </c>
      <c r="Q8812" t="s">
        <v>78</v>
      </c>
      <c r="R8812" t="s">
        <v>112</v>
      </c>
      <c r="S8812" t="s">
        <v>112</v>
      </c>
      <c r="V8812" t="s">
        <v>59</v>
      </c>
      <c r="W8812" t="s">
        <v>60</v>
      </c>
      <c r="AB8812" t="s">
        <v>63</v>
      </c>
      <c r="AC8812" t="s">
        <v>64</v>
      </c>
      <c r="AD8812" t="s">
        <v>3368</v>
      </c>
      <c r="AE8812" t="s">
        <v>3369</v>
      </c>
      <c r="AF8812" t="s">
        <v>67</v>
      </c>
      <c r="AG8812" t="s">
        <v>68</v>
      </c>
      <c r="AH8812">
        <v>7</v>
      </c>
      <c r="AI8812">
        <v>2</v>
      </c>
      <c r="AJ8812">
        <v>3800</v>
      </c>
      <c r="AK8812" t="s">
        <v>3451</v>
      </c>
      <c r="AL8812">
        <v>6</v>
      </c>
      <c r="AM8812" t="s">
        <v>70</v>
      </c>
      <c r="AN8812" t="s">
        <v>71</v>
      </c>
      <c r="AO8812" t="s">
        <v>233</v>
      </c>
      <c r="AP8812" t="s">
        <v>234</v>
      </c>
      <c r="AQ8812">
        <v>60</v>
      </c>
      <c r="AR8812">
        <v>1256750</v>
      </c>
      <c r="AS8812">
        <v>1389500</v>
      </c>
      <c r="AT8812">
        <v>2197000</v>
      </c>
    </row>
    <row r="8813" spans="1:46" x14ac:dyDescent="0.2">
      <c r="A8813" t="s">
        <v>4871</v>
      </c>
      <c r="B8813" t="s">
        <v>3845</v>
      </c>
      <c r="C8813" t="s">
        <v>3361</v>
      </c>
      <c r="D8813" t="s">
        <v>3362</v>
      </c>
      <c r="E8813" t="s">
        <v>3363</v>
      </c>
      <c r="F8813" t="s">
        <v>3444</v>
      </c>
      <c r="G8813" t="s">
        <v>3444</v>
      </c>
      <c r="H8813" t="s">
        <v>51</v>
      </c>
      <c r="I8813">
        <v>2015</v>
      </c>
      <c r="J8813">
        <v>0</v>
      </c>
      <c r="K8813" t="s">
        <v>3678</v>
      </c>
      <c r="L8813" t="s">
        <v>3679</v>
      </c>
      <c r="M8813" t="s">
        <v>54</v>
      </c>
      <c r="N8813" t="s">
        <v>55</v>
      </c>
      <c r="O8813" t="s">
        <v>54</v>
      </c>
      <c r="P8813" t="s">
        <v>77</v>
      </c>
      <c r="Q8813" t="s">
        <v>78</v>
      </c>
      <c r="R8813" t="s">
        <v>3396</v>
      </c>
      <c r="S8813" t="s">
        <v>3396</v>
      </c>
      <c r="V8813" t="s">
        <v>59</v>
      </c>
      <c r="W8813" t="s">
        <v>60</v>
      </c>
      <c r="AB8813" t="s">
        <v>63</v>
      </c>
      <c r="AC8813" t="s">
        <v>64</v>
      </c>
      <c r="AD8813" t="s">
        <v>3368</v>
      </c>
      <c r="AE8813" t="s">
        <v>3369</v>
      </c>
      <c r="AF8813" t="s">
        <v>67</v>
      </c>
      <c r="AG8813" t="s">
        <v>68</v>
      </c>
      <c r="AH8813">
        <v>7</v>
      </c>
      <c r="AI8813">
        <v>2</v>
      </c>
      <c r="AJ8813">
        <v>3800</v>
      </c>
      <c r="AK8813" t="s">
        <v>3451</v>
      </c>
      <c r="AL8813">
        <v>6</v>
      </c>
      <c r="AM8813" t="s">
        <v>70</v>
      </c>
      <c r="AN8813" t="s">
        <v>71</v>
      </c>
      <c r="AO8813" t="s">
        <v>233</v>
      </c>
      <c r="AP8813" t="s">
        <v>234</v>
      </c>
      <c r="AQ8813">
        <v>60</v>
      </c>
      <c r="AR8813">
        <v>1447250</v>
      </c>
      <c r="AS8813">
        <v>1612750</v>
      </c>
      <c r="AT8813">
        <v>2551000</v>
      </c>
    </row>
    <row r="8814" spans="1:46" x14ac:dyDescent="0.2">
      <c r="A8814" t="s">
        <v>4871</v>
      </c>
      <c r="B8814" t="s">
        <v>3846</v>
      </c>
      <c r="C8814" t="s">
        <v>3361</v>
      </c>
      <c r="D8814" t="s">
        <v>3362</v>
      </c>
      <c r="E8814" t="s">
        <v>3363</v>
      </c>
      <c r="F8814" t="s">
        <v>3444</v>
      </c>
      <c r="G8814" t="s">
        <v>3444</v>
      </c>
      <c r="H8814" t="s">
        <v>51</v>
      </c>
      <c r="I8814">
        <v>2015</v>
      </c>
      <c r="J8814">
        <v>0</v>
      </c>
      <c r="K8814" t="s">
        <v>3495</v>
      </c>
      <c r="L8814" t="s">
        <v>3496</v>
      </c>
      <c r="M8814" t="s">
        <v>54</v>
      </c>
      <c r="N8814" t="s">
        <v>55</v>
      </c>
      <c r="O8814" t="s">
        <v>54</v>
      </c>
      <c r="P8814" t="s">
        <v>2212</v>
      </c>
      <c r="Q8814" t="s">
        <v>2213</v>
      </c>
      <c r="R8814" t="s">
        <v>3447</v>
      </c>
      <c r="S8814" t="s">
        <v>3447</v>
      </c>
      <c r="V8814" t="s">
        <v>564</v>
      </c>
      <c r="W8814" t="s">
        <v>340</v>
      </c>
      <c r="AB8814" t="s">
        <v>1420</v>
      </c>
      <c r="AC8814" t="s">
        <v>1421</v>
      </c>
      <c r="AD8814" t="s">
        <v>3368</v>
      </c>
      <c r="AE8814" t="s">
        <v>3369</v>
      </c>
      <c r="AF8814" t="s">
        <v>67</v>
      </c>
      <c r="AG8814" t="s">
        <v>68</v>
      </c>
      <c r="AH8814">
        <v>7</v>
      </c>
      <c r="AI8814">
        <v>2</v>
      </c>
      <c r="AJ8814">
        <v>3436</v>
      </c>
      <c r="AK8814" t="s">
        <v>3425</v>
      </c>
      <c r="AL8814">
        <v>6</v>
      </c>
      <c r="AM8814" t="s">
        <v>70</v>
      </c>
      <c r="AN8814" t="s">
        <v>71</v>
      </c>
      <c r="AO8814" t="s">
        <v>72</v>
      </c>
      <c r="AP8814" t="s">
        <v>73</v>
      </c>
      <c r="AQ8814">
        <v>60</v>
      </c>
      <c r="AR8814">
        <v>865000</v>
      </c>
      <c r="AS8814">
        <v>942250</v>
      </c>
      <c r="AT8814">
        <v>1437000</v>
      </c>
    </row>
    <row r="8815" spans="1:46" x14ac:dyDescent="0.2">
      <c r="A8815" t="s">
        <v>4871</v>
      </c>
      <c r="B8815" t="s">
        <v>3847</v>
      </c>
      <c r="C8815" t="s">
        <v>3361</v>
      </c>
      <c r="D8815" t="s">
        <v>3362</v>
      </c>
      <c r="E8815" t="s">
        <v>3363</v>
      </c>
      <c r="F8815" t="s">
        <v>3444</v>
      </c>
      <c r="G8815" t="s">
        <v>3444</v>
      </c>
      <c r="H8815" t="s">
        <v>51</v>
      </c>
      <c r="I8815">
        <v>2015</v>
      </c>
      <c r="J8815">
        <v>0</v>
      </c>
      <c r="K8815" t="s">
        <v>3498</v>
      </c>
      <c r="L8815" t="s">
        <v>3499</v>
      </c>
      <c r="M8815" t="s">
        <v>54</v>
      </c>
      <c r="N8815" t="s">
        <v>55</v>
      </c>
      <c r="O8815" t="s">
        <v>54</v>
      </c>
      <c r="P8815" t="s">
        <v>2212</v>
      </c>
      <c r="Q8815" t="s">
        <v>2213</v>
      </c>
      <c r="R8815" t="s">
        <v>3447</v>
      </c>
      <c r="S8815" t="s">
        <v>3447</v>
      </c>
      <c r="T8815" t="s">
        <v>1748</v>
      </c>
      <c r="U8815" t="s">
        <v>1748</v>
      </c>
      <c r="V8815" t="s">
        <v>564</v>
      </c>
      <c r="W8815" t="s">
        <v>340</v>
      </c>
      <c r="AB8815" t="s">
        <v>1420</v>
      </c>
      <c r="AC8815" t="s">
        <v>1421</v>
      </c>
      <c r="AD8815" t="s">
        <v>3368</v>
      </c>
      <c r="AE8815" t="s">
        <v>3369</v>
      </c>
      <c r="AF8815" t="s">
        <v>67</v>
      </c>
      <c r="AG8815" t="s">
        <v>68</v>
      </c>
      <c r="AH8815">
        <v>7</v>
      </c>
      <c r="AI8815">
        <v>2</v>
      </c>
      <c r="AJ8815">
        <v>3800</v>
      </c>
      <c r="AK8815" t="s">
        <v>3451</v>
      </c>
      <c r="AL8815">
        <v>6</v>
      </c>
      <c r="AM8815" t="s">
        <v>70</v>
      </c>
      <c r="AN8815" t="s">
        <v>71</v>
      </c>
      <c r="AO8815" t="s">
        <v>72</v>
      </c>
      <c r="AP8815" t="s">
        <v>73</v>
      </c>
      <c r="AQ8815">
        <v>60</v>
      </c>
      <c r="AR8815">
        <v>952750</v>
      </c>
      <c r="AS8815">
        <v>1040500</v>
      </c>
      <c r="AT8815">
        <v>1606000</v>
      </c>
    </row>
    <row r="8816" spans="1:46" x14ac:dyDescent="0.2">
      <c r="A8816" t="s">
        <v>4871</v>
      </c>
      <c r="B8816" t="s">
        <v>3848</v>
      </c>
      <c r="C8816" t="s">
        <v>3361</v>
      </c>
      <c r="D8816" t="s">
        <v>3362</v>
      </c>
      <c r="E8816" t="s">
        <v>3363</v>
      </c>
      <c r="F8816" t="s">
        <v>3444</v>
      </c>
      <c r="G8816" t="s">
        <v>3444</v>
      </c>
      <c r="H8816" t="s">
        <v>51</v>
      </c>
      <c r="I8816">
        <v>2015</v>
      </c>
      <c r="J8816">
        <v>0</v>
      </c>
      <c r="K8816" t="s">
        <v>3585</v>
      </c>
      <c r="L8816" t="s">
        <v>3586</v>
      </c>
      <c r="M8816" t="s">
        <v>54</v>
      </c>
      <c r="N8816" t="s">
        <v>55</v>
      </c>
      <c r="O8816" t="s">
        <v>54</v>
      </c>
      <c r="P8816" t="s">
        <v>102</v>
      </c>
      <c r="Q8816" t="s">
        <v>103</v>
      </c>
      <c r="R8816" t="s">
        <v>3447</v>
      </c>
      <c r="S8816" t="s">
        <v>3447</v>
      </c>
      <c r="T8816" t="s">
        <v>232</v>
      </c>
      <c r="U8816" t="s">
        <v>232</v>
      </c>
      <c r="V8816" t="s">
        <v>564</v>
      </c>
      <c r="W8816" t="s">
        <v>340</v>
      </c>
      <c r="AB8816" t="s">
        <v>63</v>
      </c>
      <c r="AC8816" t="s">
        <v>64</v>
      </c>
      <c r="AD8816" t="s">
        <v>3368</v>
      </c>
      <c r="AE8816" t="s">
        <v>3369</v>
      </c>
      <c r="AF8816" t="s">
        <v>67</v>
      </c>
      <c r="AG8816" t="s">
        <v>68</v>
      </c>
      <c r="AH8816">
        <v>7</v>
      </c>
      <c r="AI8816">
        <v>2</v>
      </c>
      <c r="AJ8816">
        <v>3436</v>
      </c>
      <c r="AK8816" t="s">
        <v>3425</v>
      </c>
      <c r="AL8816">
        <v>6</v>
      </c>
      <c r="AM8816" t="s">
        <v>70</v>
      </c>
      <c r="AN8816" t="s">
        <v>71</v>
      </c>
      <c r="AO8816" t="s">
        <v>72</v>
      </c>
      <c r="AP8816" t="s">
        <v>73</v>
      </c>
      <c r="AQ8816">
        <v>60</v>
      </c>
      <c r="AR8816">
        <v>904250</v>
      </c>
      <c r="AS8816">
        <v>985750</v>
      </c>
      <c r="AT8816">
        <v>1522000</v>
      </c>
    </row>
    <row r="8817" spans="1:46" x14ac:dyDescent="0.2">
      <c r="A8817" t="s">
        <v>4871</v>
      </c>
      <c r="B8817" t="s">
        <v>3849</v>
      </c>
      <c r="C8817" t="s">
        <v>3361</v>
      </c>
      <c r="D8817" t="s">
        <v>3362</v>
      </c>
      <c r="E8817" t="s">
        <v>3363</v>
      </c>
      <c r="F8817" t="s">
        <v>3444</v>
      </c>
      <c r="G8817" t="s">
        <v>3444</v>
      </c>
      <c r="H8817" t="s">
        <v>51</v>
      </c>
      <c r="I8817">
        <v>2015</v>
      </c>
      <c r="J8817">
        <v>0</v>
      </c>
      <c r="K8817" t="s">
        <v>3589</v>
      </c>
      <c r="L8817" t="s">
        <v>3590</v>
      </c>
      <c r="M8817" t="s">
        <v>54</v>
      </c>
      <c r="N8817" t="s">
        <v>55</v>
      </c>
      <c r="O8817" t="s">
        <v>54</v>
      </c>
      <c r="P8817" t="s">
        <v>102</v>
      </c>
      <c r="Q8817" t="s">
        <v>103</v>
      </c>
      <c r="R8817" t="s">
        <v>3447</v>
      </c>
      <c r="S8817" t="s">
        <v>3447</v>
      </c>
      <c r="T8817" t="s">
        <v>3381</v>
      </c>
      <c r="U8817" t="s">
        <v>3381</v>
      </c>
      <c r="V8817" t="s">
        <v>564</v>
      </c>
      <c r="W8817" t="s">
        <v>340</v>
      </c>
      <c r="AB8817" t="s">
        <v>63</v>
      </c>
      <c r="AC8817" t="s">
        <v>64</v>
      </c>
      <c r="AD8817" t="s">
        <v>3368</v>
      </c>
      <c r="AE8817" t="s">
        <v>3369</v>
      </c>
      <c r="AF8817" t="s">
        <v>67</v>
      </c>
      <c r="AG8817" t="s">
        <v>68</v>
      </c>
      <c r="AH8817">
        <v>7</v>
      </c>
      <c r="AI8817">
        <v>2</v>
      </c>
      <c r="AJ8817">
        <v>3800</v>
      </c>
      <c r="AK8817" t="s">
        <v>3451</v>
      </c>
      <c r="AL8817">
        <v>6</v>
      </c>
      <c r="AM8817" t="s">
        <v>70</v>
      </c>
      <c r="AN8817" t="s">
        <v>71</v>
      </c>
      <c r="AO8817" t="s">
        <v>72</v>
      </c>
      <c r="AP8817" t="s">
        <v>73</v>
      </c>
      <c r="AQ8817">
        <v>60</v>
      </c>
      <c r="AR8817">
        <v>1001750</v>
      </c>
      <c r="AS8817">
        <v>1096250</v>
      </c>
      <c r="AT8817">
        <v>1692000</v>
      </c>
    </row>
    <row r="8818" spans="1:46" x14ac:dyDescent="0.2">
      <c r="A8818" t="s">
        <v>4871</v>
      </c>
      <c r="B8818" t="s">
        <v>3850</v>
      </c>
      <c r="C8818" t="s">
        <v>3361</v>
      </c>
      <c r="D8818" t="s">
        <v>3362</v>
      </c>
      <c r="E8818" t="s">
        <v>3363</v>
      </c>
      <c r="F8818" t="s">
        <v>3444</v>
      </c>
      <c r="G8818" t="s">
        <v>3444</v>
      </c>
      <c r="H8818" t="s">
        <v>51</v>
      </c>
      <c r="I8818">
        <v>2015</v>
      </c>
      <c r="J8818">
        <v>0</v>
      </c>
      <c r="K8818" t="s">
        <v>3722</v>
      </c>
      <c r="L8818" t="s">
        <v>3723</v>
      </c>
      <c r="M8818" t="s">
        <v>54</v>
      </c>
      <c r="N8818" t="s">
        <v>55</v>
      </c>
      <c r="O8818" t="s">
        <v>54</v>
      </c>
      <c r="P8818" t="s">
        <v>77</v>
      </c>
      <c r="Q8818" t="s">
        <v>78</v>
      </c>
      <c r="R8818" t="s">
        <v>112</v>
      </c>
      <c r="S8818" t="s">
        <v>112</v>
      </c>
      <c r="V8818" t="s">
        <v>564</v>
      </c>
      <c r="W8818" t="s">
        <v>340</v>
      </c>
      <c r="AB8818" t="s">
        <v>63</v>
      </c>
      <c r="AC8818" t="s">
        <v>64</v>
      </c>
      <c r="AD8818" t="s">
        <v>3368</v>
      </c>
      <c r="AE8818" t="s">
        <v>3369</v>
      </c>
      <c r="AF8818" t="s">
        <v>67</v>
      </c>
      <c r="AG8818" t="s">
        <v>68</v>
      </c>
      <c r="AH8818">
        <v>7</v>
      </c>
      <c r="AI8818">
        <v>2</v>
      </c>
      <c r="AJ8818">
        <v>3800</v>
      </c>
      <c r="AK8818" t="s">
        <v>3451</v>
      </c>
      <c r="AL8818">
        <v>6</v>
      </c>
      <c r="AM8818" t="s">
        <v>70</v>
      </c>
      <c r="AN8818" t="s">
        <v>71</v>
      </c>
      <c r="AO8818" t="s">
        <v>233</v>
      </c>
      <c r="AP8818" t="s">
        <v>234</v>
      </c>
      <c r="AQ8818">
        <v>60</v>
      </c>
      <c r="AR8818">
        <v>1326750</v>
      </c>
      <c r="AS8818">
        <v>1471000</v>
      </c>
      <c r="AT8818">
        <v>2327000</v>
      </c>
    </row>
    <row r="8819" spans="1:46" x14ac:dyDescent="0.2">
      <c r="A8819" t="s">
        <v>4871</v>
      </c>
      <c r="B8819" t="s">
        <v>3851</v>
      </c>
      <c r="C8819" t="s">
        <v>3361</v>
      </c>
      <c r="D8819" t="s">
        <v>3362</v>
      </c>
      <c r="E8819" t="s">
        <v>3363</v>
      </c>
      <c r="F8819" t="s">
        <v>3444</v>
      </c>
      <c r="G8819" t="s">
        <v>3444</v>
      </c>
      <c r="H8819" t="s">
        <v>51</v>
      </c>
      <c r="I8819">
        <v>2015</v>
      </c>
      <c r="J8819">
        <v>0</v>
      </c>
      <c r="K8819" t="s">
        <v>3725</v>
      </c>
      <c r="L8819" t="s">
        <v>3726</v>
      </c>
      <c r="M8819" t="s">
        <v>54</v>
      </c>
      <c r="N8819" t="s">
        <v>55</v>
      </c>
      <c r="O8819" t="s">
        <v>54</v>
      </c>
      <c r="P8819" t="s">
        <v>77</v>
      </c>
      <c r="Q8819" t="s">
        <v>78</v>
      </c>
      <c r="R8819" t="s">
        <v>3396</v>
      </c>
      <c r="S8819" t="s">
        <v>3396</v>
      </c>
      <c r="V8819" t="s">
        <v>564</v>
      </c>
      <c r="W8819" t="s">
        <v>340</v>
      </c>
      <c r="AB8819" t="s">
        <v>63</v>
      </c>
      <c r="AC8819" t="s">
        <v>64</v>
      </c>
      <c r="AD8819" t="s">
        <v>3368</v>
      </c>
      <c r="AE8819" t="s">
        <v>3369</v>
      </c>
      <c r="AF8819" t="s">
        <v>67</v>
      </c>
      <c r="AG8819" t="s">
        <v>68</v>
      </c>
      <c r="AH8819">
        <v>7</v>
      </c>
      <c r="AI8819">
        <v>2</v>
      </c>
      <c r="AJ8819">
        <v>3800</v>
      </c>
      <c r="AK8819" t="s">
        <v>3451</v>
      </c>
      <c r="AL8819">
        <v>6</v>
      </c>
      <c r="AM8819" t="s">
        <v>70</v>
      </c>
      <c r="AN8819" t="s">
        <v>71</v>
      </c>
      <c r="AO8819" t="s">
        <v>233</v>
      </c>
      <c r="AP8819" t="s">
        <v>234</v>
      </c>
      <c r="AQ8819">
        <v>60</v>
      </c>
      <c r="AR8819">
        <v>1522500</v>
      </c>
      <c r="AS8819">
        <v>1702000</v>
      </c>
      <c r="AT8819">
        <v>2692000</v>
      </c>
    </row>
    <row r="8820" spans="1:46" x14ac:dyDescent="0.2">
      <c r="A8820" t="s">
        <v>4871</v>
      </c>
      <c r="B8820" t="s">
        <v>3852</v>
      </c>
      <c r="C8820" t="s">
        <v>3361</v>
      </c>
      <c r="D8820" t="s">
        <v>3362</v>
      </c>
      <c r="E8820" t="s">
        <v>3363</v>
      </c>
      <c r="F8820" t="s">
        <v>3444</v>
      </c>
      <c r="G8820" t="s">
        <v>3444</v>
      </c>
      <c r="H8820" t="s">
        <v>51</v>
      </c>
      <c r="I8820">
        <v>2015</v>
      </c>
      <c r="J8820">
        <v>0</v>
      </c>
      <c r="K8820" t="s">
        <v>3780</v>
      </c>
      <c r="L8820" t="s">
        <v>3781</v>
      </c>
      <c r="M8820" t="s">
        <v>54</v>
      </c>
      <c r="N8820" t="s">
        <v>55</v>
      </c>
      <c r="O8820" t="s">
        <v>54</v>
      </c>
      <c r="P8820" t="s">
        <v>459</v>
      </c>
      <c r="Q8820" t="s">
        <v>460</v>
      </c>
      <c r="R8820" t="s">
        <v>3455</v>
      </c>
      <c r="S8820" t="s">
        <v>3455</v>
      </c>
      <c r="V8820" t="s">
        <v>59</v>
      </c>
      <c r="W8820" t="s">
        <v>60</v>
      </c>
      <c r="AB8820" t="s">
        <v>1420</v>
      </c>
      <c r="AC8820" t="s">
        <v>1421</v>
      </c>
      <c r="AD8820" t="s">
        <v>3368</v>
      </c>
      <c r="AE8820" t="s">
        <v>3369</v>
      </c>
      <c r="AF8820" t="s">
        <v>67</v>
      </c>
      <c r="AG8820" t="s">
        <v>68</v>
      </c>
      <c r="AH8820">
        <v>7</v>
      </c>
      <c r="AI8820">
        <v>2</v>
      </c>
      <c r="AJ8820">
        <v>3800</v>
      </c>
      <c r="AK8820" t="s">
        <v>3451</v>
      </c>
      <c r="AL8820">
        <v>6</v>
      </c>
      <c r="AM8820" t="s">
        <v>70</v>
      </c>
      <c r="AN8820" t="s">
        <v>71</v>
      </c>
      <c r="AO8820" t="s">
        <v>72</v>
      </c>
      <c r="AP8820" t="s">
        <v>73</v>
      </c>
      <c r="AQ8820">
        <v>60</v>
      </c>
      <c r="AR8820">
        <v>921000</v>
      </c>
      <c r="AS8820">
        <v>1004500</v>
      </c>
      <c r="AT8820">
        <v>1550000</v>
      </c>
    </row>
    <row r="8821" spans="1:46" x14ac:dyDescent="0.2">
      <c r="A8821" t="s">
        <v>4871</v>
      </c>
      <c r="B8821" t="s">
        <v>3853</v>
      </c>
      <c r="C8821" t="s">
        <v>3361</v>
      </c>
      <c r="D8821" t="s">
        <v>3362</v>
      </c>
      <c r="E8821" t="s">
        <v>3363</v>
      </c>
      <c r="F8821" t="s">
        <v>3444</v>
      </c>
      <c r="G8821" t="s">
        <v>3444</v>
      </c>
      <c r="H8821" t="s">
        <v>51</v>
      </c>
      <c r="I8821">
        <v>2015</v>
      </c>
      <c r="J8821">
        <v>0</v>
      </c>
      <c r="K8821" t="s">
        <v>3785</v>
      </c>
      <c r="L8821" t="s">
        <v>3786</v>
      </c>
      <c r="M8821" t="s">
        <v>54</v>
      </c>
      <c r="N8821" t="s">
        <v>55</v>
      </c>
      <c r="O8821" t="s">
        <v>54</v>
      </c>
      <c r="P8821" t="s">
        <v>459</v>
      </c>
      <c r="Q8821" t="s">
        <v>460</v>
      </c>
      <c r="R8821" t="s">
        <v>3447</v>
      </c>
      <c r="S8821" t="s">
        <v>3447</v>
      </c>
      <c r="T8821" t="s">
        <v>3465</v>
      </c>
      <c r="U8821" t="s">
        <v>3465</v>
      </c>
      <c r="V8821" t="s">
        <v>59</v>
      </c>
      <c r="W8821" t="s">
        <v>60</v>
      </c>
      <c r="AB8821" t="s">
        <v>63</v>
      </c>
      <c r="AC8821" t="s">
        <v>64</v>
      </c>
      <c r="AD8821" t="s">
        <v>3368</v>
      </c>
      <c r="AE8821" t="s">
        <v>3369</v>
      </c>
      <c r="AF8821" t="s">
        <v>67</v>
      </c>
      <c r="AG8821" t="s">
        <v>68</v>
      </c>
      <c r="AH8821">
        <v>7</v>
      </c>
      <c r="AI8821">
        <v>2</v>
      </c>
      <c r="AJ8821">
        <v>3800</v>
      </c>
      <c r="AK8821" t="s">
        <v>3451</v>
      </c>
      <c r="AL8821">
        <v>6</v>
      </c>
      <c r="AM8821" t="s">
        <v>70</v>
      </c>
      <c r="AN8821" t="s">
        <v>71</v>
      </c>
      <c r="AO8821" t="s">
        <v>72</v>
      </c>
      <c r="AP8821" t="s">
        <v>73</v>
      </c>
      <c r="AQ8821">
        <v>60</v>
      </c>
      <c r="AR8821">
        <v>969250</v>
      </c>
      <c r="AS8821">
        <v>1059000</v>
      </c>
      <c r="AT8821">
        <v>1635000</v>
      </c>
    </row>
    <row r="8822" spans="1:46" x14ac:dyDescent="0.2">
      <c r="A8822" t="s">
        <v>4871</v>
      </c>
      <c r="B8822" t="s">
        <v>3854</v>
      </c>
      <c r="C8822" t="s">
        <v>3361</v>
      </c>
      <c r="D8822" t="s">
        <v>3362</v>
      </c>
      <c r="E8822" t="s">
        <v>3363</v>
      </c>
      <c r="F8822" t="s">
        <v>3444</v>
      </c>
      <c r="G8822" t="s">
        <v>3444</v>
      </c>
      <c r="H8822" t="s">
        <v>51</v>
      </c>
      <c r="I8822">
        <v>2015</v>
      </c>
      <c r="J8822">
        <v>0</v>
      </c>
      <c r="K8822" t="s">
        <v>3789</v>
      </c>
      <c r="L8822" t="s">
        <v>3790</v>
      </c>
      <c r="M8822" t="s">
        <v>54</v>
      </c>
      <c r="N8822" t="s">
        <v>55</v>
      </c>
      <c r="O8822" t="s">
        <v>54</v>
      </c>
      <c r="P8822" t="s">
        <v>459</v>
      </c>
      <c r="Q8822" t="s">
        <v>460</v>
      </c>
      <c r="R8822" t="s">
        <v>3455</v>
      </c>
      <c r="S8822" t="s">
        <v>3455</v>
      </c>
      <c r="V8822" t="s">
        <v>564</v>
      </c>
      <c r="W8822" t="s">
        <v>340</v>
      </c>
      <c r="AB8822" t="s">
        <v>1420</v>
      </c>
      <c r="AC8822" t="s">
        <v>1421</v>
      </c>
      <c r="AD8822" t="s">
        <v>3368</v>
      </c>
      <c r="AE8822" t="s">
        <v>3369</v>
      </c>
      <c r="AF8822" t="s">
        <v>67</v>
      </c>
      <c r="AG8822" t="s">
        <v>68</v>
      </c>
      <c r="AH8822">
        <v>7</v>
      </c>
      <c r="AI8822">
        <v>2</v>
      </c>
      <c r="AJ8822">
        <v>3800</v>
      </c>
      <c r="AK8822" t="s">
        <v>3451</v>
      </c>
      <c r="AL8822">
        <v>6</v>
      </c>
      <c r="AM8822" t="s">
        <v>70</v>
      </c>
      <c r="AN8822" t="s">
        <v>71</v>
      </c>
      <c r="AO8822" t="s">
        <v>72</v>
      </c>
      <c r="AP8822" t="s">
        <v>73</v>
      </c>
      <c r="AQ8822">
        <v>60</v>
      </c>
      <c r="AR8822">
        <v>1000750</v>
      </c>
      <c r="AS8822">
        <v>1095000</v>
      </c>
      <c r="AT8822">
        <v>1690000</v>
      </c>
    </row>
    <row r="8823" spans="1:46" x14ac:dyDescent="0.2">
      <c r="A8823" t="s">
        <v>4871</v>
      </c>
      <c r="B8823" t="s">
        <v>3855</v>
      </c>
      <c r="C8823" t="s">
        <v>3361</v>
      </c>
      <c r="D8823" t="s">
        <v>3362</v>
      </c>
      <c r="E8823" t="s">
        <v>3363</v>
      </c>
      <c r="F8823" t="s">
        <v>3444</v>
      </c>
      <c r="G8823" t="s">
        <v>3444</v>
      </c>
      <c r="H8823" t="s">
        <v>51</v>
      </c>
      <c r="I8823">
        <v>2015</v>
      </c>
      <c r="J8823">
        <v>0</v>
      </c>
      <c r="K8823" t="s">
        <v>3793</v>
      </c>
      <c r="L8823" t="s">
        <v>3794</v>
      </c>
      <c r="M8823" t="s">
        <v>54</v>
      </c>
      <c r="N8823" t="s">
        <v>55</v>
      </c>
      <c r="O8823" t="s">
        <v>54</v>
      </c>
      <c r="P8823" t="s">
        <v>459</v>
      </c>
      <c r="Q8823" t="s">
        <v>460</v>
      </c>
      <c r="R8823" t="s">
        <v>3447</v>
      </c>
      <c r="S8823" t="s">
        <v>3447</v>
      </c>
      <c r="T8823" t="s">
        <v>3465</v>
      </c>
      <c r="U8823" t="s">
        <v>3465</v>
      </c>
      <c r="V8823" t="s">
        <v>564</v>
      </c>
      <c r="W8823" t="s">
        <v>340</v>
      </c>
      <c r="AB8823" t="s">
        <v>63</v>
      </c>
      <c r="AC8823" t="s">
        <v>64</v>
      </c>
      <c r="AD8823" t="s">
        <v>3368</v>
      </c>
      <c r="AE8823" t="s">
        <v>3369</v>
      </c>
      <c r="AF8823" t="s">
        <v>67</v>
      </c>
      <c r="AG8823" t="s">
        <v>68</v>
      </c>
      <c r="AH8823">
        <v>7</v>
      </c>
      <c r="AI8823">
        <v>2</v>
      </c>
      <c r="AJ8823">
        <v>3800</v>
      </c>
      <c r="AK8823" t="s">
        <v>3451</v>
      </c>
      <c r="AL8823">
        <v>6</v>
      </c>
      <c r="AM8823" t="s">
        <v>70</v>
      </c>
      <c r="AN8823" t="s">
        <v>71</v>
      </c>
      <c r="AO8823" t="s">
        <v>72</v>
      </c>
      <c r="AP8823" t="s">
        <v>73</v>
      </c>
      <c r="AQ8823">
        <v>60</v>
      </c>
      <c r="AR8823">
        <v>1050250</v>
      </c>
      <c r="AS8823">
        <v>1151250</v>
      </c>
      <c r="AT8823">
        <v>1777000</v>
      </c>
    </row>
    <row r="8824" spans="1:46" x14ac:dyDescent="0.2">
      <c r="A8824" t="s">
        <v>4871</v>
      </c>
      <c r="B8824" t="s">
        <v>3856</v>
      </c>
      <c r="C8824" t="s">
        <v>3361</v>
      </c>
      <c r="D8824" t="s">
        <v>3362</v>
      </c>
      <c r="E8824" t="s">
        <v>3363</v>
      </c>
      <c r="F8824" t="s">
        <v>3650</v>
      </c>
      <c r="G8824" t="s">
        <v>3650</v>
      </c>
      <c r="H8824" t="s">
        <v>51</v>
      </c>
      <c r="I8824">
        <v>2015</v>
      </c>
      <c r="J8824">
        <v>0</v>
      </c>
      <c r="K8824" t="s">
        <v>3651</v>
      </c>
      <c r="L8824" t="s">
        <v>3652</v>
      </c>
      <c r="M8824" t="s">
        <v>54</v>
      </c>
      <c r="N8824" t="s">
        <v>55</v>
      </c>
      <c r="O8824" t="s">
        <v>56</v>
      </c>
      <c r="P8824" t="s">
        <v>77</v>
      </c>
      <c r="Q8824" t="s">
        <v>78</v>
      </c>
      <c r="R8824" t="s">
        <v>90</v>
      </c>
      <c r="S8824" t="s">
        <v>90</v>
      </c>
      <c r="V8824" t="s">
        <v>59</v>
      </c>
      <c r="W8824" t="s">
        <v>60</v>
      </c>
      <c r="AB8824" t="s">
        <v>63</v>
      </c>
      <c r="AC8824" t="s">
        <v>64</v>
      </c>
      <c r="AD8824" t="s">
        <v>3368</v>
      </c>
      <c r="AE8824" t="s">
        <v>3369</v>
      </c>
      <c r="AF8824" t="s">
        <v>67</v>
      </c>
      <c r="AG8824" t="s">
        <v>68</v>
      </c>
      <c r="AH8824">
        <v>7</v>
      </c>
      <c r="AI8824">
        <v>2</v>
      </c>
      <c r="AJ8824">
        <v>4593</v>
      </c>
      <c r="AK8824" t="s">
        <v>3653</v>
      </c>
      <c r="AL8824">
        <v>8</v>
      </c>
      <c r="AM8824" t="s">
        <v>161</v>
      </c>
      <c r="AN8824" t="s">
        <v>162</v>
      </c>
      <c r="AO8824" t="s">
        <v>72</v>
      </c>
      <c r="AP8824" t="s">
        <v>73</v>
      </c>
      <c r="AQ8824">
        <v>60</v>
      </c>
      <c r="AR8824">
        <v>7220000</v>
      </c>
      <c r="AS8824">
        <v>8444500</v>
      </c>
      <c r="AT8824">
        <v>13388000</v>
      </c>
    </row>
    <row r="8825" spans="1:46" x14ac:dyDescent="0.2">
      <c r="A8825" t="s">
        <v>4871</v>
      </c>
      <c r="B8825" t="s">
        <v>3857</v>
      </c>
      <c r="C8825" t="s">
        <v>3361</v>
      </c>
      <c r="D8825" t="s">
        <v>3362</v>
      </c>
      <c r="E8825" t="s">
        <v>3363</v>
      </c>
      <c r="F8825" t="s">
        <v>3650</v>
      </c>
      <c r="G8825" t="s">
        <v>3650</v>
      </c>
      <c r="H8825" t="s">
        <v>51</v>
      </c>
      <c r="I8825">
        <v>2015</v>
      </c>
      <c r="J8825">
        <v>0</v>
      </c>
      <c r="K8825" t="s">
        <v>3655</v>
      </c>
      <c r="L8825" t="s">
        <v>3656</v>
      </c>
      <c r="M8825" t="s">
        <v>54</v>
      </c>
      <c r="N8825" t="s">
        <v>55</v>
      </c>
      <c r="O8825" t="s">
        <v>56</v>
      </c>
      <c r="P8825" t="s">
        <v>77</v>
      </c>
      <c r="Q8825" t="s">
        <v>78</v>
      </c>
      <c r="R8825" t="s">
        <v>90</v>
      </c>
      <c r="S8825" t="s">
        <v>90</v>
      </c>
      <c r="T8825" t="s">
        <v>3657</v>
      </c>
      <c r="U8825" t="s">
        <v>3657</v>
      </c>
      <c r="V8825" t="s">
        <v>59</v>
      </c>
      <c r="W8825" t="s">
        <v>60</v>
      </c>
      <c r="AB8825" t="s">
        <v>63</v>
      </c>
      <c r="AC8825" t="s">
        <v>64</v>
      </c>
      <c r="AD8825" t="s">
        <v>3368</v>
      </c>
      <c r="AE8825" t="s">
        <v>3369</v>
      </c>
      <c r="AF8825" t="s">
        <v>67</v>
      </c>
      <c r="AG8825" t="s">
        <v>68</v>
      </c>
      <c r="AH8825">
        <v>7</v>
      </c>
      <c r="AI8825">
        <v>2</v>
      </c>
      <c r="AJ8825">
        <v>4593</v>
      </c>
      <c r="AK8825" t="s">
        <v>3653</v>
      </c>
      <c r="AL8825">
        <v>8</v>
      </c>
      <c r="AM8825" t="s">
        <v>161</v>
      </c>
      <c r="AN8825" t="s">
        <v>162</v>
      </c>
      <c r="AO8825" t="s">
        <v>72</v>
      </c>
      <c r="AP8825" t="s">
        <v>73</v>
      </c>
      <c r="AQ8825">
        <v>60</v>
      </c>
      <c r="AR8825">
        <v>7793500</v>
      </c>
      <c r="AS8825">
        <v>9115250</v>
      </c>
      <c r="AT8825">
        <v>14635000</v>
      </c>
    </row>
    <row r="8826" spans="1:46" x14ac:dyDescent="0.2">
      <c r="A8826" t="s">
        <v>4871</v>
      </c>
      <c r="B8826" t="s">
        <v>3858</v>
      </c>
      <c r="C8826" t="s">
        <v>3361</v>
      </c>
      <c r="D8826" t="s">
        <v>3362</v>
      </c>
      <c r="E8826" t="s">
        <v>3363</v>
      </c>
      <c r="F8826" t="s">
        <v>3430</v>
      </c>
      <c r="G8826" t="s">
        <v>3431</v>
      </c>
      <c r="H8826" t="s">
        <v>51</v>
      </c>
      <c r="I8826">
        <v>2015</v>
      </c>
      <c r="J8826">
        <v>0</v>
      </c>
      <c r="K8826" t="s">
        <v>3504</v>
      </c>
      <c r="L8826" t="s">
        <v>3505</v>
      </c>
      <c r="M8826" t="s">
        <v>54</v>
      </c>
      <c r="N8826" t="s">
        <v>55</v>
      </c>
      <c r="O8826" t="s">
        <v>54</v>
      </c>
      <c r="P8826" t="s">
        <v>102</v>
      </c>
      <c r="Q8826" t="s">
        <v>103</v>
      </c>
      <c r="V8826" t="s">
        <v>564</v>
      </c>
      <c r="W8826" t="s">
        <v>340</v>
      </c>
      <c r="AB8826" t="s">
        <v>1420</v>
      </c>
      <c r="AC8826" t="s">
        <v>1421</v>
      </c>
      <c r="AD8826" t="s">
        <v>3368</v>
      </c>
      <c r="AE8826" t="s">
        <v>3369</v>
      </c>
      <c r="AF8826" t="s">
        <v>67</v>
      </c>
      <c r="AG8826" t="s">
        <v>68</v>
      </c>
      <c r="AH8826">
        <v>7</v>
      </c>
      <c r="AI8826">
        <v>2</v>
      </c>
      <c r="AJ8826">
        <v>2706</v>
      </c>
      <c r="AK8826" t="s">
        <v>3506</v>
      </c>
      <c r="AL8826">
        <v>6</v>
      </c>
      <c r="AM8826" t="s">
        <v>70</v>
      </c>
      <c r="AN8826" t="s">
        <v>71</v>
      </c>
      <c r="AO8826" t="s">
        <v>72</v>
      </c>
      <c r="AP8826" t="s">
        <v>73</v>
      </c>
      <c r="AQ8826">
        <v>60</v>
      </c>
      <c r="AR8826">
        <v>465750</v>
      </c>
      <c r="AS8826">
        <v>503750</v>
      </c>
      <c r="AT8826">
        <v>726000</v>
      </c>
    </row>
    <row r="8827" spans="1:46" x14ac:dyDescent="0.2">
      <c r="A8827" t="s">
        <v>4871</v>
      </c>
      <c r="B8827" t="s">
        <v>3859</v>
      </c>
      <c r="C8827" t="s">
        <v>3361</v>
      </c>
      <c r="D8827" t="s">
        <v>3362</v>
      </c>
      <c r="E8827" t="s">
        <v>3363</v>
      </c>
      <c r="F8827" t="s">
        <v>3430</v>
      </c>
      <c r="G8827" t="s">
        <v>3431</v>
      </c>
      <c r="H8827" t="s">
        <v>51</v>
      </c>
      <c r="I8827">
        <v>2015</v>
      </c>
      <c r="J8827">
        <v>0</v>
      </c>
      <c r="K8827" t="s">
        <v>3508</v>
      </c>
      <c r="L8827" t="s">
        <v>3509</v>
      </c>
      <c r="M8827" t="s">
        <v>54</v>
      </c>
      <c r="N8827" t="s">
        <v>55</v>
      </c>
      <c r="O8827" t="s">
        <v>54</v>
      </c>
      <c r="P8827" t="s">
        <v>102</v>
      </c>
      <c r="Q8827" t="s">
        <v>103</v>
      </c>
      <c r="R8827" t="s">
        <v>1748</v>
      </c>
      <c r="S8827" t="s">
        <v>1748</v>
      </c>
      <c r="V8827" t="s">
        <v>564</v>
      </c>
      <c r="W8827" t="s">
        <v>340</v>
      </c>
      <c r="AB8827" t="s">
        <v>1420</v>
      </c>
      <c r="AC8827" t="s">
        <v>1421</v>
      </c>
      <c r="AD8827" t="s">
        <v>3368</v>
      </c>
      <c r="AE8827" t="s">
        <v>3369</v>
      </c>
      <c r="AF8827" t="s">
        <v>67</v>
      </c>
      <c r="AG8827" t="s">
        <v>68</v>
      </c>
      <c r="AH8827">
        <v>7</v>
      </c>
      <c r="AI8827">
        <v>2</v>
      </c>
      <c r="AJ8827">
        <v>3436</v>
      </c>
      <c r="AK8827" t="s">
        <v>3425</v>
      </c>
      <c r="AL8827">
        <v>6</v>
      </c>
      <c r="AM8827" t="s">
        <v>70</v>
      </c>
      <c r="AN8827" t="s">
        <v>71</v>
      </c>
      <c r="AO8827" t="s">
        <v>72</v>
      </c>
      <c r="AP8827" t="s">
        <v>73</v>
      </c>
      <c r="AQ8827">
        <v>60</v>
      </c>
      <c r="AR8827">
        <v>606000</v>
      </c>
      <c r="AS8827">
        <v>657000</v>
      </c>
      <c r="AT8827">
        <v>970000</v>
      </c>
    </row>
    <row r="8828" spans="1:46" x14ac:dyDescent="0.2">
      <c r="A8828" t="s">
        <v>4871</v>
      </c>
      <c r="B8828" t="s">
        <v>3860</v>
      </c>
      <c r="C8828" t="s">
        <v>3361</v>
      </c>
      <c r="D8828" t="s">
        <v>3362</v>
      </c>
      <c r="E8828" t="s">
        <v>3363</v>
      </c>
      <c r="F8828" t="s">
        <v>3430</v>
      </c>
      <c r="G8828" t="s">
        <v>3431</v>
      </c>
      <c r="H8828" t="s">
        <v>51</v>
      </c>
      <c r="I8828">
        <v>2015</v>
      </c>
      <c r="J8828">
        <v>0</v>
      </c>
      <c r="K8828" t="s">
        <v>3731</v>
      </c>
      <c r="L8828" t="s">
        <v>3732</v>
      </c>
      <c r="M8828" t="s">
        <v>54</v>
      </c>
      <c r="N8828" t="s">
        <v>55</v>
      </c>
      <c r="O8828" t="s">
        <v>54</v>
      </c>
      <c r="P8828" t="s">
        <v>77</v>
      </c>
      <c r="Q8828" t="s">
        <v>78</v>
      </c>
      <c r="R8828" t="s">
        <v>3385</v>
      </c>
      <c r="S8828" t="s">
        <v>3385</v>
      </c>
      <c r="V8828" t="s">
        <v>564</v>
      </c>
      <c r="W8828" t="s">
        <v>340</v>
      </c>
      <c r="AB8828" t="s">
        <v>1420</v>
      </c>
      <c r="AC8828" t="s">
        <v>1421</v>
      </c>
      <c r="AD8828" t="s">
        <v>3368</v>
      </c>
      <c r="AE8828" t="s">
        <v>3369</v>
      </c>
      <c r="AF8828" t="s">
        <v>67</v>
      </c>
      <c r="AG8828" t="s">
        <v>68</v>
      </c>
      <c r="AH8828">
        <v>7</v>
      </c>
      <c r="AI8828">
        <v>2</v>
      </c>
      <c r="AJ8828">
        <v>3436</v>
      </c>
      <c r="AK8828" t="s">
        <v>3425</v>
      </c>
      <c r="AL8828">
        <v>6</v>
      </c>
      <c r="AM8828" t="s">
        <v>70</v>
      </c>
      <c r="AN8828" t="s">
        <v>71</v>
      </c>
      <c r="AO8828" t="s">
        <v>72</v>
      </c>
      <c r="AP8828" t="s">
        <v>73</v>
      </c>
      <c r="AQ8828">
        <v>60</v>
      </c>
      <c r="AR8828">
        <v>656000</v>
      </c>
      <c r="AS8828">
        <v>711750</v>
      </c>
      <c r="AT8828">
        <v>1065000</v>
      </c>
    </row>
    <row r="8829" spans="1:46" x14ac:dyDescent="0.2">
      <c r="A8829" t="s">
        <v>4871</v>
      </c>
      <c r="B8829" t="s">
        <v>3861</v>
      </c>
      <c r="C8829" t="s">
        <v>3361</v>
      </c>
      <c r="D8829" t="s">
        <v>3362</v>
      </c>
      <c r="E8829" t="s">
        <v>3363</v>
      </c>
      <c r="F8829" t="s">
        <v>3412</v>
      </c>
      <c r="G8829" t="s">
        <v>3413</v>
      </c>
      <c r="H8829" t="s">
        <v>51</v>
      </c>
      <c r="I8829">
        <v>2015</v>
      </c>
      <c r="J8829">
        <v>0</v>
      </c>
      <c r="K8829" t="s">
        <v>3606</v>
      </c>
      <c r="L8829" t="s">
        <v>3607</v>
      </c>
      <c r="M8829" t="s">
        <v>54</v>
      </c>
      <c r="N8829" t="s">
        <v>55</v>
      </c>
      <c r="O8829" t="s">
        <v>54</v>
      </c>
      <c r="P8829" t="s">
        <v>102</v>
      </c>
      <c r="Q8829" t="s">
        <v>103</v>
      </c>
      <c r="V8829" t="s">
        <v>59</v>
      </c>
      <c r="W8829" t="s">
        <v>60</v>
      </c>
      <c r="AB8829" t="s">
        <v>1420</v>
      </c>
      <c r="AC8829" t="s">
        <v>1421</v>
      </c>
      <c r="AD8829" t="s">
        <v>3368</v>
      </c>
      <c r="AE8829" t="s">
        <v>3369</v>
      </c>
      <c r="AF8829" t="s">
        <v>67</v>
      </c>
      <c r="AG8829" t="s">
        <v>68</v>
      </c>
      <c r="AH8829">
        <v>5</v>
      </c>
      <c r="AI8829">
        <v>2</v>
      </c>
      <c r="AJ8829">
        <v>2706</v>
      </c>
      <c r="AK8829" t="s">
        <v>3506</v>
      </c>
      <c r="AL8829">
        <v>6</v>
      </c>
      <c r="AM8829" t="s">
        <v>70</v>
      </c>
      <c r="AN8829" t="s">
        <v>71</v>
      </c>
      <c r="AO8829" t="s">
        <v>72</v>
      </c>
      <c r="AP8829" t="s">
        <v>73</v>
      </c>
      <c r="AQ8829">
        <v>60</v>
      </c>
      <c r="AR8829">
        <v>488250</v>
      </c>
      <c r="AS8829">
        <v>528250</v>
      </c>
      <c r="AT8829">
        <v>727000</v>
      </c>
    </row>
    <row r="8830" spans="1:46" x14ac:dyDescent="0.2">
      <c r="A8830" t="s">
        <v>4871</v>
      </c>
      <c r="B8830" t="s">
        <v>3862</v>
      </c>
      <c r="C8830" t="s">
        <v>3361</v>
      </c>
      <c r="D8830" t="s">
        <v>3362</v>
      </c>
      <c r="E8830" t="s">
        <v>3363</v>
      </c>
      <c r="F8830" t="s">
        <v>3412</v>
      </c>
      <c r="G8830" t="s">
        <v>3413</v>
      </c>
      <c r="H8830" t="s">
        <v>51</v>
      </c>
      <c r="I8830">
        <v>2015</v>
      </c>
      <c r="J8830">
        <v>0</v>
      </c>
      <c r="K8830" t="s">
        <v>3603</v>
      </c>
      <c r="L8830" t="s">
        <v>3604</v>
      </c>
      <c r="M8830" t="s">
        <v>54</v>
      </c>
      <c r="N8830" t="s">
        <v>55</v>
      </c>
      <c r="O8830" t="s">
        <v>54</v>
      </c>
      <c r="P8830" t="s">
        <v>102</v>
      </c>
      <c r="Q8830" t="s">
        <v>103</v>
      </c>
      <c r="R8830" t="s">
        <v>1748</v>
      </c>
      <c r="S8830" t="s">
        <v>1748</v>
      </c>
      <c r="V8830" t="s">
        <v>59</v>
      </c>
      <c r="W8830" t="s">
        <v>60</v>
      </c>
      <c r="AB8830" t="s">
        <v>1420</v>
      </c>
      <c r="AC8830" t="s">
        <v>1421</v>
      </c>
      <c r="AD8830" t="s">
        <v>3368</v>
      </c>
      <c r="AE8830" t="s">
        <v>3369</v>
      </c>
      <c r="AF8830" t="s">
        <v>67</v>
      </c>
      <c r="AG8830" t="s">
        <v>68</v>
      </c>
      <c r="AH8830">
        <v>7</v>
      </c>
      <c r="AI8830">
        <v>2</v>
      </c>
      <c r="AJ8830">
        <v>3436</v>
      </c>
      <c r="AK8830" t="s">
        <v>3425</v>
      </c>
      <c r="AL8830">
        <v>6</v>
      </c>
      <c r="AM8830" t="s">
        <v>70</v>
      </c>
      <c r="AN8830" t="s">
        <v>71</v>
      </c>
      <c r="AO8830" t="s">
        <v>72</v>
      </c>
      <c r="AP8830" t="s">
        <v>73</v>
      </c>
      <c r="AQ8830">
        <v>60</v>
      </c>
      <c r="AR8830">
        <v>642000</v>
      </c>
      <c r="AS8830">
        <v>696250</v>
      </c>
      <c r="AT8830">
        <v>1009000</v>
      </c>
    </row>
    <row r="8831" spans="1:46" x14ac:dyDescent="0.2">
      <c r="A8831" t="s">
        <v>4871</v>
      </c>
      <c r="B8831" t="s">
        <v>3863</v>
      </c>
      <c r="C8831" t="s">
        <v>3361</v>
      </c>
      <c r="D8831" t="s">
        <v>3362</v>
      </c>
      <c r="E8831" t="s">
        <v>3363</v>
      </c>
      <c r="F8831" t="s">
        <v>3412</v>
      </c>
      <c r="G8831" t="s">
        <v>3413</v>
      </c>
      <c r="H8831" t="s">
        <v>51</v>
      </c>
      <c r="I8831">
        <v>2015</v>
      </c>
      <c r="J8831">
        <v>0</v>
      </c>
      <c r="K8831" t="s">
        <v>3728</v>
      </c>
      <c r="L8831" t="s">
        <v>3729</v>
      </c>
      <c r="M8831" t="s">
        <v>54</v>
      </c>
      <c r="N8831" t="s">
        <v>55</v>
      </c>
      <c r="O8831" t="s">
        <v>54</v>
      </c>
      <c r="P8831" t="s">
        <v>77</v>
      </c>
      <c r="Q8831" t="s">
        <v>78</v>
      </c>
      <c r="R8831" t="s">
        <v>3385</v>
      </c>
      <c r="S8831" t="s">
        <v>3385</v>
      </c>
      <c r="V8831" t="s">
        <v>59</v>
      </c>
      <c r="W8831" t="s">
        <v>60</v>
      </c>
      <c r="AB8831" t="s">
        <v>1420</v>
      </c>
      <c r="AC8831" t="s">
        <v>1421</v>
      </c>
      <c r="AD8831" t="s">
        <v>3368</v>
      </c>
      <c r="AE8831" t="s">
        <v>3369</v>
      </c>
      <c r="AF8831" t="s">
        <v>67</v>
      </c>
      <c r="AG8831" t="s">
        <v>68</v>
      </c>
      <c r="AH8831">
        <v>7</v>
      </c>
      <c r="AI8831">
        <v>2</v>
      </c>
      <c r="AJ8831">
        <v>3436</v>
      </c>
      <c r="AK8831" t="s">
        <v>3425</v>
      </c>
      <c r="AL8831">
        <v>6</v>
      </c>
      <c r="AM8831" t="s">
        <v>70</v>
      </c>
      <c r="AN8831" t="s">
        <v>71</v>
      </c>
      <c r="AO8831" t="s">
        <v>72</v>
      </c>
      <c r="AP8831" t="s">
        <v>73</v>
      </c>
      <c r="AQ8831">
        <v>60</v>
      </c>
      <c r="AR8831">
        <v>700250</v>
      </c>
      <c r="AS8831">
        <v>760250</v>
      </c>
      <c r="AT8831">
        <v>1118000</v>
      </c>
    </row>
    <row r="8832" spans="1:46" x14ac:dyDescent="0.2">
      <c r="A8832" t="s">
        <v>4871</v>
      </c>
      <c r="B8832" t="s">
        <v>3864</v>
      </c>
      <c r="C8832" t="s">
        <v>3361</v>
      </c>
      <c r="D8832" t="s">
        <v>3362</v>
      </c>
      <c r="E8832" t="s">
        <v>3363</v>
      </c>
      <c r="F8832" t="s">
        <v>3398</v>
      </c>
      <c r="G8832" t="s">
        <v>3399</v>
      </c>
      <c r="H8832" t="s">
        <v>98</v>
      </c>
      <c r="I8832">
        <v>2015</v>
      </c>
      <c r="J8832">
        <v>0</v>
      </c>
      <c r="K8832" t="s">
        <v>3865</v>
      </c>
      <c r="L8832" t="s">
        <v>3866</v>
      </c>
      <c r="M8832" t="s">
        <v>54</v>
      </c>
      <c r="N8832" t="s">
        <v>55</v>
      </c>
      <c r="O8832" t="s">
        <v>54</v>
      </c>
      <c r="P8832" t="s">
        <v>459</v>
      </c>
      <c r="Q8832" t="s">
        <v>460</v>
      </c>
      <c r="R8832" t="s">
        <v>112</v>
      </c>
      <c r="S8832" t="s">
        <v>112</v>
      </c>
      <c r="T8832" t="s">
        <v>1748</v>
      </c>
      <c r="U8832" t="s">
        <v>1748</v>
      </c>
      <c r="V8832" t="s">
        <v>107</v>
      </c>
      <c r="W8832" t="s">
        <v>108</v>
      </c>
      <c r="AB8832" t="s">
        <v>63</v>
      </c>
      <c r="AC8832" t="s">
        <v>64</v>
      </c>
      <c r="AD8832" t="s">
        <v>120</v>
      </c>
      <c r="AE8832" t="s">
        <v>121</v>
      </c>
      <c r="AF8832" t="s">
        <v>67</v>
      </c>
      <c r="AG8832" t="s">
        <v>68</v>
      </c>
      <c r="AH8832">
        <v>8</v>
      </c>
      <c r="AI8832">
        <v>5</v>
      </c>
      <c r="AJ8832">
        <v>4806</v>
      </c>
      <c r="AK8832" t="s">
        <v>3377</v>
      </c>
      <c r="AL8832">
        <v>8</v>
      </c>
      <c r="AM8832" t="s">
        <v>70</v>
      </c>
      <c r="AN8832" t="s">
        <v>71</v>
      </c>
      <c r="AO8832" t="s">
        <v>233</v>
      </c>
      <c r="AP8832" t="s">
        <v>234</v>
      </c>
      <c r="AQ8832">
        <v>60</v>
      </c>
      <c r="AR8832">
        <v>1800000</v>
      </c>
      <c r="AS8832">
        <v>2036250</v>
      </c>
      <c r="AT8832">
        <v>2839000</v>
      </c>
    </row>
    <row r="8833" spans="1:46" x14ac:dyDescent="0.2">
      <c r="A8833" t="s">
        <v>4871</v>
      </c>
      <c r="B8833" t="s">
        <v>3867</v>
      </c>
      <c r="C8833" t="s">
        <v>3361</v>
      </c>
      <c r="D8833" t="s">
        <v>3362</v>
      </c>
      <c r="E8833" t="s">
        <v>3363</v>
      </c>
      <c r="F8833" t="s">
        <v>3444</v>
      </c>
      <c r="G8833" t="s">
        <v>3444</v>
      </c>
      <c r="H8833" t="s">
        <v>51</v>
      </c>
      <c r="I8833">
        <v>2015</v>
      </c>
      <c r="J8833">
        <v>0</v>
      </c>
      <c r="K8833" t="s">
        <v>3868</v>
      </c>
      <c r="L8833" t="s">
        <v>3869</v>
      </c>
      <c r="M8833" t="s">
        <v>54</v>
      </c>
      <c r="N8833" t="s">
        <v>55</v>
      </c>
      <c r="O8833" t="s">
        <v>54</v>
      </c>
      <c r="P8833" t="s">
        <v>459</v>
      </c>
      <c r="Q8833" t="s">
        <v>460</v>
      </c>
      <c r="R8833" t="s">
        <v>3469</v>
      </c>
      <c r="S8833" t="s">
        <v>3469</v>
      </c>
      <c r="T8833" t="s">
        <v>3465</v>
      </c>
      <c r="U8833" t="s">
        <v>3465</v>
      </c>
      <c r="V8833" t="s">
        <v>564</v>
      </c>
      <c r="W8833" t="s">
        <v>340</v>
      </c>
      <c r="AB8833" t="s">
        <v>63</v>
      </c>
      <c r="AC8833" t="s">
        <v>64</v>
      </c>
      <c r="AD8833" t="s">
        <v>3368</v>
      </c>
      <c r="AE8833" t="s">
        <v>3369</v>
      </c>
      <c r="AF8833" t="s">
        <v>67</v>
      </c>
      <c r="AG8833" t="s">
        <v>68</v>
      </c>
      <c r="AH8833">
        <v>7</v>
      </c>
      <c r="AI8833">
        <v>2</v>
      </c>
      <c r="AJ8833">
        <v>3800</v>
      </c>
      <c r="AK8833" t="s">
        <v>3451</v>
      </c>
      <c r="AL8833">
        <v>6</v>
      </c>
      <c r="AM8833" t="s">
        <v>70</v>
      </c>
      <c r="AN8833" t="s">
        <v>71</v>
      </c>
      <c r="AO8833" t="s">
        <v>72</v>
      </c>
      <c r="AP8833" t="s">
        <v>73</v>
      </c>
      <c r="AQ8833">
        <v>60</v>
      </c>
      <c r="AR8833">
        <v>1050250</v>
      </c>
      <c r="AS8833">
        <v>1151250</v>
      </c>
      <c r="AT8833">
        <v>1777000</v>
      </c>
    </row>
    <row r="8834" spans="1:46" x14ac:dyDescent="0.2">
      <c r="A8834" t="s">
        <v>4871</v>
      </c>
      <c r="B8834" t="s">
        <v>3871</v>
      </c>
      <c r="C8834" t="s">
        <v>3361</v>
      </c>
      <c r="D8834" t="s">
        <v>3362</v>
      </c>
      <c r="E8834" t="s">
        <v>3363</v>
      </c>
      <c r="F8834" t="s">
        <v>3444</v>
      </c>
      <c r="G8834" t="s">
        <v>3444</v>
      </c>
      <c r="H8834" t="s">
        <v>51</v>
      </c>
      <c r="I8834">
        <v>2015</v>
      </c>
      <c r="J8834">
        <v>0</v>
      </c>
      <c r="K8834" t="s">
        <v>3872</v>
      </c>
      <c r="L8834" t="s">
        <v>3873</v>
      </c>
      <c r="M8834" t="s">
        <v>54</v>
      </c>
      <c r="N8834" t="s">
        <v>55</v>
      </c>
      <c r="O8834" t="s">
        <v>54</v>
      </c>
      <c r="P8834" t="s">
        <v>459</v>
      </c>
      <c r="Q8834" t="s">
        <v>460</v>
      </c>
      <c r="R8834" t="s">
        <v>3640</v>
      </c>
      <c r="S8834" t="s">
        <v>3640</v>
      </c>
      <c r="T8834" t="s">
        <v>3874</v>
      </c>
      <c r="U8834" t="s">
        <v>3874</v>
      </c>
      <c r="V8834" t="s">
        <v>59</v>
      </c>
      <c r="W8834" t="s">
        <v>60</v>
      </c>
      <c r="AB8834" t="s">
        <v>1420</v>
      </c>
      <c r="AC8834" t="s">
        <v>1421</v>
      </c>
      <c r="AD8834" t="s">
        <v>3368</v>
      </c>
      <c r="AE8834" t="s">
        <v>3369</v>
      </c>
      <c r="AF8834" t="s">
        <v>67</v>
      </c>
      <c r="AG8834" t="s">
        <v>68</v>
      </c>
      <c r="AH8834">
        <v>7</v>
      </c>
      <c r="AI8834">
        <v>2</v>
      </c>
      <c r="AJ8834">
        <v>3996</v>
      </c>
      <c r="AK8834" t="s">
        <v>232</v>
      </c>
      <c r="AL8834">
        <v>6</v>
      </c>
      <c r="AM8834" t="s">
        <v>70</v>
      </c>
      <c r="AN8834" t="s">
        <v>71</v>
      </c>
      <c r="AO8834" t="s">
        <v>72</v>
      </c>
      <c r="AP8834" t="s">
        <v>73</v>
      </c>
      <c r="AQ8834">
        <v>60</v>
      </c>
      <c r="AR8834">
        <v>1335000</v>
      </c>
      <c r="AS8834">
        <v>1480500</v>
      </c>
      <c r="AT8834">
        <v>2341000</v>
      </c>
    </row>
    <row r="8835" spans="1:46" x14ac:dyDescent="0.2">
      <c r="A8835" t="s">
        <v>4871</v>
      </c>
      <c r="B8835" t="s">
        <v>3875</v>
      </c>
      <c r="C8835" t="s">
        <v>3361</v>
      </c>
      <c r="D8835" t="s">
        <v>3362</v>
      </c>
      <c r="E8835" t="s">
        <v>3363</v>
      </c>
      <c r="F8835" t="s">
        <v>3444</v>
      </c>
      <c r="G8835" t="s">
        <v>3444</v>
      </c>
      <c r="H8835" t="s">
        <v>51</v>
      </c>
      <c r="I8835">
        <v>2015</v>
      </c>
      <c r="J8835">
        <v>4</v>
      </c>
      <c r="K8835" t="s">
        <v>3876</v>
      </c>
      <c r="L8835" t="s">
        <v>3877</v>
      </c>
      <c r="M8835" t="s">
        <v>54</v>
      </c>
      <c r="N8835" t="s">
        <v>55</v>
      </c>
      <c r="O8835" t="s">
        <v>54</v>
      </c>
      <c r="P8835" t="s">
        <v>459</v>
      </c>
      <c r="Q8835" t="s">
        <v>460</v>
      </c>
      <c r="R8835" t="s">
        <v>3878</v>
      </c>
      <c r="S8835" t="s">
        <v>3878</v>
      </c>
      <c r="V8835" t="s">
        <v>59</v>
      </c>
      <c r="W8835" t="s">
        <v>60</v>
      </c>
      <c r="AB8835" t="s">
        <v>1420</v>
      </c>
      <c r="AC8835" t="s">
        <v>1421</v>
      </c>
      <c r="AD8835" t="s">
        <v>3368</v>
      </c>
      <c r="AE8835" t="s">
        <v>3369</v>
      </c>
      <c r="AF8835" t="s">
        <v>67</v>
      </c>
      <c r="AG8835" t="s">
        <v>68</v>
      </c>
      <c r="AH8835">
        <v>7</v>
      </c>
      <c r="AI8835">
        <v>2</v>
      </c>
      <c r="AJ8835">
        <v>3436</v>
      </c>
      <c r="AK8835" t="s">
        <v>3425</v>
      </c>
      <c r="AL8835">
        <v>6</v>
      </c>
      <c r="AM8835" t="s">
        <v>70</v>
      </c>
      <c r="AN8835" t="s">
        <v>71</v>
      </c>
      <c r="AO8835" t="s">
        <v>72</v>
      </c>
      <c r="AP8835" t="s">
        <v>73</v>
      </c>
      <c r="AQ8835">
        <v>60</v>
      </c>
      <c r="AR8835">
        <v>867500</v>
      </c>
      <c r="AS8835">
        <v>945250</v>
      </c>
      <c r="AT8835">
        <v>1327000</v>
      </c>
    </row>
    <row r="8836" spans="1:46" x14ac:dyDescent="0.2">
      <c r="A8836" t="s">
        <v>4871</v>
      </c>
      <c r="B8836" t="s">
        <v>3879</v>
      </c>
      <c r="C8836" t="s">
        <v>3361</v>
      </c>
      <c r="D8836" t="s">
        <v>3362</v>
      </c>
      <c r="E8836" t="s">
        <v>3363</v>
      </c>
      <c r="F8836" t="s">
        <v>3444</v>
      </c>
      <c r="G8836" t="s">
        <v>3444</v>
      </c>
      <c r="H8836" t="s">
        <v>51</v>
      </c>
      <c r="I8836">
        <v>2015</v>
      </c>
      <c r="J8836">
        <v>4</v>
      </c>
      <c r="K8836" t="s">
        <v>3880</v>
      </c>
      <c r="L8836" t="s">
        <v>3881</v>
      </c>
      <c r="M8836" t="s">
        <v>54</v>
      </c>
      <c r="N8836" t="s">
        <v>55</v>
      </c>
      <c r="O8836" t="s">
        <v>54</v>
      </c>
      <c r="P8836" t="s">
        <v>459</v>
      </c>
      <c r="Q8836" t="s">
        <v>460</v>
      </c>
      <c r="R8836" t="s">
        <v>3878</v>
      </c>
      <c r="S8836" t="s">
        <v>3878</v>
      </c>
      <c r="V8836" t="s">
        <v>564</v>
      </c>
      <c r="W8836" t="s">
        <v>340</v>
      </c>
      <c r="AB8836" t="s">
        <v>1420</v>
      </c>
      <c r="AC8836" t="s">
        <v>1421</v>
      </c>
      <c r="AD8836" t="s">
        <v>3368</v>
      </c>
      <c r="AE8836" t="s">
        <v>3369</v>
      </c>
      <c r="AF8836" t="s">
        <v>67</v>
      </c>
      <c r="AG8836" t="s">
        <v>68</v>
      </c>
      <c r="AH8836">
        <v>7</v>
      </c>
      <c r="AI8836">
        <v>2</v>
      </c>
      <c r="AJ8836">
        <v>3436</v>
      </c>
      <c r="AK8836" t="s">
        <v>3425</v>
      </c>
      <c r="AL8836">
        <v>6</v>
      </c>
      <c r="AM8836" t="s">
        <v>70</v>
      </c>
      <c r="AN8836" t="s">
        <v>71</v>
      </c>
      <c r="AO8836" t="s">
        <v>72</v>
      </c>
      <c r="AP8836" t="s">
        <v>73</v>
      </c>
      <c r="AQ8836">
        <v>60</v>
      </c>
      <c r="AR8836">
        <v>945250</v>
      </c>
      <c r="AS8836">
        <v>1031750</v>
      </c>
      <c r="AT8836">
        <v>1449000</v>
      </c>
    </row>
    <row r="8837" spans="1:46" x14ac:dyDescent="0.2">
      <c r="A8837" t="s">
        <v>4871</v>
      </c>
      <c r="B8837" t="s">
        <v>3882</v>
      </c>
      <c r="C8837" t="s">
        <v>3361</v>
      </c>
      <c r="D8837" t="s">
        <v>3362</v>
      </c>
      <c r="E8837" t="s">
        <v>3363</v>
      </c>
      <c r="F8837" t="s">
        <v>3444</v>
      </c>
      <c r="G8837" t="s">
        <v>3444</v>
      </c>
      <c r="H8837" t="s">
        <v>51</v>
      </c>
      <c r="I8837">
        <v>2015</v>
      </c>
      <c r="J8837">
        <v>4</v>
      </c>
      <c r="K8837" t="s">
        <v>3883</v>
      </c>
      <c r="L8837" t="s">
        <v>3884</v>
      </c>
      <c r="M8837" t="s">
        <v>54</v>
      </c>
      <c r="N8837" t="s">
        <v>55</v>
      </c>
      <c r="O8837" t="s">
        <v>54</v>
      </c>
      <c r="P8837" t="s">
        <v>459</v>
      </c>
      <c r="Q8837" t="s">
        <v>460</v>
      </c>
      <c r="R8837" t="s">
        <v>3885</v>
      </c>
      <c r="S8837" t="s">
        <v>3885</v>
      </c>
      <c r="V8837" t="s">
        <v>59</v>
      </c>
      <c r="W8837" t="s">
        <v>60</v>
      </c>
      <c r="AB8837" t="s">
        <v>63</v>
      </c>
      <c r="AC8837" t="s">
        <v>64</v>
      </c>
      <c r="AD8837" t="s">
        <v>3368</v>
      </c>
      <c r="AE8837" t="s">
        <v>3369</v>
      </c>
      <c r="AF8837" t="s">
        <v>67</v>
      </c>
      <c r="AG8837" t="s">
        <v>68</v>
      </c>
      <c r="AH8837">
        <v>7</v>
      </c>
      <c r="AI8837">
        <v>2</v>
      </c>
      <c r="AJ8837">
        <v>3436</v>
      </c>
      <c r="AK8837" t="s">
        <v>3425</v>
      </c>
      <c r="AL8837">
        <v>6</v>
      </c>
      <c r="AM8837" t="s">
        <v>70</v>
      </c>
      <c r="AN8837" t="s">
        <v>71</v>
      </c>
      <c r="AO8837" t="s">
        <v>72</v>
      </c>
      <c r="AP8837" t="s">
        <v>73</v>
      </c>
      <c r="AQ8837">
        <v>60</v>
      </c>
      <c r="AR8837">
        <v>917500</v>
      </c>
      <c r="AS8837">
        <v>1000750</v>
      </c>
      <c r="AT8837">
        <v>1405000</v>
      </c>
    </row>
    <row r="8838" spans="1:46" x14ac:dyDescent="0.2">
      <c r="A8838" t="s">
        <v>4871</v>
      </c>
      <c r="B8838" t="s">
        <v>3886</v>
      </c>
      <c r="C8838" t="s">
        <v>3361</v>
      </c>
      <c r="D8838" t="s">
        <v>3362</v>
      </c>
      <c r="E8838" t="s">
        <v>3363</v>
      </c>
      <c r="F8838" t="s">
        <v>3444</v>
      </c>
      <c r="G8838" t="s">
        <v>3444</v>
      </c>
      <c r="H8838" t="s">
        <v>51</v>
      </c>
      <c r="I8838">
        <v>2015</v>
      </c>
      <c r="J8838">
        <v>4</v>
      </c>
      <c r="K8838" t="s">
        <v>3887</v>
      </c>
      <c r="L8838" t="s">
        <v>3888</v>
      </c>
      <c r="M8838" t="s">
        <v>54</v>
      </c>
      <c r="N8838" t="s">
        <v>55</v>
      </c>
      <c r="O8838" t="s">
        <v>54</v>
      </c>
      <c r="P8838" t="s">
        <v>459</v>
      </c>
      <c r="Q8838" t="s">
        <v>460</v>
      </c>
      <c r="R8838" t="s">
        <v>3885</v>
      </c>
      <c r="S8838" t="s">
        <v>3885</v>
      </c>
      <c r="V8838" t="s">
        <v>564</v>
      </c>
      <c r="W8838" t="s">
        <v>340</v>
      </c>
      <c r="AB8838" t="s">
        <v>63</v>
      </c>
      <c r="AC8838" t="s">
        <v>64</v>
      </c>
      <c r="AD8838" t="s">
        <v>3368</v>
      </c>
      <c r="AE8838" t="s">
        <v>3369</v>
      </c>
      <c r="AF8838" t="s">
        <v>67</v>
      </c>
      <c r="AG8838" t="s">
        <v>68</v>
      </c>
      <c r="AH8838">
        <v>7</v>
      </c>
      <c r="AI8838">
        <v>2</v>
      </c>
      <c r="AJ8838">
        <v>3436</v>
      </c>
      <c r="AK8838" t="s">
        <v>3425</v>
      </c>
      <c r="AL8838">
        <v>6</v>
      </c>
      <c r="AM8838" t="s">
        <v>70</v>
      </c>
      <c r="AN8838" t="s">
        <v>71</v>
      </c>
      <c r="AO8838" t="s">
        <v>72</v>
      </c>
      <c r="AP8838" t="s">
        <v>73</v>
      </c>
      <c r="AQ8838">
        <v>60</v>
      </c>
      <c r="AR8838">
        <v>993500</v>
      </c>
      <c r="AS8838">
        <v>1086750</v>
      </c>
      <c r="AT8838">
        <v>1526000</v>
      </c>
    </row>
    <row r="8839" spans="1:46" x14ac:dyDescent="0.2">
      <c r="A8839" t="s">
        <v>4871</v>
      </c>
      <c r="B8839" t="s">
        <v>3889</v>
      </c>
      <c r="C8839" t="s">
        <v>3361</v>
      </c>
      <c r="D8839" t="s">
        <v>3362</v>
      </c>
      <c r="E8839" t="s">
        <v>3363</v>
      </c>
      <c r="F8839" t="s">
        <v>3430</v>
      </c>
      <c r="G8839" t="s">
        <v>3431</v>
      </c>
      <c r="H8839" t="s">
        <v>51</v>
      </c>
      <c r="I8839">
        <v>2015</v>
      </c>
      <c r="J8839">
        <v>0</v>
      </c>
      <c r="K8839" t="s">
        <v>3890</v>
      </c>
      <c r="L8839" t="s">
        <v>3891</v>
      </c>
      <c r="M8839" t="s">
        <v>54</v>
      </c>
      <c r="N8839" t="s">
        <v>55</v>
      </c>
      <c r="O8839" t="s">
        <v>54</v>
      </c>
      <c r="P8839" t="s">
        <v>459</v>
      </c>
      <c r="Q8839" t="s">
        <v>460</v>
      </c>
      <c r="R8839" t="s">
        <v>3892</v>
      </c>
      <c r="S8839" t="s">
        <v>3892</v>
      </c>
      <c r="V8839" t="s">
        <v>564</v>
      </c>
      <c r="W8839" t="s">
        <v>340</v>
      </c>
      <c r="AB8839" t="s">
        <v>1420</v>
      </c>
      <c r="AC8839" t="s">
        <v>1421</v>
      </c>
      <c r="AD8839" t="s">
        <v>3368</v>
      </c>
      <c r="AE8839" t="s">
        <v>3369</v>
      </c>
      <c r="AF8839" t="s">
        <v>67</v>
      </c>
      <c r="AG8839" t="s">
        <v>68</v>
      </c>
      <c r="AH8839">
        <v>7</v>
      </c>
      <c r="AI8839">
        <v>2</v>
      </c>
      <c r="AJ8839">
        <v>2706</v>
      </c>
      <c r="AK8839" t="s">
        <v>3506</v>
      </c>
      <c r="AL8839">
        <v>6</v>
      </c>
      <c r="AM8839" t="s">
        <v>70</v>
      </c>
      <c r="AN8839" t="s">
        <v>71</v>
      </c>
      <c r="AO8839" t="s">
        <v>72</v>
      </c>
      <c r="AP8839" t="s">
        <v>73</v>
      </c>
      <c r="AQ8839">
        <v>60</v>
      </c>
      <c r="AR8839">
        <v>479250</v>
      </c>
      <c r="AS8839">
        <v>518250</v>
      </c>
      <c r="AT8839">
        <v>747000</v>
      </c>
    </row>
    <row r="8840" spans="1:46" x14ac:dyDescent="0.2">
      <c r="A8840" t="s">
        <v>4871</v>
      </c>
      <c r="B8840" t="s">
        <v>3893</v>
      </c>
      <c r="C8840" t="s">
        <v>3361</v>
      </c>
      <c r="D8840" t="s">
        <v>3362</v>
      </c>
      <c r="E8840" t="s">
        <v>3363</v>
      </c>
      <c r="F8840" t="s">
        <v>3708</v>
      </c>
      <c r="G8840" t="s">
        <v>3709</v>
      </c>
      <c r="H8840" t="s">
        <v>98</v>
      </c>
      <c r="I8840">
        <v>2015</v>
      </c>
      <c r="J8840">
        <v>5</v>
      </c>
      <c r="K8840" t="s">
        <v>3894</v>
      </c>
      <c r="L8840" t="s">
        <v>3895</v>
      </c>
      <c r="M8840" t="s">
        <v>54</v>
      </c>
      <c r="N8840" t="s">
        <v>55</v>
      </c>
      <c r="O8840" t="s">
        <v>54</v>
      </c>
      <c r="P8840" t="s">
        <v>680</v>
      </c>
      <c r="Q8840" t="s">
        <v>681</v>
      </c>
      <c r="V8840" t="s">
        <v>107</v>
      </c>
      <c r="W8840" t="s">
        <v>108</v>
      </c>
      <c r="AB8840" t="s">
        <v>63</v>
      </c>
      <c r="AC8840" t="s">
        <v>64</v>
      </c>
      <c r="AD8840" t="s">
        <v>3368</v>
      </c>
      <c r="AE8840" t="s">
        <v>3369</v>
      </c>
      <c r="AF8840" t="s">
        <v>67</v>
      </c>
      <c r="AG8840" t="s">
        <v>68</v>
      </c>
      <c r="AH8840">
        <v>7</v>
      </c>
      <c r="AI8840">
        <v>5</v>
      </c>
      <c r="AJ8840">
        <v>1984</v>
      </c>
      <c r="AK8840" t="s">
        <v>111</v>
      </c>
      <c r="AL8840">
        <v>4</v>
      </c>
      <c r="AM8840" t="s">
        <v>70</v>
      </c>
      <c r="AN8840" t="s">
        <v>71</v>
      </c>
      <c r="AO8840" t="s">
        <v>112</v>
      </c>
      <c r="AP8840" t="s">
        <v>113</v>
      </c>
      <c r="AQ8840">
        <v>60</v>
      </c>
      <c r="AR8840">
        <v>463750</v>
      </c>
      <c r="AS8840">
        <v>501500</v>
      </c>
      <c r="AT8840">
        <v>558000</v>
      </c>
    </row>
    <row r="8841" spans="1:46" x14ac:dyDescent="0.2">
      <c r="A8841" t="s">
        <v>4871</v>
      </c>
      <c r="B8841" t="s">
        <v>3896</v>
      </c>
      <c r="C8841" t="s">
        <v>3361</v>
      </c>
      <c r="D8841" t="s">
        <v>3362</v>
      </c>
      <c r="E8841" t="s">
        <v>3363</v>
      </c>
      <c r="F8841" t="s">
        <v>3708</v>
      </c>
      <c r="G8841" t="s">
        <v>3709</v>
      </c>
      <c r="H8841" t="s">
        <v>98</v>
      </c>
      <c r="I8841">
        <v>2015</v>
      </c>
      <c r="J8841">
        <v>5</v>
      </c>
      <c r="K8841" t="s">
        <v>3897</v>
      </c>
      <c r="L8841" t="s">
        <v>3898</v>
      </c>
      <c r="M8841" t="s">
        <v>54</v>
      </c>
      <c r="N8841" t="s">
        <v>55</v>
      </c>
      <c r="O8841" t="s">
        <v>54</v>
      </c>
      <c r="P8841" t="s">
        <v>680</v>
      </c>
      <c r="Q8841" t="s">
        <v>681</v>
      </c>
      <c r="R8841" t="s">
        <v>1748</v>
      </c>
      <c r="S8841" t="s">
        <v>1748</v>
      </c>
      <c r="V8841" t="s">
        <v>107</v>
      </c>
      <c r="W8841" t="s">
        <v>108</v>
      </c>
      <c r="AB8841" t="s">
        <v>63</v>
      </c>
      <c r="AC8841" t="s">
        <v>64</v>
      </c>
      <c r="AD8841" t="s">
        <v>3368</v>
      </c>
      <c r="AE8841" t="s">
        <v>3369</v>
      </c>
      <c r="AF8841" t="s">
        <v>67</v>
      </c>
      <c r="AG8841" t="s">
        <v>68</v>
      </c>
      <c r="AH8841">
        <v>7</v>
      </c>
      <c r="AI8841">
        <v>5</v>
      </c>
      <c r="AJ8841">
        <v>2997</v>
      </c>
      <c r="AK8841" t="s">
        <v>148</v>
      </c>
      <c r="AL8841">
        <v>6</v>
      </c>
      <c r="AM8841" t="s">
        <v>70</v>
      </c>
      <c r="AN8841" t="s">
        <v>71</v>
      </c>
      <c r="AO8841" t="s">
        <v>233</v>
      </c>
      <c r="AP8841" t="s">
        <v>234</v>
      </c>
      <c r="AQ8841">
        <v>60</v>
      </c>
      <c r="AR8841">
        <v>542250</v>
      </c>
      <c r="AS8841">
        <v>587250</v>
      </c>
      <c r="AT8841">
        <v>688000</v>
      </c>
    </row>
    <row r="8842" spans="1:46" x14ac:dyDescent="0.2">
      <c r="A8842" t="s">
        <v>4871</v>
      </c>
      <c r="B8842" t="s">
        <v>3899</v>
      </c>
      <c r="C8842" t="s">
        <v>3361</v>
      </c>
      <c r="D8842" t="s">
        <v>3362</v>
      </c>
      <c r="E8842" t="s">
        <v>3363</v>
      </c>
      <c r="F8842" t="s">
        <v>3708</v>
      </c>
      <c r="G8842" t="s">
        <v>3709</v>
      </c>
      <c r="H8842" t="s">
        <v>98</v>
      </c>
      <c r="I8842">
        <v>2015</v>
      </c>
      <c r="J8842">
        <v>5</v>
      </c>
      <c r="K8842" t="s">
        <v>3900</v>
      </c>
      <c r="L8842" t="s">
        <v>3901</v>
      </c>
      <c r="M8842" t="s">
        <v>54</v>
      </c>
      <c r="N8842" t="s">
        <v>55</v>
      </c>
      <c r="O8842" t="s">
        <v>54</v>
      </c>
      <c r="P8842" t="s">
        <v>680</v>
      </c>
      <c r="Q8842" t="s">
        <v>681</v>
      </c>
      <c r="R8842" t="s">
        <v>112</v>
      </c>
      <c r="S8842" t="s">
        <v>112</v>
      </c>
      <c r="V8842" t="s">
        <v>107</v>
      </c>
      <c r="W8842" t="s">
        <v>108</v>
      </c>
      <c r="AB8842" t="s">
        <v>63</v>
      </c>
      <c r="AC8842" t="s">
        <v>64</v>
      </c>
      <c r="AD8842" t="s">
        <v>3368</v>
      </c>
      <c r="AE8842" t="s">
        <v>3369</v>
      </c>
      <c r="AF8842" t="s">
        <v>67</v>
      </c>
      <c r="AG8842" t="s">
        <v>68</v>
      </c>
      <c r="AH8842">
        <v>7</v>
      </c>
      <c r="AI8842">
        <v>5</v>
      </c>
      <c r="AJ8842">
        <v>3604</v>
      </c>
      <c r="AK8842" t="s">
        <v>3370</v>
      </c>
      <c r="AL8842">
        <v>6</v>
      </c>
      <c r="AM8842" t="s">
        <v>70</v>
      </c>
      <c r="AN8842" t="s">
        <v>71</v>
      </c>
      <c r="AO8842" t="s">
        <v>233</v>
      </c>
      <c r="AP8842" t="s">
        <v>234</v>
      </c>
      <c r="AQ8842">
        <v>60</v>
      </c>
      <c r="AR8842">
        <v>685750</v>
      </c>
      <c r="AS8842">
        <v>744250</v>
      </c>
      <c r="AT8842">
        <v>988000</v>
      </c>
    </row>
    <row r="8843" spans="1:46" x14ac:dyDescent="0.2">
      <c r="A8843" t="s">
        <v>4871</v>
      </c>
      <c r="B8843" t="s">
        <v>3902</v>
      </c>
      <c r="C8843" t="s">
        <v>3361</v>
      </c>
      <c r="D8843" t="s">
        <v>3362</v>
      </c>
      <c r="E8843" t="s">
        <v>3363</v>
      </c>
      <c r="F8843" t="s">
        <v>3444</v>
      </c>
      <c r="G8843" t="s">
        <v>3444</v>
      </c>
      <c r="H8843" t="s">
        <v>51</v>
      </c>
      <c r="I8843">
        <v>2015</v>
      </c>
      <c r="J8843">
        <v>9</v>
      </c>
      <c r="K8843" t="s">
        <v>3903</v>
      </c>
      <c r="L8843" t="s">
        <v>3904</v>
      </c>
      <c r="M8843" t="s">
        <v>54</v>
      </c>
      <c r="N8843" t="s">
        <v>55</v>
      </c>
      <c r="O8843" t="s">
        <v>54</v>
      </c>
      <c r="P8843" t="s">
        <v>680</v>
      </c>
      <c r="Q8843" t="s">
        <v>681</v>
      </c>
      <c r="R8843" t="s">
        <v>3447</v>
      </c>
      <c r="S8843" t="s">
        <v>3447</v>
      </c>
      <c r="T8843" t="s">
        <v>232</v>
      </c>
      <c r="U8843" t="s">
        <v>232</v>
      </c>
      <c r="V8843" t="s">
        <v>59</v>
      </c>
      <c r="W8843" t="s">
        <v>60</v>
      </c>
      <c r="AB8843" t="s">
        <v>63</v>
      </c>
      <c r="AC8843" t="s">
        <v>64</v>
      </c>
      <c r="AD8843" t="s">
        <v>3368</v>
      </c>
      <c r="AE8843" t="s">
        <v>3369</v>
      </c>
      <c r="AF8843" t="s">
        <v>67</v>
      </c>
      <c r="AG8843" t="s">
        <v>68</v>
      </c>
      <c r="AH8843">
        <v>7</v>
      </c>
      <c r="AI8843">
        <v>2</v>
      </c>
      <c r="AJ8843">
        <v>2981</v>
      </c>
      <c r="AK8843" t="s">
        <v>148</v>
      </c>
      <c r="AL8843">
        <v>6</v>
      </c>
      <c r="AM8843" t="s">
        <v>70</v>
      </c>
      <c r="AN8843" t="s">
        <v>71</v>
      </c>
      <c r="AO8843" t="s">
        <v>233</v>
      </c>
      <c r="AP8843" t="s">
        <v>234</v>
      </c>
      <c r="AQ8843">
        <v>60</v>
      </c>
      <c r="AR8843">
        <v>918500</v>
      </c>
      <c r="AS8843">
        <v>1001750</v>
      </c>
      <c r="AT8843">
        <v>1406000</v>
      </c>
    </row>
    <row r="8844" spans="1:46" x14ac:dyDescent="0.2">
      <c r="A8844" t="s">
        <v>4871</v>
      </c>
      <c r="B8844" t="s">
        <v>3906</v>
      </c>
      <c r="C8844" t="s">
        <v>3361</v>
      </c>
      <c r="D8844" t="s">
        <v>3362</v>
      </c>
      <c r="E8844" t="s">
        <v>3363</v>
      </c>
      <c r="F8844" t="s">
        <v>3444</v>
      </c>
      <c r="G8844" t="s">
        <v>3444</v>
      </c>
      <c r="H8844" t="s">
        <v>51</v>
      </c>
      <c r="I8844">
        <v>2015</v>
      </c>
      <c r="J8844">
        <v>9</v>
      </c>
      <c r="K8844" t="s">
        <v>3907</v>
      </c>
      <c r="L8844" t="s">
        <v>3908</v>
      </c>
      <c r="M8844" t="s">
        <v>54</v>
      </c>
      <c r="N8844" t="s">
        <v>55</v>
      </c>
      <c r="O8844" t="s">
        <v>54</v>
      </c>
      <c r="P8844" t="s">
        <v>680</v>
      </c>
      <c r="Q8844" t="s">
        <v>681</v>
      </c>
      <c r="R8844" t="s">
        <v>3447</v>
      </c>
      <c r="S8844" t="s">
        <v>3447</v>
      </c>
      <c r="T8844" t="s">
        <v>3381</v>
      </c>
      <c r="U8844" t="s">
        <v>3381</v>
      </c>
      <c r="V8844" t="s">
        <v>59</v>
      </c>
      <c r="W8844" t="s">
        <v>60</v>
      </c>
      <c r="AB8844" t="s">
        <v>63</v>
      </c>
      <c r="AC8844" t="s">
        <v>64</v>
      </c>
      <c r="AD8844" t="s">
        <v>3368</v>
      </c>
      <c r="AE8844" t="s">
        <v>3369</v>
      </c>
      <c r="AF8844" t="s">
        <v>67</v>
      </c>
      <c r="AG8844" t="s">
        <v>68</v>
      </c>
      <c r="AH8844">
        <v>7</v>
      </c>
      <c r="AI8844">
        <v>2</v>
      </c>
      <c r="AJ8844">
        <v>2981</v>
      </c>
      <c r="AK8844" t="s">
        <v>148</v>
      </c>
      <c r="AL8844">
        <v>6</v>
      </c>
      <c r="AM8844" t="s">
        <v>70</v>
      </c>
      <c r="AN8844" t="s">
        <v>71</v>
      </c>
      <c r="AO8844" t="s">
        <v>233</v>
      </c>
      <c r="AP8844" t="s">
        <v>234</v>
      </c>
      <c r="AQ8844">
        <v>60</v>
      </c>
      <c r="AR8844">
        <v>1045500</v>
      </c>
      <c r="AS8844">
        <v>1146000</v>
      </c>
      <c r="AT8844">
        <v>1609000</v>
      </c>
    </row>
    <row r="8845" spans="1:46" x14ac:dyDescent="0.2">
      <c r="A8845" t="s">
        <v>4871</v>
      </c>
      <c r="B8845" t="s">
        <v>3910</v>
      </c>
      <c r="C8845" t="s">
        <v>3361</v>
      </c>
      <c r="D8845" t="s">
        <v>3362</v>
      </c>
      <c r="E8845" t="s">
        <v>3363</v>
      </c>
      <c r="F8845" t="s">
        <v>3444</v>
      </c>
      <c r="G8845" t="s">
        <v>3444</v>
      </c>
      <c r="H8845" t="s">
        <v>51</v>
      </c>
      <c r="I8845">
        <v>2015</v>
      </c>
      <c r="J8845">
        <v>9</v>
      </c>
      <c r="K8845" t="s">
        <v>3911</v>
      </c>
      <c r="L8845" t="s">
        <v>3912</v>
      </c>
      <c r="M8845" t="s">
        <v>54</v>
      </c>
      <c r="N8845" t="s">
        <v>55</v>
      </c>
      <c r="O8845" t="s">
        <v>54</v>
      </c>
      <c r="P8845" t="s">
        <v>680</v>
      </c>
      <c r="Q8845" t="s">
        <v>681</v>
      </c>
      <c r="R8845" t="s">
        <v>3447</v>
      </c>
      <c r="S8845" t="s">
        <v>3447</v>
      </c>
      <c r="T8845" t="s">
        <v>232</v>
      </c>
      <c r="U8845" t="s">
        <v>232</v>
      </c>
      <c r="V8845" t="s">
        <v>564</v>
      </c>
      <c r="W8845" t="s">
        <v>340</v>
      </c>
      <c r="AB8845" t="s">
        <v>63</v>
      </c>
      <c r="AC8845" t="s">
        <v>64</v>
      </c>
      <c r="AD8845" t="s">
        <v>3368</v>
      </c>
      <c r="AE8845" t="s">
        <v>3369</v>
      </c>
      <c r="AF8845" t="s">
        <v>67</v>
      </c>
      <c r="AG8845" t="s">
        <v>68</v>
      </c>
      <c r="AH8845">
        <v>7</v>
      </c>
      <c r="AI8845">
        <v>2</v>
      </c>
      <c r="AJ8845">
        <v>2981</v>
      </c>
      <c r="AK8845" t="s">
        <v>148</v>
      </c>
      <c r="AL8845">
        <v>6</v>
      </c>
      <c r="AM8845" t="s">
        <v>70</v>
      </c>
      <c r="AN8845" t="s">
        <v>71</v>
      </c>
      <c r="AO8845" t="s">
        <v>233</v>
      </c>
      <c r="AP8845" t="s">
        <v>234</v>
      </c>
      <c r="AQ8845">
        <v>60</v>
      </c>
      <c r="AR8845">
        <v>1009750</v>
      </c>
      <c r="AS8845">
        <v>1105250</v>
      </c>
      <c r="AT8845">
        <v>1552000</v>
      </c>
    </row>
    <row r="8846" spans="1:46" x14ac:dyDescent="0.2">
      <c r="A8846" t="s">
        <v>4871</v>
      </c>
      <c r="B8846" t="s">
        <v>3914</v>
      </c>
      <c r="C8846" t="s">
        <v>3361</v>
      </c>
      <c r="D8846" t="s">
        <v>3362</v>
      </c>
      <c r="E8846" t="s">
        <v>3363</v>
      </c>
      <c r="F8846" t="s">
        <v>3444</v>
      </c>
      <c r="G8846" t="s">
        <v>3444</v>
      </c>
      <c r="H8846" t="s">
        <v>51</v>
      </c>
      <c r="I8846">
        <v>2015</v>
      </c>
      <c r="J8846">
        <v>9</v>
      </c>
      <c r="K8846" t="s">
        <v>3915</v>
      </c>
      <c r="L8846" t="s">
        <v>3916</v>
      </c>
      <c r="M8846" t="s">
        <v>54</v>
      </c>
      <c r="N8846" t="s">
        <v>55</v>
      </c>
      <c r="O8846" t="s">
        <v>54</v>
      </c>
      <c r="P8846" t="s">
        <v>680</v>
      </c>
      <c r="Q8846" t="s">
        <v>681</v>
      </c>
      <c r="R8846" t="s">
        <v>3447</v>
      </c>
      <c r="S8846" t="s">
        <v>3447</v>
      </c>
      <c r="T8846" t="s">
        <v>3381</v>
      </c>
      <c r="U8846" t="s">
        <v>3381</v>
      </c>
      <c r="V8846" t="s">
        <v>564</v>
      </c>
      <c r="W8846" t="s">
        <v>340</v>
      </c>
      <c r="AB8846" t="s">
        <v>63</v>
      </c>
      <c r="AC8846" t="s">
        <v>64</v>
      </c>
      <c r="AD8846" t="s">
        <v>3368</v>
      </c>
      <c r="AE8846" t="s">
        <v>3369</v>
      </c>
      <c r="AF8846" t="s">
        <v>67</v>
      </c>
      <c r="AG8846" t="s">
        <v>68</v>
      </c>
      <c r="AH8846">
        <v>7</v>
      </c>
      <c r="AI8846">
        <v>2</v>
      </c>
      <c r="AJ8846">
        <v>2981</v>
      </c>
      <c r="AK8846" t="s">
        <v>148</v>
      </c>
      <c r="AL8846">
        <v>6</v>
      </c>
      <c r="AM8846" t="s">
        <v>70</v>
      </c>
      <c r="AN8846" t="s">
        <v>71</v>
      </c>
      <c r="AO8846" t="s">
        <v>233</v>
      </c>
      <c r="AP8846" t="s">
        <v>234</v>
      </c>
      <c r="AQ8846">
        <v>60</v>
      </c>
      <c r="AR8846">
        <v>1136000</v>
      </c>
      <c r="AS8846">
        <v>1249750</v>
      </c>
      <c r="AT8846">
        <v>1755000</v>
      </c>
    </row>
    <row r="8847" spans="1:46" x14ac:dyDescent="0.2">
      <c r="A8847" t="s">
        <v>4871</v>
      </c>
      <c r="B8847" t="s">
        <v>3918</v>
      </c>
      <c r="C8847" t="s">
        <v>3361</v>
      </c>
      <c r="D8847" t="s">
        <v>3362</v>
      </c>
      <c r="E8847" t="s">
        <v>3363</v>
      </c>
      <c r="F8847" t="s">
        <v>3444</v>
      </c>
      <c r="G8847" t="s">
        <v>3444</v>
      </c>
      <c r="H8847" t="s">
        <v>51</v>
      </c>
      <c r="I8847">
        <v>2015</v>
      </c>
      <c r="J8847">
        <v>9</v>
      </c>
      <c r="K8847" t="s">
        <v>3919</v>
      </c>
      <c r="L8847" t="s">
        <v>3920</v>
      </c>
      <c r="M8847" t="s">
        <v>54</v>
      </c>
      <c r="N8847" t="s">
        <v>55</v>
      </c>
      <c r="O8847" t="s">
        <v>54</v>
      </c>
      <c r="P8847" t="s">
        <v>680</v>
      </c>
      <c r="Q8847" t="s">
        <v>681</v>
      </c>
      <c r="R8847" t="s">
        <v>3469</v>
      </c>
      <c r="S8847" t="s">
        <v>3469</v>
      </c>
      <c r="T8847" t="s">
        <v>232</v>
      </c>
      <c r="U8847" t="s">
        <v>232</v>
      </c>
      <c r="V8847" t="s">
        <v>59</v>
      </c>
      <c r="W8847" t="s">
        <v>60</v>
      </c>
      <c r="AB8847" t="s">
        <v>63</v>
      </c>
      <c r="AC8847" t="s">
        <v>64</v>
      </c>
      <c r="AD8847" t="s">
        <v>3368</v>
      </c>
      <c r="AE8847" t="s">
        <v>3369</v>
      </c>
      <c r="AF8847" t="s">
        <v>67</v>
      </c>
      <c r="AG8847" t="s">
        <v>68</v>
      </c>
      <c r="AH8847">
        <v>7</v>
      </c>
      <c r="AI8847">
        <v>2</v>
      </c>
      <c r="AJ8847">
        <v>2981</v>
      </c>
      <c r="AK8847" t="s">
        <v>148</v>
      </c>
      <c r="AL8847">
        <v>6</v>
      </c>
      <c r="AM8847" t="s">
        <v>70</v>
      </c>
      <c r="AN8847" t="s">
        <v>71</v>
      </c>
      <c r="AO8847" t="s">
        <v>233</v>
      </c>
      <c r="AP8847" t="s">
        <v>234</v>
      </c>
      <c r="AQ8847">
        <v>60</v>
      </c>
      <c r="AR8847">
        <v>1009750</v>
      </c>
      <c r="AS8847">
        <v>1105250</v>
      </c>
      <c r="AT8847">
        <v>1552000</v>
      </c>
    </row>
    <row r="8848" spans="1:46" x14ac:dyDescent="0.2">
      <c r="A8848" t="s">
        <v>4871</v>
      </c>
      <c r="B8848" t="s">
        <v>3922</v>
      </c>
      <c r="C8848" t="s">
        <v>3361</v>
      </c>
      <c r="D8848" t="s">
        <v>3362</v>
      </c>
      <c r="E8848" t="s">
        <v>3363</v>
      </c>
      <c r="F8848" t="s">
        <v>3444</v>
      </c>
      <c r="G8848" t="s">
        <v>3444</v>
      </c>
      <c r="H8848" t="s">
        <v>51</v>
      </c>
      <c r="I8848">
        <v>2015</v>
      </c>
      <c r="J8848">
        <v>9</v>
      </c>
      <c r="K8848" t="s">
        <v>3923</v>
      </c>
      <c r="L8848" t="s">
        <v>3924</v>
      </c>
      <c r="M8848" t="s">
        <v>54</v>
      </c>
      <c r="N8848" t="s">
        <v>55</v>
      </c>
      <c r="O8848" t="s">
        <v>54</v>
      </c>
      <c r="P8848" t="s">
        <v>680</v>
      </c>
      <c r="Q8848" t="s">
        <v>681</v>
      </c>
      <c r="R8848" t="s">
        <v>3469</v>
      </c>
      <c r="S8848" t="s">
        <v>3469</v>
      </c>
      <c r="T8848" t="s">
        <v>3381</v>
      </c>
      <c r="U8848" t="s">
        <v>3381</v>
      </c>
      <c r="V8848" t="s">
        <v>59</v>
      </c>
      <c r="W8848" t="s">
        <v>60</v>
      </c>
      <c r="AB8848" t="s">
        <v>63</v>
      </c>
      <c r="AC8848" t="s">
        <v>64</v>
      </c>
      <c r="AD8848" t="s">
        <v>3368</v>
      </c>
      <c r="AE8848" t="s">
        <v>3369</v>
      </c>
      <c r="AF8848" t="s">
        <v>67</v>
      </c>
      <c r="AG8848" t="s">
        <v>68</v>
      </c>
      <c r="AH8848">
        <v>7</v>
      </c>
      <c r="AI8848">
        <v>2</v>
      </c>
      <c r="AJ8848">
        <v>2981</v>
      </c>
      <c r="AK8848" t="s">
        <v>148</v>
      </c>
      <c r="AL8848">
        <v>6</v>
      </c>
      <c r="AM8848" t="s">
        <v>70</v>
      </c>
      <c r="AN8848" t="s">
        <v>71</v>
      </c>
      <c r="AO8848" t="s">
        <v>233</v>
      </c>
      <c r="AP8848" t="s">
        <v>234</v>
      </c>
      <c r="AQ8848">
        <v>60</v>
      </c>
      <c r="AR8848">
        <v>1136000</v>
      </c>
      <c r="AS8848">
        <v>1249750</v>
      </c>
      <c r="AT8848">
        <v>1755000</v>
      </c>
    </row>
    <row r="8849" spans="1:46" x14ac:dyDescent="0.2">
      <c r="A8849" t="s">
        <v>4871</v>
      </c>
      <c r="B8849" t="s">
        <v>3926</v>
      </c>
      <c r="C8849" t="s">
        <v>3361</v>
      </c>
      <c r="D8849" t="s">
        <v>3362</v>
      </c>
      <c r="E8849" t="s">
        <v>3363</v>
      </c>
      <c r="F8849" t="s">
        <v>3364</v>
      </c>
      <c r="G8849" t="s">
        <v>3365</v>
      </c>
      <c r="H8849" t="s">
        <v>51</v>
      </c>
      <c r="I8849">
        <v>2015</v>
      </c>
      <c r="J8849">
        <v>11</v>
      </c>
      <c r="K8849" t="s">
        <v>3927</v>
      </c>
      <c r="L8849" t="s">
        <v>3928</v>
      </c>
      <c r="M8849" t="s">
        <v>54</v>
      </c>
      <c r="N8849" t="s">
        <v>55</v>
      </c>
      <c r="O8849" t="s">
        <v>54</v>
      </c>
      <c r="P8849" t="s">
        <v>680</v>
      </c>
      <c r="Q8849" t="s">
        <v>681</v>
      </c>
      <c r="R8849" t="s">
        <v>3929</v>
      </c>
      <c r="S8849" t="s">
        <v>3929</v>
      </c>
      <c r="V8849" t="s">
        <v>208</v>
      </c>
      <c r="W8849" t="s">
        <v>209</v>
      </c>
      <c r="AB8849" t="s">
        <v>1420</v>
      </c>
      <c r="AC8849" t="s">
        <v>1421</v>
      </c>
      <c r="AD8849" t="s">
        <v>3368</v>
      </c>
      <c r="AE8849" t="s">
        <v>3369</v>
      </c>
      <c r="AF8849" t="s">
        <v>67</v>
      </c>
      <c r="AG8849" t="s">
        <v>68</v>
      </c>
      <c r="AH8849">
        <v>7</v>
      </c>
      <c r="AI8849">
        <v>5</v>
      </c>
      <c r="AJ8849">
        <v>2997</v>
      </c>
      <c r="AK8849" t="s">
        <v>148</v>
      </c>
      <c r="AL8849">
        <v>6</v>
      </c>
      <c r="AM8849" t="s">
        <v>70</v>
      </c>
      <c r="AN8849" t="s">
        <v>71</v>
      </c>
      <c r="AO8849" t="s">
        <v>233</v>
      </c>
      <c r="AP8849" t="s">
        <v>234</v>
      </c>
      <c r="AQ8849">
        <v>60</v>
      </c>
      <c r="AR8849">
        <v>763000</v>
      </c>
      <c r="AS8849">
        <v>829250</v>
      </c>
      <c r="AT8849">
        <v>1201000</v>
      </c>
    </row>
    <row r="8850" spans="1:46" x14ac:dyDescent="0.2">
      <c r="A8850" t="s">
        <v>4871</v>
      </c>
      <c r="B8850" t="s">
        <v>3930</v>
      </c>
      <c r="C8850" t="s">
        <v>3361</v>
      </c>
      <c r="D8850" t="s">
        <v>3362</v>
      </c>
      <c r="E8850" t="s">
        <v>3363</v>
      </c>
      <c r="F8850" t="s">
        <v>3364</v>
      </c>
      <c r="G8850" t="s">
        <v>3365</v>
      </c>
      <c r="H8850" t="s">
        <v>51</v>
      </c>
      <c r="I8850">
        <v>2015</v>
      </c>
      <c r="J8850">
        <v>11</v>
      </c>
      <c r="K8850" t="s">
        <v>3931</v>
      </c>
      <c r="L8850" t="s">
        <v>3932</v>
      </c>
      <c r="M8850" t="s">
        <v>54</v>
      </c>
      <c r="N8850" t="s">
        <v>55</v>
      </c>
      <c r="O8850" t="s">
        <v>54</v>
      </c>
      <c r="P8850" t="s">
        <v>680</v>
      </c>
      <c r="Q8850" t="s">
        <v>681</v>
      </c>
      <c r="R8850" t="s">
        <v>232</v>
      </c>
      <c r="S8850" t="s">
        <v>232</v>
      </c>
      <c r="T8850" t="s">
        <v>3929</v>
      </c>
      <c r="U8850" t="s">
        <v>3929</v>
      </c>
      <c r="V8850" t="s">
        <v>208</v>
      </c>
      <c r="W8850" t="s">
        <v>209</v>
      </c>
      <c r="AB8850" t="s">
        <v>63</v>
      </c>
      <c r="AC8850" t="s">
        <v>64</v>
      </c>
      <c r="AD8850" t="s">
        <v>3368</v>
      </c>
      <c r="AE8850" t="s">
        <v>3369</v>
      </c>
      <c r="AF8850" t="s">
        <v>67</v>
      </c>
      <c r="AG8850" t="s">
        <v>68</v>
      </c>
      <c r="AH8850">
        <v>7</v>
      </c>
      <c r="AI8850">
        <v>5</v>
      </c>
      <c r="AJ8850">
        <v>2997</v>
      </c>
      <c r="AK8850" t="s">
        <v>148</v>
      </c>
      <c r="AL8850">
        <v>6</v>
      </c>
      <c r="AM8850" t="s">
        <v>70</v>
      </c>
      <c r="AN8850" t="s">
        <v>71</v>
      </c>
      <c r="AO8850" t="s">
        <v>233</v>
      </c>
      <c r="AP8850" t="s">
        <v>234</v>
      </c>
      <c r="AQ8850">
        <v>60</v>
      </c>
      <c r="AR8850">
        <v>819250</v>
      </c>
      <c r="AS8850">
        <v>891750</v>
      </c>
      <c r="AT8850">
        <v>1292000</v>
      </c>
    </row>
    <row r="8851" spans="1:46" x14ac:dyDescent="0.2">
      <c r="A8851" t="s">
        <v>4871</v>
      </c>
      <c r="B8851" t="s">
        <v>3933</v>
      </c>
      <c r="C8851" t="s">
        <v>3361</v>
      </c>
      <c r="D8851" t="s">
        <v>3362</v>
      </c>
      <c r="E8851" t="s">
        <v>3363</v>
      </c>
      <c r="F8851" t="s">
        <v>3444</v>
      </c>
      <c r="G8851" t="s">
        <v>3444</v>
      </c>
      <c r="H8851" t="s">
        <v>51</v>
      </c>
      <c r="I8851">
        <v>2015</v>
      </c>
      <c r="J8851">
        <v>12</v>
      </c>
      <c r="K8851" t="s">
        <v>3934</v>
      </c>
      <c r="L8851" t="s">
        <v>3935</v>
      </c>
      <c r="M8851" t="s">
        <v>54</v>
      </c>
      <c r="N8851" t="s">
        <v>55</v>
      </c>
      <c r="O8851" t="s">
        <v>54</v>
      </c>
      <c r="P8851" t="s">
        <v>680</v>
      </c>
      <c r="Q8851" t="s">
        <v>681</v>
      </c>
      <c r="R8851" t="s">
        <v>112</v>
      </c>
      <c r="S8851" t="s">
        <v>112</v>
      </c>
      <c r="V8851" t="s">
        <v>59</v>
      </c>
      <c r="W8851" t="s">
        <v>60</v>
      </c>
      <c r="AB8851" t="s">
        <v>63</v>
      </c>
      <c r="AC8851" t="s">
        <v>64</v>
      </c>
      <c r="AD8851" t="s">
        <v>3368</v>
      </c>
      <c r="AE8851" t="s">
        <v>3369</v>
      </c>
      <c r="AF8851" t="s">
        <v>67</v>
      </c>
      <c r="AG8851" t="s">
        <v>68</v>
      </c>
      <c r="AH8851">
        <v>7</v>
      </c>
      <c r="AI8851">
        <v>2</v>
      </c>
      <c r="AJ8851">
        <v>3800</v>
      </c>
      <c r="AK8851" t="s">
        <v>3451</v>
      </c>
      <c r="AL8851">
        <v>6</v>
      </c>
      <c r="AM8851" t="s">
        <v>70</v>
      </c>
      <c r="AN8851" t="s">
        <v>71</v>
      </c>
      <c r="AO8851" t="s">
        <v>233</v>
      </c>
      <c r="AP8851" t="s">
        <v>234</v>
      </c>
      <c r="AQ8851">
        <v>60</v>
      </c>
      <c r="AR8851">
        <v>1471750</v>
      </c>
      <c r="AS8851">
        <v>1641750</v>
      </c>
      <c r="AT8851">
        <v>2305000</v>
      </c>
    </row>
    <row r="8852" spans="1:46" x14ac:dyDescent="0.2">
      <c r="A8852" t="s">
        <v>4871</v>
      </c>
      <c r="B8852" t="s">
        <v>3936</v>
      </c>
      <c r="C8852" t="s">
        <v>3361</v>
      </c>
      <c r="D8852" t="s">
        <v>3362</v>
      </c>
      <c r="E8852" t="s">
        <v>3363</v>
      </c>
      <c r="F8852" t="s">
        <v>3444</v>
      </c>
      <c r="G8852" t="s">
        <v>3444</v>
      </c>
      <c r="H8852" t="s">
        <v>51</v>
      </c>
      <c r="I8852">
        <v>2015</v>
      </c>
      <c r="J8852">
        <v>12</v>
      </c>
      <c r="K8852" t="s">
        <v>3937</v>
      </c>
      <c r="L8852" t="s">
        <v>3938</v>
      </c>
      <c r="M8852" t="s">
        <v>54</v>
      </c>
      <c r="N8852" t="s">
        <v>55</v>
      </c>
      <c r="O8852" t="s">
        <v>54</v>
      </c>
      <c r="P8852" t="s">
        <v>680</v>
      </c>
      <c r="Q8852" t="s">
        <v>681</v>
      </c>
      <c r="R8852" t="s">
        <v>3396</v>
      </c>
      <c r="S8852" t="s">
        <v>3396</v>
      </c>
      <c r="V8852" t="s">
        <v>59</v>
      </c>
      <c r="W8852" t="s">
        <v>60</v>
      </c>
      <c r="AB8852" t="s">
        <v>63</v>
      </c>
      <c r="AC8852" t="s">
        <v>64</v>
      </c>
      <c r="AD8852" t="s">
        <v>3368</v>
      </c>
      <c r="AE8852" t="s">
        <v>3369</v>
      </c>
      <c r="AF8852" t="s">
        <v>67</v>
      </c>
      <c r="AG8852" t="s">
        <v>68</v>
      </c>
      <c r="AH8852">
        <v>7</v>
      </c>
      <c r="AI8852">
        <v>2</v>
      </c>
      <c r="AJ8852">
        <v>3800</v>
      </c>
      <c r="AK8852" t="s">
        <v>3451</v>
      </c>
      <c r="AL8852">
        <v>6</v>
      </c>
      <c r="AM8852" t="s">
        <v>70</v>
      </c>
      <c r="AN8852" t="s">
        <v>71</v>
      </c>
      <c r="AO8852" t="s">
        <v>233</v>
      </c>
      <c r="AP8852" t="s">
        <v>234</v>
      </c>
      <c r="AQ8852">
        <v>60</v>
      </c>
      <c r="AR8852">
        <v>1656250</v>
      </c>
      <c r="AS8852">
        <v>1862250</v>
      </c>
      <c r="AT8852">
        <v>2615000</v>
      </c>
    </row>
    <row r="8853" spans="1:46" x14ac:dyDescent="0.2">
      <c r="A8853" t="s">
        <v>4871</v>
      </c>
      <c r="B8853" t="s">
        <v>3939</v>
      </c>
      <c r="C8853" t="s">
        <v>3361</v>
      </c>
      <c r="D8853" t="s">
        <v>3362</v>
      </c>
      <c r="E8853" t="s">
        <v>3363</v>
      </c>
      <c r="F8853" t="s">
        <v>3444</v>
      </c>
      <c r="G8853" t="s">
        <v>3444</v>
      </c>
      <c r="H8853" t="s">
        <v>51</v>
      </c>
      <c r="I8853">
        <v>2015</v>
      </c>
      <c r="J8853">
        <v>12</v>
      </c>
      <c r="K8853" t="s">
        <v>3940</v>
      </c>
      <c r="L8853" t="s">
        <v>3941</v>
      </c>
      <c r="M8853" t="s">
        <v>54</v>
      </c>
      <c r="N8853" t="s">
        <v>55</v>
      </c>
      <c r="O8853" t="s">
        <v>54</v>
      </c>
      <c r="P8853" t="s">
        <v>680</v>
      </c>
      <c r="Q8853" t="s">
        <v>681</v>
      </c>
      <c r="R8853" t="s">
        <v>112</v>
      </c>
      <c r="S8853" t="s">
        <v>112</v>
      </c>
      <c r="V8853" t="s">
        <v>564</v>
      </c>
      <c r="W8853" t="s">
        <v>340</v>
      </c>
      <c r="AB8853" t="s">
        <v>63</v>
      </c>
      <c r="AC8853" t="s">
        <v>64</v>
      </c>
      <c r="AD8853" t="s">
        <v>3368</v>
      </c>
      <c r="AE8853" t="s">
        <v>3369</v>
      </c>
      <c r="AF8853" t="s">
        <v>67</v>
      </c>
      <c r="AG8853" t="s">
        <v>68</v>
      </c>
      <c r="AH8853">
        <v>7</v>
      </c>
      <c r="AI8853">
        <v>2</v>
      </c>
      <c r="AJ8853">
        <v>3800</v>
      </c>
      <c r="AK8853" t="s">
        <v>3451</v>
      </c>
      <c r="AL8853">
        <v>6</v>
      </c>
      <c r="AM8853" t="s">
        <v>70</v>
      </c>
      <c r="AN8853" t="s">
        <v>71</v>
      </c>
      <c r="AO8853" t="s">
        <v>233</v>
      </c>
      <c r="AP8853" t="s">
        <v>234</v>
      </c>
      <c r="AQ8853">
        <v>60</v>
      </c>
      <c r="AR8853">
        <v>1558750</v>
      </c>
      <c r="AS8853">
        <v>1745250</v>
      </c>
      <c r="AT8853">
        <v>2451000</v>
      </c>
    </row>
    <row r="8854" spans="1:46" x14ac:dyDescent="0.2">
      <c r="A8854" t="s">
        <v>4871</v>
      </c>
      <c r="B8854" t="s">
        <v>3942</v>
      </c>
      <c r="C8854" t="s">
        <v>3361</v>
      </c>
      <c r="D8854" t="s">
        <v>3362</v>
      </c>
      <c r="E8854" t="s">
        <v>3363</v>
      </c>
      <c r="F8854" t="s">
        <v>3444</v>
      </c>
      <c r="G8854" t="s">
        <v>3444</v>
      </c>
      <c r="H8854" t="s">
        <v>51</v>
      </c>
      <c r="I8854">
        <v>2015</v>
      </c>
      <c r="J8854">
        <v>12</v>
      </c>
      <c r="K8854" t="s">
        <v>3943</v>
      </c>
      <c r="L8854" t="s">
        <v>3944</v>
      </c>
      <c r="M8854" t="s">
        <v>54</v>
      </c>
      <c r="N8854" t="s">
        <v>55</v>
      </c>
      <c r="O8854" t="s">
        <v>54</v>
      </c>
      <c r="P8854" t="s">
        <v>680</v>
      </c>
      <c r="Q8854" t="s">
        <v>681</v>
      </c>
      <c r="R8854" t="s">
        <v>3396</v>
      </c>
      <c r="S8854" t="s">
        <v>3396</v>
      </c>
      <c r="V8854" t="s">
        <v>564</v>
      </c>
      <c r="W8854" t="s">
        <v>340</v>
      </c>
      <c r="AB8854" t="s">
        <v>63</v>
      </c>
      <c r="AC8854" t="s">
        <v>64</v>
      </c>
      <c r="AD8854" t="s">
        <v>3368</v>
      </c>
      <c r="AE8854" t="s">
        <v>3369</v>
      </c>
      <c r="AF8854" t="s">
        <v>67</v>
      </c>
      <c r="AG8854" t="s">
        <v>68</v>
      </c>
      <c r="AH8854">
        <v>7</v>
      </c>
      <c r="AI8854">
        <v>2</v>
      </c>
      <c r="AJ8854">
        <v>3800</v>
      </c>
      <c r="AK8854" t="s">
        <v>3451</v>
      </c>
      <c r="AL8854">
        <v>6</v>
      </c>
      <c r="AM8854" t="s">
        <v>70</v>
      </c>
      <c r="AN8854" t="s">
        <v>71</v>
      </c>
      <c r="AO8854" t="s">
        <v>233</v>
      </c>
      <c r="AP8854" t="s">
        <v>234</v>
      </c>
      <c r="AQ8854">
        <v>60</v>
      </c>
      <c r="AR8854">
        <v>1742250</v>
      </c>
      <c r="AS8854">
        <v>1966500</v>
      </c>
      <c r="AT8854">
        <v>2761000</v>
      </c>
    </row>
    <row r="8855" spans="1:46" x14ac:dyDescent="0.2">
      <c r="A8855" t="s">
        <v>4871</v>
      </c>
      <c r="B8855" t="s">
        <v>3945</v>
      </c>
      <c r="C8855" t="s">
        <v>3361</v>
      </c>
      <c r="D8855" t="s">
        <v>3362</v>
      </c>
      <c r="E8855" t="s">
        <v>3363</v>
      </c>
      <c r="F8855" t="s">
        <v>3364</v>
      </c>
      <c r="G8855" t="s">
        <v>3365</v>
      </c>
      <c r="H8855" t="s">
        <v>51</v>
      </c>
      <c r="I8855">
        <v>2015</v>
      </c>
      <c r="J8855">
        <v>11</v>
      </c>
      <c r="K8855" t="s">
        <v>3946</v>
      </c>
      <c r="L8855" t="s">
        <v>3947</v>
      </c>
      <c r="M8855" t="s">
        <v>54</v>
      </c>
      <c r="N8855" t="s">
        <v>55</v>
      </c>
      <c r="O8855" t="s">
        <v>54</v>
      </c>
      <c r="P8855" t="s">
        <v>680</v>
      </c>
      <c r="Q8855" t="s">
        <v>681</v>
      </c>
      <c r="T8855" t="s">
        <v>3621</v>
      </c>
      <c r="U8855" t="s">
        <v>3621</v>
      </c>
      <c r="V8855" t="s">
        <v>208</v>
      </c>
      <c r="W8855" t="s">
        <v>209</v>
      </c>
      <c r="AB8855" t="s">
        <v>1420</v>
      </c>
      <c r="AC8855" t="s">
        <v>1421</v>
      </c>
      <c r="AD8855" t="s">
        <v>3368</v>
      </c>
      <c r="AE8855" t="s">
        <v>3369</v>
      </c>
      <c r="AF8855" t="s">
        <v>67</v>
      </c>
      <c r="AG8855" t="s">
        <v>68</v>
      </c>
      <c r="AH8855">
        <v>7</v>
      </c>
      <c r="AI8855">
        <v>5</v>
      </c>
      <c r="AJ8855">
        <v>2997</v>
      </c>
      <c r="AK8855" t="s">
        <v>148</v>
      </c>
      <c r="AL8855">
        <v>6</v>
      </c>
      <c r="AM8855" t="s">
        <v>70</v>
      </c>
      <c r="AN8855" t="s">
        <v>71</v>
      </c>
      <c r="AO8855" t="s">
        <v>233</v>
      </c>
      <c r="AP8855" t="s">
        <v>234</v>
      </c>
      <c r="AQ8855">
        <v>60</v>
      </c>
      <c r="AR8855">
        <v>797750</v>
      </c>
      <c r="AS8855">
        <v>868000</v>
      </c>
      <c r="AT8855">
        <v>1258000</v>
      </c>
    </row>
    <row r="8856" spans="1:46" x14ac:dyDescent="0.2">
      <c r="A8856" t="s">
        <v>4871</v>
      </c>
      <c r="B8856" t="s">
        <v>3948</v>
      </c>
      <c r="C8856" t="s">
        <v>3361</v>
      </c>
      <c r="D8856" t="s">
        <v>3362</v>
      </c>
      <c r="E8856" t="s">
        <v>3363</v>
      </c>
      <c r="F8856" t="s">
        <v>3364</v>
      </c>
      <c r="G8856" t="s">
        <v>3365</v>
      </c>
      <c r="H8856" t="s">
        <v>51</v>
      </c>
      <c r="I8856">
        <v>2015</v>
      </c>
      <c r="J8856">
        <v>11</v>
      </c>
      <c r="K8856" t="s">
        <v>3949</v>
      </c>
      <c r="L8856" t="s">
        <v>3950</v>
      </c>
      <c r="M8856" t="s">
        <v>54</v>
      </c>
      <c r="N8856" t="s">
        <v>55</v>
      </c>
      <c r="O8856" t="s">
        <v>54</v>
      </c>
      <c r="P8856" t="s">
        <v>680</v>
      </c>
      <c r="Q8856" t="s">
        <v>681</v>
      </c>
      <c r="R8856" t="s">
        <v>232</v>
      </c>
      <c r="S8856" t="s">
        <v>232</v>
      </c>
      <c r="T8856" t="s">
        <v>3621</v>
      </c>
      <c r="U8856" t="s">
        <v>3621</v>
      </c>
      <c r="V8856" t="s">
        <v>208</v>
      </c>
      <c r="W8856" t="s">
        <v>209</v>
      </c>
      <c r="AB8856" t="s">
        <v>63</v>
      </c>
      <c r="AC8856" t="s">
        <v>64</v>
      </c>
      <c r="AD8856" t="s">
        <v>3368</v>
      </c>
      <c r="AE8856" t="s">
        <v>3369</v>
      </c>
      <c r="AF8856" t="s">
        <v>67</v>
      </c>
      <c r="AG8856" t="s">
        <v>68</v>
      </c>
      <c r="AH8856">
        <v>7</v>
      </c>
      <c r="AI8856">
        <v>5</v>
      </c>
      <c r="AJ8856">
        <v>2997</v>
      </c>
      <c r="AK8856" t="s">
        <v>148</v>
      </c>
      <c r="AL8856">
        <v>6</v>
      </c>
      <c r="AM8856" t="s">
        <v>70</v>
      </c>
      <c r="AN8856" t="s">
        <v>71</v>
      </c>
      <c r="AO8856" t="s">
        <v>233</v>
      </c>
      <c r="AP8856" t="s">
        <v>234</v>
      </c>
      <c r="AQ8856">
        <v>60</v>
      </c>
      <c r="AR8856">
        <v>860000</v>
      </c>
      <c r="AS8856">
        <v>936750</v>
      </c>
      <c r="AT8856">
        <v>1358000</v>
      </c>
    </row>
    <row r="8857" spans="1:46" x14ac:dyDescent="0.2">
      <c r="A8857" t="s">
        <v>4871</v>
      </c>
      <c r="B8857" t="s">
        <v>3951</v>
      </c>
      <c r="C8857" t="s">
        <v>3361</v>
      </c>
      <c r="D8857" t="s">
        <v>3362</v>
      </c>
      <c r="E8857" t="s">
        <v>3363</v>
      </c>
      <c r="F8857" t="s">
        <v>3708</v>
      </c>
      <c r="G8857" t="s">
        <v>3709</v>
      </c>
      <c r="H8857" t="s">
        <v>98</v>
      </c>
      <c r="I8857">
        <v>2015</v>
      </c>
      <c r="J8857">
        <v>12</v>
      </c>
      <c r="K8857" t="s">
        <v>3952</v>
      </c>
      <c r="L8857" t="s">
        <v>3953</v>
      </c>
      <c r="M8857" t="s">
        <v>54</v>
      </c>
      <c r="N8857" t="s">
        <v>55</v>
      </c>
      <c r="O8857" t="s">
        <v>54</v>
      </c>
      <c r="P8857" t="s">
        <v>2545</v>
      </c>
      <c r="Q8857" t="s">
        <v>2515</v>
      </c>
      <c r="V8857" t="s">
        <v>107</v>
      </c>
      <c r="W8857" t="s">
        <v>108</v>
      </c>
      <c r="AB8857" t="s">
        <v>63</v>
      </c>
      <c r="AC8857" t="s">
        <v>64</v>
      </c>
      <c r="AD8857" t="s">
        <v>3368</v>
      </c>
      <c r="AE8857" t="s">
        <v>3369</v>
      </c>
      <c r="AF8857" t="s">
        <v>67</v>
      </c>
      <c r="AG8857" t="s">
        <v>68</v>
      </c>
      <c r="AH8857">
        <v>7</v>
      </c>
      <c r="AI8857">
        <v>5</v>
      </c>
      <c r="AJ8857">
        <v>1984</v>
      </c>
      <c r="AK8857" t="s">
        <v>111</v>
      </c>
      <c r="AL8857">
        <v>4</v>
      </c>
      <c r="AM8857" t="s">
        <v>70</v>
      </c>
      <c r="AN8857" t="s">
        <v>71</v>
      </c>
      <c r="AO8857" t="s">
        <v>112</v>
      </c>
      <c r="AP8857" t="s">
        <v>113</v>
      </c>
      <c r="AQ8857">
        <v>60</v>
      </c>
      <c r="AR8857">
        <v>476250</v>
      </c>
      <c r="AS8857">
        <v>515000</v>
      </c>
      <c r="AT8857">
        <v>588000</v>
      </c>
    </row>
    <row r="8858" spans="1:46" x14ac:dyDescent="0.2">
      <c r="A8858" t="s">
        <v>4871</v>
      </c>
      <c r="B8858" t="s">
        <v>3954</v>
      </c>
      <c r="C8858" t="s">
        <v>3361</v>
      </c>
      <c r="D8858" t="s">
        <v>3362</v>
      </c>
      <c r="E8858" t="s">
        <v>3363</v>
      </c>
      <c r="F8858" t="s">
        <v>3708</v>
      </c>
      <c r="G8858" t="s">
        <v>3709</v>
      </c>
      <c r="H8858" t="s">
        <v>98</v>
      </c>
      <c r="I8858">
        <v>2015</v>
      </c>
      <c r="J8858">
        <v>12</v>
      </c>
      <c r="K8858" t="s">
        <v>3955</v>
      </c>
      <c r="L8858" t="s">
        <v>3956</v>
      </c>
      <c r="M8858" t="s">
        <v>54</v>
      </c>
      <c r="N8858" t="s">
        <v>55</v>
      </c>
      <c r="O8858" t="s">
        <v>54</v>
      </c>
      <c r="P8858" t="s">
        <v>2545</v>
      </c>
      <c r="Q8858" t="s">
        <v>2515</v>
      </c>
      <c r="R8858" t="s">
        <v>1748</v>
      </c>
      <c r="S8858" t="s">
        <v>1748</v>
      </c>
      <c r="V8858" t="s">
        <v>107</v>
      </c>
      <c r="W8858" t="s">
        <v>108</v>
      </c>
      <c r="AB8858" t="s">
        <v>63</v>
      </c>
      <c r="AC8858" t="s">
        <v>64</v>
      </c>
      <c r="AD8858" t="s">
        <v>3368</v>
      </c>
      <c r="AE8858" t="s">
        <v>3369</v>
      </c>
      <c r="AF8858" t="s">
        <v>67</v>
      </c>
      <c r="AG8858" t="s">
        <v>68</v>
      </c>
      <c r="AH8858">
        <v>7</v>
      </c>
      <c r="AI8858">
        <v>5</v>
      </c>
      <c r="AJ8858">
        <v>2997</v>
      </c>
      <c r="AK8858" t="s">
        <v>148</v>
      </c>
      <c r="AL8858">
        <v>6</v>
      </c>
      <c r="AM8858" t="s">
        <v>70</v>
      </c>
      <c r="AN8858" t="s">
        <v>71</v>
      </c>
      <c r="AO8858" t="s">
        <v>233</v>
      </c>
      <c r="AP8858" t="s">
        <v>234</v>
      </c>
      <c r="AQ8858">
        <v>60</v>
      </c>
      <c r="AR8858">
        <v>559000</v>
      </c>
      <c r="AS8858">
        <v>605500</v>
      </c>
      <c r="AT8858">
        <v>698000</v>
      </c>
    </row>
    <row r="8859" spans="1:46" x14ac:dyDescent="0.2">
      <c r="A8859" t="s">
        <v>4871</v>
      </c>
      <c r="B8859" t="s">
        <v>3957</v>
      </c>
      <c r="C8859" t="s">
        <v>3361</v>
      </c>
      <c r="D8859" t="s">
        <v>3362</v>
      </c>
      <c r="E8859" t="s">
        <v>3363</v>
      </c>
      <c r="F8859" t="s">
        <v>3708</v>
      </c>
      <c r="G8859" t="s">
        <v>3709</v>
      </c>
      <c r="H8859" t="s">
        <v>98</v>
      </c>
      <c r="I8859">
        <v>2015</v>
      </c>
      <c r="J8859">
        <v>12</v>
      </c>
      <c r="K8859" t="s">
        <v>3958</v>
      </c>
      <c r="L8859" t="s">
        <v>3959</v>
      </c>
      <c r="M8859" t="s">
        <v>54</v>
      </c>
      <c r="N8859" t="s">
        <v>55</v>
      </c>
      <c r="O8859" t="s">
        <v>54</v>
      </c>
      <c r="P8859" t="s">
        <v>2545</v>
      </c>
      <c r="Q8859" t="s">
        <v>2515</v>
      </c>
      <c r="R8859" t="s">
        <v>112</v>
      </c>
      <c r="S8859" t="s">
        <v>112</v>
      </c>
      <c r="V8859" t="s">
        <v>107</v>
      </c>
      <c r="W8859" t="s">
        <v>108</v>
      </c>
      <c r="AB8859" t="s">
        <v>63</v>
      </c>
      <c r="AC8859" t="s">
        <v>64</v>
      </c>
      <c r="AD8859" t="s">
        <v>3368</v>
      </c>
      <c r="AE8859" t="s">
        <v>3369</v>
      </c>
      <c r="AF8859" t="s">
        <v>67</v>
      </c>
      <c r="AG8859" t="s">
        <v>68</v>
      </c>
      <c r="AH8859">
        <v>7</v>
      </c>
      <c r="AI8859">
        <v>5</v>
      </c>
      <c r="AJ8859">
        <v>3604</v>
      </c>
      <c r="AK8859" t="s">
        <v>3370</v>
      </c>
      <c r="AL8859">
        <v>6</v>
      </c>
      <c r="AM8859" t="s">
        <v>70</v>
      </c>
      <c r="AN8859" t="s">
        <v>71</v>
      </c>
      <c r="AO8859" t="s">
        <v>233</v>
      </c>
      <c r="AP8859" t="s">
        <v>234</v>
      </c>
      <c r="AQ8859">
        <v>60</v>
      </c>
      <c r="AR8859">
        <v>731000</v>
      </c>
      <c r="AS8859">
        <v>794250</v>
      </c>
      <c r="AT8859">
        <v>998000</v>
      </c>
    </row>
    <row r="8860" spans="1:46" x14ac:dyDescent="0.2">
      <c r="A8860" t="s">
        <v>4871</v>
      </c>
      <c r="B8860" t="s">
        <v>3960</v>
      </c>
      <c r="C8860" t="s">
        <v>3361</v>
      </c>
      <c r="D8860" t="s">
        <v>3362</v>
      </c>
      <c r="E8860" t="s">
        <v>3363</v>
      </c>
      <c r="F8860" t="s">
        <v>3708</v>
      </c>
      <c r="G8860" t="s">
        <v>3709</v>
      </c>
      <c r="H8860" t="s">
        <v>98</v>
      </c>
      <c r="I8860">
        <v>2015</v>
      </c>
      <c r="J8860">
        <v>12</v>
      </c>
      <c r="K8860" t="s">
        <v>3961</v>
      </c>
      <c r="L8860" t="s">
        <v>3962</v>
      </c>
      <c r="M8860" t="s">
        <v>54</v>
      </c>
      <c r="N8860" t="s">
        <v>55</v>
      </c>
      <c r="O8860" t="s">
        <v>54</v>
      </c>
      <c r="P8860" t="s">
        <v>680</v>
      </c>
      <c r="Q8860" t="s">
        <v>681</v>
      </c>
      <c r="R8860" t="s">
        <v>3385</v>
      </c>
      <c r="S8860" t="s">
        <v>3385</v>
      </c>
      <c r="V8860" t="s">
        <v>107</v>
      </c>
      <c r="W8860" t="s">
        <v>108</v>
      </c>
      <c r="AB8860" t="s">
        <v>63</v>
      </c>
      <c r="AC8860" t="s">
        <v>64</v>
      </c>
      <c r="AD8860" t="s">
        <v>3368</v>
      </c>
      <c r="AE8860" t="s">
        <v>3369</v>
      </c>
      <c r="AF8860" t="s">
        <v>67</v>
      </c>
      <c r="AG8860" t="s">
        <v>68</v>
      </c>
      <c r="AH8860">
        <v>7</v>
      </c>
      <c r="AI8860">
        <v>5</v>
      </c>
      <c r="AJ8860">
        <v>2997</v>
      </c>
      <c r="AK8860" t="s">
        <v>148</v>
      </c>
      <c r="AL8860">
        <v>6</v>
      </c>
      <c r="AM8860" t="s">
        <v>70</v>
      </c>
      <c r="AN8860" t="s">
        <v>71</v>
      </c>
      <c r="AO8860" t="s">
        <v>233</v>
      </c>
      <c r="AP8860" t="s">
        <v>234</v>
      </c>
      <c r="AQ8860">
        <v>60</v>
      </c>
      <c r="AR8860">
        <v>679750</v>
      </c>
      <c r="AS8860">
        <v>737750</v>
      </c>
      <c r="AT8860">
        <v>888000</v>
      </c>
    </row>
    <row r="8861" spans="1:46" x14ac:dyDescent="0.2">
      <c r="A8861" t="s">
        <v>4871</v>
      </c>
      <c r="B8861" t="s">
        <v>3963</v>
      </c>
      <c r="C8861" t="s">
        <v>3361</v>
      </c>
      <c r="D8861" t="s">
        <v>3362</v>
      </c>
      <c r="E8861" t="s">
        <v>3363</v>
      </c>
      <c r="F8861" t="s">
        <v>3412</v>
      </c>
      <c r="G8861" t="s">
        <v>3413</v>
      </c>
      <c r="H8861" t="s">
        <v>51</v>
      </c>
      <c r="I8861">
        <v>2015</v>
      </c>
      <c r="J8861">
        <v>0</v>
      </c>
      <c r="K8861" t="s">
        <v>3964</v>
      </c>
      <c r="L8861" t="s">
        <v>3965</v>
      </c>
      <c r="M8861" t="s">
        <v>54</v>
      </c>
      <c r="N8861" t="s">
        <v>55</v>
      </c>
      <c r="O8861" t="s">
        <v>54</v>
      </c>
      <c r="P8861" t="s">
        <v>459</v>
      </c>
      <c r="Q8861" t="s">
        <v>460</v>
      </c>
      <c r="R8861" t="s">
        <v>3892</v>
      </c>
      <c r="S8861" t="s">
        <v>3892</v>
      </c>
      <c r="V8861" t="s">
        <v>59</v>
      </c>
      <c r="W8861" t="s">
        <v>60</v>
      </c>
      <c r="AB8861" t="s">
        <v>1420</v>
      </c>
      <c r="AC8861" t="s">
        <v>1421</v>
      </c>
      <c r="AD8861" t="s">
        <v>3368</v>
      </c>
      <c r="AE8861" t="s">
        <v>3369</v>
      </c>
      <c r="AF8861" t="s">
        <v>67</v>
      </c>
      <c r="AG8861" t="s">
        <v>68</v>
      </c>
      <c r="AH8861">
        <v>5</v>
      </c>
      <c r="AI8861">
        <v>2</v>
      </c>
      <c r="AJ8861">
        <v>2706</v>
      </c>
      <c r="AK8861" t="s">
        <v>3506</v>
      </c>
      <c r="AL8861">
        <v>6</v>
      </c>
      <c r="AM8861" t="s">
        <v>70</v>
      </c>
      <c r="AN8861" t="s">
        <v>71</v>
      </c>
      <c r="AO8861" t="s">
        <v>72</v>
      </c>
      <c r="AP8861" t="s">
        <v>73</v>
      </c>
      <c r="AQ8861">
        <v>60</v>
      </c>
      <c r="AR8861">
        <v>495750</v>
      </c>
      <c r="AS8861">
        <v>536500</v>
      </c>
      <c r="AT8861">
        <v>748000</v>
      </c>
    </row>
    <row r="8862" spans="1:46" x14ac:dyDescent="0.2">
      <c r="A8862" t="s">
        <v>4871</v>
      </c>
      <c r="B8862" t="s">
        <v>3966</v>
      </c>
      <c r="C8862" t="s">
        <v>3361</v>
      </c>
      <c r="D8862" t="s">
        <v>3362</v>
      </c>
      <c r="E8862" t="s">
        <v>3363</v>
      </c>
      <c r="F8862" t="s">
        <v>3444</v>
      </c>
      <c r="G8862" t="s">
        <v>3444</v>
      </c>
      <c r="H8862" t="s">
        <v>51</v>
      </c>
      <c r="I8862">
        <v>2015</v>
      </c>
      <c r="J8862">
        <v>9</v>
      </c>
      <c r="K8862" t="s">
        <v>3967</v>
      </c>
      <c r="L8862" t="s">
        <v>3968</v>
      </c>
      <c r="M8862" t="s">
        <v>54</v>
      </c>
      <c r="N8862" t="s">
        <v>55</v>
      </c>
      <c r="O8862" t="s">
        <v>54</v>
      </c>
      <c r="P8862" t="s">
        <v>680</v>
      </c>
      <c r="Q8862" t="s">
        <v>681</v>
      </c>
      <c r="R8862" t="s">
        <v>3447</v>
      </c>
      <c r="S8862" t="s">
        <v>3447</v>
      </c>
      <c r="V8862" t="s">
        <v>59</v>
      </c>
      <c r="W8862" t="s">
        <v>60</v>
      </c>
      <c r="AB8862" t="s">
        <v>1420</v>
      </c>
      <c r="AC8862" t="s">
        <v>1421</v>
      </c>
      <c r="AD8862" t="s">
        <v>3368</v>
      </c>
      <c r="AE8862" t="s">
        <v>3369</v>
      </c>
      <c r="AF8862" t="s">
        <v>67</v>
      </c>
      <c r="AG8862" t="s">
        <v>68</v>
      </c>
      <c r="AH8862">
        <v>7</v>
      </c>
      <c r="AI8862">
        <v>2</v>
      </c>
      <c r="AJ8862">
        <v>2981</v>
      </c>
      <c r="AK8862" t="s">
        <v>148</v>
      </c>
      <c r="AL8862">
        <v>6</v>
      </c>
      <c r="AM8862" t="s">
        <v>70</v>
      </c>
      <c r="AN8862" t="s">
        <v>71</v>
      </c>
      <c r="AO8862" t="s">
        <v>233</v>
      </c>
      <c r="AP8862" t="s">
        <v>234</v>
      </c>
      <c r="AQ8862">
        <v>60</v>
      </c>
      <c r="AR8862">
        <v>866250</v>
      </c>
      <c r="AS8862">
        <v>943750</v>
      </c>
      <c r="AT8862">
        <v>1318000</v>
      </c>
    </row>
    <row r="8863" spans="1:46" x14ac:dyDescent="0.2">
      <c r="A8863" t="s">
        <v>4871</v>
      </c>
      <c r="B8863" t="s">
        <v>3970</v>
      </c>
      <c r="C8863" t="s">
        <v>3361</v>
      </c>
      <c r="D8863" t="s">
        <v>3362</v>
      </c>
      <c r="E8863" t="s">
        <v>3363</v>
      </c>
      <c r="F8863" t="s">
        <v>3444</v>
      </c>
      <c r="G8863" t="s">
        <v>3444</v>
      </c>
      <c r="H8863" t="s">
        <v>51</v>
      </c>
      <c r="I8863">
        <v>2015</v>
      </c>
      <c r="J8863">
        <v>9</v>
      </c>
      <c r="K8863" t="s">
        <v>3971</v>
      </c>
      <c r="L8863" t="s">
        <v>3972</v>
      </c>
      <c r="M8863" t="s">
        <v>54</v>
      </c>
      <c r="N8863" t="s">
        <v>55</v>
      </c>
      <c r="O8863" t="s">
        <v>54</v>
      </c>
      <c r="P8863" t="s">
        <v>680</v>
      </c>
      <c r="Q8863" t="s">
        <v>681</v>
      </c>
      <c r="R8863" t="s">
        <v>3447</v>
      </c>
      <c r="S8863" t="s">
        <v>3447</v>
      </c>
      <c r="T8863" t="s">
        <v>1748</v>
      </c>
      <c r="U8863" t="s">
        <v>1748</v>
      </c>
      <c r="V8863" t="s">
        <v>59</v>
      </c>
      <c r="W8863" t="s">
        <v>60</v>
      </c>
      <c r="AB8863" t="s">
        <v>1420</v>
      </c>
      <c r="AC8863" t="s">
        <v>1421</v>
      </c>
      <c r="AD8863" t="s">
        <v>3368</v>
      </c>
      <c r="AE8863" t="s">
        <v>3369</v>
      </c>
      <c r="AF8863" t="s">
        <v>67</v>
      </c>
      <c r="AG8863" t="s">
        <v>68</v>
      </c>
      <c r="AH8863">
        <v>7</v>
      </c>
      <c r="AI8863">
        <v>2</v>
      </c>
      <c r="AJ8863">
        <v>2981</v>
      </c>
      <c r="AK8863" t="s">
        <v>148</v>
      </c>
      <c r="AL8863">
        <v>6</v>
      </c>
      <c r="AM8863" t="s">
        <v>70</v>
      </c>
      <c r="AN8863" t="s">
        <v>71</v>
      </c>
      <c r="AO8863" t="s">
        <v>233</v>
      </c>
      <c r="AP8863" t="s">
        <v>234</v>
      </c>
      <c r="AQ8863">
        <v>60</v>
      </c>
      <c r="AR8863">
        <v>995750</v>
      </c>
      <c r="AS8863">
        <v>1089250</v>
      </c>
      <c r="AT8863">
        <v>1521000</v>
      </c>
    </row>
    <row r="8864" spans="1:46" x14ac:dyDescent="0.2">
      <c r="A8864" t="s">
        <v>4871</v>
      </c>
      <c r="B8864" t="s">
        <v>3974</v>
      </c>
      <c r="C8864" t="s">
        <v>3361</v>
      </c>
      <c r="D8864" t="s">
        <v>3362</v>
      </c>
      <c r="E8864" t="s">
        <v>3363</v>
      </c>
      <c r="F8864" t="s">
        <v>3444</v>
      </c>
      <c r="G8864" t="s">
        <v>3444</v>
      </c>
      <c r="H8864" t="s">
        <v>51</v>
      </c>
      <c r="I8864">
        <v>2015</v>
      </c>
      <c r="J8864">
        <v>9</v>
      </c>
      <c r="K8864" t="s">
        <v>3975</v>
      </c>
      <c r="L8864" t="s">
        <v>3976</v>
      </c>
      <c r="M8864" t="s">
        <v>54</v>
      </c>
      <c r="N8864" t="s">
        <v>55</v>
      </c>
      <c r="O8864" t="s">
        <v>54</v>
      </c>
      <c r="P8864" t="s">
        <v>680</v>
      </c>
      <c r="Q8864" t="s">
        <v>681</v>
      </c>
      <c r="R8864" t="s">
        <v>3447</v>
      </c>
      <c r="S8864" t="s">
        <v>3447</v>
      </c>
      <c r="V8864" t="s">
        <v>564</v>
      </c>
      <c r="W8864" t="s">
        <v>340</v>
      </c>
      <c r="AB8864" t="s">
        <v>1420</v>
      </c>
      <c r="AC8864" t="s">
        <v>1421</v>
      </c>
      <c r="AD8864" t="s">
        <v>3368</v>
      </c>
      <c r="AE8864" t="s">
        <v>3369</v>
      </c>
      <c r="AF8864" t="s">
        <v>67</v>
      </c>
      <c r="AG8864" t="s">
        <v>68</v>
      </c>
      <c r="AH8864">
        <v>7</v>
      </c>
      <c r="AI8864">
        <v>2</v>
      </c>
      <c r="AJ8864">
        <v>2981</v>
      </c>
      <c r="AK8864" t="s">
        <v>148</v>
      </c>
      <c r="AL8864">
        <v>6</v>
      </c>
      <c r="AM8864" t="s">
        <v>70</v>
      </c>
      <c r="AN8864" t="s">
        <v>71</v>
      </c>
      <c r="AO8864" t="s">
        <v>233</v>
      </c>
      <c r="AP8864" t="s">
        <v>234</v>
      </c>
      <c r="AQ8864">
        <v>60</v>
      </c>
      <c r="AR8864">
        <v>953750</v>
      </c>
      <c r="AS8864">
        <v>1041750</v>
      </c>
      <c r="AT8864">
        <v>1464000</v>
      </c>
    </row>
    <row r="8865" spans="1:46" x14ac:dyDescent="0.2">
      <c r="A8865" t="s">
        <v>4871</v>
      </c>
      <c r="B8865" t="s">
        <v>3978</v>
      </c>
      <c r="C8865" t="s">
        <v>3361</v>
      </c>
      <c r="D8865" t="s">
        <v>3362</v>
      </c>
      <c r="E8865" t="s">
        <v>3363</v>
      </c>
      <c r="F8865" t="s">
        <v>3444</v>
      </c>
      <c r="G8865" t="s">
        <v>3444</v>
      </c>
      <c r="H8865" t="s">
        <v>51</v>
      </c>
      <c r="I8865">
        <v>2015</v>
      </c>
      <c r="J8865">
        <v>9</v>
      </c>
      <c r="K8865" t="s">
        <v>3979</v>
      </c>
      <c r="L8865" t="s">
        <v>3980</v>
      </c>
      <c r="M8865" t="s">
        <v>54</v>
      </c>
      <c r="N8865" t="s">
        <v>55</v>
      </c>
      <c r="O8865" t="s">
        <v>54</v>
      </c>
      <c r="P8865" t="s">
        <v>680</v>
      </c>
      <c r="Q8865" t="s">
        <v>681</v>
      </c>
      <c r="R8865" t="s">
        <v>3447</v>
      </c>
      <c r="S8865" t="s">
        <v>3447</v>
      </c>
      <c r="T8865" t="s">
        <v>1748</v>
      </c>
      <c r="U8865" t="s">
        <v>1748</v>
      </c>
      <c r="V8865" t="s">
        <v>564</v>
      </c>
      <c r="W8865" t="s">
        <v>340</v>
      </c>
      <c r="AB8865" t="s">
        <v>1420</v>
      </c>
      <c r="AC8865" t="s">
        <v>1421</v>
      </c>
      <c r="AD8865" t="s">
        <v>3368</v>
      </c>
      <c r="AE8865" t="s">
        <v>3369</v>
      </c>
      <c r="AF8865" t="s">
        <v>67</v>
      </c>
      <c r="AG8865" t="s">
        <v>68</v>
      </c>
      <c r="AH8865">
        <v>7</v>
      </c>
      <c r="AI8865">
        <v>2</v>
      </c>
      <c r="AJ8865">
        <v>2981</v>
      </c>
      <c r="AK8865" t="s">
        <v>148</v>
      </c>
      <c r="AL8865">
        <v>6</v>
      </c>
      <c r="AM8865" t="s">
        <v>70</v>
      </c>
      <c r="AN8865" t="s">
        <v>71</v>
      </c>
      <c r="AO8865" t="s">
        <v>233</v>
      </c>
      <c r="AP8865" t="s">
        <v>234</v>
      </c>
      <c r="AQ8865">
        <v>60</v>
      </c>
      <c r="AR8865">
        <v>1080750</v>
      </c>
      <c r="AS8865">
        <v>1186250</v>
      </c>
      <c r="AT8865">
        <v>1667000</v>
      </c>
    </row>
    <row r="8866" spans="1:46" x14ac:dyDescent="0.2">
      <c r="A8866" t="s">
        <v>4871</v>
      </c>
      <c r="B8866" t="s">
        <v>3982</v>
      </c>
      <c r="C8866" t="s">
        <v>3361</v>
      </c>
      <c r="D8866" t="s">
        <v>3362</v>
      </c>
      <c r="E8866" t="s">
        <v>3363</v>
      </c>
      <c r="F8866" t="s">
        <v>3364</v>
      </c>
      <c r="G8866" t="s">
        <v>3365</v>
      </c>
      <c r="H8866" t="s">
        <v>51</v>
      </c>
      <c r="I8866">
        <v>2016</v>
      </c>
      <c r="J8866">
        <v>0</v>
      </c>
      <c r="K8866" t="s">
        <v>3609</v>
      </c>
      <c r="L8866" t="s">
        <v>3610</v>
      </c>
      <c r="M8866" t="s">
        <v>54</v>
      </c>
      <c r="N8866" t="s">
        <v>55</v>
      </c>
      <c r="O8866" t="s">
        <v>54</v>
      </c>
      <c r="P8866" t="s">
        <v>77</v>
      </c>
      <c r="Q8866" t="s">
        <v>78</v>
      </c>
      <c r="V8866" t="s">
        <v>208</v>
      </c>
      <c r="W8866" t="s">
        <v>209</v>
      </c>
      <c r="AB8866" t="s">
        <v>1420</v>
      </c>
      <c r="AC8866" t="s">
        <v>1421</v>
      </c>
      <c r="AD8866" t="s">
        <v>3368</v>
      </c>
      <c r="AE8866" t="s">
        <v>3369</v>
      </c>
      <c r="AF8866" t="s">
        <v>67</v>
      </c>
      <c r="AG8866" t="s">
        <v>68</v>
      </c>
      <c r="AH8866">
        <v>7</v>
      </c>
      <c r="AI8866">
        <v>4</v>
      </c>
      <c r="AJ8866">
        <v>2997</v>
      </c>
      <c r="AK8866" t="s">
        <v>148</v>
      </c>
      <c r="AL8866">
        <v>6</v>
      </c>
      <c r="AM8866" t="s">
        <v>70</v>
      </c>
      <c r="AN8866" t="s">
        <v>71</v>
      </c>
      <c r="AO8866" t="s">
        <v>149</v>
      </c>
      <c r="AP8866" t="s">
        <v>150</v>
      </c>
      <c r="AQ8866">
        <v>40</v>
      </c>
      <c r="AR8866">
        <v>796250</v>
      </c>
      <c r="AS8866">
        <v>866250</v>
      </c>
      <c r="AT8866">
        <v>1145000</v>
      </c>
    </row>
    <row r="8867" spans="1:46" x14ac:dyDescent="0.2">
      <c r="A8867" t="s">
        <v>4871</v>
      </c>
      <c r="B8867" t="s">
        <v>3983</v>
      </c>
      <c r="C8867" t="s">
        <v>3361</v>
      </c>
      <c r="D8867" t="s">
        <v>3362</v>
      </c>
      <c r="E8867" t="s">
        <v>3363</v>
      </c>
      <c r="F8867" t="s">
        <v>3364</v>
      </c>
      <c r="G8867" t="s">
        <v>3365</v>
      </c>
      <c r="H8867" t="s">
        <v>51</v>
      </c>
      <c r="I8867">
        <v>2016</v>
      </c>
      <c r="J8867">
        <v>0</v>
      </c>
      <c r="K8867" t="s">
        <v>3612</v>
      </c>
      <c r="L8867" t="s">
        <v>3613</v>
      </c>
      <c r="M8867" t="s">
        <v>54</v>
      </c>
      <c r="N8867" t="s">
        <v>55</v>
      </c>
      <c r="O8867" t="s">
        <v>54</v>
      </c>
      <c r="P8867" t="s">
        <v>77</v>
      </c>
      <c r="Q8867" t="s">
        <v>78</v>
      </c>
      <c r="R8867" t="s">
        <v>232</v>
      </c>
      <c r="S8867" t="s">
        <v>232</v>
      </c>
      <c r="V8867" t="s">
        <v>208</v>
      </c>
      <c r="W8867" t="s">
        <v>209</v>
      </c>
      <c r="AB8867" t="s">
        <v>63</v>
      </c>
      <c r="AC8867" t="s">
        <v>64</v>
      </c>
      <c r="AD8867" t="s">
        <v>3368</v>
      </c>
      <c r="AE8867" t="s">
        <v>3369</v>
      </c>
      <c r="AF8867" t="s">
        <v>67</v>
      </c>
      <c r="AG8867" t="s">
        <v>68</v>
      </c>
      <c r="AH8867">
        <v>7</v>
      </c>
      <c r="AI8867">
        <v>4</v>
      </c>
      <c r="AJ8867">
        <v>2997</v>
      </c>
      <c r="AK8867" t="s">
        <v>148</v>
      </c>
      <c r="AL8867">
        <v>6</v>
      </c>
      <c r="AM8867" t="s">
        <v>70</v>
      </c>
      <c r="AN8867" t="s">
        <v>71</v>
      </c>
      <c r="AO8867" t="s">
        <v>233</v>
      </c>
      <c r="AP8867" t="s">
        <v>234</v>
      </c>
      <c r="AQ8867">
        <v>40</v>
      </c>
      <c r="AR8867">
        <v>864500</v>
      </c>
      <c r="AS8867">
        <v>941750</v>
      </c>
      <c r="AT8867">
        <v>1245000</v>
      </c>
    </row>
    <row r="8868" spans="1:46" x14ac:dyDescent="0.2">
      <c r="A8868" t="s">
        <v>4871</v>
      </c>
      <c r="B8868" t="s">
        <v>3984</v>
      </c>
      <c r="C8868" t="s">
        <v>3361</v>
      </c>
      <c r="D8868" t="s">
        <v>3362</v>
      </c>
      <c r="E8868" t="s">
        <v>3363</v>
      </c>
      <c r="F8868" t="s">
        <v>3364</v>
      </c>
      <c r="G8868" t="s">
        <v>3365</v>
      </c>
      <c r="H8868" t="s">
        <v>51</v>
      </c>
      <c r="I8868">
        <v>2016</v>
      </c>
      <c r="J8868">
        <v>0</v>
      </c>
      <c r="K8868" t="s">
        <v>3755</v>
      </c>
      <c r="L8868" t="s">
        <v>3756</v>
      </c>
      <c r="M8868" t="s">
        <v>54</v>
      </c>
      <c r="N8868" t="s">
        <v>55</v>
      </c>
      <c r="O8868" t="s">
        <v>54</v>
      </c>
      <c r="P8868" t="s">
        <v>77</v>
      </c>
      <c r="Q8868" t="s">
        <v>78</v>
      </c>
      <c r="T8868" t="s">
        <v>3621</v>
      </c>
      <c r="U8868" t="s">
        <v>3621</v>
      </c>
      <c r="V8868" t="s">
        <v>208</v>
      </c>
      <c r="W8868" t="s">
        <v>209</v>
      </c>
      <c r="AB8868" t="s">
        <v>1420</v>
      </c>
      <c r="AC8868" t="s">
        <v>1421</v>
      </c>
      <c r="AD8868" t="s">
        <v>3368</v>
      </c>
      <c r="AE8868" t="s">
        <v>3369</v>
      </c>
      <c r="AF8868" t="s">
        <v>67</v>
      </c>
      <c r="AG8868" t="s">
        <v>68</v>
      </c>
      <c r="AH8868">
        <v>7</v>
      </c>
      <c r="AI8868">
        <v>5</v>
      </c>
      <c r="AJ8868">
        <v>2997</v>
      </c>
      <c r="AK8868" t="s">
        <v>148</v>
      </c>
      <c r="AL8868">
        <v>6</v>
      </c>
      <c r="AM8868" t="s">
        <v>70</v>
      </c>
      <c r="AN8868" t="s">
        <v>71</v>
      </c>
      <c r="AO8868" t="s">
        <v>233</v>
      </c>
      <c r="AP8868" t="s">
        <v>234</v>
      </c>
      <c r="AQ8868">
        <v>40</v>
      </c>
      <c r="AR8868">
        <v>935750</v>
      </c>
      <c r="AS8868">
        <v>1021250</v>
      </c>
      <c r="AT8868">
        <v>1351000</v>
      </c>
    </row>
    <row r="8869" spans="1:46" x14ac:dyDescent="0.2">
      <c r="A8869" t="s">
        <v>4871</v>
      </c>
      <c r="B8869" t="s">
        <v>3985</v>
      </c>
      <c r="C8869" t="s">
        <v>3361</v>
      </c>
      <c r="D8869" t="s">
        <v>3362</v>
      </c>
      <c r="E8869" t="s">
        <v>3363</v>
      </c>
      <c r="F8869" t="s">
        <v>3364</v>
      </c>
      <c r="G8869" t="s">
        <v>3365</v>
      </c>
      <c r="H8869" t="s">
        <v>51</v>
      </c>
      <c r="I8869">
        <v>2016</v>
      </c>
      <c r="J8869">
        <v>0</v>
      </c>
      <c r="K8869" t="s">
        <v>3758</v>
      </c>
      <c r="L8869" t="s">
        <v>3759</v>
      </c>
      <c r="M8869" t="s">
        <v>54</v>
      </c>
      <c r="N8869" t="s">
        <v>55</v>
      </c>
      <c r="O8869" t="s">
        <v>54</v>
      </c>
      <c r="P8869" t="s">
        <v>77</v>
      </c>
      <c r="Q8869" t="s">
        <v>78</v>
      </c>
      <c r="R8869" t="s">
        <v>232</v>
      </c>
      <c r="S8869" t="s">
        <v>232</v>
      </c>
      <c r="T8869" t="s">
        <v>3621</v>
      </c>
      <c r="U8869" t="s">
        <v>3621</v>
      </c>
      <c r="V8869" t="s">
        <v>208</v>
      </c>
      <c r="W8869" t="s">
        <v>209</v>
      </c>
      <c r="AB8869" t="s">
        <v>63</v>
      </c>
      <c r="AC8869" t="s">
        <v>64</v>
      </c>
      <c r="AD8869" t="s">
        <v>3368</v>
      </c>
      <c r="AE8869" t="s">
        <v>3369</v>
      </c>
      <c r="AF8869" t="s">
        <v>67</v>
      </c>
      <c r="AG8869" t="s">
        <v>68</v>
      </c>
      <c r="AH8869">
        <v>7</v>
      </c>
      <c r="AI8869">
        <v>5</v>
      </c>
      <c r="AJ8869">
        <v>2997</v>
      </c>
      <c r="AK8869" t="s">
        <v>148</v>
      </c>
      <c r="AL8869">
        <v>6</v>
      </c>
      <c r="AM8869" t="s">
        <v>70</v>
      </c>
      <c r="AN8869" t="s">
        <v>71</v>
      </c>
      <c r="AO8869" t="s">
        <v>233</v>
      </c>
      <c r="AP8869" t="s">
        <v>234</v>
      </c>
      <c r="AQ8869">
        <v>40</v>
      </c>
      <c r="AR8869">
        <v>1002750</v>
      </c>
      <c r="AS8869">
        <v>1097250</v>
      </c>
      <c r="AT8869">
        <v>1451000</v>
      </c>
    </row>
    <row r="8870" spans="1:46" x14ac:dyDescent="0.2">
      <c r="A8870" t="s">
        <v>4871</v>
      </c>
      <c r="B8870" t="s">
        <v>3986</v>
      </c>
      <c r="C8870" t="s">
        <v>3361</v>
      </c>
      <c r="D8870" t="s">
        <v>3362</v>
      </c>
      <c r="E8870" t="s">
        <v>3363</v>
      </c>
      <c r="F8870" t="s">
        <v>3364</v>
      </c>
      <c r="G8870" t="s">
        <v>3365</v>
      </c>
      <c r="H8870" t="s">
        <v>51</v>
      </c>
      <c r="I8870">
        <v>2016</v>
      </c>
      <c r="J8870">
        <v>0</v>
      </c>
      <c r="K8870" t="s">
        <v>3927</v>
      </c>
      <c r="L8870" t="s">
        <v>3928</v>
      </c>
      <c r="M8870" t="s">
        <v>54</v>
      </c>
      <c r="N8870" t="s">
        <v>55</v>
      </c>
      <c r="O8870" t="s">
        <v>54</v>
      </c>
      <c r="P8870" t="s">
        <v>680</v>
      </c>
      <c r="Q8870" t="s">
        <v>681</v>
      </c>
      <c r="R8870" t="s">
        <v>3929</v>
      </c>
      <c r="S8870" t="s">
        <v>3929</v>
      </c>
      <c r="V8870" t="s">
        <v>208</v>
      </c>
      <c r="W8870" t="s">
        <v>209</v>
      </c>
      <c r="AB8870" t="s">
        <v>1420</v>
      </c>
      <c r="AC8870" t="s">
        <v>1421</v>
      </c>
      <c r="AD8870" t="s">
        <v>3368</v>
      </c>
      <c r="AE8870" t="s">
        <v>3369</v>
      </c>
      <c r="AF8870" t="s">
        <v>67</v>
      </c>
      <c r="AG8870" t="s">
        <v>68</v>
      </c>
      <c r="AH8870">
        <v>7</v>
      </c>
      <c r="AI8870">
        <v>5</v>
      </c>
      <c r="AJ8870">
        <v>2997</v>
      </c>
      <c r="AK8870" t="s">
        <v>148</v>
      </c>
      <c r="AL8870">
        <v>6</v>
      </c>
      <c r="AM8870" t="s">
        <v>70</v>
      </c>
      <c r="AN8870" t="s">
        <v>71</v>
      </c>
      <c r="AO8870" t="s">
        <v>233</v>
      </c>
      <c r="AP8870" t="s">
        <v>234</v>
      </c>
      <c r="AQ8870">
        <v>40</v>
      </c>
      <c r="AR8870">
        <v>834250</v>
      </c>
      <c r="AS8870">
        <v>908250</v>
      </c>
      <c r="AT8870">
        <v>1201000</v>
      </c>
    </row>
    <row r="8871" spans="1:46" x14ac:dyDescent="0.2">
      <c r="A8871" t="s">
        <v>4871</v>
      </c>
      <c r="B8871" t="s">
        <v>3987</v>
      </c>
      <c r="C8871" t="s">
        <v>3361</v>
      </c>
      <c r="D8871" t="s">
        <v>3362</v>
      </c>
      <c r="E8871" t="s">
        <v>3363</v>
      </c>
      <c r="F8871" t="s">
        <v>3364</v>
      </c>
      <c r="G8871" t="s">
        <v>3365</v>
      </c>
      <c r="H8871" t="s">
        <v>51</v>
      </c>
      <c r="I8871">
        <v>2016</v>
      </c>
      <c r="J8871">
        <v>0</v>
      </c>
      <c r="K8871" t="s">
        <v>3931</v>
      </c>
      <c r="L8871" t="s">
        <v>3932</v>
      </c>
      <c r="M8871" t="s">
        <v>54</v>
      </c>
      <c r="N8871" t="s">
        <v>55</v>
      </c>
      <c r="O8871" t="s">
        <v>54</v>
      </c>
      <c r="P8871" t="s">
        <v>680</v>
      </c>
      <c r="Q8871" t="s">
        <v>681</v>
      </c>
      <c r="R8871" t="s">
        <v>232</v>
      </c>
      <c r="S8871" t="s">
        <v>232</v>
      </c>
      <c r="T8871" t="s">
        <v>3929</v>
      </c>
      <c r="U8871" t="s">
        <v>3929</v>
      </c>
      <c r="V8871" t="s">
        <v>208</v>
      </c>
      <c r="W8871" t="s">
        <v>209</v>
      </c>
      <c r="AB8871" t="s">
        <v>63</v>
      </c>
      <c r="AC8871" t="s">
        <v>64</v>
      </c>
      <c r="AD8871" t="s">
        <v>3368</v>
      </c>
      <c r="AE8871" t="s">
        <v>3369</v>
      </c>
      <c r="AF8871" t="s">
        <v>67</v>
      </c>
      <c r="AG8871" t="s">
        <v>68</v>
      </c>
      <c r="AH8871">
        <v>7</v>
      </c>
      <c r="AI8871">
        <v>5</v>
      </c>
      <c r="AJ8871">
        <v>2997</v>
      </c>
      <c r="AK8871" t="s">
        <v>148</v>
      </c>
      <c r="AL8871">
        <v>6</v>
      </c>
      <c r="AM8871" t="s">
        <v>70</v>
      </c>
      <c r="AN8871" t="s">
        <v>71</v>
      </c>
      <c r="AO8871" t="s">
        <v>233</v>
      </c>
      <c r="AP8871" t="s">
        <v>234</v>
      </c>
      <c r="AQ8871">
        <v>40</v>
      </c>
      <c r="AR8871">
        <v>896500</v>
      </c>
      <c r="AS8871">
        <v>977250</v>
      </c>
      <c r="AT8871">
        <v>1292000</v>
      </c>
    </row>
    <row r="8872" spans="1:46" x14ac:dyDescent="0.2">
      <c r="A8872" t="s">
        <v>4871</v>
      </c>
      <c r="B8872" t="s">
        <v>3988</v>
      </c>
      <c r="C8872" t="s">
        <v>3361</v>
      </c>
      <c r="D8872" t="s">
        <v>3362</v>
      </c>
      <c r="E8872" t="s">
        <v>3363</v>
      </c>
      <c r="F8872" t="s">
        <v>3364</v>
      </c>
      <c r="G8872" t="s">
        <v>3365</v>
      </c>
      <c r="H8872" t="s">
        <v>51</v>
      </c>
      <c r="I8872">
        <v>2016</v>
      </c>
      <c r="J8872">
        <v>0</v>
      </c>
      <c r="K8872" t="s">
        <v>3619</v>
      </c>
      <c r="L8872" t="s">
        <v>3620</v>
      </c>
      <c r="M8872" t="s">
        <v>54</v>
      </c>
      <c r="N8872" t="s">
        <v>55</v>
      </c>
      <c r="O8872" t="s">
        <v>54</v>
      </c>
      <c r="P8872" t="s">
        <v>77</v>
      </c>
      <c r="Q8872" t="s">
        <v>78</v>
      </c>
      <c r="R8872" t="s">
        <v>1748</v>
      </c>
      <c r="S8872" t="s">
        <v>1748</v>
      </c>
      <c r="T8872" t="s">
        <v>3621</v>
      </c>
      <c r="U8872" t="s">
        <v>3621</v>
      </c>
      <c r="V8872" t="s">
        <v>208</v>
      </c>
      <c r="W8872" t="s">
        <v>209</v>
      </c>
      <c r="AB8872" t="s">
        <v>1420</v>
      </c>
      <c r="AC8872" t="s">
        <v>1421</v>
      </c>
      <c r="AD8872" t="s">
        <v>3368</v>
      </c>
      <c r="AE8872" t="s">
        <v>3369</v>
      </c>
      <c r="AF8872" t="s">
        <v>67</v>
      </c>
      <c r="AG8872" t="s">
        <v>68</v>
      </c>
      <c r="AH8872">
        <v>7</v>
      </c>
      <c r="AI8872">
        <v>4</v>
      </c>
      <c r="AJ8872">
        <v>2997</v>
      </c>
      <c r="AK8872" t="s">
        <v>148</v>
      </c>
      <c r="AL8872">
        <v>6</v>
      </c>
      <c r="AM8872" t="s">
        <v>70</v>
      </c>
      <c r="AN8872" t="s">
        <v>71</v>
      </c>
      <c r="AO8872" t="s">
        <v>233</v>
      </c>
      <c r="AP8872" t="s">
        <v>234</v>
      </c>
      <c r="AQ8872">
        <v>40</v>
      </c>
      <c r="AR8872">
        <v>1139500</v>
      </c>
      <c r="AS8872">
        <v>1253750</v>
      </c>
      <c r="AT8872">
        <v>1658000</v>
      </c>
    </row>
    <row r="8873" spans="1:46" x14ac:dyDescent="0.2">
      <c r="A8873" t="s">
        <v>4871</v>
      </c>
      <c r="B8873" t="s">
        <v>3989</v>
      </c>
      <c r="C8873" t="s">
        <v>3361</v>
      </c>
      <c r="D8873" t="s">
        <v>3362</v>
      </c>
      <c r="E8873" t="s">
        <v>3363</v>
      </c>
      <c r="F8873" t="s">
        <v>3364</v>
      </c>
      <c r="G8873" t="s">
        <v>3365</v>
      </c>
      <c r="H8873" t="s">
        <v>51</v>
      </c>
      <c r="I8873">
        <v>2016</v>
      </c>
      <c r="J8873">
        <v>0</v>
      </c>
      <c r="K8873" t="s">
        <v>3623</v>
      </c>
      <c r="L8873" t="s">
        <v>3624</v>
      </c>
      <c r="M8873" t="s">
        <v>54</v>
      </c>
      <c r="N8873" t="s">
        <v>55</v>
      </c>
      <c r="O8873" t="s">
        <v>54</v>
      </c>
      <c r="P8873" t="s">
        <v>77</v>
      </c>
      <c r="Q8873" t="s">
        <v>78</v>
      </c>
      <c r="R8873" t="s">
        <v>3381</v>
      </c>
      <c r="S8873" t="s">
        <v>3381</v>
      </c>
      <c r="T8873" t="s">
        <v>3621</v>
      </c>
      <c r="U8873" t="s">
        <v>3621</v>
      </c>
      <c r="V8873" t="s">
        <v>208</v>
      </c>
      <c r="W8873" t="s">
        <v>209</v>
      </c>
      <c r="AB8873" t="s">
        <v>63</v>
      </c>
      <c r="AC8873" t="s">
        <v>64</v>
      </c>
      <c r="AD8873" t="s">
        <v>3368</v>
      </c>
      <c r="AE8873" t="s">
        <v>3369</v>
      </c>
      <c r="AF8873" t="s">
        <v>67</v>
      </c>
      <c r="AG8873" t="s">
        <v>68</v>
      </c>
      <c r="AH8873">
        <v>7</v>
      </c>
      <c r="AI8873">
        <v>4</v>
      </c>
      <c r="AJ8873">
        <v>2997</v>
      </c>
      <c r="AK8873" t="s">
        <v>148</v>
      </c>
      <c r="AL8873">
        <v>6</v>
      </c>
      <c r="AM8873" t="s">
        <v>70</v>
      </c>
      <c r="AN8873" t="s">
        <v>71</v>
      </c>
      <c r="AO8873" t="s">
        <v>233</v>
      </c>
      <c r="AP8873" t="s">
        <v>234</v>
      </c>
      <c r="AQ8873">
        <v>40</v>
      </c>
      <c r="AR8873">
        <v>1207250</v>
      </c>
      <c r="AS8873">
        <v>1332000</v>
      </c>
      <c r="AT8873">
        <v>1761000</v>
      </c>
    </row>
    <row r="8874" spans="1:46" x14ac:dyDescent="0.2">
      <c r="A8874" t="s">
        <v>4871</v>
      </c>
      <c r="B8874" t="s">
        <v>3990</v>
      </c>
      <c r="C8874" t="s">
        <v>3361</v>
      </c>
      <c r="D8874" t="s">
        <v>3362</v>
      </c>
      <c r="E8874" t="s">
        <v>3363</v>
      </c>
      <c r="F8874" t="s">
        <v>3364</v>
      </c>
      <c r="G8874" t="s">
        <v>3365</v>
      </c>
      <c r="H8874" t="s">
        <v>51</v>
      </c>
      <c r="I8874">
        <v>2016</v>
      </c>
      <c r="J8874">
        <v>0</v>
      </c>
      <c r="K8874" t="s">
        <v>3761</v>
      </c>
      <c r="L8874" t="s">
        <v>3762</v>
      </c>
      <c r="M8874" t="s">
        <v>54</v>
      </c>
      <c r="N8874" t="s">
        <v>55</v>
      </c>
      <c r="O8874" t="s">
        <v>54</v>
      </c>
      <c r="P8874" t="s">
        <v>77</v>
      </c>
      <c r="Q8874" t="s">
        <v>78</v>
      </c>
      <c r="R8874" t="s">
        <v>3381</v>
      </c>
      <c r="S8874" t="s">
        <v>3381</v>
      </c>
      <c r="T8874" t="s">
        <v>3763</v>
      </c>
      <c r="U8874" t="s">
        <v>3763</v>
      </c>
      <c r="V8874" t="s">
        <v>208</v>
      </c>
      <c r="W8874" t="s">
        <v>209</v>
      </c>
      <c r="AB8874" t="s">
        <v>63</v>
      </c>
      <c r="AC8874" t="s">
        <v>64</v>
      </c>
      <c r="AD8874" t="s">
        <v>3368</v>
      </c>
      <c r="AE8874" t="s">
        <v>3369</v>
      </c>
      <c r="AF8874" t="s">
        <v>67</v>
      </c>
      <c r="AG8874" t="s">
        <v>68</v>
      </c>
      <c r="AH8874">
        <v>7</v>
      </c>
      <c r="AI8874">
        <v>5</v>
      </c>
      <c r="AJ8874">
        <v>2997</v>
      </c>
      <c r="AK8874" t="s">
        <v>148</v>
      </c>
      <c r="AL8874">
        <v>6</v>
      </c>
      <c r="AM8874" t="s">
        <v>70</v>
      </c>
      <c r="AN8874" t="s">
        <v>71</v>
      </c>
      <c r="AO8874" t="s">
        <v>233</v>
      </c>
      <c r="AP8874" t="s">
        <v>234</v>
      </c>
      <c r="AQ8874">
        <v>40</v>
      </c>
      <c r="AR8874">
        <v>1207250</v>
      </c>
      <c r="AS8874">
        <v>1332000</v>
      </c>
      <c r="AT8874">
        <v>1761000</v>
      </c>
    </row>
    <row r="8875" spans="1:46" x14ac:dyDescent="0.2">
      <c r="A8875" t="s">
        <v>4871</v>
      </c>
      <c r="B8875" t="s">
        <v>3991</v>
      </c>
      <c r="C8875" t="s">
        <v>3361</v>
      </c>
      <c r="D8875" t="s">
        <v>3362</v>
      </c>
      <c r="E8875" t="s">
        <v>3363</v>
      </c>
      <c r="F8875" t="s">
        <v>3364</v>
      </c>
      <c r="G8875" t="s">
        <v>3365</v>
      </c>
      <c r="H8875" t="s">
        <v>51</v>
      </c>
      <c r="I8875">
        <v>2016</v>
      </c>
      <c r="J8875">
        <v>0</v>
      </c>
      <c r="K8875" t="s">
        <v>3629</v>
      </c>
      <c r="L8875" t="s">
        <v>3630</v>
      </c>
      <c r="M8875" t="s">
        <v>54</v>
      </c>
      <c r="N8875" t="s">
        <v>55</v>
      </c>
      <c r="O8875" t="s">
        <v>54</v>
      </c>
      <c r="P8875" t="s">
        <v>77</v>
      </c>
      <c r="Q8875" t="s">
        <v>78</v>
      </c>
      <c r="R8875" t="s">
        <v>112</v>
      </c>
      <c r="S8875" t="s">
        <v>112</v>
      </c>
      <c r="T8875" t="s">
        <v>3621</v>
      </c>
      <c r="U8875" t="s">
        <v>3621</v>
      </c>
      <c r="V8875" t="s">
        <v>208</v>
      </c>
      <c r="W8875" t="s">
        <v>209</v>
      </c>
      <c r="AB8875" t="s">
        <v>63</v>
      </c>
      <c r="AC8875" t="s">
        <v>64</v>
      </c>
      <c r="AD8875" t="s">
        <v>3368</v>
      </c>
      <c r="AE8875" t="s">
        <v>3369</v>
      </c>
      <c r="AF8875" t="s">
        <v>67</v>
      </c>
      <c r="AG8875" t="s">
        <v>68</v>
      </c>
      <c r="AH8875">
        <v>7</v>
      </c>
      <c r="AI8875">
        <v>4</v>
      </c>
      <c r="AJ8875">
        <v>4806</v>
      </c>
      <c r="AK8875" t="s">
        <v>3377</v>
      </c>
      <c r="AL8875">
        <v>8</v>
      </c>
      <c r="AM8875" t="s">
        <v>70</v>
      </c>
      <c r="AN8875" t="s">
        <v>71</v>
      </c>
      <c r="AO8875" t="s">
        <v>233</v>
      </c>
      <c r="AP8875" t="s">
        <v>234</v>
      </c>
      <c r="AQ8875">
        <v>40</v>
      </c>
      <c r="AR8875">
        <v>1813750</v>
      </c>
      <c r="AS8875">
        <v>2053250</v>
      </c>
      <c r="AT8875">
        <v>2715000</v>
      </c>
    </row>
    <row r="8876" spans="1:46" x14ac:dyDescent="0.2">
      <c r="A8876" t="s">
        <v>4871</v>
      </c>
      <c r="B8876" t="s">
        <v>3992</v>
      </c>
      <c r="C8876" t="s">
        <v>3361</v>
      </c>
      <c r="D8876" t="s">
        <v>3362</v>
      </c>
      <c r="E8876" t="s">
        <v>3363</v>
      </c>
      <c r="F8876" t="s">
        <v>3364</v>
      </c>
      <c r="G8876" t="s">
        <v>3365</v>
      </c>
      <c r="H8876" t="s">
        <v>51</v>
      </c>
      <c r="I8876">
        <v>2016</v>
      </c>
      <c r="J8876">
        <v>0</v>
      </c>
      <c r="K8876" t="s">
        <v>3716</v>
      </c>
      <c r="L8876" t="s">
        <v>3717</v>
      </c>
      <c r="M8876" t="s">
        <v>54</v>
      </c>
      <c r="N8876" t="s">
        <v>55</v>
      </c>
      <c r="O8876" t="s">
        <v>54</v>
      </c>
      <c r="P8876" t="s">
        <v>77</v>
      </c>
      <c r="Q8876" t="s">
        <v>78</v>
      </c>
      <c r="R8876" t="s">
        <v>3396</v>
      </c>
      <c r="S8876" t="s">
        <v>3396</v>
      </c>
      <c r="T8876" t="s">
        <v>3621</v>
      </c>
      <c r="U8876" t="s">
        <v>3621</v>
      </c>
      <c r="V8876" t="s">
        <v>208</v>
      </c>
      <c r="W8876" t="s">
        <v>209</v>
      </c>
      <c r="AB8876" t="s">
        <v>63</v>
      </c>
      <c r="AC8876" t="s">
        <v>64</v>
      </c>
      <c r="AD8876" t="s">
        <v>3368</v>
      </c>
      <c r="AE8876" t="s">
        <v>3369</v>
      </c>
      <c r="AF8876" t="s">
        <v>67</v>
      </c>
      <c r="AG8876" t="s">
        <v>68</v>
      </c>
      <c r="AH8876">
        <v>7</v>
      </c>
      <c r="AI8876">
        <v>5</v>
      </c>
      <c r="AJ8876">
        <v>4806</v>
      </c>
      <c r="AK8876" t="s">
        <v>3377</v>
      </c>
      <c r="AL8876">
        <v>8</v>
      </c>
      <c r="AM8876" t="s">
        <v>70</v>
      </c>
      <c r="AN8876" t="s">
        <v>71</v>
      </c>
      <c r="AO8876" t="s">
        <v>233</v>
      </c>
      <c r="AP8876" t="s">
        <v>234</v>
      </c>
      <c r="AQ8876">
        <v>40</v>
      </c>
      <c r="AR8876">
        <v>2124000</v>
      </c>
      <c r="AS8876">
        <v>2436000</v>
      </c>
      <c r="AT8876">
        <v>3220000</v>
      </c>
    </row>
    <row r="8877" spans="1:46" x14ac:dyDescent="0.2">
      <c r="A8877" t="s">
        <v>4871</v>
      </c>
      <c r="B8877" t="s">
        <v>3993</v>
      </c>
      <c r="C8877" t="s">
        <v>3361</v>
      </c>
      <c r="D8877" t="s">
        <v>3362</v>
      </c>
      <c r="E8877" t="s">
        <v>3363</v>
      </c>
      <c r="F8877" t="s">
        <v>3364</v>
      </c>
      <c r="G8877" t="s">
        <v>3365</v>
      </c>
      <c r="H8877" t="s">
        <v>51</v>
      </c>
      <c r="I8877">
        <v>2016</v>
      </c>
      <c r="J8877">
        <v>0</v>
      </c>
      <c r="K8877" t="s">
        <v>3800</v>
      </c>
      <c r="L8877" t="s">
        <v>3801</v>
      </c>
      <c r="M8877" t="s">
        <v>54</v>
      </c>
      <c r="N8877" t="s">
        <v>55</v>
      </c>
      <c r="O8877" t="s">
        <v>54</v>
      </c>
      <c r="P8877" t="s">
        <v>77</v>
      </c>
      <c r="Q8877" t="s">
        <v>78</v>
      </c>
      <c r="R8877" t="s">
        <v>3802</v>
      </c>
      <c r="S8877" t="s">
        <v>3802</v>
      </c>
      <c r="V8877" t="s">
        <v>208</v>
      </c>
      <c r="W8877" t="s">
        <v>209</v>
      </c>
      <c r="AB8877" t="s">
        <v>63</v>
      </c>
      <c r="AC8877" t="s">
        <v>64</v>
      </c>
      <c r="AD8877" t="s">
        <v>3368</v>
      </c>
      <c r="AE8877" t="s">
        <v>3369</v>
      </c>
      <c r="AF8877" t="s">
        <v>67</v>
      </c>
      <c r="AG8877" t="s">
        <v>68</v>
      </c>
      <c r="AH8877">
        <v>7</v>
      </c>
      <c r="AI8877">
        <v>5</v>
      </c>
      <c r="AJ8877">
        <v>4806</v>
      </c>
      <c r="AK8877" t="s">
        <v>3377</v>
      </c>
      <c r="AL8877">
        <v>8</v>
      </c>
      <c r="AM8877" t="s">
        <v>70</v>
      </c>
      <c r="AN8877" t="s">
        <v>71</v>
      </c>
      <c r="AO8877" t="s">
        <v>233</v>
      </c>
      <c r="AP8877" t="s">
        <v>234</v>
      </c>
      <c r="AQ8877">
        <v>40</v>
      </c>
      <c r="AR8877">
        <v>2633000</v>
      </c>
      <c r="AS8877">
        <v>3079750</v>
      </c>
      <c r="AT8877">
        <v>4072000</v>
      </c>
    </row>
    <row r="8878" spans="1:46" x14ac:dyDescent="0.2">
      <c r="A8878" t="s">
        <v>4871</v>
      </c>
      <c r="B8878" t="s">
        <v>3994</v>
      </c>
      <c r="C8878" t="s">
        <v>3361</v>
      </c>
      <c r="D8878" t="s">
        <v>3362</v>
      </c>
      <c r="E8878" t="s">
        <v>3363</v>
      </c>
      <c r="F8878" t="s">
        <v>3364</v>
      </c>
      <c r="G8878" t="s">
        <v>3365</v>
      </c>
      <c r="H8878" t="s">
        <v>51</v>
      </c>
      <c r="I8878">
        <v>2016</v>
      </c>
      <c r="J8878">
        <v>0</v>
      </c>
      <c r="K8878" t="s">
        <v>3615</v>
      </c>
      <c r="L8878" t="s">
        <v>3616</v>
      </c>
      <c r="M8878" t="s">
        <v>54</v>
      </c>
      <c r="N8878" t="s">
        <v>55</v>
      </c>
      <c r="O8878" t="s">
        <v>54</v>
      </c>
      <c r="P8878" t="s">
        <v>77</v>
      </c>
      <c r="Q8878" t="s">
        <v>78</v>
      </c>
      <c r="R8878" t="s">
        <v>1748</v>
      </c>
      <c r="S8878" t="s">
        <v>1748</v>
      </c>
      <c r="T8878" t="s">
        <v>3617</v>
      </c>
      <c r="U8878" t="s">
        <v>3617</v>
      </c>
      <c r="V8878" t="s">
        <v>208</v>
      </c>
      <c r="W8878" t="s">
        <v>209</v>
      </c>
      <c r="AB8878" t="s">
        <v>1420</v>
      </c>
      <c r="AC8878" t="s">
        <v>1421</v>
      </c>
      <c r="AD8878" t="s">
        <v>120</v>
      </c>
      <c r="AE8878" t="s">
        <v>121</v>
      </c>
      <c r="AF8878" t="s">
        <v>67</v>
      </c>
      <c r="AG8878" t="s">
        <v>68</v>
      </c>
      <c r="AH8878">
        <v>8</v>
      </c>
      <c r="AI8878">
        <v>4</v>
      </c>
      <c r="AJ8878">
        <v>2995</v>
      </c>
      <c r="AK8878" t="s">
        <v>148</v>
      </c>
      <c r="AL8878">
        <v>6</v>
      </c>
      <c r="AM8878" t="s">
        <v>161</v>
      </c>
      <c r="AN8878" t="s">
        <v>162</v>
      </c>
      <c r="AO8878" t="s">
        <v>149</v>
      </c>
      <c r="AP8878" t="s">
        <v>150</v>
      </c>
      <c r="AQ8878">
        <v>40</v>
      </c>
      <c r="AR8878">
        <v>1018500</v>
      </c>
      <c r="AS8878">
        <v>1115250</v>
      </c>
      <c r="AT8878">
        <v>1475000</v>
      </c>
    </row>
    <row r="8879" spans="1:46" x14ac:dyDescent="0.2">
      <c r="A8879" t="s">
        <v>4871</v>
      </c>
      <c r="B8879" t="s">
        <v>3995</v>
      </c>
      <c r="C8879" t="s">
        <v>3361</v>
      </c>
      <c r="D8879" t="s">
        <v>3362</v>
      </c>
      <c r="E8879" t="s">
        <v>3363</v>
      </c>
      <c r="F8879" t="s">
        <v>3364</v>
      </c>
      <c r="G8879" t="s">
        <v>3365</v>
      </c>
      <c r="H8879" t="s">
        <v>51</v>
      </c>
      <c r="I8879">
        <v>2016</v>
      </c>
      <c r="J8879">
        <v>0</v>
      </c>
      <c r="K8879" t="s">
        <v>3946</v>
      </c>
      <c r="L8879" t="s">
        <v>3947</v>
      </c>
      <c r="M8879" t="s">
        <v>54</v>
      </c>
      <c r="N8879" t="s">
        <v>55</v>
      </c>
      <c r="O8879" t="s">
        <v>54</v>
      </c>
      <c r="P8879" t="s">
        <v>680</v>
      </c>
      <c r="Q8879" t="s">
        <v>681</v>
      </c>
      <c r="T8879" t="s">
        <v>3621</v>
      </c>
      <c r="U8879" t="s">
        <v>3621</v>
      </c>
      <c r="V8879" t="s">
        <v>208</v>
      </c>
      <c r="W8879" t="s">
        <v>209</v>
      </c>
      <c r="AB8879" t="s">
        <v>1420</v>
      </c>
      <c r="AC8879" t="s">
        <v>1421</v>
      </c>
      <c r="AD8879" t="s">
        <v>3368</v>
      </c>
      <c r="AE8879" t="s">
        <v>3369</v>
      </c>
      <c r="AF8879" t="s">
        <v>67</v>
      </c>
      <c r="AG8879" t="s">
        <v>68</v>
      </c>
      <c r="AH8879">
        <v>7</v>
      </c>
      <c r="AI8879">
        <v>5</v>
      </c>
      <c r="AJ8879">
        <v>2997</v>
      </c>
      <c r="AK8879" t="s">
        <v>148</v>
      </c>
      <c r="AL8879">
        <v>6</v>
      </c>
      <c r="AM8879" t="s">
        <v>70</v>
      </c>
      <c r="AN8879" t="s">
        <v>71</v>
      </c>
      <c r="AO8879" t="s">
        <v>233</v>
      </c>
      <c r="AP8879" t="s">
        <v>234</v>
      </c>
      <c r="AQ8879">
        <v>40</v>
      </c>
      <c r="AR8879">
        <v>873000</v>
      </c>
      <c r="AS8879">
        <v>951250</v>
      </c>
      <c r="AT8879">
        <v>1258000</v>
      </c>
    </row>
    <row r="8880" spans="1:46" x14ac:dyDescent="0.2">
      <c r="A8880" t="s">
        <v>4871</v>
      </c>
      <c r="B8880" t="s">
        <v>3996</v>
      </c>
      <c r="C8880" t="s">
        <v>3361</v>
      </c>
      <c r="D8880" t="s">
        <v>3362</v>
      </c>
      <c r="E8880" t="s">
        <v>3363</v>
      </c>
      <c r="F8880" t="s">
        <v>3364</v>
      </c>
      <c r="G8880" t="s">
        <v>3365</v>
      </c>
      <c r="H8880" t="s">
        <v>51</v>
      </c>
      <c r="I8880">
        <v>2016</v>
      </c>
      <c r="J8880">
        <v>0</v>
      </c>
      <c r="K8880" t="s">
        <v>3949</v>
      </c>
      <c r="L8880" t="s">
        <v>3950</v>
      </c>
      <c r="M8880" t="s">
        <v>54</v>
      </c>
      <c r="N8880" t="s">
        <v>55</v>
      </c>
      <c r="O8880" t="s">
        <v>54</v>
      </c>
      <c r="P8880" t="s">
        <v>680</v>
      </c>
      <c r="Q8880" t="s">
        <v>681</v>
      </c>
      <c r="R8880" t="s">
        <v>232</v>
      </c>
      <c r="S8880" t="s">
        <v>232</v>
      </c>
      <c r="T8880" t="s">
        <v>3621</v>
      </c>
      <c r="U8880" t="s">
        <v>3621</v>
      </c>
      <c r="V8880" t="s">
        <v>208</v>
      </c>
      <c r="W8880" t="s">
        <v>209</v>
      </c>
      <c r="AB8880" t="s">
        <v>63</v>
      </c>
      <c r="AC8880" t="s">
        <v>64</v>
      </c>
      <c r="AD8880" t="s">
        <v>3368</v>
      </c>
      <c r="AE8880" t="s">
        <v>3369</v>
      </c>
      <c r="AF8880" t="s">
        <v>67</v>
      </c>
      <c r="AG8880" t="s">
        <v>68</v>
      </c>
      <c r="AH8880">
        <v>7</v>
      </c>
      <c r="AI8880">
        <v>5</v>
      </c>
      <c r="AJ8880">
        <v>2997</v>
      </c>
      <c r="AK8880" t="s">
        <v>148</v>
      </c>
      <c r="AL8880">
        <v>6</v>
      </c>
      <c r="AM8880" t="s">
        <v>70</v>
      </c>
      <c r="AN8880" t="s">
        <v>71</v>
      </c>
      <c r="AO8880" t="s">
        <v>233</v>
      </c>
      <c r="AP8880" t="s">
        <v>234</v>
      </c>
      <c r="AQ8880">
        <v>40</v>
      </c>
      <c r="AR8880">
        <v>941000</v>
      </c>
      <c r="AS8880">
        <v>1027250</v>
      </c>
      <c r="AT8880">
        <v>1358000</v>
      </c>
    </row>
    <row r="8881" spans="1:46" x14ac:dyDescent="0.2">
      <c r="A8881" t="s">
        <v>4871</v>
      </c>
      <c r="B8881" t="s">
        <v>3997</v>
      </c>
      <c r="C8881" t="s">
        <v>3361</v>
      </c>
      <c r="D8881" t="s">
        <v>3362</v>
      </c>
      <c r="E8881" t="s">
        <v>3363</v>
      </c>
      <c r="F8881" t="s">
        <v>3708</v>
      </c>
      <c r="G8881" t="s">
        <v>3709</v>
      </c>
      <c r="H8881" t="s">
        <v>98</v>
      </c>
      <c r="I8881">
        <v>2016</v>
      </c>
      <c r="J8881">
        <v>0</v>
      </c>
      <c r="K8881" t="s">
        <v>3952</v>
      </c>
      <c r="L8881" t="s">
        <v>3953</v>
      </c>
      <c r="M8881" t="s">
        <v>54</v>
      </c>
      <c r="N8881" t="s">
        <v>55</v>
      </c>
      <c r="O8881" t="s">
        <v>54</v>
      </c>
      <c r="P8881" t="s">
        <v>2545</v>
      </c>
      <c r="Q8881" t="s">
        <v>2515</v>
      </c>
      <c r="V8881" t="s">
        <v>107</v>
      </c>
      <c r="W8881" t="s">
        <v>108</v>
      </c>
      <c r="AB8881" t="s">
        <v>63</v>
      </c>
      <c r="AC8881" t="s">
        <v>64</v>
      </c>
      <c r="AD8881" t="s">
        <v>3368</v>
      </c>
      <c r="AE8881" t="s">
        <v>3369</v>
      </c>
      <c r="AF8881" t="s">
        <v>67</v>
      </c>
      <c r="AG8881" t="s">
        <v>68</v>
      </c>
      <c r="AH8881">
        <v>7</v>
      </c>
      <c r="AI8881">
        <v>5</v>
      </c>
      <c r="AJ8881">
        <v>1984</v>
      </c>
      <c r="AK8881" t="s">
        <v>111</v>
      </c>
      <c r="AL8881">
        <v>4</v>
      </c>
      <c r="AM8881" t="s">
        <v>70</v>
      </c>
      <c r="AN8881" t="s">
        <v>71</v>
      </c>
      <c r="AO8881" t="s">
        <v>112</v>
      </c>
      <c r="AP8881" t="s">
        <v>113</v>
      </c>
      <c r="AQ8881">
        <v>40</v>
      </c>
      <c r="AR8881">
        <v>491250</v>
      </c>
      <c r="AS8881">
        <v>531500</v>
      </c>
      <c r="AT8881">
        <v>588000</v>
      </c>
    </row>
    <row r="8882" spans="1:46" x14ac:dyDescent="0.2">
      <c r="A8882" t="s">
        <v>4871</v>
      </c>
      <c r="B8882" t="s">
        <v>3998</v>
      </c>
      <c r="C8882" t="s">
        <v>3361</v>
      </c>
      <c r="D8882" t="s">
        <v>3362</v>
      </c>
      <c r="E8882" t="s">
        <v>3363</v>
      </c>
      <c r="F8882" t="s">
        <v>3708</v>
      </c>
      <c r="G8882" t="s">
        <v>3709</v>
      </c>
      <c r="H8882" t="s">
        <v>98</v>
      </c>
      <c r="I8882">
        <v>2016</v>
      </c>
      <c r="J8882">
        <v>0</v>
      </c>
      <c r="K8882" t="s">
        <v>3961</v>
      </c>
      <c r="L8882" t="s">
        <v>3962</v>
      </c>
      <c r="M8882" t="s">
        <v>54</v>
      </c>
      <c r="N8882" t="s">
        <v>55</v>
      </c>
      <c r="O8882" t="s">
        <v>54</v>
      </c>
      <c r="P8882" t="s">
        <v>680</v>
      </c>
      <c r="Q8882" t="s">
        <v>681</v>
      </c>
      <c r="R8882" t="s">
        <v>3385</v>
      </c>
      <c r="S8882" t="s">
        <v>3385</v>
      </c>
      <c r="V8882" t="s">
        <v>107</v>
      </c>
      <c r="W8882" t="s">
        <v>108</v>
      </c>
      <c r="AB8882" t="s">
        <v>63</v>
      </c>
      <c r="AC8882" t="s">
        <v>64</v>
      </c>
      <c r="AD8882" t="s">
        <v>3368</v>
      </c>
      <c r="AE8882" t="s">
        <v>3369</v>
      </c>
      <c r="AF8882" t="s">
        <v>67</v>
      </c>
      <c r="AG8882" t="s">
        <v>68</v>
      </c>
      <c r="AH8882">
        <v>7</v>
      </c>
      <c r="AI8882">
        <v>5</v>
      </c>
      <c r="AJ8882">
        <v>2997</v>
      </c>
      <c r="AK8882" t="s">
        <v>148</v>
      </c>
      <c r="AL8882">
        <v>6</v>
      </c>
      <c r="AM8882" t="s">
        <v>70</v>
      </c>
      <c r="AN8882" t="s">
        <v>71</v>
      </c>
      <c r="AO8882" t="s">
        <v>233</v>
      </c>
      <c r="AP8882" t="s">
        <v>234</v>
      </c>
      <c r="AQ8882">
        <v>40</v>
      </c>
      <c r="AR8882">
        <v>695750</v>
      </c>
      <c r="AS8882">
        <v>755500</v>
      </c>
      <c r="AT8882">
        <v>888000</v>
      </c>
    </row>
    <row r="8883" spans="1:46" x14ac:dyDescent="0.2">
      <c r="A8883" t="s">
        <v>4871</v>
      </c>
      <c r="B8883" t="s">
        <v>3999</v>
      </c>
      <c r="C8883" t="s">
        <v>3361</v>
      </c>
      <c r="D8883" t="s">
        <v>3362</v>
      </c>
      <c r="E8883" t="s">
        <v>3363</v>
      </c>
      <c r="F8883" t="s">
        <v>3708</v>
      </c>
      <c r="G8883" t="s">
        <v>3709</v>
      </c>
      <c r="H8883" t="s">
        <v>98</v>
      </c>
      <c r="I8883">
        <v>2016</v>
      </c>
      <c r="J8883">
        <v>0</v>
      </c>
      <c r="K8883" t="s">
        <v>3955</v>
      </c>
      <c r="L8883" t="s">
        <v>3956</v>
      </c>
      <c r="M8883" t="s">
        <v>54</v>
      </c>
      <c r="N8883" t="s">
        <v>55</v>
      </c>
      <c r="O8883" t="s">
        <v>54</v>
      </c>
      <c r="P8883" t="s">
        <v>2545</v>
      </c>
      <c r="Q8883" t="s">
        <v>2515</v>
      </c>
      <c r="R8883" t="s">
        <v>1748</v>
      </c>
      <c r="S8883" t="s">
        <v>1748</v>
      </c>
      <c r="V8883" t="s">
        <v>107</v>
      </c>
      <c r="W8883" t="s">
        <v>108</v>
      </c>
      <c r="AB8883" t="s">
        <v>63</v>
      </c>
      <c r="AC8883" t="s">
        <v>64</v>
      </c>
      <c r="AD8883" t="s">
        <v>3368</v>
      </c>
      <c r="AE8883" t="s">
        <v>3369</v>
      </c>
      <c r="AF8883" t="s">
        <v>67</v>
      </c>
      <c r="AG8883" t="s">
        <v>68</v>
      </c>
      <c r="AH8883">
        <v>7</v>
      </c>
      <c r="AI8883">
        <v>5</v>
      </c>
      <c r="AJ8883">
        <v>2997</v>
      </c>
      <c r="AK8883" t="s">
        <v>148</v>
      </c>
      <c r="AL8883">
        <v>6</v>
      </c>
      <c r="AM8883" t="s">
        <v>70</v>
      </c>
      <c r="AN8883" t="s">
        <v>71</v>
      </c>
      <c r="AO8883" t="s">
        <v>233</v>
      </c>
      <c r="AP8883" t="s">
        <v>234</v>
      </c>
      <c r="AQ8883">
        <v>40</v>
      </c>
      <c r="AR8883">
        <v>576000</v>
      </c>
      <c r="AS8883">
        <v>624000</v>
      </c>
      <c r="AT8883">
        <v>698000</v>
      </c>
    </row>
    <row r="8884" spans="1:46" x14ac:dyDescent="0.2">
      <c r="A8884" t="s">
        <v>4871</v>
      </c>
      <c r="B8884" t="s">
        <v>4000</v>
      </c>
      <c r="C8884" t="s">
        <v>3361</v>
      </c>
      <c r="D8884" t="s">
        <v>3362</v>
      </c>
      <c r="E8884" t="s">
        <v>3363</v>
      </c>
      <c r="F8884" t="s">
        <v>3708</v>
      </c>
      <c r="G8884" t="s">
        <v>3709</v>
      </c>
      <c r="H8884" t="s">
        <v>98</v>
      </c>
      <c r="I8884">
        <v>2016</v>
      </c>
      <c r="J8884">
        <v>0</v>
      </c>
      <c r="K8884" t="s">
        <v>3958</v>
      </c>
      <c r="L8884" t="s">
        <v>3959</v>
      </c>
      <c r="M8884" t="s">
        <v>54</v>
      </c>
      <c r="N8884" t="s">
        <v>55</v>
      </c>
      <c r="O8884" t="s">
        <v>54</v>
      </c>
      <c r="P8884" t="s">
        <v>2545</v>
      </c>
      <c r="Q8884" t="s">
        <v>2515</v>
      </c>
      <c r="R8884" t="s">
        <v>112</v>
      </c>
      <c r="S8884" t="s">
        <v>112</v>
      </c>
      <c r="V8884" t="s">
        <v>107</v>
      </c>
      <c r="W8884" t="s">
        <v>108</v>
      </c>
      <c r="AB8884" t="s">
        <v>63</v>
      </c>
      <c r="AC8884" t="s">
        <v>64</v>
      </c>
      <c r="AD8884" t="s">
        <v>3368</v>
      </c>
      <c r="AE8884" t="s">
        <v>3369</v>
      </c>
      <c r="AF8884" t="s">
        <v>67</v>
      </c>
      <c r="AG8884" t="s">
        <v>68</v>
      </c>
      <c r="AH8884">
        <v>7</v>
      </c>
      <c r="AI8884">
        <v>5</v>
      </c>
      <c r="AJ8884">
        <v>3604</v>
      </c>
      <c r="AK8884" t="s">
        <v>3370</v>
      </c>
      <c r="AL8884">
        <v>6</v>
      </c>
      <c r="AM8884" t="s">
        <v>70</v>
      </c>
      <c r="AN8884" t="s">
        <v>71</v>
      </c>
      <c r="AO8884" t="s">
        <v>233</v>
      </c>
      <c r="AP8884" t="s">
        <v>234</v>
      </c>
      <c r="AQ8884">
        <v>40</v>
      </c>
      <c r="AR8884">
        <v>749000</v>
      </c>
      <c r="AS8884">
        <v>814000</v>
      </c>
      <c r="AT8884">
        <v>998000</v>
      </c>
    </row>
    <row r="8885" spans="1:46" x14ac:dyDescent="0.2">
      <c r="A8885" t="s">
        <v>4871</v>
      </c>
      <c r="B8885" t="s">
        <v>4001</v>
      </c>
      <c r="C8885" t="s">
        <v>3361</v>
      </c>
      <c r="D8885" t="s">
        <v>3362</v>
      </c>
      <c r="E8885" t="s">
        <v>3363</v>
      </c>
      <c r="F8885" t="s">
        <v>3398</v>
      </c>
      <c r="G8885" t="s">
        <v>3399</v>
      </c>
      <c r="H8885" t="s">
        <v>98</v>
      </c>
      <c r="I8885">
        <v>2016</v>
      </c>
      <c r="J8885">
        <v>0</v>
      </c>
      <c r="K8885" t="s">
        <v>3766</v>
      </c>
      <c r="L8885" t="s">
        <v>3767</v>
      </c>
      <c r="M8885" t="s">
        <v>54</v>
      </c>
      <c r="N8885" t="s">
        <v>55</v>
      </c>
      <c r="O8885" t="s">
        <v>54</v>
      </c>
      <c r="P8885" t="s">
        <v>459</v>
      </c>
      <c r="Q8885" t="s">
        <v>460</v>
      </c>
      <c r="V8885" t="s">
        <v>107</v>
      </c>
      <c r="W8885" t="s">
        <v>108</v>
      </c>
      <c r="AB8885" t="s">
        <v>63</v>
      </c>
      <c r="AC8885" t="s">
        <v>64</v>
      </c>
      <c r="AD8885" t="s">
        <v>3389</v>
      </c>
      <c r="AE8885" t="s">
        <v>121</v>
      </c>
      <c r="AF8885" t="s">
        <v>67</v>
      </c>
      <c r="AG8885" t="s">
        <v>68</v>
      </c>
      <c r="AH8885">
        <v>8</v>
      </c>
      <c r="AI8885">
        <v>5</v>
      </c>
      <c r="AJ8885">
        <v>2995</v>
      </c>
      <c r="AK8885" t="s">
        <v>148</v>
      </c>
      <c r="AL8885">
        <v>6</v>
      </c>
      <c r="AM8885" t="s">
        <v>70</v>
      </c>
      <c r="AN8885" t="s">
        <v>71</v>
      </c>
      <c r="AO8885" t="s">
        <v>149</v>
      </c>
      <c r="AP8885" t="s">
        <v>150</v>
      </c>
      <c r="AQ8885">
        <v>40</v>
      </c>
      <c r="AR8885">
        <v>813750</v>
      </c>
      <c r="AS8885">
        <v>885500</v>
      </c>
      <c r="AT8885">
        <v>972000</v>
      </c>
    </row>
    <row r="8886" spans="1:46" x14ac:dyDescent="0.2">
      <c r="A8886" t="s">
        <v>4871</v>
      </c>
      <c r="B8886" t="s">
        <v>4002</v>
      </c>
      <c r="C8886" t="s">
        <v>3361</v>
      </c>
      <c r="D8886" t="s">
        <v>3362</v>
      </c>
      <c r="E8886" t="s">
        <v>3363</v>
      </c>
      <c r="F8886" t="s">
        <v>3398</v>
      </c>
      <c r="G8886" t="s">
        <v>3399</v>
      </c>
      <c r="H8886" t="s">
        <v>98</v>
      </c>
      <c r="I8886">
        <v>2016</v>
      </c>
      <c r="J8886">
        <v>0</v>
      </c>
      <c r="K8886" t="s">
        <v>3777</v>
      </c>
      <c r="L8886" t="s">
        <v>3778</v>
      </c>
      <c r="M8886" t="s">
        <v>54</v>
      </c>
      <c r="N8886" t="s">
        <v>55</v>
      </c>
      <c r="O8886" t="s">
        <v>54</v>
      </c>
      <c r="P8886" t="s">
        <v>459</v>
      </c>
      <c r="Q8886" t="s">
        <v>460</v>
      </c>
      <c r="R8886" t="s">
        <v>1748</v>
      </c>
      <c r="S8886" t="s">
        <v>1748</v>
      </c>
      <c r="T8886" t="s">
        <v>3617</v>
      </c>
      <c r="U8886" t="s">
        <v>3617</v>
      </c>
      <c r="V8886" t="s">
        <v>107</v>
      </c>
      <c r="W8886" t="s">
        <v>108</v>
      </c>
      <c r="AB8886" t="s">
        <v>63</v>
      </c>
      <c r="AC8886" t="s">
        <v>64</v>
      </c>
      <c r="AD8886" t="s">
        <v>3389</v>
      </c>
      <c r="AE8886" t="s">
        <v>121</v>
      </c>
      <c r="AF8886" t="s">
        <v>67</v>
      </c>
      <c r="AG8886" t="s">
        <v>68</v>
      </c>
      <c r="AH8886">
        <v>8</v>
      </c>
      <c r="AI8886">
        <v>5</v>
      </c>
      <c r="AJ8886">
        <v>2995</v>
      </c>
      <c r="AK8886" t="s">
        <v>148</v>
      </c>
      <c r="AL8886">
        <v>6</v>
      </c>
      <c r="AM8886" t="s">
        <v>161</v>
      </c>
      <c r="AN8886" t="s">
        <v>162</v>
      </c>
      <c r="AO8886" t="s">
        <v>149</v>
      </c>
      <c r="AP8886" t="s">
        <v>150</v>
      </c>
      <c r="AQ8886">
        <v>40</v>
      </c>
      <c r="AR8886">
        <v>924750</v>
      </c>
      <c r="AS8886">
        <v>994500</v>
      </c>
      <c r="AT8886">
        <v>1148000</v>
      </c>
    </row>
    <row r="8887" spans="1:46" x14ac:dyDescent="0.2">
      <c r="A8887" t="s">
        <v>4871</v>
      </c>
      <c r="B8887" t="s">
        <v>4003</v>
      </c>
      <c r="C8887" t="s">
        <v>3361</v>
      </c>
      <c r="D8887" t="s">
        <v>3362</v>
      </c>
      <c r="E8887" t="s">
        <v>3363</v>
      </c>
      <c r="F8887" t="s">
        <v>3398</v>
      </c>
      <c r="G8887" t="s">
        <v>3399</v>
      </c>
      <c r="H8887" t="s">
        <v>98</v>
      </c>
      <c r="I8887">
        <v>2016</v>
      </c>
      <c r="J8887">
        <v>0</v>
      </c>
      <c r="K8887" t="s">
        <v>3769</v>
      </c>
      <c r="L8887" t="s">
        <v>3770</v>
      </c>
      <c r="M8887" t="s">
        <v>54</v>
      </c>
      <c r="N8887" t="s">
        <v>55</v>
      </c>
      <c r="O8887" t="s">
        <v>54</v>
      </c>
      <c r="P8887" t="s">
        <v>459</v>
      </c>
      <c r="Q8887" t="s">
        <v>460</v>
      </c>
      <c r="R8887" t="s">
        <v>1748</v>
      </c>
      <c r="S8887" t="s">
        <v>1748</v>
      </c>
      <c r="V8887" t="s">
        <v>107</v>
      </c>
      <c r="W8887" t="s">
        <v>108</v>
      </c>
      <c r="AB8887" t="s">
        <v>63</v>
      </c>
      <c r="AC8887" t="s">
        <v>64</v>
      </c>
      <c r="AD8887" t="s">
        <v>3389</v>
      </c>
      <c r="AE8887" t="s">
        <v>121</v>
      </c>
      <c r="AF8887" t="s">
        <v>67</v>
      </c>
      <c r="AG8887" t="s">
        <v>68</v>
      </c>
      <c r="AH8887">
        <v>8</v>
      </c>
      <c r="AI8887">
        <v>5</v>
      </c>
      <c r="AJ8887">
        <v>3604</v>
      </c>
      <c r="AK8887" t="s">
        <v>3370</v>
      </c>
      <c r="AL8887">
        <v>6</v>
      </c>
      <c r="AM8887" t="s">
        <v>70</v>
      </c>
      <c r="AN8887" t="s">
        <v>71</v>
      </c>
      <c r="AO8887" t="s">
        <v>233</v>
      </c>
      <c r="AP8887" t="s">
        <v>234</v>
      </c>
      <c r="AQ8887">
        <v>40</v>
      </c>
      <c r="AR8887">
        <v>1069500</v>
      </c>
      <c r="AS8887">
        <v>1173500</v>
      </c>
      <c r="AT8887">
        <v>1369000</v>
      </c>
    </row>
    <row r="8888" spans="1:46" x14ac:dyDescent="0.2">
      <c r="A8888" t="s">
        <v>4871</v>
      </c>
      <c r="B8888" t="s">
        <v>4004</v>
      </c>
      <c r="C8888" t="s">
        <v>3361</v>
      </c>
      <c r="D8888" t="s">
        <v>3362</v>
      </c>
      <c r="E8888" t="s">
        <v>3363</v>
      </c>
      <c r="F8888" t="s">
        <v>3398</v>
      </c>
      <c r="G8888" t="s">
        <v>3399</v>
      </c>
      <c r="H8888" t="s">
        <v>98</v>
      </c>
      <c r="I8888">
        <v>2016</v>
      </c>
      <c r="J8888">
        <v>0</v>
      </c>
      <c r="K8888" t="s">
        <v>3797</v>
      </c>
      <c r="L8888" t="s">
        <v>3798</v>
      </c>
      <c r="M8888" t="s">
        <v>54</v>
      </c>
      <c r="N8888" t="s">
        <v>55</v>
      </c>
      <c r="O8888" t="s">
        <v>54</v>
      </c>
      <c r="P8888" t="s">
        <v>459</v>
      </c>
      <c r="Q8888" t="s">
        <v>460</v>
      </c>
      <c r="R8888" t="s">
        <v>3385</v>
      </c>
      <c r="S8888" t="s">
        <v>3385</v>
      </c>
      <c r="V8888" t="s">
        <v>107</v>
      </c>
      <c r="W8888" t="s">
        <v>108</v>
      </c>
      <c r="AB8888" t="s">
        <v>63</v>
      </c>
      <c r="AC8888" t="s">
        <v>64</v>
      </c>
      <c r="AD8888" t="s">
        <v>3389</v>
      </c>
      <c r="AE8888" t="s">
        <v>121</v>
      </c>
      <c r="AF8888" t="s">
        <v>67</v>
      </c>
      <c r="AG8888" t="s">
        <v>68</v>
      </c>
      <c r="AH8888">
        <v>8</v>
      </c>
      <c r="AI8888">
        <v>5</v>
      </c>
      <c r="AJ8888">
        <v>3604</v>
      </c>
      <c r="AK8888" t="s">
        <v>3370</v>
      </c>
      <c r="AL8888">
        <v>6</v>
      </c>
      <c r="AM8888" t="s">
        <v>70</v>
      </c>
      <c r="AN8888" t="s">
        <v>71</v>
      </c>
      <c r="AO8888" t="s">
        <v>233</v>
      </c>
      <c r="AP8888" t="s">
        <v>234</v>
      </c>
      <c r="AQ8888">
        <v>40</v>
      </c>
      <c r="AR8888">
        <v>1205000</v>
      </c>
      <c r="AS8888">
        <v>1329250</v>
      </c>
      <c r="AT8888">
        <v>1586000</v>
      </c>
    </row>
    <row r="8889" spans="1:46" x14ac:dyDescent="0.2">
      <c r="A8889" t="s">
        <v>4871</v>
      </c>
      <c r="B8889" t="s">
        <v>4005</v>
      </c>
      <c r="C8889" t="s">
        <v>3361</v>
      </c>
      <c r="D8889" t="s">
        <v>3362</v>
      </c>
      <c r="E8889" t="s">
        <v>3363</v>
      </c>
      <c r="F8889" t="s">
        <v>3398</v>
      </c>
      <c r="G8889" t="s">
        <v>3399</v>
      </c>
      <c r="H8889" t="s">
        <v>98</v>
      </c>
      <c r="I8889">
        <v>2016</v>
      </c>
      <c r="J8889">
        <v>0</v>
      </c>
      <c r="K8889" t="s">
        <v>3772</v>
      </c>
      <c r="L8889" t="s">
        <v>3773</v>
      </c>
      <c r="M8889" t="s">
        <v>54</v>
      </c>
      <c r="N8889" t="s">
        <v>55</v>
      </c>
      <c r="O8889" t="s">
        <v>54</v>
      </c>
      <c r="P8889" t="s">
        <v>459</v>
      </c>
      <c r="Q8889" t="s">
        <v>460</v>
      </c>
      <c r="R8889" t="s">
        <v>112</v>
      </c>
      <c r="S8889" t="s">
        <v>112</v>
      </c>
      <c r="V8889" t="s">
        <v>107</v>
      </c>
      <c r="W8889" t="s">
        <v>108</v>
      </c>
      <c r="AB8889" t="s">
        <v>63</v>
      </c>
      <c r="AC8889" t="s">
        <v>64</v>
      </c>
      <c r="AD8889" t="s">
        <v>3389</v>
      </c>
      <c r="AE8889" t="s">
        <v>121</v>
      </c>
      <c r="AF8889" t="s">
        <v>67</v>
      </c>
      <c r="AG8889" t="s">
        <v>68</v>
      </c>
      <c r="AH8889">
        <v>8</v>
      </c>
      <c r="AI8889">
        <v>5</v>
      </c>
      <c r="AJ8889">
        <v>4806</v>
      </c>
      <c r="AK8889" t="s">
        <v>3377</v>
      </c>
      <c r="AL8889">
        <v>8</v>
      </c>
      <c r="AM8889" t="s">
        <v>70</v>
      </c>
      <c r="AN8889" t="s">
        <v>71</v>
      </c>
      <c r="AO8889" t="s">
        <v>233</v>
      </c>
      <c r="AP8889" t="s">
        <v>234</v>
      </c>
      <c r="AQ8889">
        <v>40</v>
      </c>
      <c r="AR8889">
        <v>1579000</v>
      </c>
      <c r="AS8889">
        <v>1769250</v>
      </c>
      <c r="AT8889">
        <v>2214000</v>
      </c>
    </row>
    <row r="8890" spans="1:46" x14ac:dyDescent="0.2">
      <c r="A8890" t="s">
        <v>4871</v>
      </c>
      <c r="B8890" t="s">
        <v>4006</v>
      </c>
      <c r="C8890" t="s">
        <v>3361</v>
      </c>
      <c r="D8890" t="s">
        <v>3362</v>
      </c>
      <c r="E8890" t="s">
        <v>3363</v>
      </c>
      <c r="F8890" t="s">
        <v>3398</v>
      </c>
      <c r="G8890" t="s">
        <v>3399</v>
      </c>
      <c r="H8890" t="s">
        <v>98</v>
      </c>
      <c r="I8890">
        <v>2016</v>
      </c>
      <c r="J8890">
        <v>0</v>
      </c>
      <c r="K8890" t="s">
        <v>3865</v>
      </c>
      <c r="L8890" t="s">
        <v>3866</v>
      </c>
      <c r="M8890" t="s">
        <v>54</v>
      </c>
      <c r="N8890" t="s">
        <v>55</v>
      </c>
      <c r="O8890" t="s">
        <v>54</v>
      </c>
      <c r="P8890" t="s">
        <v>459</v>
      </c>
      <c r="Q8890" t="s">
        <v>460</v>
      </c>
      <c r="R8890" t="s">
        <v>112</v>
      </c>
      <c r="S8890" t="s">
        <v>112</v>
      </c>
      <c r="T8890" t="s">
        <v>1748</v>
      </c>
      <c r="U8890" t="s">
        <v>1748</v>
      </c>
      <c r="V8890" t="s">
        <v>107</v>
      </c>
      <c r="W8890" t="s">
        <v>108</v>
      </c>
      <c r="AB8890" t="s">
        <v>63</v>
      </c>
      <c r="AC8890" t="s">
        <v>64</v>
      </c>
      <c r="AD8890" t="s">
        <v>120</v>
      </c>
      <c r="AE8890" t="s">
        <v>121</v>
      </c>
      <c r="AF8890" t="s">
        <v>67</v>
      </c>
      <c r="AG8890" t="s">
        <v>68</v>
      </c>
      <c r="AH8890">
        <v>8</v>
      </c>
      <c r="AI8890">
        <v>5</v>
      </c>
      <c r="AJ8890">
        <v>4806</v>
      </c>
      <c r="AK8890" t="s">
        <v>3377</v>
      </c>
      <c r="AL8890">
        <v>8</v>
      </c>
      <c r="AM8890" t="s">
        <v>70</v>
      </c>
      <c r="AN8890" t="s">
        <v>71</v>
      </c>
      <c r="AO8890" t="s">
        <v>233</v>
      </c>
      <c r="AP8890" t="s">
        <v>234</v>
      </c>
      <c r="AQ8890">
        <v>40</v>
      </c>
      <c r="AR8890">
        <v>1908500</v>
      </c>
      <c r="AS8890">
        <v>2169000</v>
      </c>
      <c r="AT8890">
        <v>2839000</v>
      </c>
    </row>
    <row r="8891" spans="1:46" x14ac:dyDescent="0.2">
      <c r="A8891" t="s">
        <v>4871</v>
      </c>
      <c r="B8891" t="s">
        <v>4007</v>
      </c>
      <c r="C8891" t="s">
        <v>3361</v>
      </c>
      <c r="D8891" t="s">
        <v>3362</v>
      </c>
      <c r="E8891" t="s">
        <v>3363</v>
      </c>
      <c r="F8891" t="s">
        <v>3430</v>
      </c>
      <c r="G8891" t="s">
        <v>3431</v>
      </c>
      <c r="H8891" t="s">
        <v>51</v>
      </c>
      <c r="I8891">
        <v>2016</v>
      </c>
      <c r="J8891">
        <v>0</v>
      </c>
      <c r="K8891" t="s">
        <v>3504</v>
      </c>
      <c r="L8891" t="s">
        <v>3505</v>
      </c>
      <c r="M8891" t="s">
        <v>54</v>
      </c>
      <c r="N8891" t="s">
        <v>55</v>
      </c>
      <c r="O8891" t="s">
        <v>54</v>
      </c>
      <c r="P8891" t="s">
        <v>102</v>
      </c>
      <c r="Q8891" t="s">
        <v>103</v>
      </c>
      <c r="V8891" t="s">
        <v>564</v>
      </c>
      <c r="W8891" t="s">
        <v>340</v>
      </c>
      <c r="AB8891" t="s">
        <v>1420</v>
      </c>
      <c r="AC8891" t="s">
        <v>1421</v>
      </c>
      <c r="AD8891" t="s">
        <v>3368</v>
      </c>
      <c r="AE8891" t="s">
        <v>3369</v>
      </c>
      <c r="AF8891" t="s">
        <v>67</v>
      </c>
      <c r="AG8891" t="s">
        <v>68</v>
      </c>
      <c r="AH8891">
        <v>7</v>
      </c>
      <c r="AI8891">
        <v>2</v>
      </c>
      <c r="AJ8891">
        <v>2706</v>
      </c>
      <c r="AK8891" t="s">
        <v>3506</v>
      </c>
      <c r="AL8891">
        <v>6</v>
      </c>
      <c r="AM8891" t="s">
        <v>70</v>
      </c>
      <c r="AN8891" t="s">
        <v>71</v>
      </c>
      <c r="AO8891" t="s">
        <v>72</v>
      </c>
      <c r="AP8891" t="s">
        <v>73</v>
      </c>
      <c r="AQ8891">
        <v>40</v>
      </c>
      <c r="AR8891">
        <v>522000</v>
      </c>
      <c r="AS8891">
        <v>565000</v>
      </c>
      <c r="AT8891">
        <v>726000</v>
      </c>
    </row>
    <row r="8892" spans="1:46" x14ac:dyDescent="0.2">
      <c r="A8892" t="s">
        <v>4871</v>
      </c>
      <c r="B8892" t="s">
        <v>4008</v>
      </c>
      <c r="C8892" t="s">
        <v>3361</v>
      </c>
      <c r="D8892" t="s">
        <v>3362</v>
      </c>
      <c r="E8892" t="s">
        <v>3363</v>
      </c>
      <c r="F8892" t="s">
        <v>3430</v>
      </c>
      <c r="G8892" t="s">
        <v>3431</v>
      </c>
      <c r="H8892" t="s">
        <v>51</v>
      </c>
      <c r="I8892">
        <v>2016</v>
      </c>
      <c r="J8892">
        <v>0</v>
      </c>
      <c r="K8892" t="s">
        <v>3890</v>
      </c>
      <c r="L8892" t="s">
        <v>3891</v>
      </c>
      <c r="M8892" t="s">
        <v>54</v>
      </c>
      <c r="N8892" t="s">
        <v>55</v>
      </c>
      <c r="O8892" t="s">
        <v>54</v>
      </c>
      <c r="P8892" t="s">
        <v>459</v>
      </c>
      <c r="Q8892" t="s">
        <v>460</v>
      </c>
      <c r="R8892" t="s">
        <v>3892</v>
      </c>
      <c r="S8892" t="s">
        <v>3892</v>
      </c>
      <c r="V8892" t="s">
        <v>564</v>
      </c>
      <c r="W8892" t="s">
        <v>340</v>
      </c>
      <c r="AB8892" t="s">
        <v>1420</v>
      </c>
      <c r="AC8892" t="s">
        <v>1421</v>
      </c>
      <c r="AD8892" t="s">
        <v>3368</v>
      </c>
      <c r="AE8892" t="s">
        <v>3369</v>
      </c>
      <c r="AF8892" t="s">
        <v>67</v>
      </c>
      <c r="AG8892" t="s">
        <v>68</v>
      </c>
      <c r="AH8892">
        <v>7</v>
      </c>
      <c r="AI8892">
        <v>2</v>
      </c>
      <c r="AJ8892">
        <v>2706</v>
      </c>
      <c r="AK8892" t="s">
        <v>3506</v>
      </c>
      <c r="AL8892">
        <v>6</v>
      </c>
      <c r="AM8892" t="s">
        <v>70</v>
      </c>
      <c r="AN8892" t="s">
        <v>71</v>
      </c>
      <c r="AO8892" t="s">
        <v>72</v>
      </c>
      <c r="AP8892" t="s">
        <v>73</v>
      </c>
      <c r="AQ8892">
        <v>40</v>
      </c>
      <c r="AR8892">
        <v>530000</v>
      </c>
      <c r="AS8892">
        <v>573750</v>
      </c>
      <c r="AT8892">
        <v>747000</v>
      </c>
    </row>
    <row r="8893" spans="1:46" x14ac:dyDescent="0.2">
      <c r="A8893" t="s">
        <v>4871</v>
      </c>
      <c r="B8893" t="s">
        <v>4009</v>
      </c>
      <c r="C8893" t="s">
        <v>3361</v>
      </c>
      <c r="D8893" t="s">
        <v>3362</v>
      </c>
      <c r="E8893" t="s">
        <v>3363</v>
      </c>
      <c r="F8893" t="s">
        <v>3430</v>
      </c>
      <c r="G8893" t="s">
        <v>3431</v>
      </c>
      <c r="H8893" t="s">
        <v>51</v>
      </c>
      <c r="I8893">
        <v>2016</v>
      </c>
      <c r="J8893">
        <v>0</v>
      </c>
      <c r="K8893" t="s">
        <v>3508</v>
      </c>
      <c r="L8893" t="s">
        <v>3509</v>
      </c>
      <c r="M8893" t="s">
        <v>54</v>
      </c>
      <c r="N8893" t="s">
        <v>55</v>
      </c>
      <c r="O8893" t="s">
        <v>54</v>
      </c>
      <c r="P8893" t="s">
        <v>102</v>
      </c>
      <c r="Q8893" t="s">
        <v>103</v>
      </c>
      <c r="R8893" t="s">
        <v>1748</v>
      </c>
      <c r="S8893" t="s">
        <v>1748</v>
      </c>
      <c r="V8893" t="s">
        <v>564</v>
      </c>
      <c r="W8893" t="s">
        <v>340</v>
      </c>
      <c r="AB8893" t="s">
        <v>1420</v>
      </c>
      <c r="AC8893" t="s">
        <v>1421</v>
      </c>
      <c r="AD8893" t="s">
        <v>3368</v>
      </c>
      <c r="AE8893" t="s">
        <v>3369</v>
      </c>
      <c r="AF8893" t="s">
        <v>67</v>
      </c>
      <c r="AG8893" t="s">
        <v>68</v>
      </c>
      <c r="AH8893">
        <v>7</v>
      </c>
      <c r="AI8893">
        <v>2</v>
      </c>
      <c r="AJ8893">
        <v>3436</v>
      </c>
      <c r="AK8893" t="s">
        <v>3425</v>
      </c>
      <c r="AL8893">
        <v>6</v>
      </c>
      <c r="AM8893" t="s">
        <v>70</v>
      </c>
      <c r="AN8893" t="s">
        <v>71</v>
      </c>
      <c r="AO8893" t="s">
        <v>72</v>
      </c>
      <c r="AP8893" t="s">
        <v>73</v>
      </c>
      <c r="AQ8893">
        <v>40</v>
      </c>
      <c r="AR8893">
        <v>644250</v>
      </c>
      <c r="AS8893">
        <v>698750</v>
      </c>
      <c r="AT8893">
        <v>970000</v>
      </c>
    </row>
    <row r="8894" spans="1:46" x14ac:dyDescent="0.2">
      <c r="A8894" t="s">
        <v>4871</v>
      </c>
      <c r="B8894" t="s">
        <v>4010</v>
      </c>
      <c r="C8894" t="s">
        <v>3361</v>
      </c>
      <c r="D8894" t="s">
        <v>3362</v>
      </c>
      <c r="E8894" t="s">
        <v>3363</v>
      </c>
      <c r="F8894" t="s">
        <v>3430</v>
      </c>
      <c r="G8894" t="s">
        <v>3431</v>
      </c>
      <c r="H8894" t="s">
        <v>51</v>
      </c>
      <c r="I8894">
        <v>2016</v>
      </c>
      <c r="J8894">
        <v>0</v>
      </c>
      <c r="K8894" t="s">
        <v>3731</v>
      </c>
      <c r="L8894" t="s">
        <v>3732</v>
      </c>
      <c r="M8894" t="s">
        <v>54</v>
      </c>
      <c r="N8894" t="s">
        <v>55</v>
      </c>
      <c r="O8894" t="s">
        <v>54</v>
      </c>
      <c r="P8894" t="s">
        <v>77</v>
      </c>
      <c r="Q8894" t="s">
        <v>78</v>
      </c>
      <c r="R8894" t="s">
        <v>3385</v>
      </c>
      <c r="S8894" t="s">
        <v>3385</v>
      </c>
      <c r="V8894" t="s">
        <v>564</v>
      </c>
      <c r="W8894" t="s">
        <v>340</v>
      </c>
      <c r="AB8894" t="s">
        <v>1420</v>
      </c>
      <c r="AC8894" t="s">
        <v>1421</v>
      </c>
      <c r="AD8894" t="s">
        <v>3368</v>
      </c>
      <c r="AE8894" t="s">
        <v>3369</v>
      </c>
      <c r="AF8894" t="s">
        <v>67</v>
      </c>
      <c r="AG8894" t="s">
        <v>68</v>
      </c>
      <c r="AH8894">
        <v>7</v>
      </c>
      <c r="AI8894">
        <v>2</v>
      </c>
      <c r="AJ8894">
        <v>3436</v>
      </c>
      <c r="AK8894" t="s">
        <v>3425</v>
      </c>
      <c r="AL8894">
        <v>6</v>
      </c>
      <c r="AM8894" t="s">
        <v>70</v>
      </c>
      <c r="AN8894" t="s">
        <v>71</v>
      </c>
      <c r="AO8894" t="s">
        <v>72</v>
      </c>
      <c r="AP8894" t="s">
        <v>73</v>
      </c>
      <c r="AQ8894">
        <v>40</v>
      </c>
      <c r="AR8894">
        <v>687500</v>
      </c>
      <c r="AS8894">
        <v>746250</v>
      </c>
      <c r="AT8894">
        <v>1065000</v>
      </c>
    </row>
    <row r="8895" spans="1:46" x14ac:dyDescent="0.2">
      <c r="A8895" t="s">
        <v>4871</v>
      </c>
      <c r="B8895" t="s">
        <v>4011</v>
      </c>
      <c r="C8895" t="s">
        <v>3361</v>
      </c>
      <c r="D8895" t="s">
        <v>3362</v>
      </c>
      <c r="E8895" t="s">
        <v>3363</v>
      </c>
      <c r="F8895" t="s">
        <v>3412</v>
      </c>
      <c r="G8895" t="s">
        <v>3413</v>
      </c>
      <c r="H8895" t="s">
        <v>51</v>
      </c>
      <c r="I8895">
        <v>2016</v>
      </c>
      <c r="J8895">
        <v>0</v>
      </c>
      <c r="K8895" t="s">
        <v>3606</v>
      </c>
      <c r="L8895" t="s">
        <v>3607</v>
      </c>
      <c r="M8895" t="s">
        <v>54</v>
      </c>
      <c r="N8895" t="s">
        <v>55</v>
      </c>
      <c r="O8895" t="s">
        <v>54</v>
      </c>
      <c r="P8895" t="s">
        <v>102</v>
      </c>
      <c r="Q8895" t="s">
        <v>103</v>
      </c>
      <c r="V8895" t="s">
        <v>59</v>
      </c>
      <c r="W8895" t="s">
        <v>60</v>
      </c>
      <c r="AB8895" t="s">
        <v>1420</v>
      </c>
      <c r="AC8895" t="s">
        <v>1421</v>
      </c>
      <c r="AD8895" t="s">
        <v>3368</v>
      </c>
      <c r="AE8895" t="s">
        <v>3369</v>
      </c>
      <c r="AF8895" t="s">
        <v>67</v>
      </c>
      <c r="AG8895" t="s">
        <v>68</v>
      </c>
      <c r="AH8895">
        <v>5</v>
      </c>
      <c r="AI8895">
        <v>2</v>
      </c>
      <c r="AJ8895">
        <v>2706</v>
      </c>
      <c r="AK8895" t="s">
        <v>3506</v>
      </c>
      <c r="AL8895">
        <v>6</v>
      </c>
      <c r="AM8895" t="s">
        <v>70</v>
      </c>
      <c r="AN8895" t="s">
        <v>71</v>
      </c>
      <c r="AO8895" t="s">
        <v>72</v>
      </c>
      <c r="AP8895" t="s">
        <v>73</v>
      </c>
      <c r="AQ8895">
        <v>40</v>
      </c>
      <c r="AR8895">
        <v>527250</v>
      </c>
      <c r="AS8895">
        <v>570750</v>
      </c>
      <c r="AT8895">
        <v>727000</v>
      </c>
    </row>
    <row r="8896" spans="1:46" x14ac:dyDescent="0.2">
      <c r="A8896" t="s">
        <v>4871</v>
      </c>
      <c r="B8896" t="s">
        <v>4012</v>
      </c>
      <c r="C8896" t="s">
        <v>3361</v>
      </c>
      <c r="D8896" t="s">
        <v>3362</v>
      </c>
      <c r="E8896" t="s">
        <v>3363</v>
      </c>
      <c r="F8896" t="s">
        <v>3412</v>
      </c>
      <c r="G8896" t="s">
        <v>3413</v>
      </c>
      <c r="H8896" t="s">
        <v>51</v>
      </c>
      <c r="I8896">
        <v>2016</v>
      </c>
      <c r="J8896">
        <v>0</v>
      </c>
      <c r="K8896" t="s">
        <v>3603</v>
      </c>
      <c r="L8896" t="s">
        <v>3604</v>
      </c>
      <c r="M8896" t="s">
        <v>54</v>
      </c>
      <c r="N8896" t="s">
        <v>55</v>
      </c>
      <c r="O8896" t="s">
        <v>54</v>
      </c>
      <c r="P8896" t="s">
        <v>102</v>
      </c>
      <c r="Q8896" t="s">
        <v>103</v>
      </c>
      <c r="R8896" t="s">
        <v>1748</v>
      </c>
      <c r="S8896" t="s">
        <v>1748</v>
      </c>
      <c r="V8896" t="s">
        <v>59</v>
      </c>
      <c r="W8896" t="s">
        <v>60</v>
      </c>
      <c r="AB8896" t="s">
        <v>1420</v>
      </c>
      <c r="AC8896" t="s">
        <v>1421</v>
      </c>
      <c r="AD8896" t="s">
        <v>3368</v>
      </c>
      <c r="AE8896" t="s">
        <v>3369</v>
      </c>
      <c r="AF8896" t="s">
        <v>67</v>
      </c>
      <c r="AG8896" t="s">
        <v>68</v>
      </c>
      <c r="AH8896">
        <v>7</v>
      </c>
      <c r="AI8896">
        <v>2</v>
      </c>
      <c r="AJ8896">
        <v>3436</v>
      </c>
      <c r="AK8896" t="s">
        <v>3425</v>
      </c>
      <c r="AL8896">
        <v>6</v>
      </c>
      <c r="AM8896" t="s">
        <v>70</v>
      </c>
      <c r="AN8896" t="s">
        <v>71</v>
      </c>
      <c r="AO8896" t="s">
        <v>72</v>
      </c>
      <c r="AP8896" t="s">
        <v>73</v>
      </c>
      <c r="AQ8896">
        <v>40</v>
      </c>
      <c r="AR8896">
        <v>706250</v>
      </c>
      <c r="AS8896">
        <v>766750</v>
      </c>
      <c r="AT8896">
        <v>1009000</v>
      </c>
    </row>
    <row r="8897" spans="1:46" x14ac:dyDescent="0.2">
      <c r="A8897" t="s">
        <v>4871</v>
      </c>
      <c r="B8897" t="s">
        <v>4013</v>
      </c>
      <c r="C8897" t="s">
        <v>3361</v>
      </c>
      <c r="D8897" t="s">
        <v>3362</v>
      </c>
      <c r="E8897" t="s">
        <v>3363</v>
      </c>
      <c r="F8897" t="s">
        <v>3412</v>
      </c>
      <c r="G8897" t="s">
        <v>3413</v>
      </c>
      <c r="H8897" t="s">
        <v>51</v>
      </c>
      <c r="I8897">
        <v>2016</v>
      </c>
      <c r="J8897">
        <v>0</v>
      </c>
      <c r="K8897" t="s">
        <v>3728</v>
      </c>
      <c r="L8897" t="s">
        <v>3729</v>
      </c>
      <c r="M8897" t="s">
        <v>54</v>
      </c>
      <c r="N8897" t="s">
        <v>55</v>
      </c>
      <c r="O8897" t="s">
        <v>54</v>
      </c>
      <c r="P8897" t="s">
        <v>77</v>
      </c>
      <c r="Q8897" t="s">
        <v>78</v>
      </c>
      <c r="R8897" t="s">
        <v>3385</v>
      </c>
      <c r="S8897" t="s">
        <v>3385</v>
      </c>
      <c r="V8897" t="s">
        <v>59</v>
      </c>
      <c r="W8897" t="s">
        <v>60</v>
      </c>
      <c r="AB8897" t="s">
        <v>1420</v>
      </c>
      <c r="AC8897" t="s">
        <v>1421</v>
      </c>
      <c r="AD8897" t="s">
        <v>3368</v>
      </c>
      <c r="AE8897" t="s">
        <v>3369</v>
      </c>
      <c r="AF8897" t="s">
        <v>67</v>
      </c>
      <c r="AG8897" t="s">
        <v>68</v>
      </c>
      <c r="AH8897">
        <v>7</v>
      </c>
      <c r="AI8897">
        <v>2</v>
      </c>
      <c r="AJ8897">
        <v>3436</v>
      </c>
      <c r="AK8897" t="s">
        <v>3425</v>
      </c>
      <c r="AL8897">
        <v>6</v>
      </c>
      <c r="AM8897" t="s">
        <v>70</v>
      </c>
      <c r="AN8897" t="s">
        <v>71</v>
      </c>
      <c r="AO8897" t="s">
        <v>72</v>
      </c>
      <c r="AP8897" t="s">
        <v>73</v>
      </c>
      <c r="AQ8897">
        <v>40</v>
      </c>
      <c r="AR8897">
        <v>791500</v>
      </c>
      <c r="AS8897">
        <v>860750</v>
      </c>
      <c r="AT8897">
        <v>1118000</v>
      </c>
    </row>
    <row r="8898" spans="1:46" x14ac:dyDescent="0.2">
      <c r="A8898" t="s">
        <v>4871</v>
      </c>
      <c r="B8898" t="s">
        <v>4014</v>
      </c>
      <c r="C8898" t="s">
        <v>3361</v>
      </c>
      <c r="D8898" t="s">
        <v>3362</v>
      </c>
      <c r="E8898" t="s">
        <v>3363</v>
      </c>
      <c r="F8898" t="s">
        <v>3412</v>
      </c>
      <c r="G8898" t="s">
        <v>3413</v>
      </c>
      <c r="H8898" t="s">
        <v>51</v>
      </c>
      <c r="I8898">
        <v>2016</v>
      </c>
      <c r="J8898">
        <v>0</v>
      </c>
      <c r="K8898" t="s">
        <v>3964</v>
      </c>
      <c r="L8898" t="s">
        <v>3965</v>
      </c>
      <c r="M8898" t="s">
        <v>54</v>
      </c>
      <c r="N8898" t="s">
        <v>55</v>
      </c>
      <c r="O8898" t="s">
        <v>54</v>
      </c>
      <c r="P8898" t="s">
        <v>459</v>
      </c>
      <c r="Q8898" t="s">
        <v>460</v>
      </c>
      <c r="R8898" t="s">
        <v>3892</v>
      </c>
      <c r="S8898" t="s">
        <v>3892</v>
      </c>
      <c r="V8898" t="s">
        <v>59</v>
      </c>
      <c r="W8898" t="s">
        <v>60</v>
      </c>
      <c r="AB8898" t="s">
        <v>1420</v>
      </c>
      <c r="AC8898" t="s">
        <v>1421</v>
      </c>
      <c r="AD8898" t="s">
        <v>3368</v>
      </c>
      <c r="AE8898" t="s">
        <v>3369</v>
      </c>
      <c r="AF8898" t="s">
        <v>67</v>
      </c>
      <c r="AG8898" t="s">
        <v>68</v>
      </c>
      <c r="AH8898">
        <v>5</v>
      </c>
      <c r="AI8898">
        <v>2</v>
      </c>
      <c r="AJ8898">
        <v>2706</v>
      </c>
      <c r="AK8898" t="s">
        <v>3506</v>
      </c>
      <c r="AL8898">
        <v>6</v>
      </c>
      <c r="AM8898" t="s">
        <v>70</v>
      </c>
      <c r="AN8898" t="s">
        <v>71</v>
      </c>
      <c r="AO8898" t="s">
        <v>72</v>
      </c>
      <c r="AP8898" t="s">
        <v>73</v>
      </c>
      <c r="AQ8898">
        <v>40</v>
      </c>
      <c r="AR8898">
        <v>538750</v>
      </c>
      <c r="AS8898">
        <v>583500</v>
      </c>
      <c r="AT8898">
        <v>748000</v>
      </c>
    </row>
    <row r="8899" spans="1:46" x14ac:dyDescent="0.2">
      <c r="A8899" t="s">
        <v>4871</v>
      </c>
      <c r="B8899" t="s">
        <v>4015</v>
      </c>
      <c r="C8899" t="s">
        <v>3361</v>
      </c>
      <c r="D8899" t="s">
        <v>3362</v>
      </c>
      <c r="E8899" t="s">
        <v>3363</v>
      </c>
      <c r="F8899" t="s">
        <v>3444</v>
      </c>
      <c r="G8899" t="s">
        <v>3444</v>
      </c>
      <c r="H8899" t="s">
        <v>51</v>
      </c>
      <c r="I8899">
        <v>2016</v>
      </c>
      <c r="J8899">
        <v>0</v>
      </c>
      <c r="K8899" t="s">
        <v>3876</v>
      </c>
      <c r="L8899" t="s">
        <v>3877</v>
      </c>
      <c r="M8899" t="s">
        <v>54</v>
      </c>
      <c r="N8899" t="s">
        <v>55</v>
      </c>
      <c r="O8899" t="s">
        <v>54</v>
      </c>
      <c r="P8899" t="s">
        <v>459</v>
      </c>
      <c r="Q8899" t="s">
        <v>460</v>
      </c>
      <c r="R8899" t="s">
        <v>3878</v>
      </c>
      <c r="S8899" t="s">
        <v>3878</v>
      </c>
      <c r="V8899" t="s">
        <v>59</v>
      </c>
      <c r="W8899" t="s">
        <v>60</v>
      </c>
      <c r="AB8899" t="s">
        <v>1420</v>
      </c>
      <c r="AC8899" t="s">
        <v>1421</v>
      </c>
      <c r="AD8899" t="s">
        <v>3368</v>
      </c>
      <c r="AE8899" t="s">
        <v>3369</v>
      </c>
      <c r="AF8899" t="s">
        <v>67</v>
      </c>
      <c r="AG8899" t="s">
        <v>68</v>
      </c>
      <c r="AH8899">
        <v>7</v>
      </c>
      <c r="AI8899">
        <v>2</v>
      </c>
      <c r="AJ8899">
        <v>3436</v>
      </c>
      <c r="AK8899" t="s">
        <v>3425</v>
      </c>
      <c r="AL8899">
        <v>6</v>
      </c>
      <c r="AM8899" t="s">
        <v>70</v>
      </c>
      <c r="AN8899" t="s">
        <v>71</v>
      </c>
      <c r="AO8899" t="s">
        <v>72</v>
      </c>
      <c r="AP8899" t="s">
        <v>73</v>
      </c>
      <c r="AQ8899">
        <v>40</v>
      </c>
      <c r="AR8899">
        <v>904250</v>
      </c>
      <c r="AS8899">
        <v>985750</v>
      </c>
      <c r="AT8899">
        <v>1327000</v>
      </c>
    </row>
    <row r="8900" spans="1:46" x14ac:dyDescent="0.2">
      <c r="A8900" t="s">
        <v>4871</v>
      </c>
      <c r="B8900" t="s">
        <v>4016</v>
      </c>
      <c r="C8900" t="s">
        <v>3361</v>
      </c>
      <c r="D8900" t="s">
        <v>3362</v>
      </c>
      <c r="E8900" t="s">
        <v>3363</v>
      </c>
      <c r="F8900" t="s">
        <v>3444</v>
      </c>
      <c r="G8900" t="s">
        <v>3444</v>
      </c>
      <c r="H8900" t="s">
        <v>51</v>
      </c>
      <c r="I8900">
        <v>2016</v>
      </c>
      <c r="J8900">
        <v>0</v>
      </c>
      <c r="K8900" t="s">
        <v>3883</v>
      </c>
      <c r="L8900" t="s">
        <v>3884</v>
      </c>
      <c r="M8900" t="s">
        <v>54</v>
      </c>
      <c r="N8900" t="s">
        <v>55</v>
      </c>
      <c r="O8900" t="s">
        <v>54</v>
      </c>
      <c r="P8900" t="s">
        <v>459</v>
      </c>
      <c r="Q8900" t="s">
        <v>460</v>
      </c>
      <c r="R8900" t="s">
        <v>3885</v>
      </c>
      <c r="S8900" t="s">
        <v>3885</v>
      </c>
      <c r="V8900" t="s">
        <v>59</v>
      </c>
      <c r="W8900" t="s">
        <v>60</v>
      </c>
      <c r="AB8900" t="s">
        <v>63</v>
      </c>
      <c r="AC8900" t="s">
        <v>64</v>
      </c>
      <c r="AD8900" t="s">
        <v>3368</v>
      </c>
      <c r="AE8900" t="s">
        <v>3369</v>
      </c>
      <c r="AF8900" t="s">
        <v>67</v>
      </c>
      <c r="AG8900" t="s">
        <v>68</v>
      </c>
      <c r="AH8900">
        <v>7</v>
      </c>
      <c r="AI8900">
        <v>2</v>
      </c>
      <c r="AJ8900">
        <v>3436</v>
      </c>
      <c r="AK8900" t="s">
        <v>3425</v>
      </c>
      <c r="AL8900">
        <v>6</v>
      </c>
      <c r="AM8900" t="s">
        <v>70</v>
      </c>
      <c r="AN8900" t="s">
        <v>71</v>
      </c>
      <c r="AO8900" t="s">
        <v>72</v>
      </c>
      <c r="AP8900" t="s">
        <v>73</v>
      </c>
      <c r="AQ8900">
        <v>40</v>
      </c>
      <c r="AR8900">
        <v>955500</v>
      </c>
      <c r="AS8900">
        <v>1043750</v>
      </c>
      <c r="AT8900">
        <v>1405000</v>
      </c>
    </row>
    <row r="8901" spans="1:46" x14ac:dyDescent="0.2">
      <c r="A8901" t="s">
        <v>4871</v>
      </c>
      <c r="B8901" t="s">
        <v>4017</v>
      </c>
      <c r="C8901" t="s">
        <v>3361</v>
      </c>
      <c r="D8901" t="s">
        <v>3362</v>
      </c>
      <c r="E8901" t="s">
        <v>3363</v>
      </c>
      <c r="F8901" t="s">
        <v>3444</v>
      </c>
      <c r="G8901" t="s">
        <v>3444</v>
      </c>
      <c r="H8901" t="s">
        <v>51</v>
      </c>
      <c r="I8901">
        <v>2016</v>
      </c>
      <c r="J8901">
        <v>0</v>
      </c>
      <c r="K8901" t="s">
        <v>3880</v>
      </c>
      <c r="L8901" t="s">
        <v>3881</v>
      </c>
      <c r="M8901" t="s">
        <v>54</v>
      </c>
      <c r="N8901" t="s">
        <v>55</v>
      </c>
      <c r="O8901" t="s">
        <v>54</v>
      </c>
      <c r="P8901" t="s">
        <v>459</v>
      </c>
      <c r="Q8901" t="s">
        <v>460</v>
      </c>
      <c r="R8901" t="s">
        <v>3878</v>
      </c>
      <c r="S8901" t="s">
        <v>3878</v>
      </c>
      <c r="V8901" t="s">
        <v>564</v>
      </c>
      <c r="W8901" t="s">
        <v>340</v>
      </c>
      <c r="AB8901" t="s">
        <v>1420</v>
      </c>
      <c r="AC8901" t="s">
        <v>1421</v>
      </c>
      <c r="AD8901" t="s">
        <v>3368</v>
      </c>
      <c r="AE8901" t="s">
        <v>3369</v>
      </c>
      <c r="AF8901" t="s">
        <v>67</v>
      </c>
      <c r="AG8901" t="s">
        <v>68</v>
      </c>
      <c r="AH8901">
        <v>7</v>
      </c>
      <c r="AI8901">
        <v>2</v>
      </c>
      <c r="AJ8901">
        <v>3436</v>
      </c>
      <c r="AK8901" t="s">
        <v>3425</v>
      </c>
      <c r="AL8901">
        <v>6</v>
      </c>
      <c r="AM8901" t="s">
        <v>70</v>
      </c>
      <c r="AN8901" t="s">
        <v>71</v>
      </c>
      <c r="AO8901" t="s">
        <v>72</v>
      </c>
      <c r="AP8901" t="s">
        <v>73</v>
      </c>
      <c r="AQ8901">
        <v>40</v>
      </c>
      <c r="AR8901">
        <v>984500</v>
      </c>
      <c r="AS8901">
        <v>1076500</v>
      </c>
      <c r="AT8901">
        <v>1449000</v>
      </c>
    </row>
    <row r="8902" spans="1:46" x14ac:dyDescent="0.2">
      <c r="A8902" t="s">
        <v>4871</v>
      </c>
      <c r="B8902" t="s">
        <v>4018</v>
      </c>
      <c r="C8902" t="s">
        <v>3361</v>
      </c>
      <c r="D8902" t="s">
        <v>3362</v>
      </c>
      <c r="E8902" t="s">
        <v>3363</v>
      </c>
      <c r="F8902" t="s">
        <v>3444</v>
      </c>
      <c r="G8902" t="s">
        <v>3444</v>
      </c>
      <c r="H8902" t="s">
        <v>51</v>
      </c>
      <c r="I8902">
        <v>2016</v>
      </c>
      <c r="J8902">
        <v>0</v>
      </c>
      <c r="K8902" t="s">
        <v>3887</v>
      </c>
      <c r="L8902" t="s">
        <v>3888</v>
      </c>
      <c r="M8902" t="s">
        <v>54</v>
      </c>
      <c r="N8902" t="s">
        <v>55</v>
      </c>
      <c r="O8902" t="s">
        <v>54</v>
      </c>
      <c r="P8902" t="s">
        <v>459</v>
      </c>
      <c r="Q8902" t="s">
        <v>460</v>
      </c>
      <c r="R8902" t="s">
        <v>3885</v>
      </c>
      <c r="S8902" t="s">
        <v>3885</v>
      </c>
      <c r="V8902" t="s">
        <v>564</v>
      </c>
      <c r="W8902" t="s">
        <v>340</v>
      </c>
      <c r="AB8902" t="s">
        <v>63</v>
      </c>
      <c r="AC8902" t="s">
        <v>64</v>
      </c>
      <c r="AD8902" t="s">
        <v>3368</v>
      </c>
      <c r="AE8902" t="s">
        <v>3369</v>
      </c>
      <c r="AF8902" t="s">
        <v>67</v>
      </c>
      <c r="AG8902" t="s">
        <v>68</v>
      </c>
      <c r="AH8902">
        <v>7</v>
      </c>
      <c r="AI8902">
        <v>2</v>
      </c>
      <c r="AJ8902">
        <v>3436</v>
      </c>
      <c r="AK8902" t="s">
        <v>3425</v>
      </c>
      <c r="AL8902">
        <v>6</v>
      </c>
      <c r="AM8902" t="s">
        <v>70</v>
      </c>
      <c r="AN8902" t="s">
        <v>71</v>
      </c>
      <c r="AO8902" t="s">
        <v>72</v>
      </c>
      <c r="AP8902" t="s">
        <v>73</v>
      </c>
      <c r="AQ8902">
        <v>40</v>
      </c>
      <c r="AR8902">
        <v>1034750</v>
      </c>
      <c r="AS8902">
        <v>1133750</v>
      </c>
      <c r="AT8902">
        <v>1526000</v>
      </c>
    </row>
    <row r="8903" spans="1:46" x14ac:dyDescent="0.2">
      <c r="A8903" t="s">
        <v>4871</v>
      </c>
      <c r="B8903" t="s">
        <v>4019</v>
      </c>
      <c r="C8903" t="s">
        <v>3361</v>
      </c>
      <c r="D8903" t="s">
        <v>3362</v>
      </c>
      <c r="E8903" t="s">
        <v>3363</v>
      </c>
      <c r="F8903" t="s">
        <v>3444</v>
      </c>
      <c r="G8903" t="s">
        <v>3444</v>
      </c>
      <c r="H8903" t="s">
        <v>51</v>
      </c>
      <c r="I8903">
        <v>2016</v>
      </c>
      <c r="J8903">
        <v>0</v>
      </c>
      <c r="K8903" t="s">
        <v>3722</v>
      </c>
      <c r="L8903" t="s">
        <v>3723</v>
      </c>
      <c r="M8903" t="s">
        <v>54</v>
      </c>
      <c r="N8903" t="s">
        <v>55</v>
      </c>
      <c r="O8903" t="s">
        <v>54</v>
      </c>
      <c r="P8903" t="s">
        <v>77</v>
      </c>
      <c r="Q8903" t="s">
        <v>78</v>
      </c>
      <c r="R8903" t="s">
        <v>112</v>
      </c>
      <c r="S8903" t="s">
        <v>112</v>
      </c>
      <c r="V8903" t="s">
        <v>564</v>
      </c>
      <c r="W8903" t="s">
        <v>340</v>
      </c>
      <c r="AB8903" t="s">
        <v>63</v>
      </c>
      <c r="AC8903" t="s">
        <v>64</v>
      </c>
      <c r="AD8903" t="s">
        <v>3368</v>
      </c>
      <c r="AE8903" t="s">
        <v>3369</v>
      </c>
      <c r="AF8903" t="s">
        <v>67</v>
      </c>
      <c r="AG8903" t="s">
        <v>68</v>
      </c>
      <c r="AH8903">
        <v>7</v>
      </c>
      <c r="AI8903">
        <v>2</v>
      </c>
      <c r="AJ8903">
        <v>3800</v>
      </c>
      <c r="AK8903" t="s">
        <v>3451</v>
      </c>
      <c r="AL8903">
        <v>6</v>
      </c>
      <c r="AM8903" t="s">
        <v>70</v>
      </c>
      <c r="AN8903" t="s">
        <v>71</v>
      </c>
      <c r="AO8903" t="s">
        <v>233</v>
      </c>
      <c r="AP8903" t="s">
        <v>234</v>
      </c>
      <c r="AQ8903">
        <v>40</v>
      </c>
      <c r="AR8903">
        <v>1545000</v>
      </c>
      <c r="AS8903">
        <v>1728750</v>
      </c>
      <c r="AT8903">
        <v>2327000</v>
      </c>
    </row>
    <row r="8904" spans="1:46" x14ac:dyDescent="0.2">
      <c r="A8904" t="s">
        <v>4871</v>
      </c>
      <c r="B8904" t="s">
        <v>4020</v>
      </c>
      <c r="C8904" t="s">
        <v>3361</v>
      </c>
      <c r="D8904" t="s">
        <v>3362</v>
      </c>
      <c r="E8904" t="s">
        <v>3363</v>
      </c>
      <c r="F8904" t="s">
        <v>3444</v>
      </c>
      <c r="G8904" t="s">
        <v>3444</v>
      </c>
      <c r="H8904" t="s">
        <v>51</v>
      </c>
      <c r="I8904">
        <v>2016</v>
      </c>
      <c r="J8904">
        <v>0</v>
      </c>
      <c r="K8904" t="s">
        <v>3725</v>
      </c>
      <c r="L8904" t="s">
        <v>3726</v>
      </c>
      <c r="M8904" t="s">
        <v>54</v>
      </c>
      <c r="N8904" t="s">
        <v>55</v>
      </c>
      <c r="O8904" t="s">
        <v>54</v>
      </c>
      <c r="P8904" t="s">
        <v>77</v>
      </c>
      <c r="Q8904" t="s">
        <v>78</v>
      </c>
      <c r="R8904" t="s">
        <v>3396</v>
      </c>
      <c r="S8904" t="s">
        <v>3396</v>
      </c>
      <c r="V8904" t="s">
        <v>564</v>
      </c>
      <c r="W8904" t="s">
        <v>340</v>
      </c>
      <c r="AB8904" t="s">
        <v>63</v>
      </c>
      <c r="AC8904" t="s">
        <v>64</v>
      </c>
      <c r="AD8904" t="s">
        <v>3368</v>
      </c>
      <c r="AE8904" t="s">
        <v>3369</v>
      </c>
      <c r="AF8904" t="s">
        <v>67</v>
      </c>
      <c r="AG8904" t="s">
        <v>68</v>
      </c>
      <c r="AH8904">
        <v>7</v>
      </c>
      <c r="AI8904">
        <v>2</v>
      </c>
      <c r="AJ8904">
        <v>3800</v>
      </c>
      <c r="AK8904" t="s">
        <v>3451</v>
      </c>
      <c r="AL8904">
        <v>6</v>
      </c>
      <c r="AM8904" t="s">
        <v>70</v>
      </c>
      <c r="AN8904" t="s">
        <v>71</v>
      </c>
      <c r="AO8904" t="s">
        <v>233</v>
      </c>
      <c r="AP8904" t="s">
        <v>234</v>
      </c>
      <c r="AQ8904">
        <v>40</v>
      </c>
      <c r="AR8904">
        <v>1769750</v>
      </c>
      <c r="AS8904">
        <v>1999500</v>
      </c>
      <c r="AT8904">
        <v>2692000</v>
      </c>
    </row>
    <row r="8905" spans="1:46" x14ac:dyDescent="0.2">
      <c r="A8905" t="s">
        <v>4871</v>
      </c>
      <c r="B8905" t="s">
        <v>4021</v>
      </c>
      <c r="C8905" t="s">
        <v>3361</v>
      </c>
      <c r="D8905" t="s">
        <v>3362</v>
      </c>
      <c r="E8905" t="s">
        <v>3363</v>
      </c>
      <c r="F8905" t="s">
        <v>3444</v>
      </c>
      <c r="G8905" t="s">
        <v>3444</v>
      </c>
      <c r="H8905" t="s">
        <v>51</v>
      </c>
      <c r="I8905">
        <v>2016</v>
      </c>
      <c r="J8905">
        <v>0</v>
      </c>
      <c r="K8905" t="s">
        <v>3675</v>
      </c>
      <c r="L8905" t="s">
        <v>3676</v>
      </c>
      <c r="M8905" t="s">
        <v>54</v>
      </c>
      <c r="N8905" t="s">
        <v>55</v>
      </c>
      <c r="O8905" t="s">
        <v>54</v>
      </c>
      <c r="P8905" t="s">
        <v>77</v>
      </c>
      <c r="Q8905" t="s">
        <v>78</v>
      </c>
      <c r="R8905" t="s">
        <v>112</v>
      </c>
      <c r="S8905" t="s">
        <v>112</v>
      </c>
      <c r="V8905" t="s">
        <v>59</v>
      </c>
      <c r="W8905" t="s">
        <v>60</v>
      </c>
      <c r="AB8905" t="s">
        <v>63</v>
      </c>
      <c r="AC8905" t="s">
        <v>64</v>
      </c>
      <c r="AD8905" t="s">
        <v>3368</v>
      </c>
      <c r="AE8905" t="s">
        <v>3369</v>
      </c>
      <c r="AF8905" t="s">
        <v>67</v>
      </c>
      <c r="AG8905" t="s">
        <v>68</v>
      </c>
      <c r="AH8905">
        <v>7</v>
      </c>
      <c r="AI8905">
        <v>2</v>
      </c>
      <c r="AJ8905">
        <v>3800</v>
      </c>
      <c r="AK8905" t="s">
        <v>3451</v>
      </c>
      <c r="AL8905">
        <v>6</v>
      </c>
      <c r="AM8905" t="s">
        <v>70</v>
      </c>
      <c r="AN8905" t="s">
        <v>71</v>
      </c>
      <c r="AO8905" t="s">
        <v>233</v>
      </c>
      <c r="AP8905" t="s">
        <v>234</v>
      </c>
      <c r="AQ8905">
        <v>40</v>
      </c>
      <c r="AR8905">
        <v>1463750</v>
      </c>
      <c r="AS8905">
        <v>1632250</v>
      </c>
      <c r="AT8905">
        <v>2197000</v>
      </c>
    </row>
    <row r="8906" spans="1:46" x14ac:dyDescent="0.2">
      <c r="A8906" t="s">
        <v>4871</v>
      </c>
      <c r="B8906" t="s">
        <v>4022</v>
      </c>
      <c r="C8906" t="s">
        <v>3361</v>
      </c>
      <c r="D8906" t="s">
        <v>3362</v>
      </c>
      <c r="E8906" t="s">
        <v>3363</v>
      </c>
      <c r="F8906" t="s">
        <v>3444</v>
      </c>
      <c r="G8906" t="s">
        <v>3444</v>
      </c>
      <c r="H8906" t="s">
        <v>51</v>
      </c>
      <c r="I8906">
        <v>2016</v>
      </c>
      <c r="J8906">
        <v>0</v>
      </c>
      <c r="K8906" t="s">
        <v>3678</v>
      </c>
      <c r="L8906" t="s">
        <v>3679</v>
      </c>
      <c r="M8906" t="s">
        <v>54</v>
      </c>
      <c r="N8906" t="s">
        <v>55</v>
      </c>
      <c r="O8906" t="s">
        <v>54</v>
      </c>
      <c r="P8906" t="s">
        <v>77</v>
      </c>
      <c r="Q8906" t="s">
        <v>78</v>
      </c>
      <c r="R8906" t="s">
        <v>3396</v>
      </c>
      <c r="S8906" t="s">
        <v>3396</v>
      </c>
      <c r="V8906" t="s">
        <v>59</v>
      </c>
      <c r="W8906" t="s">
        <v>60</v>
      </c>
      <c r="AB8906" t="s">
        <v>63</v>
      </c>
      <c r="AC8906" t="s">
        <v>64</v>
      </c>
      <c r="AD8906" t="s">
        <v>3368</v>
      </c>
      <c r="AE8906" t="s">
        <v>3369</v>
      </c>
      <c r="AF8906" t="s">
        <v>67</v>
      </c>
      <c r="AG8906" t="s">
        <v>68</v>
      </c>
      <c r="AH8906">
        <v>7</v>
      </c>
      <c r="AI8906">
        <v>2</v>
      </c>
      <c r="AJ8906">
        <v>3800</v>
      </c>
      <c r="AK8906" t="s">
        <v>3451</v>
      </c>
      <c r="AL8906">
        <v>6</v>
      </c>
      <c r="AM8906" t="s">
        <v>70</v>
      </c>
      <c r="AN8906" t="s">
        <v>71</v>
      </c>
      <c r="AO8906" t="s">
        <v>233</v>
      </c>
      <c r="AP8906" t="s">
        <v>234</v>
      </c>
      <c r="AQ8906">
        <v>40</v>
      </c>
      <c r="AR8906">
        <v>1683500</v>
      </c>
      <c r="AS8906">
        <v>1895000</v>
      </c>
      <c r="AT8906">
        <v>2551000</v>
      </c>
    </row>
    <row r="8907" spans="1:46" x14ac:dyDescent="0.2">
      <c r="A8907" t="s">
        <v>4871</v>
      </c>
      <c r="B8907" t="s">
        <v>4023</v>
      </c>
      <c r="C8907" t="s">
        <v>3361</v>
      </c>
      <c r="D8907" t="s">
        <v>3362</v>
      </c>
      <c r="E8907" t="s">
        <v>3363</v>
      </c>
      <c r="F8907" t="s">
        <v>3444</v>
      </c>
      <c r="G8907" t="s">
        <v>3444</v>
      </c>
      <c r="H8907" t="s">
        <v>51</v>
      </c>
      <c r="I8907">
        <v>2016</v>
      </c>
      <c r="J8907">
        <v>0</v>
      </c>
      <c r="K8907" t="s">
        <v>3780</v>
      </c>
      <c r="L8907" t="s">
        <v>3781</v>
      </c>
      <c r="M8907" t="s">
        <v>54</v>
      </c>
      <c r="N8907" t="s">
        <v>55</v>
      </c>
      <c r="O8907" t="s">
        <v>54</v>
      </c>
      <c r="P8907" t="s">
        <v>459</v>
      </c>
      <c r="Q8907" t="s">
        <v>460</v>
      </c>
      <c r="R8907" t="s">
        <v>3455</v>
      </c>
      <c r="S8907" t="s">
        <v>3455</v>
      </c>
      <c r="V8907" t="s">
        <v>59</v>
      </c>
      <c r="W8907" t="s">
        <v>60</v>
      </c>
      <c r="AB8907" t="s">
        <v>1420</v>
      </c>
      <c r="AC8907" t="s">
        <v>1421</v>
      </c>
      <c r="AD8907" t="s">
        <v>3368</v>
      </c>
      <c r="AE8907" t="s">
        <v>3369</v>
      </c>
      <c r="AF8907" t="s">
        <v>67</v>
      </c>
      <c r="AG8907" t="s">
        <v>68</v>
      </c>
      <c r="AH8907">
        <v>7</v>
      </c>
      <c r="AI8907">
        <v>2</v>
      </c>
      <c r="AJ8907">
        <v>3800</v>
      </c>
      <c r="AK8907" t="s">
        <v>3451</v>
      </c>
      <c r="AL8907">
        <v>6</v>
      </c>
      <c r="AM8907" t="s">
        <v>70</v>
      </c>
      <c r="AN8907" t="s">
        <v>71</v>
      </c>
      <c r="AO8907" t="s">
        <v>72</v>
      </c>
      <c r="AP8907" t="s">
        <v>73</v>
      </c>
      <c r="AQ8907">
        <v>40</v>
      </c>
      <c r="AR8907">
        <v>1050500</v>
      </c>
      <c r="AS8907">
        <v>1151500</v>
      </c>
      <c r="AT8907">
        <v>1550000</v>
      </c>
    </row>
    <row r="8908" spans="1:46" x14ac:dyDescent="0.2">
      <c r="A8908" t="s">
        <v>4871</v>
      </c>
      <c r="B8908" t="s">
        <v>4024</v>
      </c>
      <c r="C8908" t="s">
        <v>3361</v>
      </c>
      <c r="D8908" t="s">
        <v>3362</v>
      </c>
      <c r="E8908" t="s">
        <v>3363</v>
      </c>
      <c r="F8908" t="s">
        <v>3444</v>
      </c>
      <c r="G8908" t="s">
        <v>3444</v>
      </c>
      <c r="H8908" t="s">
        <v>51</v>
      </c>
      <c r="I8908">
        <v>2016</v>
      </c>
      <c r="J8908">
        <v>0</v>
      </c>
      <c r="K8908" t="s">
        <v>3785</v>
      </c>
      <c r="L8908" t="s">
        <v>3786</v>
      </c>
      <c r="M8908" t="s">
        <v>54</v>
      </c>
      <c r="N8908" t="s">
        <v>55</v>
      </c>
      <c r="O8908" t="s">
        <v>54</v>
      </c>
      <c r="P8908" t="s">
        <v>459</v>
      </c>
      <c r="Q8908" t="s">
        <v>460</v>
      </c>
      <c r="R8908" t="s">
        <v>3447</v>
      </c>
      <c r="S8908" t="s">
        <v>3447</v>
      </c>
      <c r="T8908" t="s">
        <v>3465</v>
      </c>
      <c r="U8908" t="s">
        <v>3465</v>
      </c>
      <c r="V8908" t="s">
        <v>59</v>
      </c>
      <c r="W8908" t="s">
        <v>60</v>
      </c>
      <c r="AB8908" t="s">
        <v>63</v>
      </c>
      <c r="AC8908" t="s">
        <v>64</v>
      </c>
      <c r="AD8908" t="s">
        <v>3368</v>
      </c>
      <c r="AE8908" t="s">
        <v>3369</v>
      </c>
      <c r="AF8908" t="s">
        <v>67</v>
      </c>
      <c r="AG8908" t="s">
        <v>68</v>
      </c>
      <c r="AH8908">
        <v>7</v>
      </c>
      <c r="AI8908">
        <v>2</v>
      </c>
      <c r="AJ8908">
        <v>3800</v>
      </c>
      <c r="AK8908" t="s">
        <v>3451</v>
      </c>
      <c r="AL8908">
        <v>6</v>
      </c>
      <c r="AM8908" t="s">
        <v>70</v>
      </c>
      <c r="AN8908" t="s">
        <v>71</v>
      </c>
      <c r="AO8908" t="s">
        <v>72</v>
      </c>
      <c r="AP8908" t="s">
        <v>73</v>
      </c>
      <c r="AQ8908">
        <v>40</v>
      </c>
      <c r="AR8908">
        <v>1105250</v>
      </c>
      <c r="AS8908">
        <v>1214500</v>
      </c>
      <c r="AT8908">
        <v>1635000</v>
      </c>
    </row>
    <row r="8909" spans="1:46" x14ac:dyDescent="0.2">
      <c r="A8909" t="s">
        <v>4871</v>
      </c>
      <c r="B8909" t="s">
        <v>4025</v>
      </c>
      <c r="C8909" t="s">
        <v>3361</v>
      </c>
      <c r="D8909" t="s">
        <v>3362</v>
      </c>
      <c r="E8909" t="s">
        <v>3363</v>
      </c>
      <c r="F8909" t="s">
        <v>3444</v>
      </c>
      <c r="G8909" t="s">
        <v>3444</v>
      </c>
      <c r="H8909" t="s">
        <v>51</v>
      </c>
      <c r="I8909">
        <v>2016</v>
      </c>
      <c r="J8909">
        <v>0</v>
      </c>
      <c r="K8909" t="s">
        <v>3789</v>
      </c>
      <c r="L8909" t="s">
        <v>3790</v>
      </c>
      <c r="M8909" t="s">
        <v>54</v>
      </c>
      <c r="N8909" t="s">
        <v>55</v>
      </c>
      <c r="O8909" t="s">
        <v>54</v>
      </c>
      <c r="P8909" t="s">
        <v>459</v>
      </c>
      <c r="Q8909" t="s">
        <v>460</v>
      </c>
      <c r="R8909" t="s">
        <v>3455</v>
      </c>
      <c r="S8909" t="s">
        <v>3455</v>
      </c>
      <c r="V8909" t="s">
        <v>564</v>
      </c>
      <c r="W8909" t="s">
        <v>340</v>
      </c>
      <c r="AB8909" t="s">
        <v>1420</v>
      </c>
      <c r="AC8909" t="s">
        <v>1421</v>
      </c>
      <c r="AD8909" t="s">
        <v>3368</v>
      </c>
      <c r="AE8909" t="s">
        <v>3369</v>
      </c>
      <c r="AF8909" t="s">
        <v>67</v>
      </c>
      <c r="AG8909" t="s">
        <v>68</v>
      </c>
      <c r="AH8909">
        <v>7</v>
      </c>
      <c r="AI8909">
        <v>2</v>
      </c>
      <c r="AJ8909">
        <v>3800</v>
      </c>
      <c r="AK8909" t="s">
        <v>3451</v>
      </c>
      <c r="AL8909">
        <v>6</v>
      </c>
      <c r="AM8909" t="s">
        <v>70</v>
      </c>
      <c r="AN8909" t="s">
        <v>71</v>
      </c>
      <c r="AO8909" t="s">
        <v>72</v>
      </c>
      <c r="AP8909" t="s">
        <v>73</v>
      </c>
      <c r="AQ8909">
        <v>40</v>
      </c>
      <c r="AR8909">
        <v>1141000</v>
      </c>
      <c r="AS8909">
        <v>1255500</v>
      </c>
      <c r="AT8909">
        <v>1690000</v>
      </c>
    </row>
    <row r="8910" spans="1:46" x14ac:dyDescent="0.2">
      <c r="A8910" t="s">
        <v>4871</v>
      </c>
      <c r="B8910" t="s">
        <v>4026</v>
      </c>
      <c r="C8910" t="s">
        <v>3361</v>
      </c>
      <c r="D8910" t="s">
        <v>3362</v>
      </c>
      <c r="E8910" t="s">
        <v>3363</v>
      </c>
      <c r="F8910" t="s">
        <v>3444</v>
      </c>
      <c r="G8910" t="s">
        <v>3444</v>
      </c>
      <c r="H8910" t="s">
        <v>51</v>
      </c>
      <c r="I8910">
        <v>2016</v>
      </c>
      <c r="J8910">
        <v>0</v>
      </c>
      <c r="K8910" t="s">
        <v>3793</v>
      </c>
      <c r="L8910" t="s">
        <v>3794</v>
      </c>
      <c r="M8910" t="s">
        <v>54</v>
      </c>
      <c r="N8910" t="s">
        <v>55</v>
      </c>
      <c r="O8910" t="s">
        <v>54</v>
      </c>
      <c r="P8910" t="s">
        <v>459</v>
      </c>
      <c r="Q8910" t="s">
        <v>460</v>
      </c>
      <c r="R8910" t="s">
        <v>3447</v>
      </c>
      <c r="S8910" t="s">
        <v>3447</v>
      </c>
      <c r="T8910" t="s">
        <v>3465</v>
      </c>
      <c r="U8910" t="s">
        <v>3465</v>
      </c>
      <c r="V8910" t="s">
        <v>564</v>
      </c>
      <c r="W8910" t="s">
        <v>340</v>
      </c>
      <c r="AB8910" t="s">
        <v>63</v>
      </c>
      <c r="AC8910" t="s">
        <v>64</v>
      </c>
      <c r="AD8910" t="s">
        <v>3368</v>
      </c>
      <c r="AE8910" t="s">
        <v>3369</v>
      </c>
      <c r="AF8910" t="s">
        <v>67</v>
      </c>
      <c r="AG8910" t="s">
        <v>68</v>
      </c>
      <c r="AH8910">
        <v>7</v>
      </c>
      <c r="AI8910">
        <v>2</v>
      </c>
      <c r="AJ8910">
        <v>3800</v>
      </c>
      <c r="AK8910" t="s">
        <v>3451</v>
      </c>
      <c r="AL8910">
        <v>6</v>
      </c>
      <c r="AM8910" t="s">
        <v>70</v>
      </c>
      <c r="AN8910" t="s">
        <v>71</v>
      </c>
      <c r="AO8910" t="s">
        <v>72</v>
      </c>
      <c r="AP8910" t="s">
        <v>73</v>
      </c>
      <c r="AQ8910">
        <v>40</v>
      </c>
      <c r="AR8910">
        <v>1197250</v>
      </c>
      <c r="AS8910">
        <v>1320500</v>
      </c>
      <c r="AT8910">
        <v>1777000</v>
      </c>
    </row>
    <row r="8911" spans="1:46" x14ac:dyDescent="0.2">
      <c r="A8911" t="s">
        <v>4871</v>
      </c>
      <c r="B8911" t="s">
        <v>4027</v>
      </c>
      <c r="C8911" t="s">
        <v>3361</v>
      </c>
      <c r="D8911" t="s">
        <v>3362</v>
      </c>
      <c r="E8911" t="s">
        <v>3363</v>
      </c>
      <c r="F8911" t="s">
        <v>3444</v>
      </c>
      <c r="G8911" t="s">
        <v>3444</v>
      </c>
      <c r="H8911" t="s">
        <v>51</v>
      </c>
      <c r="I8911">
        <v>2016</v>
      </c>
      <c r="J8911">
        <v>0</v>
      </c>
      <c r="K8911" t="s">
        <v>3868</v>
      </c>
      <c r="L8911" t="s">
        <v>3869</v>
      </c>
      <c r="M8911" t="s">
        <v>54</v>
      </c>
      <c r="N8911" t="s">
        <v>55</v>
      </c>
      <c r="O8911" t="s">
        <v>54</v>
      </c>
      <c r="P8911" t="s">
        <v>459</v>
      </c>
      <c r="Q8911" t="s">
        <v>460</v>
      </c>
      <c r="R8911" t="s">
        <v>3469</v>
      </c>
      <c r="S8911" t="s">
        <v>3469</v>
      </c>
      <c r="T8911" t="s">
        <v>3465</v>
      </c>
      <c r="U8911" t="s">
        <v>3465</v>
      </c>
      <c r="V8911" t="s">
        <v>564</v>
      </c>
      <c r="W8911" t="s">
        <v>340</v>
      </c>
      <c r="AB8911" t="s">
        <v>63</v>
      </c>
      <c r="AC8911" t="s">
        <v>64</v>
      </c>
      <c r="AD8911" t="s">
        <v>3368</v>
      </c>
      <c r="AE8911" t="s">
        <v>3369</v>
      </c>
      <c r="AF8911" t="s">
        <v>67</v>
      </c>
      <c r="AG8911" t="s">
        <v>68</v>
      </c>
      <c r="AH8911">
        <v>7</v>
      </c>
      <c r="AI8911">
        <v>2</v>
      </c>
      <c r="AJ8911">
        <v>3800</v>
      </c>
      <c r="AK8911" t="s">
        <v>3451</v>
      </c>
      <c r="AL8911">
        <v>6</v>
      </c>
      <c r="AM8911" t="s">
        <v>70</v>
      </c>
      <c r="AN8911" t="s">
        <v>71</v>
      </c>
      <c r="AO8911" t="s">
        <v>72</v>
      </c>
      <c r="AP8911" t="s">
        <v>73</v>
      </c>
      <c r="AQ8911">
        <v>40</v>
      </c>
      <c r="AR8911">
        <v>1197250</v>
      </c>
      <c r="AS8911">
        <v>1320500</v>
      </c>
      <c r="AT8911">
        <v>1777000</v>
      </c>
    </row>
    <row r="8912" spans="1:46" x14ac:dyDescent="0.2">
      <c r="A8912" t="s">
        <v>4871</v>
      </c>
      <c r="B8912" t="s">
        <v>4028</v>
      </c>
      <c r="C8912" t="s">
        <v>3361</v>
      </c>
      <c r="D8912" t="s">
        <v>3362</v>
      </c>
      <c r="E8912" t="s">
        <v>3363</v>
      </c>
      <c r="F8912" t="s">
        <v>3444</v>
      </c>
      <c r="G8912" t="s">
        <v>3444</v>
      </c>
      <c r="H8912" t="s">
        <v>51</v>
      </c>
      <c r="I8912">
        <v>2016</v>
      </c>
      <c r="J8912">
        <v>0</v>
      </c>
      <c r="K8912" t="s">
        <v>3903</v>
      </c>
      <c r="L8912" t="s">
        <v>3904</v>
      </c>
      <c r="M8912" t="s">
        <v>54</v>
      </c>
      <c r="N8912" t="s">
        <v>55</v>
      </c>
      <c r="O8912" t="s">
        <v>54</v>
      </c>
      <c r="P8912" t="s">
        <v>680</v>
      </c>
      <c r="Q8912" t="s">
        <v>681</v>
      </c>
      <c r="R8912" t="s">
        <v>3447</v>
      </c>
      <c r="S8912" t="s">
        <v>3447</v>
      </c>
      <c r="T8912" t="s">
        <v>232</v>
      </c>
      <c r="U8912" t="s">
        <v>232</v>
      </c>
      <c r="V8912" t="s">
        <v>59</v>
      </c>
      <c r="W8912" t="s">
        <v>60</v>
      </c>
      <c r="AB8912" t="s">
        <v>63</v>
      </c>
      <c r="AC8912" t="s">
        <v>64</v>
      </c>
      <c r="AD8912" t="s">
        <v>3368</v>
      </c>
      <c r="AE8912" t="s">
        <v>3369</v>
      </c>
      <c r="AF8912" t="s">
        <v>67</v>
      </c>
      <c r="AG8912" t="s">
        <v>68</v>
      </c>
      <c r="AH8912">
        <v>7</v>
      </c>
      <c r="AI8912">
        <v>2</v>
      </c>
      <c r="AJ8912">
        <v>2981</v>
      </c>
      <c r="AK8912" t="s">
        <v>148</v>
      </c>
      <c r="AL8912">
        <v>6</v>
      </c>
      <c r="AM8912" t="s">
        <v>70</v>
      </c>
      <c r="AN8912" t="s">
        <v>71</v>
      </c>
      <c r="AO8912" t="s">
        <v>233</v>
      </c>
      <c r="AP8912" t="s">
        <v>234</v>
      </c>
      <c r="AQ8912">
        <v>40</v>
      </c>
      <c r="AR8912">
        <v>956250</v>
      </c>
      <c r="AS8912">
        <v>1044500</v>
      </c>
      <c r="AT8912">
        <v>1406000</v>
      </c>
    </row>
    <row r="8913" spans="1:46" x14ac:dyDescent="0.2">
      <c r="A8913" t="s">
        <v>4871</v>
      </c>
      <c r="B8913" t="s">
        <v>4029</v>
      </c>
      <c r="C8913" t="s">
        <v>3361</v>
      </c>
      <c r="D8913" t="s">
        <v>3362</v>
      </c>
      <c r="E8913" t="s">
        <v>3363</v>
      </c>
      <c r="F8913" t="s">
        <v>3444</v>
      </c>
      <c r="G8913" t="s">
        <v>3444</v>
      </c>
      <c r="H8913" t="s">
        <v>51</v>
      </c>
      <c r="I8913">
        <v>2016</v>
      </c>
      <c r="J8913">
        <v>0</v>
      </c>
      <c r="K8913" t="s">
        <v>3907</v>
      </c>
      <c r="L8913" t="s">
        <v>3908</v>
      </c>
      <c r="M8913" t="s">
        <v>54</v>
      </c>
      <c r="N8913" t="s">
        <v>55</v>
      </c>
      <c r="O8913" t="s">
        <v>54</v>
      </c>
      <c r="P8913" t="s">
        <v>680</v>
      </c>
      <c r="Q8913" t="s">
        <v>681</v>
      </c>
      <c r="R8913" t="s">
        <v>3447</v>
      </c>
      <c r="S8913" t="s">
        <v>3447</v>
      </c>
      <c r="T8913" t="s">
        <v>3381</v>
      </c>
      <c r="U8913" t="s">
        <v>3381</v>
      </c>
      <c r="V8913" t="s">
        <v>59</v>
      </c>
      <c r="W8913" t="s">
        <v>60</v>
      </c>
      <c r="AB8913" t="s">
        <v>63</v>
      </c>
      <c r="AC8913" t="s">
        <v>64</v>
      </c>
      <c r="AD8913" t="s">
        <v>3368</v>
      </c>
      <c r="AE8913" t="s">
        <v>3369</v>
      </c>
      <c r="AF8913" t="s">
        <v>67</v>
      </c>
      <c r="AG8913" t="s">
        <v>68</v>
      </c>
      <c r="AH8913">
        <v>7</v>
      </c>
      <c r="AI8913">
        <v>2</v>
      </c>
      <c r="AJ8913">
        <v>2981</v>
      </c>
      <c r="AK8913" t="s">
        <v>148</v>
      </c>
      <c r="AL8913">
        <v>6</v>
      </c>
      <c r="AM8913" t="s">
        <v>70</v>
      </c>
      <c r="AN8913" t="s">
        <v>71</v>
      </c>
      <c r="AO8913" t="s">
        <v>233</v>
      </c>
      <c r="AP8913" t="s">
        <v>234</v>
      </c>
      <c r="AQ8913">
        <v>40</v>
      </c>
      <c r="AR8913">
        <v>1088500</v>
      </c>
      <c r="AS8913">
        <v>1195250</v>
      </c>
      <c r="AT8913">
        <v>1609000</v>
      </c>
    </row>
    <row r="8914" spans="1:46" x14ac:dyDescent="0.2">
      <c r="A8914" t="s">
        <v>4871</v>
      </c>
      <c r="B8914" t="s">
        <v>4030</v>
      </c>
      <c r="C8914" t="s">
        <v>3361</v>
      </c>
      <c r="D8914" t="s">
        <v>3362</v>
      </c>
      <c r="E8914" t="s">
        <v>3363</v>
      </c>
      <c r="F8914" t="s">
        <v>3444</v>
      </c>
      <c r="G8914" t="s">
        <v>3444</v>
      </c>
      <c r="H8914" t="s">
        <v>51</v>
      </c>
      <c r="I8914">
        <v>2016</v>
      </c>
      <c r="J8914">
        <v>0</v>
      </c>
      <c r="K8914" t="s">
        <v>3911</v>
      </c>
      <c r="L8914" t="s">
        <v>3912</v>
      </c>
      <c r="M8914" t="s">
        <v>54</v>
      </c>
      <c r="N8914" t="s">
        <v>55</v>
      </c>
      <c r="O8914" t="s">
        <v>54</v>
      </c>
      <c r="P8914" t="s">
        <v>680</v>
      </c>
      <c r="Q8914" t="s">
        <v>681</v>
      </c>
      <c r="R8914" t="s">
        <v>3447</v>
      </c>
      <c r="S8914" t="s">
        <v>3447</v>
      </c>
      <c r="T8914" t="s">
        <v>232</v>
      </c>
      <c r="U8914" t="s">
        <v>232</v>
      </c>
      <c r="V8914" t="s">
        <v>564</v>
      </c>
      <c r="W8914" t="s">
        <v>340</v>
      </c>
      <c r="AB8914" t="s">
        <v>63</v>
      </c>
      <c r="AC8914" t="s">
        <v>64</v>
      </c>
      <c r="AD8914" t="s">
        <v>3368</v>
      </c>
      <c r="AE8914" t="s">
        <v>3369</v>
      </c>
      <c r="AF8914" t="s">
        <v>67</v>
      </c>
      <c r="AG8914" t="s">
        <v>68</v>
      </c>
      <c r="AH8914">
        <v>7</v>
      </c>
      <c r="AI8914">
        <v>2</v>
      </c>
      <c r="AJ8914">
        <v>2981</v>
      </c>
      <c r="AK8914" t="s">
        <v>148</v>
      </c>
      <c r="AL8914">
        <v>6</v>
      </c>
      <c r="AM8914" t="s">
        <v>70</v>
      </c>
      <c r="AN8914" t="s">
        <v>71</v>
      </c>
      <c r="AO8914" t="s">
        <v>233</v>
      </c>
      <c r="AP8914" t="s">
        <v>234</v>
      </c>
      <c r="AQ8914">
        <v>40</v>
      </c>
      <c r="AR8914">
        <v>1051500</v>
      </c>
      <c r="AS8914">
        <v>1152750</v>
      </c>
      <c r="AT8914">
        <v>1552000</v>
      </c>
    </row>
    <row r="8915" spans="1:46" x14ac:dyDescent="0.2">
      <c r="A8915" t="s">
        <v>4871</v>
      </c>
      <c r="B8915" t="s">
        <v>4031</v>
      </c>
      <c r="C8915" t="s">
        <v>3361</v>
      </c>
      <c r="D8915" t="s">
        <v>3362</v>
      </c>
      <c r="E8915" t="s">
        <v>3363</v>
      </c>
      <c r="F8915" t="s">
        <v>3444</v>
      </c>
      <c r="G8915" t="s">
        <v>3444</v>
      </c>
      <c r="H8915" t="s">
        <v>51</v>
      </c>
      <c r="I8915">
        <v>2016</v>
      </c>
      <c r="J8915">
        <v>0</v>
      </c>
      <c r="K8915" t="s">
        <v>3915</v>
      </c>
      <c r="L8915" t="s">
        <v>3916</v>
      </c>
      <c r="M8915" t="s">
        <v>54</v>
      </c>
      <c r="N8915" t="s">
        <v>55</v>
      </c>
      <c r="O8915" t="s">
        <v>54</v>
      </c>
      <c r="P8915" t="s">
        <v>680</v>
      </c>
      <c r="Q8915" t="s">
        <v>681</v>
      </c>
      <c r="R8915" t="s">
        <v>3447</v>
      </c>
      <c r="S8915" t="s">
        <v>3447</v>
      </c>
      <c r="T8915" t="s">
        <v>3381</v>
      </c>
      <c r="U8915" t="s">
        <v>3381</v>
      </c>
      <c r="V8915" t="s">
        <v>564</v>
      </c>
      <c r="W8915" t="s">
        <v>340</v>
      </c>
      <c r="AB8915" t="s">
        <v>63</v>
      </c>
      <c r="AC8915" t="s">
        <v>64</v>
      </c>
      <c r="AD8915" t="s">
        <v>3368</v>
      </c>
      <c r="AE8915" t="s">
        <v>3369</v>
      </c>
      <c r="AF8915" t="s">
        <v>67</v>
      </c>
      <c r="AG8915" t="s">
        <v>68</v>
      </c>
      <c r="AH8915">
        <v>7</v>
      </c>
      <c r="AI8915">
        <v>2</v>
      </c>
      <c r="AJ8915">
        <v>2981</v>
      </c>
      <c r="AK8915" t="s">
        <v>148</v>
      </c>
      <c r="AL8915">
        <v>6</v>
      </c>
      <c r="AM8915" t="s">
        <v>70</v>
      </c>
      <c r="AN8915" t="s">
        <v>71</v>
      </c>
      <c r="AO8915" t="s">
        <v>233</v>
      </c>
      <c r="AP8915" t="s">
        <v>234</v>
      </c>
      <c r="AQ8915">
        <v>40</v>
      </c>
      <c r="AR8915">
        <v>1182750</v>
      </c>
      <c r="AS8915">
        <v>1303500</v>
      </c>
      <c r="AT8915">
        <v>1755000</v>
      </c>
    </row>
    <row r="8916" spans="1:46" x14ac:dyDescent="0.2">
      <c r="A8916" t="s">
        <v>4871</v>
      </c>
      <c r="B8916" t="s">
        <v>4032</v>
      </c>
      <c r="C8916" t="s">
        <v>3361</v>
      </c>
      <c r="D8916" t="s">
        <v>3362</v>
      </c>
      <c r="E8916" t="s">
        <v>3363</v>
      </c>
      <c r="F8916" t="s">
        <v>3444</v>
      </c>
      <c r="G8916" t="s">
        <v>3444</v>
      </c>
      <c r="H8916" t="s">
        <v>51</v>
      </c>
      <c r="I8916">
        <v>2016</v>
      </c>
      <c r="J8916">
        <v>0</v>
      </c>
      <c r="K8916" t="s">
        <v>3919</v>
      </c>
      <c r="L8916" t="s">
        <v>3920</v>
      </c>
      <c r="M8916" t="s">
        <v>54</v>
      </c>
      <c r="N8916" t="s">
        <v>55</v>
      </c>
      <c r="O8916" t="s">
        <v>54</v>
      </c>
      <c r="P8916" t="s">
        <v>680</v>
      </c>
      <c r="Q8916" t="s">
        <v>681</v>
      </c>
      <c r="R8916" t="s">
        <v>3469</v>
      </c>
      <c r="S8916" t="s">
        <v>3469</v>
      </c>
      <c r="T8916" t="s">
        <v>232</v>
      </c>
      <c r="U8916" t="s">
        <v>232</v>
      </c>
      <c r="V8916" t="s">
        <v>59</v>
      </c>
      <c r="W8916" t="s">
        <v>60</v>
      </c>
      <c r="AB8916" t="s">
        <v>63</v>
      </c>
      <c r="AC8916" t="s">
        <v>64</v>
      </c>
      <c r="AD8916" t="s">
        <v>3368</v>
      </c>
      <c r="AE8916" t="s">
        <v>3369</v>
      </c>
      <c r="AF8916" t="s">
        <v>67</v>
      </c>
      <c r="AG8916" t="s">
        <v>68</v>
      </c>
      <c r="AH8916">
        <v>7</v>
      </c>
      <c r="AI8916">
        <v>2</v>
      </c>
      <c r="AJ8916">
        <v>2981</v>
      </c>
      <c r="AK8916" t="s">
        <v>148</v>
      </c>
      <c r="AL8916">
        <v>6</v>
      </c>
      <c r="AM8916" t="s">
        <v>70</v>
      </c>
      <c r="AN8916" t="s">
        <v>71</v>
      </c>
      <c r="AO8916" t="s">
        <v>233</v>
      </c>
      <c r="AP8916" t="s">
        <v>234</v>
      </c>
      <c r="AQ8916">
        <v>40</v>
      </c>
      <c r="AR8916">
        <v>1051500</v>
      </c>
      <c r="AS8916">
        <v>1152750</v>
      </c>
      <c r="AT8916">
        <v>1552000</v>
      </c>
    </row>
    <row r="8917" spans="1:46" x14ac:dyDescent="0.2">
      <c r="A8917" t="s">
        <v>4871</v>
      </c>
      <c r="B8917" t="s">
        <v>4033</v>
      </c>
      <c r="C8917" t="s">
        <v>3361</v>
      </c>
      <c r="D8917" t="s">
        <v>3362</v>
      </c>
      <c r="E8917" t="s">
        <v>3363</v>
      </c>
      <c r="F8917" t="s">
        <v>3444</v>
      </c>
      <c r="G8917" t="s">
        <v>3444</v>
      </c>
      <c r="H8917" t="s">
        <v>51</v>
      </c>
      <c r="I8917">
        <v>2016</v>
      </c>
      <c r="J8917">
        <v>0</v>
      </c>
      <c r="K8917" t="s">
        <v>3923</v>
      </c>
      <c r="L8917" t="s">
        <v>3924</v>
      </c>
      <c r="M8917" t="s">
        <v>54</v>
      </c>
      <c r="N8917" t="s">
        <v>55</v>
      </c>
      <c r="O8917" t="s">
        <v>54</v>
      </c>
      <c r="P8917" t="s">
        <v>680</v>
      </c>
      <c r="Q8917" t="s">
        <v>681</v>
      </c>
      <c r="R8917" t="s">
        <v>3469</v>
      </c>
      <c r="S8917" t="s">
        <v>3469</v>
      </c>
      <c r="T8917" t="s">
        <v>3381</v>
      </c>
      <c r="U8917" t="s">
        <v>3381</v>
      </c>
      <c r="V8917" t="s">
        <v>59</v>
      </c>
      <c r="W8917" t="s">
        <v>60</v>
      </c>
      <c r="AB8917" t="s">
        <v>63</v>
      </c>
      <c r="AC8917" t="s">
        <v>64</v>
      </c>
      <c r="AD8917" t="s">
        <v>3368</v>
      </c>
      <c r="AE8917" t="s">
        <v>3369</v>
      </c>
      <c r="AF8917" t="s">
        <v>67</v>
      </c>
      <c r="AG8917" t="s">
        <v>68</v>
      </c>
      <c r="AH8917">
        <v>7</v>
      </c>
      <c r="AI8917">
        <v>2</v>
      </c>
      <c r="AJ8917">
        <v>2981</v>
      </c>
      <c r="AK8917" t="s">
        <v>148</v>
      </c>
      <c r="AL8917">
        <v>6</v>
      </c>
      <c r="AM8917" t="s">
        <v>70</v>
      </c>
      <c r="AN8917" t="s">
        <v>71</v>
      </c>
      <c r="AO8917" t="s">
        <v>233</v>
      </c>
      <c r="AP8917" t="s">
        <v>234</v>
      </c>
      <c r="AQ8917">
        <v>40</v>
      </c>
      <c r="AR8917">
        <v>1182750</v>
      </c>
      <c r="AS8917">
        <v>1303500</v>
      </c>
      <c r="AT8917">
        <v>1755000</v>
      </c>
    </row>
    <row r="8918" spans="1:46" x14ac:dyDescent="0.2">
      <c r="A8918" t="s">
        <v>4871</v>
      </c>
      <c r="B8918" t="s">
        <v>4034</v>
      </c>
      <c r="C8918" t="s">
        <v>3361</v>
      </c>
      <c r="D8918" t="s">
        <v>3362</v>
      </c>
      <c r="E8918" t="s">
        <v>3363</v>
      </c>
      <c r="F8918" t="s">
        <v>3444</v>
      </c>
      <c r="G8918" t="s">
        <v>3444</v>
      </c>
      <c r="H8918" t="s">
        <v>51</v>
      </c>
      <c r="I8918">
        <v>2016</v>
      </c>
      <c r="J8918">
        <v>0</v>
      </c>
      <c r="K8918" t="s">
        <v>3934</v>
      </c>
      <c r="L8918" t="s">
        <v>3935</v>
      </c>
      <c r="M8918" t="s">
        <v>54</v>
      </c>
      <c r="N8918" t="s">
        <v>55</v>
      </c>
      <c r="O8918" t="s">
        <v>54</v>
      </c>
      <c r="P8918" t="s">
        <v>680</v>
      </c>
      <c r="Q8918" t="s">
        <v>681</v>
      </c>
      <c r="R8918" t="s">
        <v>112</v>
      </c>
      <c r="S8918" t="s">
        <v>112</v>
      </c>
      <c r="V8918" t="s">
        <v>59</v>
      </c>
      <c r="W8918" t="s">
        <v>60</v>
      </c>
      <c r="AB8918" t="s">
        <v>63</v>
      </c>
      <c r="AC8918" t="s">
        <v>64</v>
      </c>
      <c r="AD8918" t="s">
        <v>3368</v>
      </c>
      <c r="AE8918" t="s">
        <v>3369</v>
      </c>
      <c r="AF8918" t="s">
        <v>67</v>
      </c>
      <c r="AG8918" t="s">
        <v>68</v>
      </c>
      <c r="AH8918">
        <v>7</v>
      </c>
      <c r="AI8918">
        <v>2</v>
      </c>
      <c r="AJ8918">
        <v>3800</v>
      </c>
      <c r="AK8918" t="s">
        <v>3451</v>
      </c>
      <c r="AL8918">
        <v>6</v>
      </c>
      <c r="AM8918" t="s">
        <v>70</v>
      </c>
      <c r="AN8918" t="s">
        <v>71</v>
      </c>
      <c r="AO8918" t="s">
        <v>233</v>
      </c>
      <c r="AP8918" t="s">
        <v>234</v>
      </c>
      <c r="AQ8918">
        <v>40</v>
      </c>
      <c r="AR8918">
        <v>1531250</v>
      </c>
      <c r="AS8918">
        <v>1712500</v>
      </c>
      <c r="AT8918">
        <v>2305000</v>
      </c>
    </row>
    <row r="8919" spans="1:46" x14ac:dyDescent="0.2">
      <c r="A8919" t="s">
        <v>4871</v>
      </c>
      <c r="B8919" t="s">
        <v>4035</v>
      </c>
      <c r="C8919" t="s">
        <v>3361</v>
      </c>
      <c r="D8919" t="s">
        <v>3362</v>
      </c>
      <c r="E8919" t="s">
        <v>3363</v>
      </c>
      <c r="F8919" t="s">
        <v>3444</v>
      </c>
      <c r="G8919" t="s">
        <v>3444</v>
      </c>
      <c r="H8919" t="s">
        <v>51</v>
      </c>
      <c r="I8919">
        <v>2016</v>
      </c>
      <c r="J8919">
        <v>0</v>
      </c>
      <c r="K8919" t="s">
        <v>3940</v>
      </c>
      <c r="L8919" t="s">
        <v>3941</v>
      </c>
      <c r="M8919" t="s">
        <v>54</v>
      </c>
      <c r="N8919" t="s">
        <v>55</v>
      </c>
      <c r="O8919" t="s">
        <v>54</v>
      </c>
      <c r="P8919" t="s">
        <v>680</v>
      </c>
      <c r="Q8919" t="s">
        <v>681</v>
      </c>
      <c r="R8919" t="s">
        <v>112</v>
      </c>
      <c r="S8919" t="s">
        <v>112</v>
      </c>
      <c r="V8919" t="s">
        <v>564</v>
      </c>
      <c r="W8919" t="s">
        <v>340</v>
      </c>
      <c r="AB8919" t="s">
        <v>63</v>
      </c>
      <c r="AC8919" t="s">
        <v>64</v>
      </c>
      <c r="AD8919" t="s">
        <v>3368</v>
      </c>
      <c r="AE8919" t="s">
        <v>3369</v>
      </c>
      <c r="AF8919" t="s">
        <v>67</v>
      </c>
      <c r="AG8919" t="s">
        <v>68</v>
      </c>
      <c r="AH8919">
        <v>7</v>
      </c>
      <c r="AI8919">
        <v>2</v>
      </c>
      <c r="AJ8919">
        <v>3800</v>
      </c>
      <c r="AK8919" t="s">
        <v>3451</v>
      </c>
      <c r="AL8919">
        <v>6</v>
      </c>
      <c r="AM8919" t="s">
        <v>70</v>
      </c>
      <c r="AN8919" t="s">
        <v>71</v>
      </c>
      <c r="AO8919" t="s">
        <v>233</v>
      </c>
      <c r="AP8919" t="s">
        <v>234</v>
      </c>
      <c r="AQ8919">
        <v>40</v>
      </c>
      <c r="AR8919">
        <v>1622000</v>
      </c>
      <c r="AS8919">
        <v>1820750</v>
      </c>
      <c r="AT8919">
        <v>2451000</v>
      </c>
    </row>
    <row r="8920" spans="1:46" x14ac:dyDescent="0.2">
      <c r="A8920" t="s">
        <v>4871</v>
      </c>
      <c r="B8920" t="s">
        <v>4036</v>
      </c>
      <c r="C8920" t="s">
        <v>3361</v>
      </c>
      <c r="D8920" t="s">
        <v>3362</v>
      </c>
      <c r="E8920" t="s">
        <v>3363</v>
      </c>
      <c r="F8920" t="s">
        <v>3444</v>
      </c>
      <c r="G8920" t="s">
        <v>3444</v>
      </c>
      <c r="H8920" t="s">
        <v>51</v>
      </c>
      <c r="I8920">
        <v>2016</v>
      </c>
      <c r="J8920">
        <v>0</v>
      </c>
      <c r="K8920" t="s">
        <v>3937</v>
      </c>
      <c r="L8920" t="s">
        <v>3938</v>
      </c>
      <c r="M8920" t="s">
        <v>54</v>
      </c>
      <c r="N8920" t="s">
        <v>55</v>
      </c>
      <c r="O8920" t="s">
        <v>54</v>
      </c>
      <c r="P8920" t="s">
        <v>680</v>
      </c>
      <c r="Q8920" t="s">
        <v>681</v>
      </c>
      <c r="R8920" t="s">
        <v>3396</v>
      </c>
      <c r="S8920" t="s">
        <v>3396</v>
      </c>
      <c r="V8920" t="s">
        <v>59</v>
      </c>
      <c r="W8920" t="s">
        <v>60</v>
      </c>
      <c r="AB8920" t="s">
        <v>63</v>
      </c>
      <c r="AC8920" t="s">
        <v>64</v>
      </c>
      <c r="AD8920" t="s">
        <v>3368</v>
      </c>
      <c r="AE8920" t="s">
        <v>3369</v>
      </c>
      <c r="AF8920" t="s">
        <v>67</v>
      </c>
      <c r="AG8920" t="s">
        <v>68</v>
      </c>
      <c r="AH8920">
        <v>7</v>
      </c>
      <c r="AI8920">
        <v>2</v>
      </c>
      <c r="AJ8920">
        <v>3800</v>
      </c>
      <c r="AK8920" t="s">
        <v>3451</v>
      </c>
      <c r="AL8920">
        <v>6</v>
      </c>
      <c r="AM8920" t="s">
        <v>70</v>
      </c>
      <c r="AN8920" t="s">
        <v>71</v>
      </c>
      <c r="AO8920" t="s">
        <v>233</v>
      </c>
      <c r="AP8920" t="s">
        <v>234</v>
      </c>
      <c r="AQ8920">
        <v>40</v>
      </c>
      <c r="AR8920">
        <v>1723000</v>
      </c>
      <c r="AS8920">
        <v>1943000</v>
      </c>
      <c r="AT8920">
        <v>2615000</v>
      </c>
    </row>
    <row r="8921" spans="1:46" x14ac:dyDescent="0.2">
      <c r="A8921" t="s">
        <v>4871</v>
      </c>
      <c r="B8921" t="s">
        <v>4037</v>
      </c>
      <c r="C8921" t="s">
        <v>3361</v>
      </c>
      <c r="D8921" t="s">
        <v>3362</v>
      </c>
      <c r="E8921" t="s">
        <v>3363</v>
      </c>
      <c r="F8921" t="s">
        <v>3444</v>
      </c>
      <c r="G8921" t="s">
        <v>3444</v>
      </c>
      <c r="H8921" t="s">
        <v>51</v>
      </c>
      <c r="I8921">
        <v>2016</v>
      </c>
      <c r="J8921">
        <v>0</v>
      </c>
      <c r="K8921" t="s">
        <v>3943</v>
      </c>
      <c r="L8921" t="s">
        <v>3944</v>
      </c>
      <c r="M8921" t="s">
        <v>54</v>
      </c>
      <c r="N8921" t="s">
        <v>55</v>
      </c>
      <c r="O8921" t="s">
        <v>54</v>
      </c>
      <c r="P8921" t="s">
        <v>680</v>
      </c>
      <c r="Q8921" t="s">
        <v>681</v>
      </c>
      <c r="R8921" t="s">
        <v>3396</v>
      </c>
      <c r="S8921" t="s">
        <v>3396</v>
      </c>
      <c r="V8921" t="s">
        <v>564</v>
      </c>
      <c r="W8921" t="s">
        <v>340</v>
      </c>
      <c r="AB8921" t="s">
        <v>63</v>
      </c>
      <c r="AC8921" t="s">
        <v>64</v>
      </c>
      <c r="AD8921" t="s">
        <v>3368</v>
      </c>
      <c r="AE8921" t="s">
        <v>3369</v>
      </c>
      <c r="AF8921" t="s">
        <v>67</v>
      </c>
      <c r="AG8921" t="s">
        <v>68</v>
      </c>
      <c r="AH8921">
        <v>7</v>
      </c>
      <c r="AI8921">
        <v>2</v>
      </c>
      <c r="AJ8921">
        <v>3800</v>
      </c>
      <c r="AK8921" t="s">
        <v>3451</v>
      </c>
      <c r="AL8921">
        <v>6</v>
      </c>
      <c r="AM8921" t="s">
        <v>70</v>
      </c>
      <c r="AN8921" t="s">
        <v>71</v>
      </c>
      <c r="AO8921" t="s">
        <v>233</v>
      </c>
      <c r="AP8921" t="s">
        <v>234</v>
      </c>
      <c r="AQ8921">
        <v>40</v>
      </c>
      <c r="AR8921">
        <v>1812000</v>
      </c>
      <c r="AS8921">
        <v>2051000</v>
      </c>
      <c r="AT8921">
        <v>2761000</v>
      </c>
    </row>
    <row r="8922" spans="1:46" x14ac:dyDescent="0.2">
      <c r="A8922" t="s">
        <v>4871</v>
      </c>
      <c r="B8922" t="s">
        <v>4038</v>
      </c>
      <c r="C8922" t="s">
        <v>3361</v>
      </c>
      <c r="D8922" t="s">
        <v>3362</v>
      </c>
      <c r="E8922" t="s">
        <v>3363</v>
      </c>
      <c r="F8922" t="s">
        <v>3444</v>
      </c>
      <c r="G8922" t="s">
        <v>3444</v>
      </c>
      <c r="H8922" t="s">
        <v>51</v>
      </c>
      <c r="I8922">
        <v>2016</v>
      </c>
      <c r="J8922">
        <v>0</v>
      </c>
      <c r="K8922" t="s">
        <v>3967</v>
      </c>
      <c r="L8922" t="s">
        <v>3968</v>
      </c>
      <c r="M8922" t="s">
        <v>54</v>
      </c>
      <c r="N8922" t="s">
        <v>55</v>
      </c>
      <c r="O8922" t="s">
        <v>54</v>
      </c>
      <c r="P8922" t="s">
        <v>680</v>
      </c>
      <c r="Q8922" t="s">
        <v>681</v>
      </c>
      <c r="R8922" t="s">
        <v>3447</v>
      </c>
      <c r="S8922" t="s">
        <v>3447</v>
      </c>
      <c r="V8922" t="s">
        <v>59</v>
      </c>
      <c r="W8922" t="s">
        <v>60</v>
      </c>
      <c r="AB8922" t="s">
        <v>1420</v>
      </c>
      <c r="AC8922" t="s">
        <v>1421</v>
      </c>
      <c r="AD8922" t="s">
        <v>3368</v>
      </c>
      <c r="AE8922" t="s">
        <v>3369</v>
      </c>
      <c r="AF8922" t="s">
        <v>67</v>
      </c>
      <c r="AG8922" t="s">
        <v>68</v>
      </c>
      <c r="AH8922">
        <v>7</v>
      </c>
      <c r="AI8922">
        <v>2</v>
      </c>
      <c r="AJ8922">
        <v>2981</v>
      </c>
      <c r="AK8922" t="s">
        <v>148</v>
      </c>
      <c r="AL8922">
        <v>6</v>
      </c>
      <c r="AM8922" t="s">
        <v>70</v>
      </c>
      <c r="AN8922" t="s">
        <v>71</v>
      </c>
      <c r="AO8922" t="s">
        <v>233</v>
      </c>
      <c r="AP8922" t="s">
        <v>234</v>
      </c>
      <c r="AQ8922">
        <v>40</v>
      </c>
      <c r="AR8922">
        <v>898000</v>
      </c>
      <c r="AS8922">
        <v>978750</v>
      </c>
      <c r="AT8922">
        <v>1318000</v>
      </c>
    </row>
    <row r="8923" spans="1:46" x14ac:dyDescent="0.2">
      <c r="A8923" t="s">
        <v>4871</v>
      </c>
      <c r="B8923" t="s">
        <v>4039</v>
      </c>
      <c r="C8923" t="s">
        <v>3361</v>
      </c>
      <c r="D8923" t="s">
        <v>3362</v>
      </c>
      <c r="E8923" t="s">
        <v>3363</v>
      </c>
      <c r="F8923" t="s">
        <v>3444</v>
      </c>
      <c r="G8923" t="s">
        <v>3444</v>
      </c>
      <c r="H8923" t="s">
        <v>51</v>
      </c>
      <c r="I8923">
        <v>2016</v>
      </c>
      <c r="J8923">
        <v>0</v>
      </c>
      <c r="K8923" t="s">
        <v>3971</v>
      </c>
      <c r="L8923" t="s">
        <v>3972</v>
      </c>
      <c r="M8923" t="s">
        <v>54</v>
      </c>
      <c r="N8923" t="s">
        <v>55</v>
      </c>
      <c r="O8923" t="s">
        <v>54</v>
      </c>
      <c r="P8923" t="s">
        <v>680</v>
      </c>
      <c r="Q8923" t="s">
        <v>681</v>
      </c>
      <c r="R8923" t="s">
        <v>3447</v>
      </c>
      <c r="S8923" t="s">
        <v>3447</v>
      </c>
      <c r="T8923" t="s">
        <v>1748</v>
      </c>
      <c r="U8923" t="s">
        <v>1748</v>
      </c>
      <c r="V8923" t="s">
        <v>59</v>
      </c>
      <c r="W8923" t="s">
        <v>60</v>
      </c>
      <c r="AB8923" t="s">
        <v>1420</v>
      </c>
      <c r="AC8923" t="s">
        <v>1421</v>
      </c>
      <c r="AD8923" t="s">
        <v>3368</v>
      </c>
      <c r="AE8923" t="s">
        <v>3369</v>
      </c>
      <c r="AF8923" t="s">
        <v>67</v>
      </c>
      <c r="AG8923" t="s">
        <v>68</v>
      </c>
      <c r="AH8923">
        <v>7</v>
      </c>
      <c r="AI8923">
        <v>2</v>
      </c>
      <c r="AJ8923">
        <v>2981</v>
      </c>
      <c r="AK8923" t="s">
        <v>148</v>
      </c>
      <c r="AL8923">
        <v>6</v>
      </c>
      <c r="AM8923" t="s">
        <v>70</v>
      </c>
      <c r="AN8923" t="s">
        <v>71</v>
      </c>
      <c r="AO8923" t="s">
        <v>233</v>
      </c>
      <c r="AP8923" t="s">
        <v>234</v>
      </c>
      <c r="AQ8923">
        <v>40</v>
      </c>
      <c r="AR8923">
        <v>1031500</v>
      </c>
      <c r="AS8923">
        <v>1130000</v>
      </c>
      <c r="AT8923">
        <v>1521000</v>
      </c>
    </row>
    <row r="8924" spans="1:46" x14ac:dyDescent="0.2">
      <c r="A8924" t="s">
        <v>4871</v>
      </c>
      <c r="B8924" t="s">
        <v>4040</v>
      </c>
      <c r="C8924" t="s">
        <v>3361</v>
      </c>
      <c r="D8924" t="s">
        <v>3362</v>
      </c>
      <c r="E8924" t="s">
        <v>3363</v>
      </c>
      <c r="F8924" t="s">
        <v>3444</v>
      </c>
      <c r="G8924" t="s">
        <v>3444</v>
      </c>
      <c r="H8924" t="s">
        <v>51</v>
      </c>
      <c r="I8924">
        <v>2016</v>
      </c>
      <c r="J8924">
        <v>0</v>
      </c>
      <c r="K8924" t="s">
        <v>3975</v>
      </c>
      <c r="L8924" t="s">
        <v>3976</v>
      </c>
      <c r="M8924" t="s">
        <v>54</v>
      </c>
      <c r="N8924" t="s">
        <v>55</v>
      </c>
      <c r="O8924" t="s">
        <v>54</v>
      </c>
      <c r="P8924" t="s">
        <v>680</v>
      </c>
      <c r="Q8924" t="s">
        <v>681</v>
      </c>
      <c r="R8924" t="s">
        <v>3447</v>
      </c>
      <c r="S8924" t="s">
        <v>3447</v>
      </c>
      <c r="V8924" t="s">
        <v>564</v>
      </c>
      <c r="W8924" t="s">
        <v>340</v>
      </c>
      <c r="AB8924" t="s">
        <v>1420</v>
      </c>
      <c r="AC8924" t="s">
        <v>1421</v>
      </c>
      <c r="AD8924" t="s">
        <v>3368</v>
      </c>
      <c r="AE8924" t="s">
        <v>3369</v>
      </c>
      <c r="AF8924" t="s">
        <v>67</v>
      </c>
      <c r="AG8924" t="s">
        <v>68</v>
      </c>
      <c r="AH8924">
        <v>7</v>
      </c>
      <c r="AI8924">
        <v>2</v>
      </c>
      <c r="AJ8924">
        <v>2981</v>
      </c>
      <c r="AK8924" t="s">
        <v>148</v>
      </c>
      <c r="AL8924">
        <v>6</v>
      </c>
      <c r="AM8924" t="s">
        <v>70</v>
      </c>
      <c r="AN8924" t="s">
        <v>71</v>
      </c>
      <c r="AO8924" t="s">
        <v>233</v>
      </c>
      <c r="AP8924" t="s">
        <v>234</v>
      </c>
      <c r="AQ8924">
        <v>40</v>
      </c>
      <c r="AR8924">
        <v>994500</v>
      </c>
      <c r="AS8924">
        <v>1087750</v>
      </c>
      <c r="AT8924">
        <v>1464000</v>
      </c>
    </row>
    <row r="8925" spans="1:46" x14ac:dyDescent="0.2">
      <c r="A8925" t="s">
        <v>4871</v>
      </c>
      <c r="B8925" t="s">
        <v>4041</v>
      </c>
      <c r="C8925" t="s">
        <v>3361</v>
      </c>
      <c r="D8925" t="s">
        <v>3362</v>
      </c>
      <c r="E8925" t="s">
        <v>3363</v>
      </c>
      <c r="F8925" t="s">
        <v>3444</v>
      </c>
      <c r="G8925" t="s">
        <v>3444</v>
      </c>
      <c r="H8925" t="s">
        <v>51</v>
      </c>
      <c r="I8925">
        <v>2016</v>
      </c>
      <c r="J8925">
        <v>0</v>
      </c>
      <c r="K8925" t="s">
        <v>3979</v>
      </c>
      <c r="L8925" t="s">
        <v>3980</v>
      </c>
      <c r="M8925" t="s">
        <v>54</v>
      </c>
      <c r="N8925" t="s">
        <v>55</v>
      </c>
      <c r="O8925" t="s">
        <v>54</v>
      </c>
      <c r="P8925" t="s">
        <v>680</v>
      </c>
      <c r="Q8925" t="s">
        <v>681</v>
      </c>
      <c r="R8925" t="s">
        <v>3447</v>
      </c>
      <c r="S8925" t="s">
        <v>3447</v>
      </c>
      <c r="T8925" t="s">
        <v>1748</v>
      </c>
      <c r="U8925" t="s">
        <v>1748</v>
      </c>
      <c r="V8925" t="s">
        <v>564</v>
      </c>
      <c r="W8925" t="s">
        <v>340</v>
      </c>
      <c r="AB8925" t="s">
        <v>1420</v>
      </c>
      <c r="AC8925" t="s">
        <v>1421</v>
      </c>
      <c r="AD8925" t="s">
        <v>3368</v>
      </c>
      <c r="AE8925" t="s">
        <v>3369</v>
      </c>
      <c r="AF8925" t="s">
        <v>67</v>
      </c>
      <c r="AG8925" t="s">
        <v>68</v>
      </c>
      <c r="AH8925">
        <v>7</v>
      </c>
      <c r="AI8925">
        <v>2</v>
      </c>
      <c r="AJ8925">
        <v>2981</v>
      </c>
      <c r="AK8925" t="s">
        <v>148</v>
      </c>
      <c r="AL8925">
        <v>6</v>
      </c>
      <c r="AM8925" t="s">
        <v>70</v>
      </c>
      <c r="AN8925" t="s">
        <v>71</v>
      </c>
      <c r="AO8925" t="s">
        <v>233</v>
      </c>
      <c r="AP8925" t="s">
        <v>234</v>
      </c>
      <c r="AQ8925">
        <v>40</v>
      </c>
      <c r="AR8925">
        <v>1126000</v>
      </c>
      <c r="AS8925">
        <v>1238250</v>
      </c>
      <c r="AT8925">
        <v>1667000</v>
      </c>
    </row>
    <row r="8926" spans="1:46" x14ac:dyDescent="0.2">
      <c r="A8926" t="s">
        <v>4871</v>
      </c>
      <c r="B8926" t="s">
        <v>4042</v>
      </c>
      <c r="C8926" t="s">
        <v>3361</v>
      </c>
      <c r="D8926" t="s">
        <v>3362</v>
      </c>
      <c r="E8926" t="s">
        <v>3363</v>
      </c>
      <c r="F8926" t="s">
        <v>3708</v>
      </c>
      <c r="G8926" t="s">
        <v>3709</v>
      </c>
      <c r="H8926" t="s">
        <v>98</v>
      </c>
      <c r="I8926">
        <v>2016</v>
      </c>
      <c r="J8926">
        <v>9</v>
      </c>
      <c r="K8926" t="s">
        <v>4043</v>
      </c>
      <c r="L8926" t="s">
        <v>4044</v>
      </c>
      <c r="M8926" t="s">
        <v>54</v>
      </c>
      <c r="N8926" t="s">
        <v>55</v>
      </c>
      <c r="O8926" t="s">
        <v>54</v>
      </c>
      <c r="P8926" t="s">
        <v>888</v>
      </c>
      <c r="Q8926" t="s">
        <v>889</v>
      </c>
      <c r="R8926" t="s">
        <v>112</v>
      </c>
      <c r="S8926" t="s">
        <v>112</v>
      </c>
      <c r="V8926" t="s">
        <v>107</v>
      </c>
      <c r="W8926" t="s">
        <v>108</v>
      </c>
      <c r="AB8926" t="s">
        <v>63</v>
      </c>
      <c r="AC8926" t="s">
        <v>64</v>
      </c>
      <c r="AD8926" t="s">
        <v>3368</v>
      </c>
      <c r="AE8926" t="s">
        <v>3369</v>
      </c>
      <c r="AF8926" t="s">
        <v>67</v>
      </c>
      <c r="AG8926" t="s">
        <v>68</v>
      </c>
      <c r="AH8926">
        <v>7</v>
      </c>
      <c r="AI8926">
        <v>5</v>
      </c>
      <c r="AJ8926">
        <v>3604</v>
      </c>
      <c r="AK8926" t="s">
        <v>3370</v>
      </c>
      <c r="AL8926">
        <v>6</v>
      </c>
      <c r="AM8926" t="s">
        <v>70</v>
      </c>
      <c r="AN8926" t="s">
        <v>71</v>
      </c>
      <c r="AO8926" t="s">
        <v>233</v>
      </c>
      <c r="AP8926" t="s">
        <v>234</v>
      </c>
      <c r="AQ8926">
        <v>40</v>
      </c>
      <c r="AR8926">
        <v>758000</v>
      </c>
      <c r="AS8926">
        <v>824000</v>
      </c>
      <c r="AT8926">
        <v>998000</v>
      </c>
    </row>
    <row r="8927" spans="1:46" x14ac:dyDescent="0.2">
      <c r="A8927" t="s">
        <v>4871</v>
      </c>
      <c r="B8927" t="s">
        <v>4045</v>
      </c>
      <c r="C8927" t="s">
        <v>3361</v>
      </c>
      <c r="D8927" t="s">
        <v>3362</v>
      </c>
      <c r="E8927" t="s">
        <v>3363</v>
      </c>
      <c r="F8927" t="s">
        <v>3398</v>
      </c>
      <c r="G8927" t="s">
        <v>3399</v>
      </c>
      <c r="H8927" t="s">
        <v>98</v>
      </c>
      <c r="I8927">
        <v>2016</v>
      </c>
      <c r="J8927">
        <v>0</v>
      </c>
      <c r="K8927" t="s">
        <v>4046</v>
      </c>
      <c r="L8927" t="s">
        <v>4047</v>
      </c>
      <c r="M8927" t="s">
        <v>54</v>
      </c>
      <c r="N8927" t="s">
        <v>55</v>
      </c>
      <c r="O8927" t="s">
        <v>54</v>
      </c>
      <c r="P8927" t="s">
        <v>680</v>
      </c>
      <c r="Q8927" t="s">
        <v>681</v>
      </c>
      <c r="R8927" t="s">
        <v>3519</v>
      </c>
      <c r="S8927" t="s">
        <v>3520</v>
      </c>
      <c r="V8927" t="s">
        <v>107</v>
      </c>
      <c r="W8927" t="s">
        <v>108</v>
      </c>
      <c r="AB8927" t="s">
        <v>63</v>
      </c>
      <c r="AC8927" t="s">
        <v>64</v>
      </c>
      <c r="AD8927" t="s">
        <v>3389</v>
      </c>
      <c r="AE8927" t="s">
        <v>121</v>
      </c>
      <c r="AF8927" t="s">
        <v>67</v>
      </c>
      <c r="AG8927" t="s">
        <v>68</v>
      </c>
      <c r="AH8927">
        <v>8</v>
      </c>
      <c r="AI8927">
        <v>5</v>
      </c>
      <c r="AJ8927">
        <v>2995</v>
      </c>
      <c r="AK8927" t="s">
        <v>148</v>
      </c>
      <c r="AL8927">
        <v>6</v>
      </c>
      <c r="AM8927" t="s">
        <v>70</v>
      </c>
      <c r="AN8927" t="s">
        <v>71</v>
      </c>
      <c r="AO8927" t="s">
        <v>149</v>
      </c>
      <c r="AP8927" t="s">
        <v>150</v>
      </c>
      <c r="AQ8927">
        <v>40</v>
      </c>
      <c r="AR8927">
        <v>807500</v>
      </c>
      <c r="AS8927">
        <v>878500</v>
      </c>
      <c r="AT8927">
        <v>984000</v>
      </c>
    </row>
    <row r="8928" spans="1:46" x14ac:dyDescent="0.2">
      <c r="A8928" t="s">
        <v>4871</v>
      </c>
      <c r="B8928" t="s">
        <v>4048</v>
      </c>
      <c r="C8928" t="s">
        <v>3361</v>
      </c>
      <c r="D8928" t="s">
        <v>3362</v>
      </c>
      <c r="E8928" t="s">
        <v>3363</v>
      </c>
      <c r="F8928" t="s">
        <v>3364</v>
      </c>
      <c r="G8928" t="s">
        <v>3365</v>
      </c>
      <c r="H8928" t="s">
        <v>51</v>
      </c>
      <c r="I8928">
        <v>2016</v>
      </c>
      <c r="J8928">
        <v>8</v>
      </c>
      <c r="K8928" t="s">
        <v>4049</v>
      </c>
      <c r="L8928" t="s">
        <v>4050</v>
      </c>
      <c r="M8928" t="s">
        <v>54</v>
      </c>
      <c r="N8928" t="s">
        <v>55</v>
      </c>
      <c r="O8928" t="s">
        <v>54</v>
      </c>
      <c r="P8928" t="s">
        <v>888</v>
      </c>
      <c r="Q8928" t="s">
        <v>889</v>
      </c>
      <c r="R8928" t="s">
        <v>3381</v>
      </c>
      <c r="S8928" t="s">
        <v>3381</v>
      </c>
      <c r="V8928" t="s">
        <v>208</v>
      </c>
      <c r="W8928" t="s">
        <v>209</v>
      </c>
      <c r="AB8928" t="s">
        <v>63</v>
      </c>
      <c r="AC8928" t="s">
        <v>64</v>
      </c>
      <c r="AD8928" t="s">
        <v>3368</v>
      </c>
      <c r="AE8928" t="s">
        <v>3369</v>
      </c>
      <c r="AF8928" t="s">
        <v>67</v>
      </c>
      <c r="AG8928" t="s">
        <v>68</v>
      </c>
      <c r="AH8928">
        <v>8</v>
      </c>
      <c r="AI8928">
        <v>5</v>
      </c>
      <c r="AJ8928">
        <v>2894</v>
      </c>
      <c r="AK8928" t="s">
        <v>3418</v>
      </c>
      <c r="AL8928">
        <v>6</v>
      </c>
      <c r="AM8928" t="s">
        <v>70</v>
      </c>
      <c r="AN8928" t="s">
        <v>71</v>
      </c>
      <c r="AO8928" t="s">
        <v>233</v>
      </c>
      <c r="AP8928" t="s">
        <v>234</v>
      </c>
      <c r="AQ8928">
        <v>40</v>
      </c>
      <c r="AR8928">
        <v>1189500</v>
      </c>
      <c r="AS8928">
        <v>1311500</v>
      </c>
      <c r="AT8928">
        <v>1698000</v>
      </c>
    </row>
    <row r="8929" spans="1:46" x14ac:dyDescent="0.2">
      <c r="A8929" t="s">
        <v>4871</v>
      </c>
      <c r="B8929" t="s">
        <v>4051</v>
      </c>
      <c r="C8929" t="s">
        <v>3361</v>
      </c>
      <c r="D8929" t="s">
        <v>3362</v>
      </c>
      <c r="E8929" t="s">
        <v>3363</v>
      </c>
      <c r="F8929" t="s">
        <v>3364</v>
      </c>
      <c r="G8929" t="s">
        <v>3365</v>
      </c>
      <c r="H8929" t="s">
        <v>51</v>
      </c>
      <c r="I8929">
        <v>2016</v>
      </c>
      <c r="J8929">
        <v>8</v>
      </c>
      <c r="K8929" t="s">
        <v>4052</v>
      </c>
      <c r="L8929" t="s">
        <v>4053</v>
      </c>
      <c r="M8929" t="s">
        <v>54</v>
      </c>
      <c r="N8929" t="s">
        <v>55</v>
      </c>
      <c r="O8929" t="s">
        <v>54</v>
      </c>
      <c r="P8929" t="s">
        <v>888</v>
      </c>
      <c r="Q8929" t="s">
        <v>889</v>
      </c>
      <c r="R8929" t="s">
        <v>112</v>
      </c>
      <c r="S8929" t="s">
        <v>112</v>
      </c>
      <c r="V8929" t="s">
        <v>208</v>
      </c>
      <c r="W8929" t="s">
        <v>209</v>
      </c>
      <c r="AB8929" t="s">
        <v>63</v>
      </c>
      <c r="AC8929" t="s">
        <v>64</v>
      </c>
      <c r="AD8929" t="s">
        <v>3368</v>
      </c>
      <c r="AE8929" t="s">
        <v>3369</v>
      </c>
      <c r="AF8929" t="s">
        <v>67</v>
      </c>
      <c r="AG8929" t="s">
        <v>68</v>
      </c>
      <c r="AH8929">
        <v>8</v>
      </c>
      <c r="AI8929">
        <v>5</v>
      </c>
      <c r="AJ8929">
        <v>3996</v>
      </c>
      <c r="AK8929" t="s">
        <v>232</v>
      </c>
      <c r="AL8929">
        <v>6</v>
      </c>
      <c r="AM8929" t="s">
        <v>70</v>
      </c>
      <c r="AN8929" t="s">
        <v>71</v>
      </c>
      <c r="AO8929" t="s">
        <v>233</v>
      </c>
      <c r="AP8929" t="s">
        <v>234</v>
      </c>
      <c r="AQ8929">
        <v>40</v>
      </c>
      <c r="AR8929">
        <v>1505000</v>
      </c>
      <c r="AS8929">
        <v>1681250</v>
      </c>
      <c r="AT8929">
        <v>2198000</v>
      </c>
    </row>
    <row r="8930" spans="1:46" x14ac:dyDescent="0.2">
      <c r="A8930" t="s">
        <v>4871</v>
      </c>
      <c r="B8930" t="s">
        <v>4054</v>
      </c>
      <c r="C8930" t="s">
        <v>3361</v>
      </c>
      <c r="D8930" t="s">
        <v>3362</v>
      </c>
      <c r="E8930" t="s">
        <v>3363</v>
      </c>
      <c r="F8930" t="s">
        <v>4055</v>
      </c>
      <c r="G8930" t="s">
        <v>4055</v>
      </c>
      <c r="H8930" t="s">
        <v>51</v>
      </c>
      <c r="I8930">
        <v>2016</v>
      </c>
      <c r="J8930">
        <v>4</v>
      </c>
      <c r="K8930" t="s">
        <v>4060</v>
      </c>
      <c r="L8930" t="s">
        <v>4061</v>
      </c>
      <c r="M8930" t="s">
        <v>54</v>
      </c>
      <c r="N8930" t="s">
        <v>55</v>
      </c>
      <c r="O8930" t="s">
        <v>54</v>
      </c>
      <c r="P8930" t="s">
        <v>4058</v>
      </c>
      <c r="Q8930" t="s">
        <v>4059</v>
      </c>
      <c r="V8930" t="s">
        <v>59</v>
      </c>
      <c r="W8930" t="s">
        <v>60</v>
      </c>
      <c r="AB8930" t="s">
        <v>1420</v>
      </c>
      <c r="AC8930" t="s">
        <v>1421</v>
      </c>
      <c r="AD8930" t="s">
        <v>3368</v>
      </c>
      <c r="AE8930" t="s">
        <v>3369</v>
      </c>
      <c r="AH8930">
        <v>7</v>
      </c>
      <c r="AI8930">
        <v>2</v>
      </c>
      <c r="AJ8930">
        <v>1988</v>
      </c>
      <c r="AK8930" t="s">
        <v>111</v>
      </c>
      <c r="AL8930">
        <v>4</v>
      </c>
      <c r="AM8930" t="s">
        <v>70</v>
      </c>
      <c r="AN8930" t="s">
        <v>71</v>
      </c>
      <c r="AO8930" t="s">
        <v>112</v>
      </c>
      <c r="AP8930" t="s">
        <v>113</v>
      </c>
      <c r="AQ8930">
        <v>40</v>
      </c>
      <c r="AR8930">
        <v>531500</v>
      </c>
      <c r="AS8930">
        <v>571500</v>
      </c>
      <c r="AT8930">
        <v>588000</v>
      </c>
    </row>
    <row r="8931" spans="1:46" x14ac:dyDescent="0.2">
      <c r="A8931" t="s">
        <v>4871</v>
      </c>
      <c r="B8931" t="s">
        <v>4064</v>
      </c>
      <c r="C8931" t="s">
        <v>3361</v>
      </c>
      <c r="D8931" t="s">
        <v>3362</v>
      </c>
      <c r="E8931" t="s">
        <v>3363</v>
      </c>
      <c r="F8931" t="s">
        <v>4055</v>
      </c>
      <c r="G8931" t="s">
        <v>4055</v>
      </c>
      <c r="H8931" t="s">
        <v>51</v>
      </c>
      <c r="I8931">
        <v>2016</v>
      </c>
      <c r="J8931">
        <v>4</v>
      </c>
      <c r="K8931" t="s">
        <v>4069</v>
      </c>
      <c r="L8931" t="s">
        <v>4070</v>
      </c>
      <c r="M8931" t="s">
        <v>54</v>
      </c>
      <c r="N8931" t="s">
        <v>55</v>
      </c>
      <c r="O8931" t="s">
        <v>54</v>
      </c>
      <c r="P8931" t="s">
        <v>4067</v>
      </c>
      <c r="Q8931" t="s">
        <v>4068</v>
      </c>
      <c r="V8931" t="s">
        <v>339</v>
      </c>
      <c r="W8931" t="s">
        <v>340</v>
      </c>
      <c r="AB8931" t="s">
        <v>1420</v>
      </c>
      <c r="AC8931" t="s">
        <v>1421</v>
      </c>
      <c r="AD8931" t="s">
        <v>3368</v>
      </c>
      <c r="AE8931" t="s">
        <v>3369</v>
      </c>
      <c r="AH8931">
        <v>7</v>
      </c>
      <c r="AI8931">
        <v>2</v>
      </c>
      <c r="AJ8931">
        <v>1988</v>
      </c>
      <c r="AK8931" t="s">
        <v>111</v>
      </c>
      <c r="AL8931">
        <v>4</v>
      </c>
      <c r="AM8931" t="s">
        <v>70</v>
      </c>
      <c r="AN8931" t="s">
        <v>71</v>
      </c>
      <c r="AO8931" t="s">
        <v>112</v>
      </c>
      <c r="AP8931" t="s">
        <v>113</v>
      </c>
      <c r="AQ8931">
        <v>40</v>
      </c>
      <c r="AR8931">
        <v>537250</v>
      </c>
      <c r="AS8931">
        <v>577500</v>
      </c>
      <c r="AT8931">
        <v>598000</v>
      </c>
    </row>
    <row r="8932" spans="1:46" x14ac:dyDescent="0.2">
      <c r="A8932" t="s">
        <v>4871</v>
      </c>
      <c r="B8932" t="s">
        <v>4074</v>
      </c>
      <c r="C8932" t="s">
        <v>3361</v>
      </c>
      <c r="D8932" t="s">
        <v>3362</v>
      </c>
      <c r="E8932" t="s">
        <v>3363</v>
      </c>
      <c r="F8932" t="s">
        <v>4055</v>
      </c>
      <c r="G8932" t="s">
        <v>4055</v>
      </c>
      <c r="H8932" t="s">
        <v>51</v>
      </c>
      <c r="I8932">
        <v>2016</v>
      </c>
      <c r="J8932">
        <v>4</v>
      </c>
      <c r="K8932" t="s">
        <v>4079</v>
      </c>
      <c r="L8932" t="s">
        <v>4080</v>
      </c>
      <c r="M8932" t="s">
        <v>54</v>
      </c>
      <c r="N8932" t="s">
        <v>55</v>
      </c>
      <c r="O8932" t="s">
        <v>54</v>
      </c>
      <c r="P8932" t="s">
        <v>4077</v>
      </c>
      <c r="Q8932" t="s">
        <v>4078</v>
      </c>
      <c r="V8932" t="s">
        <v>59</v>
      </c>
      <c r="W8932" t="s">
        <v>60</v>
      </c>
      <c r="AB8932" t="s">
        <v>1420</v>
      </c>
      <c r="AC8932" t="s">
        <v>1421</v>
      </c>
      <c r="AD8932" t="s">
        <v>3368</v>
      </c>
      <c r="AE8932" t="s">
        <v>3369</v>
      </c>
      <c r="AH8932">
        <v>7</v>
      </c>
      <c r="AI8932">
        <v>2</v>
      </c>
      <c r="AJ8932">
        <v>2497</v>
      </c>
      <c r="AK8932" t="s">
        <v>214</v>
      </c>
      <c r="AL8932">
        <v>4</v>
      </c>
      <c r="AM8932" t="s">
        <v>70</v>
      </c>
      <c r="AN8932" t="s">
        <v>71</v>
      </c>
      <c r="AO8932" t="s">
        <v>112</v>
      </c>
      <c r="AP8932" t="s">
        <v>113</v>
      </c>
      <c r="AQ8932">
        <v>40</v>
      </c>
      <c r="AR8932">
        <v>734500</v>
      </c>
      <c r="AS8932">
        <v>789750</v>
      </c>
      <c r="AT8932">
        <v>848000</v>
      </c>
    </row>
    <row r="8933" spans="1:46" x14ac:dyDescent="0.2">
      <c r="A8933" t="s">
        <v>4871</v>
      </c>
      <c r="B8933" t="s">
        <v>4084</v>
      </c>
      <c r="C8933" t="s">
        <v>3361</v>
      </c>
      <c r="D8933" t="s">
        <v>3362</v>
      </c>
      <c r="E8933" t="s">
        <v>3363</v>
      </c>
      <c r="F8933" t="s">
        <v>4055</v>
      </c>
      <c r="G8933" t="s">
        <v>4055</v>
      </c>
      <c r="H8933" t="s">
        <v>51</v>
      </c>
      <c r="I8933">
        <v>2016</v>
      </c>
      <c r="J8933">
        <v>4</v>
      </c>
      <c r="K8933" t="s">
        <v>4089</v>
      </c>
      <c r="L8933" t="s">
        <v>4090</v>
      </c>
      <c r="M8933" t="s">
        <v>54</v>
      </c>
      <c r="N8933" t="s">
        <v>55</v>
      </c>
      <c r="O8933" t="s">
        <v>54</v>
      </c>
      <c r="P8933" t="s">
        <v>4087</v>
      </c>
      <c r="Q8933" t="s">
        <v>4088</v>
      </c>
      <c r="V8933" t="s">
        <v>339</v>
      </c>
      <c r="W8933" t="s">
        <v>340</v>
      </c>
      <c r="AB8933" t="s">
        <v>1420</v>
      </c>
      <c r="AC8933" t="s">
        <v>1421</v>
      </c>
      <c r="AD8933" t="s">
        <v>3368</v>
      </c>
      <c r="AE8933" t="s">
        <v>3369</v>
      </c>
      <c r="AH8933">
        <v>7</v>
      </c>
      <c r="AI8933">
        <v>2</v>
      </c>
      <c r="AJ8933">
        <v>2497</v>
      </c>
      <c r="AK8933" t="s">
        <v>214</v>
      </c>
      <c r="AL8933">
        <v>4</v>
      </c>
      <c r="AM8933" t="s">
        <v>70</v>
      </c>
      <c r="AN8933" t="s">
        <v>71</v>
      </c>
      <c r="AO8933" t="s">
        <v>112</v>
      </c>
      <c r="AP8933" t="s">
        <v>113</v>
      </c>
      <c r="AQ8933">
        <v>40</v>
      </c>
      <c r="AR8933">
        <v>738750</v>
      </c>
      <c r="AS8933">
        <v>794500</v>
      </c>
      <c r="AT8933">
        <v>858000</v>
      </c>
    </row>
    <row r="8934" spans="1:46" x14ac:dyDescent="0.2">
      <c r="A8934" t="s">
        <v>4871</v>
      </c>
      <c r="B8934" t="s">
        <v>4095</v>
      </c>
      <c r="C8934" t="s">
        <v>3361</v>
      </c>
      <c r="D8934" t="s">
        <v>3362</v>
      </c>
      <c r="E8934" t="s">
        <v>3363</v>
      </c>
      <c r="F8934" t="s">
        <v>3708</v>
      </c>
      <c r="G8934" t="s">
        <v>3709</v>
      </c>
      <c r="H8934" t="s">
        <v>98</v>
      </c>
      <c r="I8934">
        <v>2016</v>
      </c>
      <c r="J8934">
        <v>9</v>
      </c>
      <c r="K8934" t="s">
        <v>4096</v>
      </c>
      <c r="L8934" t="s">
        <v>4097</v>
      </c>
      <c r="M8934" t="s">
        <v>54</v>
      </c>
      <c r="N8934" t="s">
        <v>55</v>
      </c>
      <c r="O8934" t="s">
        <v>54</v>
      </c>
      <c r="P8934" t="s">
        <v>888</v>
      </c>
      <c r="Q8934" t="s">
        <v>889</v>
      </c>
      <c r="R8934" t="s">
        <v>1748</v>
      </c>
      <c r="S8934" t="s">
        <v>1748</v>
      </c>
      <c r="V8934" t="s">
        <v>107</v>
      </c>
      <c r="W8934" t="s">
        <v>108</v>
      </c>
      <c r="AB8934" t="s">
        <v>63</v>
      </c>
      <c r="AC8934" t="s">
        <v>64</v>
      </c>
      <c r="AD8934" t="s">
        <v>3368</v>
      </c>
      <c r="AE8934" t="s">
        <v>3369</v>
      </c>
      <c r="AF8934" t="s">
        <v>67</v>
      </c>
      <c r="AG8934" t="s">
        <v>68</v>
      </c>
      <c r="AH8934">
        <v>7</v>
      </c>
      <c r="AI8934">
        <v>5</v>
      </c>
      <c r="AJ8934">
        <v>2997</v>
      </c>
      <c r="AK8934" t="s">
        <v>148</v>
      </c>
      <c r="AL8934">
        <v>6</v>
      </c>
      <c r="AM8934" t="s">
        <v>70</v>
      </c>
      <c r="AN8934" t="s">
        <v>71</v>
      </c>
      <c r="AO8934" t="s">
        <v>233</v>
      </c>
      <c r="AP8934" t="s">
        <v>234</v>
      </c>
      <c r="AQ8934">
        <v>40</v>
      </c>
      <c r="AR8934">
        <v>592750</v>
      </c>
      <c r="AS8934">
        <v>642250</v>
      </c>
      <c r="AT8934">
        <v>698000</v>
      </c>
    </row>
    <row r="8935" spans="1:46" x14ac:dyDescent="0.2">
      <c r="A8935" t="s">
        <v>4871</v>
      </c>
      <c r="B8935" t="s">
        <v>4098</v>
      </c>
      <c r="C8935" t="s">
        <v>3361</v>
      </c>
      <c r="D8935" t="s">
        <v>3362</v>
      </c>
      <c r="E8935" t="s">
        <v>3363</v>
      </c>
      <c r="F8935" t="s">
        <v>3708</v>
      </c>
      <c r="G8935" t="s">
        <v>3709</v>
      </c>
      <c r="H8935" t="s">
        <v>98</v>
      </c>
      <c r="I8935">
        <v>2016</v>
      </c>
      <c r="J8935">
        <v>9</v>
      </c>
      <c r="K8935" t="s">
        <v>4099</v>
      </c>
      <c r="L8935" t="s">
        <v>4100</v>
      </c>
      <c r="M8935" t="s">
        <v>54</v>
      </c>
      <c r="N8935" t="s">
        <v>55</v>
      </c>
      <c r="O8935" t="s">
        <v>54</v>
      </c>
      <c r="P8935" t="s">
        <v>888</v>
      </c>
      <c r="Q8935" t="s">
        <v>889</v>
      </c>
      <c r="R8935" t="s">
        <v>3385</v>
      </c>
      <c r="S8935" t="s">
        <v>3385</v>
      </c>
      <c r="V8935" t="s">
        <v>107</v>
      </c>
      <c r="W8935" t="s">
        <v>108</v>
      </c>
      <c r="AB8935" t="s">
        <v>63</v>
      </c>
      <c r="AC8935" t="s">
        <v>64</v>
      </c>
      <c r="AD8935" t="s">
        <v>3368</v>
      </c>
      <c r="AE8935" t="s">
        <v>3369</v>
      </c>
      <c r="AF8935" t="s">
        <v>67</v>
      </c>
      <c r="AG8935" t="s">
        <v>68</v>
      </c>
      <c r="AH8935">
        <v>7</v>
      </c>
      <c r="AI8935">
        <v>5</v>
      </c>
      <c r="AJ8935">
        <v>2997</v>
      </c>
      <c r="AK8935" t="s">
        <v>148</v>
      </c>
      <c r="AL8935">
        <v>6</v>
      </c>
      <c r="AM8935" t="s">
        <v>70</v>
      </c>
      <c r="AN8935" t="s">
        <v>71</v>
      </c>
      <c r="AO8935" t="s">
        <v>233</v>
      </c>
      <c r="AP8935" t="s">
        <v>234</v>
      </c>
      <c r="AQ8935">
        <v>40</v>
      </c>
      <c r="AR8935">
        <v>707500</v>
      </c>
      <c r="AS8935">
        <v>768250</v>
      </c>
      <c r="AT8935">
        <v>888000</v>
      </c>
    </row>
    <row r="8936" spans="1:46" x14ac:dyDescent="0.2">
      <c r="A8936" t="s">
        <v>4871</v>
      </c>
      <c r="B8936" t="s">
        <v>4101</v>
      </c>
      <c r="C8936" t="s">
        <v>3361</v>
      </c>
      <c r="D8936" t="s">
        <v>3362</v>
      </c>
      <c r="E8936" t="s">
        <v>3363</v>
      </c>
      <c r="F8936" t="s">
        <v>3708</v>
      </c>
      <c r="G8936" t="s">
        <v>3709</v>
      </c>
      <c r="H8936" t="s">
        <v>98</v>
      </c>
      <c r="I8936">
        <v>2016</v>
      </c>
      <c r="J8936">
        <v>9</v>
      </c>
      <c r="K8936" t="s">
        <v>4102</v>
      </c>
      <c r="L8936" t="s">
        <v>4103</v>
      </c>
      <c r="M8936" t="s">
        <v>54</v>
      </c>
      <c r="N8936" t="s">
        <v>55</v>
      </c>
      <c r="O8936" t="s">
        <v>54</v>
      </c>
      <c r="P8936" t="s">
        <v>888</v>
      </c>
      <c r="Q8936" t="s">
        <v>889</v>
      </c>
      <c r="V8936" t="s">
        <v>107</v>
      </c>
      <c r="W8936" t="s">
        <v>108</v>
      </c>
      <c r="AB8936" t="s">
        <v>63</v>
      </c>
      <c r="AC8936" t="s">
        <v>64</v>
      </c>
      <c r="AD8936" t="s">
        <v>3368</v>
      </c>
      <c r="AE8936" t="s">
        <v>3369</v>
      </c>
      <c r="AF8936" t="s">
        <v>67</v>
      </c>
      <c r="AG8936" t="s">
        <v>68</v>
      </c>
      <c r="AH8936">
        <v>7</v>
      </c>
      <c r="AI8936">
        <v>5</v>
      </c>
      <c r="AJ8936">
        <v>1984</v>
      </c>
      <c r="AK8936" t="s">
        <v>111</v>
      </c>
      <c r="AL8936">
        <v>4</v>
      </c>
      <c r="AM8936" t="s">
        <v>70</v>
      </c>
      <c r="AN8936" t="s">
        <v>71</v>
      </c>
      <c r="AO8936" t="s">
        <v>112</v>
      </c>
      <c r="AP8936" t="s">
        <v>113</v>
      </c>
      <c r="AQ8936">
        <v>40</v>
      </c>
      <c r="AR8936">
        <v>505250</v>
      </c>
      <c r="AS8936">
        <v>546750</v>
      </c>
      <c r="AT8936">
        <v>588000</v>
      </c>
    </row>
    <row r="8937" spans="1:46" x14ac:dyDescent="0.2">
      <c r="A8937" t="s">
        <v>4871</v>
      </c>
      <c r="B8937" t="s">
        <v>4104</v>
      </c>
      <c r="C8937" t="s">
        <v>3361</v>
      </c>
      <c r="D8937" t="s">
        <v>3362</v>
      </c>
      <c r="E8937" t="s">
        <v>3363</v>
      </c>
      <c r="F8937" t="s">
        <v>3708</v>
      </c>
      <c r="G8937" t="s">
        <v>3709</v>
      </c>
      <c r="H8937" t="s">
        <v>98</v>
      </c>
      <c r="I8937">
        <v>2016</v>
      </c>
      <c r="J8937">
        <v>9</v>
      </c>
      <c r="K8937" t="s">
        <v>4113</v>
      </c>
      <c r="L8937" t="s">
        <v>4114</v>
      </c>
      <c r="M8937" t="s">
        <v>54</v>
      </c>
      <c r="N8937" t="s">
        <v>55</v>
      </c>
      <c r="O8937" t="s">
        <v>54</v>
      </c>
      <c r="P8937" t="s">
        <v>888</v>
      </c>
      <c r="Q8937" t="s">
        <v>889</v>
      </c>
      <c r="R8937" t="s">
        <v>112</v>
      </c>
      <c r="S8937" t="s">
        <v>112</v>
      </c>
      <c r="T8937" t="s">
        <v>4111</v>
      </c>
      <c r="U8937" t="s">
        <v>4112</v>
      </c>
      <c r="V8937" t="s">
        <v>107</v>
      </c>
      <c r="W8937" t="s">
        <v>108</v>
      </c>
      <c r="AB8937" t="s">
        <v>63</v>
      </c>
      <c r="AC8937" t="s">
        <v>64</v>
      </c>
      <c r="AD8937" t="s">
        <v>3368</v>
      </c>
      <c r="AE8937" t="s">
        <v>3369</v>
      </c>
      <c r="AF8937" t="s">
        <v>67</v>
      </c>
      <c r="AG8937" t="s">
        <v>68</v>
      </c>
      <c r="AH8937">
        <v>7</v>
      </c>
      <c r="AI8937">
        <v>5</v>
      </c>
      <c r="AJ8937">
        <v>3604</v>
      </c>
      <c r="AK8937" t="s">
        <v>3370</v>
      </c>
      <c r="AL8937">
        <v>6</v>
      </c>
      <c r="AM8937" t="s">
        <v>70</v>
      </c>
      <c r="AN8937" t="s">
        <v>71</v>
      </c>
      <c r="AO8937" t="s">
        <v>233</v>
      </c>
      <c r="AP8937" t="s">
        <v>234</v>
      </c>
      <c r="AQ8937">
        <v>40</v>
      </c>
      <c r="AR8937">
        <v>892500</v>
      </c>
      <c r="AS8937">
        <v>973000</v>
      </c>
      <c r="AT8937">
        <v>1124100</v>
      </c>
    </row>
    <row r="8938" spans="1:46" x14ac:dyDescent="0.2">
      <c r="A8938" t="s">
        <v>4871</v>
      </c>
      <c r="B8938" t="s">
        <v>4115</v>
      </c>
      <c r="C8938" t="s">
        <v>3361</v>
      </c>
      <c r="D8938" t="s">
        <v>3362</v>
      </c>
      <c r="E8938" t="s">
        <v>3363</v>
      </c>
      <c r="F8938" t="s">
        <v>3364</v>
      </c>
      <c r="G8938" t="s">
        <v>3365</v>
      </c>
      <c r="H8938" t="s">
        <v>51</v>
      </c>
      <c r="I8938">
        <v>2016</v>
      </c>
      <c r="J8938">
        <v>8</v>
      </c>
      <c r="K8938" t="s">
        <v>4120</v>
      </c>
      <c r="L8938" t="s">
        <v>4121</v>
      </c>
      <c r="M8938" t="s">
        <v>54</v>
      </c>
      <c r="N8938" t="s">
        <v>55</v>
      </c>
      <c r="O8938" t="s">
        <v>54</v>
      </c>
      <c r="P8938" t="s">
        <v>888</v>
      </c>
      <c r="Q8938" t="s">
        <v>889</v>
      </c>
      <c r="R8938" t="s">
        <v>3381</v>
      </c>
      <c r="S8938" t="s">
        <v>3381</v>
      </c>
      <c r="T8938" t="s">
        <v>3621</v>
      </c>
      <c r="U8938" t="s">
        <v>4122</v>
      </c>
      <c r="V8938" t="s">
        <v>208</v>
      </c>
      <c r="W8938" t="s">
        <v>209</v>
      </c>
      <c r="AB8938" t="s">
        <v>63</v>
      </c>
      <c r="AC8938" t="s">
        <v>64</v>
      </c>
      <c r="AD8938" t="s">
        <v>3368</v>
      </c>
      <c r="AE8938" t="s">
        <v>3369</v>
      </c>
      <c r="AF8938" t="s">
        <v>67</v>
      </c>
      <c r="AG8938" t="s">
        <v>68</v>
      </c>
      <c r="AH8938">
        <v>8</v>
      </c>
      <c r="AI8938">
        <v>5</v>
      </c>
      <c r="AJ8938">
        <v>2894</v>
      </c>
      <c r="AK8938" t="s">
        <v>3418</v>
      </c>
      <c r="AL8938">
        <v>6</v>
      </c>
      <c r="AM8938" t="s">
        <v>70</v>
      </c>
      <c r="AN8938" t="s">
        <v>71</v>
      </c>
      <c r="AO8938" t="s">
        <v>233</v>
      </c>
      <c r="AP8938" t="s">
        <v>234</v>
      </c>
      <c r="AQ8938">
        <v>40</v>
      </c>
      <c r="AR8938">
        <v>1275750</v>
      </c>
      <c r="AS8938">
        <v>1411500</v>
      </c>
      <c r="AT8938">
        <v>1838000</v>
      </c>
    </row>
    <row r="8939" spans="1:46" x14ac:dyDescent="0.2">
      <c r="A8939" t="s">
        <v>4871</v>
      </c>
      <c r="B8939" t="s">
        <v>4123</v>
      </c>
      <c r="C8939" t="s">
        <v>3361</v>
      </c>
      <c r="D8939" t="s">
        <v>3362</v>
      </c>
      <c r="E8939" t="s">
        <v>3363</v>
      </c>
      <c r="F8939" t="s">
        <v>3364</v>
      </c>
      <c r="G8939" t="s">
        <v>3365</v>
      </c>
      <c r="H8939" t="s">
        <v>51</v>
      </c>
      <c r="I8939">
        <v>2016</v>
      </c>
      <c r="J8939">
        <v>8</v>
      </c>
      <c r="K8939" t="s">
        <v>4128</v>
      </c>
      <c r="L8939" t="s">
        <v>4130</v>
      </c>
      <c r="M8939" t="s">
        <v>54</v>
      </c>
      <c r="N8939" t="s">
        <v>55</v>
      </c>
      <c r="O8939" t="s">
        <v>54</v>
      </c>
      <c r="P8939" t="s">
        <v>4126</v>
      </c>
      <c r="Q8939" t="s">
        <v>4127</v>
      </c>
      <c r="R8939" t="s">
        <v>232</v>
      </c>
      <c r="S8939" t="s">
        <v>232</v>
      </c>
      <c r="T8939" t="s">
        <v>3621</v>
      </c>
      <c r="U8939" t="s">
        <v>4122</v>
      </c>
      <c r="V8939" t="s">
        <v>208</v>
      </c>
      <c r="W8939" t="s">
        <v>209</v>
      </c>
      <c r="AB8939" t="s">
        <v>63</v>
      </c>
      <c r="AC8939" t="s">
        <v>64</v>
      </c>
      <c r="AD8939" t="s">
        <v>3368</v>
      </c>
      <c r="AE8939" t="s">
        <v>3369</v>
      </c>
      <c r="AF8939" t="s">
        <v>67</v>
      </c>
      <c r="AG8939" t="s">
        <v>68</v>
      </c>
      <c r="AH8939">
        <v>8</v>
      </c>
      <c r="AI8939">
        <v>5</v>
      </c>
      <c r="AJ8939">
        <v>2894</v>
      </c>
      <c r="AK8939" t="s">
        <v>3418</v>
      </c>
      <c r="AL8939">
        <v>6</v>
      </c>
      <c r="AM8939" t="s">
        <v>70</v>
      </c>
      <c r="AN8939" t="s">
        <v>71</v>
      </c>
      <c r="AO8939" t="s">
        <v>233</v>
      </c>
      <c r="AP8939" t="s">
        <v>234</v>
      </c>
      <c r="AQ8939">
        <v>40</v>
      </c>
      <c r="AR8939">
        <v>1026500</v>
      </c>
      <c r="AS8939">
        <v>1124500</v>
      </c>
      <c r="AT8939">
        <v>1438000</v>
      </c>
    </row>
    <row r="8940" spans="1:46" x14ac:dyDescent="0.2">
      <c r="A8940" t="s">
        <v>4871</v>
      </c>
      <c r="B8940" t="s">
        <v>4133</v>
      </c>
      <c r="C8940" t="s">
        <v>3361</v>
      </c>
      <c r="D8940" t="s">
        <v>3362</v>
      </c>
      <c r="E8940" t="s">
        <v>3363</v>
      </c>
      <c r="F8940" t="s">
        <v>3364</v>
      </c>
      <c r="G8940" t="s">
        <v>3365</v>
      </c>
      <c r="H8940" t="s">
        <v>51</v>
      </c>
      <c r="I8940">
        <v>2016</v>
      </c>
      <c r="J8940">
        <v>8</v>
      </c>
      <c r="K8940" t="s">
        <v>4134</v>
      </c>
      <c r="L8940" t="s">
        <v>4135</v>
      </c>
      <c r="M8940" t="s">
        <v>54</v>
      </c>
      <c r="N8940" t="s">
        <v>55</v>
      </c>
      <c r="O8940" t="s">
        <v>54</v>
      </c>
      <c r="P8940" t="s">
        <v>888</v>
      </c>
      <c r="Q8940" t="s">
        <v>889</v>
      </c>
      <c r="V8940" t="s">
        <v>208</v>
      </c>
      <c r="W8940" t="s">
        <v>209</v>
      </c>
      <c r="AB8940" t="s">
        <v>1420</v>
      </c>
      <c r="AC8940" t="s">
        <v>1421</v>
      </c>
      <c r="AD8940" t="s">
        <v>3368</v>
      </c>
      <c r="AE8940" t="s">
        <v>3369</v>
      </c>
      <c r="AF8940" t="s">
        <v>67</v>
      </c>
      <c r="AG8940" t="s">
        <v>68</v>
      </c>
      <c r="AH8940">
        <v>8</v>
      </c>
      <c r="AI8940">
        <v>5</v>
      </c>
      <c r="AJ8940">
        <v>2995</v>
      </c>
      <c r="AK8940" t="s">
        <v>148</v>
      </c>
      <c r="AL8940">
        <v>6</v>
      </c>
      <c r="AM8940" t="s">
        <v>70</v>
      </c>
      <c r="AN8940" t="s">
        <v>71</v>
      </c>
      <c r="AO8940" t="s">
        <v>233</v>
      </c>
      <c r="AP8940" t="s">
        <v>234</v>
      </c>
      <c r="AQ8940">
        <v>40</v>
      </c>
      <c r="AR8940">
        <v>800500</v>
      </c>
      <c r="AS8940">
        <v>871000</v>
      </c>
      <c r="AT8940">
        <v>1088000</v>
      </c>
    </row>
    <row r="8941" spans="1:46" x14ac:dyDescent="0.2">
      <c r="A8941" t="s">
        <v>4871</v>
      </c>
      <c r="B8941" t="s">
        <v>4136</v>
      </c>
      <c r="C8941" t="s">
        <v>3361</v>
      </c>
      <c r="D8941" t="s">
        <v>3362</v>
      </c>
      <c r="E8941" t="s">
        <v>3363</v>
      </c>
      <c r="F8941" t="s">
        <v>3364</v>
      </c>
      <c r="G8941" t="s">
        <v>3365</v>
      </c>
      <c r="H8941" t="s">
        <v>51</v>
      </c>
      <c r="I8941">
        <v>2016</v>
      </c>
      <c r="J8941">
        <v>8</v>
      </c>
      <c r="K8941" t="s">
        <v>4139</v>
      </c>
      <c r="L8941" t="s">
        <v>4140</v>
      </c>
      <c r="M8941" t="s">
        <v>54</v>
      </c>
      <c r="N8941" t="s">
        <v>55</v>
      </c>
      <c r="O8941" t="s">
        <v>54</v>
      </c>
      <c r="P8941" t="s">
        <v>888</v>
      </c>
      <c r="Q8941" t="s">
        <v>889</v>
      </c>
      <c r="R8941" t="s">
        <v>232</v>
      </c>
      <c r="S8941" t="s">
        <v>232</v>
      </c>
      <c r="T8941" t="s">
        <v>3621</v>
      </c>
      <c r="U8941" t="s">
        <v>4122</v>
      </c>
      <c r="V8941" t="s">
        <v>208</v>
      </c>
      <c r="W8941" t="s">
        <v>209</v>
      </c>
      <c r="AB8941" t="s">
        <v>63</v>
      </c>
      <c r="AC8941" t="s">
        <v>64</v>
      </c>
      <c r="AD8941" t="s">
        <v>3368</v>
      </c>
      <c r="AE8941" t="s">
        <v>3369</v>
      </c>
      <c r="AF8941" t="s">
        <v>67</v>
      </c>
      <c r="AG8941" t="s">
        <v>68</v>
      </c>
      <c r="AH8941">
        <v>8</v>
      </c>
      <c r="AI8941">
        <v>5</v>
      </c>
      <c r="AJ8941">
        <v>2995</v>
      </c>
      <c r="AK8941" t="s">
        <v>148</v>
      </c>
      <c r="AL8941">
        <v>6</v>
      </c>
      <c r="AM8941" t="s">
        <v>70</v>
      </c>
      <c r="AN8941" t="s">
        <v>71</v>
      </c>
      <c r="AO8941" t="s">
        <v>233</v>
      </c>
      <c r="AP8941" t="s">
        <v>234</v>
      </c>
      <c r="AQ8941">
        <v>40</v>
      </c>
      <c r="AR8941">
        <v>961750</v>
      </c>
      <c r="AS8941">
        <v>1050750</v>
      </c>
      <c r="AT8941">
        <v>1328000</v>
      </c>
    </row>
    <row r="8942" spans="1:46" x14ac:dyDescent="0.2">
      <c r="A8942" t="s">
        <v>4871</v>
      </c>
      <c r="B8942" t="s">
        <v>4141</v>
      </c>
      <c r="C8942" t="s">
        <v>3361</v>
      </c>
      <c r="D8942" t="s">
        <v>3362</v>
      </c>
      <c r="E8942" t="s">
        <v>3363</v>
      </c>
      <c r="F8942" t="s">
        <v>3364</v>
      </c>
      <c r="G8942" t="s">
        <v>3365</v>
      </c>
      <c r="H8942" t="s">
        <v>51</v>
      </c>
      <c r="I8942">
        <v>2016</v>
      </c>
      <c r="J8942">
        <v>8</v>
      </c>
      <c r="K8942" t="s">
        <v>4142</v>
      </c>
      <c r="L8942" t="s">
        <v>4143</v>
      </c>
      <c r="M8942" t="s">
        <v>54</v>
      </c>
      <c r="N8942" t="s">
        <v>55</v>
      </c>
      <c r="O8942" t="s">
        <v>54</v>
      </c>
      <c r="P8942" t="s">
        <v>888</v>
      </c>
      <c r="Q8942" t="s">
        <v>889</v>
      </c>
      <c r="R8942" t="s">
        <v>112</v>
      </c>
      <c r="S8942" t="s">
        <v>112</v>
      </c>
      <c r="T8942" t="s">
        <v>3621</v>
      </c>
      <c r="U8942" t="s">
        <v>4122</v>
      </c>
      <c r="V8942" t="s">
        <v>208</v>
      </c>
      <c r="W8942" t="s">
        <v>209</v>
      </c>
      <c r="AB8942" t="s">
        <v>63</v>
      </c>
      <c r="AC8942" t="s">
        <v>64</v>
      </c>
      <c r="AD8942" t="s">
        <v>3368</v>
      </c>
      <c r="AE8942" t="s">
        <v>3369</v>
      </c>
      <c r="AF8942" t="s">
        <v>67</v>
      </c>
      <c r="AG8942" t="s">
        <v>68</v>
      </c>
      <c r="AH8942">
        <v>8</v>
      </c>
      <c r="AI8942">
        <v>5</v>
      </c>
      <c r="AJ8942">
        <v>3996</v>
      </c>
      <c r="AK8942" t="s">
        <v>232</v>
      </c>
      <c r="AL8942">
        <v>6</v>
      </c>
      <c r="AM8942" t="s">
        <v>70</v>
      </c>
      <c r="AN8942" t="s">
        <v>71</v>
      </c>
      <c r="AO8942" t="s">
        <v>233</v>
      </c>
      <c r="AP8942" t="s">
        <v>234</v>
      </c>
      <c r="AQ8942">
        <v>40</v>
      </c>
      <c r="AR8942">
        <v>1573500</v>
      </c>
      <c r="AS8942">
        <v>1763000</v>
      </c>
      <c r="AT8942">
        <v>2338000</v>
      </c>
    </row>
    <row r="8943" spans="1:46" x14ac:dyDescent="0.2">
      <c r="A8943" t="s">
        <v>4871</v>
      </c>
      <c r="B8943" t="s">
        <v>4144</v>
      </c>
      <c r="C8943" t="s">
        <v>3361</v>
      </c>
      <c r="D8943" t="s">
        <v>3362</v>
      </c>
      <c r="E8943" t="s">
        <v>3363</v>
      </c>
      <c r="F8943" t="s">
        <v>3444</v>
      </c>
      <c r="G8943" t="s">
        <v>3444</v>
      </c>
      <c r="H8943" t="s">
        <v>51</v>
      </c>
      <c r="I8943">
        <v>2017</v>
      </c>
      <c r="J8943">
        <v>0</v>
      </c>
      <c r="K8943" t="s">
        <v>3911</v>
      </c>
      <c r="L8943" t="s">
        <v>3912</v>
      </c>
      <c r="M8943" t="s">
        <v>54</v>
      </c>
      <c r="N8943" t="s">
        <v>55</v>
      </c>
      <c r="O8943" t="s">
        <v>54</v>
      </c>
      <c r="P8943" t="s">
        <v>680</v>
      </c>
      <c r="Q8943" t="s">
        <v>681</v>
      </c>
      <c r="R8943" t="s">
        <v>3447</v>
      </c>
      <c r="S8943" t="s">
        <v>3447</v>
      </c>
      <c r="T8943" t="s">
        <v>232</v>
      </c>
      <c r="U8943" t="s">
        <v>232</v>
      </c>
      <c r="V8943" t="s">
        <v>564</v>
      </c>
      <c r="W8943" t="s">
        <v>340</v>
      </c>
      <c r="AB8943" t="s">
        <v>63</v>
      </c>
      <c r="AC8943" t="s">
        <v>64</v>
      </c>
      <c r="AD8943" t="s">
        <v>3368</v>
      </c>
      <c r="AE8943" t="s">
        <v>3369</v>
      </c>
      <c r="AF8943" t="s">
        <v>67</v>
      </c>
      <c r="AG8943" t="s">
        <v>68</v>
      </c>
      <c r="AH8943">
        <v>7</v>
      </c>
      <c r="AI8943">
        <v>2</v>
      </c>
      <c r="AJ8943">
        <v>2981</v>
      </c>
      <c r="AK8943" t="s">
        <v>148</v>
      </c>
      <c r="AL8943">
        <v>6</v>
      </c>
      <c r="AM8943" t="s">
        <v>70</v>
      </c>
      <c r="AN8943" t="s">
        <v>71</v>
      </c>
      <c r="AO8943" t="s">
        <v>233</v>
      </c>
      <c r="AP8943" t="s">
        <v>234</v>
      </c>
      <c r="AQ8943">
        <v>20</v>
      </c>
      <c r="AR8943">
        <v>1227500</v>
      </c>
      <c r="AS8943">
        <v>1355250</v>
      </c>
      <c r="AT8943">
        <v>1552000</v>
      </c>
    </row>
    <row r="8944" spans="1:46" x14ac:dyDescent="0.2">
      <c r="A8944" t="s">
        <v>4871</v>
      </c>
      <c r="B8944" t="s">
        <v>4145</v>
      </c>
      <c r="C8944" t="s">
        <v>3361</v>
      </c>
      <c r="D8944" t="s">
        <v>3362</v>
      </c>
      <c r="E8944" t="s">
        <v>3363</v>
      </c>
      <c r="F8944" t="s">
        <v>3444</v>
      </c>
      <c r="G8944" t="s">
        <v>3444</v>
      </c>
      <c r="H8944" t="s">
        <v>51</v>
      </c>
      <c r="I8944">
        <v>2017</v>
      </c>
      <c r="J8944">
        <v>0</v>
      </c>
      <c r="K8944" t="s">
        <v>3915</v>
      </c>
      <c r="L8944" t="s">
        <v>3916</v>
      </c>
      <c r="M8944" t="s">
        <v>54</v>
      </c>
      <c r="N8944" t="s">
        <v>55</v>
      </c>
      <c r="O8944" t="s">
        <v>54</v>
      </c>
      <c r="P8944" t="s">
        <v>680</v>
      </c>
      <c r="Q8944" t="s">
        <v>681</v>
      </c>
      <c r="R8944" t="s">
        <v>3447</v>
      </c>
      <c r="S8944" t="s">
        <v>3447</v>
      </c>
      <c r="T8944" t="s">
        <v>3381</v>
      </c>
      <c r="U8944" t="s">
        <v>3381</v>
      </c>
      <c r="V8944" t="s">
        <v>564</v>
      </c>
      <c r="W8944" t="s">
        <v>340</v>
      </c>
      <c r="AB8944" t="s">
        <v>63</v>
      </c>
      <c r="AC8944" t="s">
        <v>64</v>
      </c>
      <c r="AD8944" t="s">
        <v>3368</v>
      </c>
      <c r="AE8944" t="s">
        <v>3369</v>
      </c>
      <c r="AF8944" t="s">
        <v>67</v>
      </c>
      <c r="AG8944" t="s">
        <v>68</v>
      </c>
      <c r="AH8944">
        <v>7</v>
      </c>
      <c r="AI8944">
        <v>2</v>
      </c>
      <c r="AJ8944">
        <v>2981</v>
      </c>
      <c r="AK8944" t="s">
        <v>148</v>
      </c>
      <c r="AL8944">
        <v>6</v>
      </c>
      <c r="AM8944" t="s">
        <v>70</v>
      </c>
      <c r="AN8944" t="s">
        <v>71</v>
      </c>
      <c r="AO8944" t="s">
        <v>233</v>
      </c>
      <c r="AP8944" t="s">
        <v>234</v>
      </c>
      <c r="AQ8944">
        <v>20</v>
      </c>
      <c r="AR8944">
        <v>1379250</v>
      </c>
      <c r="AS8944">
        <v>1532500</v>
      </c>
      <c r="AT8944">
        <v>1755000</v>
      </c>
    </row>
    <row r="8945" spans="1:46" x14ac:dyDescent="0.2">
      <c r="A8945" t="s">
        <v>4871</v>
      </c>
      <c r="B8945" t="s">
        <v>4146</v>
      </c>
      <c r="C8945" t="s">
        <v>3361</v>
      </c>
      <c r="D8945" t="s">
        <v>3362</v>
      </c>
      <c r="E8945" t="s">
        <v>3363</v>
      </c>
      <c r="F8945" t="s">
        <v>3444</v>
      </c>
      <c r="G8945" t="s">
        <v>3444</v>
      </c>
      <c r="H8945" t="s">
        <v>51</v>
      </c>
      <c r="I8945">
        <v>2017</v>
      </c>
      <c r="J8945">
        <v>0</v>
      </c>
      <c r="K8945" t="s">
        <v>3979</v>
      </c>
      <c r="L8945" t="s">
        <v>3980</v>
      </c>
      <c r="M8945" t="s">
        <v>54</v>
      </c>
      <c r="N8945" t="s">
        <v>55</v>
      </c>
      <c r="O8945" t="s">
        <v>54</v>
      </c>
      <c r="P8945" t="s">
        <v>680</v>
      </c>
      <c r="Q8945" t="s">
        <v>681</v>
      </c>
      <c r="R8945" t="s">
        <v>3447</v>
      </c>
      <c r="S8945" t="s">
        <v>3447</v>
      </c>
      <c r="T8945" t="s">
        <v>1748</v>
      </c>
      <c r="U8945" t="s">
        <v>1748</v>
      </c>
      <c r="V8945" t="s">
        <v>564</v>
      </c>
      <c r="W8945" t="s">
        <v>340</v>
      </c>
      <c r="AB8945" t="s">
        <v>1420</v>
      </c>
      <c r="AC8945" t="s">
        <v>1421</v>
      </c>
      <c r="AD8945" t="s">
        <v>3368</v>
      </c>
      <c r="AE8945" t="s">
        <v>3369</v>
      </c>
      <c r="AF8945" t="s">
        <v>67</v>
      </c>
      <c r="AG8945" t="s">
        <v>68</v>
      </c>
      <c r="AH8945">
        <v>7</v>
      </c>
      <c r="AI8945">
        <v>2</v>
      </c>
      <c r="AJ8945">
        <v>2981</v>
      </c>
      <c r="AK8945" t="s">
        <v>148</v>
      </c>
      <c r="AL8945">
        <v>6</v>
      </c>
      <c r="AM8945" t="s">
        <v>70</v>
      </c>
      <c r="AN8945" t="s">
        <v>71</v>
      </c>
      <c r="AO8945" t="s">
        <v>233</v>
      </c>
      <c r="AP8945" t="s">
        <v>234</v>
      </c>
      <c r="AQ8945">
        <v>20</v>
      </c>
      <c r="AR8945">
        <v>1313750</v>
      </c>
      <c r="AS8945">
        <v>1455750</v>
      </c>
      <c r="AT8945">
        <v>1667000</v>
      </c>
    </row>
    <row r="8946" spans="1:46" x14ac:dyDescent="0.2">
      <c r="A8946" t="s">
        <v>4871</v>
      </c>
      <c r="B8946" t="s">
        <v>4147</v>
      </c>
      <c r="C8946" t="s">
        <v>3361</v>
      </c>
      <c r="D8946" t="s">
        <v>3362</v>
      </c>
      <c r="E8946" t="s">
        <v>3363</v>
      </c>
      <c r="F8946" t="s">
        <v>3444</v>
      </c>
      <c r="G8946" t="s">
        <v>3444</v>
      </c>
      <c r="H8946" t="s">
        <v>51</v>
      </c>
      <c r="I8946">
        <v>2017</v>
      </c>
      <c r="J8946">
        <v>0</v>
      </c>
      <c r="K8946" t="s">
        <v>3975</v>
      </c>
      <c r="L8946" t="s">
        <v>3976</v>
      </c>
      <c r="M8946" t="s">
        <v>54</v>
      </c>
      <c r="N8946" t="s">
        <v>55</v>
      </c>
      <c r="O8946" t="s">
        <v>54</v>
      </c>
      <c r="P8946" t="s">
        <v>680</v>
      </c>
      <c r="Q8946" t="s">
        <v>681</v>
      </c>
      <c r="R8946" t="s">
        <v>3447</v>
      </c>
      <c r="S8946" t="s">
        <v>3447</v>
      </c>
      <c r="V8946" t="s">
        <v>564</v>
      </c>
      <c r="W8946" t="s">
        <v>340</v>
      </c>
      <c r="AB8946" t="s">
        <v>1420</v>
      </c>
      <c r="AC8946" t="s">
        <v>1421</v>
      </c>
      <c r="AD8946" t="s">
        <v>3368</v>
      </c>
      <c r="AE8946" t="s">
        <v>3369</v>
      </c>
      <c r="AF8946" t="s">
        <v>67</v>
      </c>
      <c r="AG8946" t="s">
        <v>68</v>
      </c>
      <c r="AH8946">
        <v>7</v>
      </c>
      <c r="AI8946">
        <v>2</v>
      </c>
      <c r="AJ8946">
        <v>2981</v>
      </c>
      <c r="AK8946" t="s">
        <v>148</v>
      </c>
      <c r="AL8946">
        <v>6</v>
      </c>
      <c r="AM8946" t="s">
        <v>70</v>
      </c>
      <c r="AN8946" t="s">
        <v>71</v>
      </c>
      <c r="AO8946" t="s">
        <v>233</v>
      </c>
      <c r="AP8946" t="s">
        <v>234</v>
      </c>
      <c r="AQ8946">
        <v>20</v>
      </c>
      <c r="AR8946">
        <v>1160750</v>
      </c>
      <c r="AS8946">
        <v>1278250</v>
      </c>
      <c r="AT8946">
        <v>1464000</v>
      </c>
    </row>
    <row r="8947" spans="1:46" x14ac:dyDescent="0.2">
      <c r="A8947" t="s">
        <v>4871</v>
      </c>
      <c r="B8947" t="s">
        <v>4148</v>
      </c>
      <c r="C8947" t="s">
        <v>3361</v>
      </c>
      <c r="D8947" t="s">
        <v>3362</v>
      </c>
      <c r="E8947" t="s">
        <v>3363</v>
      </c>
      <c r="F8947" t="s">
        <v>3444</v>
      </c>
      <c r="G8947" t="s">
        <v>3444</v>
      </c>
      <c r="H8947" t="s">
        <v>51</v>
      </c>
      <c r="I8947">
        <v>2017</v>
      </c>
      <c r="J8947">
        <v>0</v>
      </c>
      <c r="K8947" t="s">
        <v>3943</v>
      </c>
      <c r="L8947" t="s">
        <v>3944</v>
      </c>
      <c r="M8947" t="s">
        <v>54</v>
      </c>
      <c r="N8947" t="s">
        <v>55</v>
      </c>
      <c r="O8947" t="s">
        <v>54</v>
      </c>
      <c r="P8947" t="s">
        <v>680</v>
      </c>
      <c r="Q8947" t="s">
        <v>681</v>
      </c>
      <c r="R8947" t="s">
        <v>3396</v>
      </c>
      <c r="S8947" t="s">
        <v>3396</v>
      </c>
      <c r="V8947" t="s">
        <v>564</v>
      </c>
      <c r="W8947" t="s">
        <v>340</v>
      </c>
      <c r="AB8947" t="s">
        <v>63</v>
      </c>
      <c r="AC8947" t="s">
        <v>64</v>
      </c>
      <c r="AD8947" t="s">
        <v>3368</v>
      </c>
      <c r="AE8947" t="s">
        <v>3369</v>
      </c>
      <c r="AF8947" t="s">
        <v>67</v>
      </c>
      <c r="AG8947" t="s">
        <v>68</v>
      </c>
      <c r="AH8947">
        <v>7</v>
      </c>
      <c r="AI8947">
        <v>2</v>
      </c>
      <c r="AJ8947">
        <v>3800</v>
      </c>
      <c r="AK8947" t="s">
        <v>3451</v>
      </c>
      <c r="AL8947">
        <v>6</v>
      </c>
      <c r="AM8947" t="s">
        <v>70</v>
      </c>
      <c r="AN8947" t="s">
        <v>71</v>
      </c>
      <c r="AO8947" t="s">
        <v>233</v>
      </c>
      <c r="AP8947" t="s">
        <v>234</v>
      </c>
      <c r="AQ8947">
        <v>20</v>
      </c>
      <c r="AR8947">
        <v>2104250</v>
      </c>
      <c r="AS8947">
        <v>2411500</v>
      </c>
      <c r="AT8947">
        <v>2761000</v>
      </c>
    </row>
    <row r="8948" spans="1:46" x14ac:dyDescent="0.2">
      <c r="A8948" t="s">
        <v>4871</v>
      </c>
      <c r="B8948" t="s">
        <v>4149</v>
      </c>
      <c r="C8948" t="s">
        <v>3361</v>
      </c>
      <c r="D8948" t="s">
        <v>3362</v>
      </c>
      <c r="E8948" t="s">
        <v>3363</v>
      </c>
      <c r="F8948" t="s">
        <v>3444</v>
      </c>
      <c r="G8948" t="s">
        <v>3444</v>
      </c>
      <c r="H8948" t="s">
        <v>51</v>
      </c>
      <c r="I8948">
        <v>2017</v>
      </c>
      <c r="J8948">
        <v>0</v>
      </c>
      <c r="K8948" t="s">
        <v>3940</v>
      </c>
      <c r="L8948" t="s">
        <v>3941</v>
      </c>
      <c r="M8948" t="s">
        <v>54</v>
      </c>
      <c r="N8948" t="s">
        <v>55</v>
      </c>
      <c r="O8948" t="s">
        <v>54</v>
      </c>
      <c r="P8948" t="s">
        <v>680</v>
      </c>
      <c r="Q8948" t="s">
        <v>681</v>
      </c>
      <c r="R8948" t="s">
        <v>112</v>
      </c>
      <c r="S8948" t="s">
        <v>112</v>
      </c>
      <c r="V8948" t="s">
        <v>564</v>
      </c>
      <c r="W8948" t="s">
        <v>340</v>
      </c>
      <c r="AB8948" t="s">
        <v>63</v>
      </c>
      <c r="AC8948" t="s">
        <v>64</v>
      </c>
      <c r="AD8948" t="s">
        <v>3368</v>
      </c>
      <c r="AE8948" t="s">
        <v>3369</v>
      </c>
      <c r="AF8948" t="s">
        <v>67</v>
      </c>
      <c r="AG8948" t="s">
        <v>68</v>
      </c>
      <c r="AH8948">
        <v>7</v>
      </c>
      <c r="AI8948">
        <v>2</v>
      </c>
      <c r="AJ8948">
        <v>3800</v>
      </c>
      <c r="AK8948" t="s">
        <v>3451</v>
      </c>
      <c r="AL8948">
        <v>6</v>
      </c>
      <c r="AM8948" t="s">
        <v>70</v>
      </c>
      <c r="AN8948" t="s">
        <v>71</v>
      </c>
      <c r="AO8948" t="s">
        <v>233</v>
      </c>
      <c r="AP8948" t="s">
        <v>234</v>
      </c>
      <c r="AQ8948">
        <v>20</v>
      </c>
      <c r="AR8948">
        <v>1885500</v>
      </c>
      <c r="AS8948">
        <v>2140750</v>
      </c>
      <c r="AT8948">
        <v>2451000</v>
      </c>
    </row>
    <row r="8949" spans="1:46" x14ac:dyDescent="0.2">
      <c r="A8949" t="s">
        <v>4871</v>
      </c>
      <c r="B8949" t="s">
        <v>4150</v>
      </c>
      <c r="C8949" t="s">
        <v>3361</v>
      </c>
      <c r="D8949" t="s">
        <v>3362</v>
      </c>
      <c r="E8949" t="s">
        <v>3363</v>
      </c>
      <c r="F8949" t="s">
        <v>3444</v>
      </c>
      <c r="G8949" t="s">
        <v>3444</v>
      </c>
      <c r="H8949" t="s">
        <v>51</v>
      </c>
      <c r="I8949">
        <v>2017</v>
      </c>
      <c r="J8949">
        <v>0</v>
      </c>
      <c r="K8949" t="s">
        <v>3903</v>
      </c>
      <c r="L8949" t="s">
        <v>3904</v>
      </c>
      <c r="M8949" t="s">
        <v>54</v>
      </c>
      <c r="N8949" t="s">
        <v>55</v>
      </c>
      <c r="O8949" t="s">
        <v>54</v>
      </c>
      <c r="P8949" t="s">
        <v>680</v>
      </c>
      <c r="Q8949" t="s">
        <v>681</v>
      </c>
      <c r="R8949" t="s">
        <v>3447</v>
      </c>
      <c r="S8949" t="s">
        <v>3447</v>
      </c>
      <c r="T8949" t="s">
        <v>232</v>
      </c>
      <c r="U8949" t="s">
        <v>232</v>
      </c>
      <c r="V8949" t="s">
        <v>59</v>
      </c>
      <c r="W8949" t="s">
        <v>60</v>
      </c>
      <c r="AB8949" t="s">
        <v>63</v>
      </c>
      <c r="AC8949" t="s">
        <v>64</v>
      </c>
      <c r="AD8949" t="s">
        <v>3368</v>
      </c>
      <c r="AE8949" t="s">
        <v>3369</v>
      </c>
      <c r="AF8949" t="s">
        <v>67</v>
      </c>
      <c r="AG8949" t="s">
        <v>68</v>
      </c>
      <c r="AH8949">
        <v>7</v>
      </c>
      <c r="AI8949">
        <v>2</v>
      </c>
      <c r="AJ8949">
        <v>2981</v>
      </c>
      <c r="AK8949" t="s">
        <v>148</v>
      </c>
      <c r="AL8949">
        <v>6</v>
      </c>
      <c r="AM8949" t="s">
        <v>70</v>
      </c>
      <c r="AN8949" t="s">
        <v>71</v>
      </c>
      <c r="AO8949" t="s">
        <v>233</v>
      </c>
      <c r="AP8949" t="s">
        <v>234</v>
      </c>
      <c r="AQ8949">
        <v>20</v>
      </c>
      <c r="AR8949">
        <v>1117000</v>
      </c>
      <c r="AS8949">
        <v>1227750</v>
      </c>
      <c r="AT8949">
        <v>1406000</v>
      </c>
    </row>
    <row r="8950" spans="1:46" x14ac:dyDescent="0.2">
      <c r="A8950" t="s">
        <v>4871</v>
      </c>
      <c r="B8950" t="s">
        <v>4151</v>
      </c>
      <c r="C8950" t="s">
        <v>3361</v>
      </c>
      <c r="D8950" t="s">
        <v>3362</v>
      </c>
      <c r="E8950" t="s">
        <v>3363</v>
      </c>
      <c r="F8950" t="s">
        <v>3444</v>
      </c>
      <c r="G8950" t="s">
        <v>3444</v>
      </c>
      <c r="H8950" t="s">
        <v>51</v>
      </c>
      <c r="I8950">
        <v>2017</v>
      </c>
      <c r="J8950">
        <v>0</v>
      </c>
      <c r="K8950" t="s">
        <v>3907</v>
      </c>
      <c r="L8950" t="s">
        <v>3908</v>
      </c>
      <c r="M8950" t="s">
        <v>54</v>
      </c>
      <c r="N8950" t="s">
        <v>55</v>
      </c>
      <c r="O8950" t="s">
        <v>54</v>
      </c>
      <c r="P8950" t="s">
        <v>680</v>
      </c>
      <c r="Q8950" t="s">
        <v>681</v>
      </c>
      <c r="R8950" t="s">
        <v>3447</v>
      </c>
      <c r="S8950" t="s">
        <v>3447</v>
      </c>
      <c r="T8950" t="s">
        <v>3381</v>
      </c>
      <c r="U8950" t="s">
        <v>3381</v>
      </c>
      <c r="V8950" t="s">
        <v>59</v>
      </c>
      <c r="W8950" t="s">
        <v>60</v>
      </c>
      <c r="AB8950" t="s">
        <v>63</v>
      </c>
      <c r="AC8950" t="s">
        <v>64</v>
      </c>
      <c r="AD8950" t="s">
        <v>3368</v>
      </c>
      <c r="AE8950" t="s">
        <v>3369</v>
      </c>
      <c r="AF8950" t="s">
        <v>67</v>
      </c>
      <c r="AG8950" t="s">
        <v>68</v>
      </c>
      <c r="AH8950">
        <v>7</v>
      </c>
      <c r="AI8950">
        <v>2</v>
      </c>
      <c r="AJ8950">
        <v>2981</v>
      </c>
      <c r="AK8950" t="s">
        <v>148</v>
      </c>
      <c r="AL8950">
        <v>6</v>
      </c>
      <c r="AM8950" t="s">
        <v>70</v>
      </c>
      <c r="AN8950" t="s">
        <v>71</v>
      </c>
      <c r="AO8950" t="s">
        <v>233</v>
      </c>
      <c r="AP8950" t="s">
        <v>234</v>
      </c>
      <c r="AQ8950">
        <v>20</v>
      </c>
      <c r="AR8950">
        <v>1270250</v>
      </c>
      <c r="AS8950">
        <v>1405000</v>
      </c>
      <c r="AT8950">
        <v>1609000</v>
      </c>
    </row>
    <row r="8951" spans="1:46" x14ac:dyDescent="0.2">
      <c r="A8951" t="s">
        <v>4871</v>
      </c>
      <c r="B8951" t="s">
        <v>4152</v>
      </c>
      <c r="C8951" t="s">
        <v>3361</v>
      </c>
      <c r="D8951" t="s">
        <v>3362</v>
      </c>
      <c r="E8951" t="s">
        <v>3363</v>
      </c>
      <c r="F8951" t="s">
        <v>3444</v>
      </c>
      <c r="G8951" t="s">
        <v>3444</v>
      </c>
      <c r="H8951" t="s">
        <v>51</v>
      </c>
      <c r="I8951">
        <v>2017</v>
      </c>
      <c r="J8951">
        <v>0</v>
      </c>
      <c r="K8951" t="s">
        <v>3971</v>
      </c>
      <c r="L8951" t="s">
        <v>3972</v>
      </c>
      <c r="M8951" t="s">
        <v>54</v>
      </c>
      <c r="N8951" t="s">
        <v>55</v>
      </c>
      <c r="O8951" t="s">
        <v>54</v>
      </c>
      <c r="P8951" t="s">
        <v>680</v>
      </c>
      <c r="Q8951" t="s">
        <v>681</v>
      </c>
      <c r="R8951" t="s">
        <v>3447</v>
      </c>
      <c r="S8951" t="s">
        <v>3447</v>
      </c>
      <c r="T8951" t="s">
        <v>1748</v>
      </c>
      <c r="U8951" t="s">
        <v>1748</v>
      </c>
      <c r="V8951" t="s">
        <v>59</v>
      </c>
      <c r="W8951" t="s">
        <v>60</v>
      </c>
      <c r="AB8951" t="s">
        <v>1420</v>
      </c>
      <c r="AC8951" t="s">
        <v>1421</v>
      </c>
      <c r="AD8951" t="s">
        <v>3368</v>
      </c>
      <c r="AE8951" t="s">
        <v>3369</v>
      </c>
      <c r="AF8951" t="s">
        <v>67</v>
      </c>
      <c r="AG8951" t="s">
        <v>68</v>
      </c>
      <c r="AH8951">
        <v>7</v>
      </c>
      <c r="AI8951">
        <v>2</v>
      </c>
      <c r="AJ8951">
        <v>2981</v>
      </c>
      <c r="AK8951" t="s">
        <v>148</v>
      </c>
      <c r="AL8951">
        <v>6</v>
      </c>
      <c r="AM8951" t="s">
        <v>70</v>
      </c>
      <c r="AN8951" t="s">
        <v>71</v>
      </c>
      <c r="AO8951" t="s">
        <v>233</v>
      </c>
      <c r="AP8951" t="s">
        <v>234</v>
      </c>
      <c r="AQ8951">
        <v>20</v>
      </c>
      <c r="AR8951">
        <v>1204250</v>
      </c>
      <c r="AS8951">
        <v>1328250</v>
      </c>
      <c r="AT8951">
        <v>1521000</v>
      </c>
    </row>
    <row r="8952" spans="1:46" x14ac:dyDescent="0.2">
      <c r="A8952" t="s">
        <v>4871</v>
      </c>
      <c r="B8952" t="s">
        <v>4153</v>
      </c>
      <c r="C8952" t="s">
        <v>3361</v>
      </c>
      <c r="D8952" t="s">
        <v>3362</v>
      </c>
      <c r="E8952" t="s">
        <v>3363</v>
      </c>
      <c r="F8952" t="s">
        <v>3444</v>
      </c>
      <c r="G8952" t="s">
        <v>3444</v>
      </c>
      <c r="H8952" t="s">
        <v>51</v>
      </c>
      <c r="I8952">
        <v>2017</v>
      </c>
      <c r="J8952">
        <v>0</v>
      </c>
      <c r="K8952" t="s">
        <v>3967</v>
      </c>
      <c r="L8952" t="s">
        <v>3968</v>
      </c>
      <c r="M8952" t="s">
        <v>54</v>
      </c>
      <c r="N8952" t="s">
        <v>55</v>
      </c>
      <c r="O8952" t="s">
        <v>54</v>
      </c>
      <c r="P8952" t="s">
        <v>680</v>
      </c>
      <c r="Q8952" t="s">
        <v>681</v>
      </c>
      <c r="R8952" t="s">
        <v>3447</v>
      </c>
      <c r="S8952" t="s">
        <v>3447</v>
      </c>
      <c r="V8952" t="s">
        <v>59</v>
      </c>
      <c r="W8952" t="s">
        <v>60</v>
      </c>
      <c r="AB8952" t="s">
        <v>1420</v>
      </c>
      <c r="AC8952" t="s">
        <v>1421</v>
      </c>
      <c r="AD8952" t="s">
        <v>3368</v>
      </c>
      <c r="AE8952" t="s">
        <v>3369</v>
      </c>
      <c r="AF8952" t="s">
        <v>67</v>
      </c>
      <c r="AG8952" t="s">
        <v>68</v>
      </c>
      <c r="AH8952">
        <v>7</v>
      </c>
      <c r="AI8952">
        <v>2</v>
      </c>
      <c r="AJ8952">
        <v>2981</v>
      </c>
      <c r="AK8952" t="s">
        <v>148</v>
      </c>
      <c r="AL8952">
        <v>6</v>
      </c>
      <c r="AM8952" t="s">
        <v>70</v>
      </c>
      <c r="AN8952" t="s">
        <v>71</v>
      </c>
      <c r="AO8952" t="s">
        <v>233</v>
      </c>
      <c r="AP8952" t="s">
        <v>234</v>
      </c>
      <c r="AQ8952">
        <v>20</v>
      </c>
      <c r="AR8952">
        <v>1050000</v>
      </c>
      <c r="AS8952">
        <v>1151000</v>
      </c>
      <c r="AT8952">
        <v>1318000</v>
      </c>
    </row>
    <row r="8953" spans="1:46" x14ac:dyDescent="0.2">
      <c r="A8953" t="s">
        <v>4871</v>
      </c>
      <c r="B8953" t="s">
        <v>4154</v>
      </c>
      <c r="C8953" t="s">
        <v>3361</v>
      </c>
      <c r="D8953" t="s">
        <v>3362</v>
      </c>
      <c r="E8953" t="s">
        <v>3363</v>
      </c>
      <c r="F8953" t="s">
        <v>3444</v>
      </c>
      <c r="G8953" t="s">
        <v>3444</v>
      </c>
      <c r="H8953" t="s">
        <v>51</v>
      </c>
      <c r="I8953">
        <v>2017</v>
      </c>
      <c r="J8953">
        <v>0</v>
      </c>
      <c r="K8953" t="s">
        <v>3919</v>
      </c>
      <c r="L8953" t="s">
        <v>3920</v>
      </c>
      <c r="M8953" t="s">
        <v>54</v>
      </c>
      <c r="N8953" t="s">
        <v>55</v>
      </c>
      <c r="O8953" t="s">
        <v>54</v>
      </c>
      <c r="P8953" t="s">
        <v>680</v>
      </c>
      <c r="Q8953" t="s">
        <v>681</v>
      </c>
      <c r="R8953" t="s">
        <v>3469</v>
      </c>
      <c r="S8953" t="s">
        <v>3469</v>
      </c>
      <c r="T8953" t="s">
        <v>232</v>
      </c>
      <c r="U8953" t="s">
        <v>232</v>
      </c>
      <c r="V8953" t="s">
        <v>59</v>
      </c>
      <c r="W8953" t="s">
        <v>60</v>
      </c>
      <c r="AB8953" t="s">
        <v>63</v>
      </c>
      <c r="AC8953" t="s">
        <v>64</v>
      </c>
      <c r="AD8953" t="s">
        <v>3368</v>
      </c>
      <c r="AE8953" t="s">
        <v>3369</v>
      </c>
      <c r="AF8953" t="s">
        <v>67</v>
      </c>
      <c r="AG8953" t="s">
        <v>68</v>
      </c>
      <c r="AH8953">
        <v>7</v>
      </c>
      <c r="AI8953">
        <v>2</v>
      </c>
      <c r="AJ8953">
        <v>2981</v>
      </c>
      <c r="AK8953" t="s">
        <v>148</v>
      </c>
      <c r="AL8953">
        <v>6</v>
      </c>
      <c r="AM8953" t="s">
        <v>70</v>
      </c>
      <c r="AN8953" t="s">
        <v>71</v>
      </c>
      <c r="AO8953" t="s">
        <v>233</v>
      </c>
      <c r="AP8953" t="s">
        <v>234</v>
      </c>
      <c r="AQ8953">
        <v>20</v>
      </c>
      <c r="AR8953">
        <v>1227500</v>
      </c>
      <c r="AS8953">
        <v>1355250</v>
      </c>
      <c r="AT8953">
        <v>1552000</v>
      </c>
    </row>
    <row r="8954" spans="1:46" x14ac:dyDescent="0.2">
      <c r="A8954" t="s">
        <v>4871</v>
      </c>
      <c r="B8954" t="s">
        <v>4155</v>
      </c>
      <c r="C8954" t="s">
        <v>3361</v>
      </c>
      <c r="D8954" t="s">
        <v>3362</v>
      </c>
      <c r="E8954" t="s">
        <v>3363</v>
      </c>
      <c r="F8954" t="s">
        <v>3444</v>
      </c>
      <c r="G8954" t="s">
        <v>3444</v>
      </c>
      <c r="H8954" t="s">
        <v>51</v>
      </c>
      <c r="I8954">
        <v>2017</v>
      </c>
      <c r="J8954">
        <v>0</v>
      </c>
      <c r="K8954" t="s">
        <v>3923</v>
      </c>
      <c r="L8954" t="s">
        <v>3924</v>
      </c>
      <c r="M8954" t="s">
        <v>54</v>
      </c>
      <c r="N8954" t="s">
        <v>55</v>
      </c>
      <c r="O8954" t="s">
        <v>54</v>
      </c>
      <c r="P8954" t="s">
        <v>680</v>
      </c>
      <c r="Q8954" t="s">
        <v>681</v>
      </c>
      <c r="R8954" t="s">
        <v>3469</v>
      </c>
      <c r="S8954" t="s">
        <v>3469</v>
      </c>
      <c r="T8954" t="s">
        <v>3381</v>
      </c>
      <c r="U8954" t="s">
        <v>3381</v>
      </c>
      <c r="V8954" t="s">
        <v>59</v>
      </c>
      <c r="W8954" t="s">
        <v>60</v>
      </c>
      <c r="AB8954" t="s">
        <v>63</v>
      </c>
      <c r="AC8954" t="s">
        <v>64</v>
      </c>
      <c r="AD8954" t="s">
        <v>3368</v>
      </c>
      <c r="AE8954" t="s">
        <v>3369</v>
      </c>
      <c r="AF8954" t="s">
        <v>67</v>
      </c>
      <c r="AG8954" t="s">
        <v>68</v>
      </c>
      <c r="AH8954">
        <v>7</v>
      </c>
      <c r="AI8954">
        <v>2</v>
      </c>
      <c r="AJ8954">
        <v>2981</v>
      </c>
      <c r="AK8954" t="s">
        <v>148</v>
      </c>
      <c r="AL8954">
        <v>6</v>
      </c>
      <c r="AM8954" t="s">
        <v>70</v>
      </c>
      <c r="AN8954" t="s">
        <v>71</v>
      </c>
      <c r="AO8954" t="s">
        <v>233</v>
      </c>
      <c r="AP8954" t="s">
        <v>234</v>
      </c>
      <c r="AQ8954">
        <v>20</v>
      </c>
      <c r="AR8954">
        <v>1379250</v>
      </c>
      <c r="AS8954">
        <v>1532500</v>
      </c>
      <c r="AT8954">
        <v>1755000</v>
      </c>
    </row>
    <row r="8955" spans="1:46" x14ac:dyDescent="0.2">
      <c r="A8955" t="s">
        <v>4871</v>
      </c>
      <c r="B8955" t="s">
        <v>4156</v>
      </c>
      <c r="C8955" t="s">
        <v>3361</v>
      </c>
      <c r="D8955" t="s">
        <v>3362</v>
      </c>
      <c r="E8955" t="s">
        <v>3363</v>
      </c>
      <c r="F8955" t="s">
        <v>3444</v>
      </c>
      <c r="G8955" t="s">
        <v>3444</v>
      </c>
      <c r="H8955" t="s">
        <v>51</v>
      </c>
      <c r="I8955">
        <v>2017</v>
      </c>
      <c r="J8955">
        <v>0</v>
      </c>
      <c r="K8955" t="s">
        <v>3937</v>
      </c>
      <c r="L8955" t="s">
        <v>3938</v>
      </c>
      <c r="M8955" t="s">
        <v>54</v>
      </c>
      <c r="N8955" t="s">
        <v>55</v>
      </c>
      <c r="O8955" t="s">
        <v>54</v>
      </c>
      <c r="P8955" t="s">
        <v>680</v>
      </c>
      <c r="Q8955" t="s">
        <v>681</v>
      </c>
      <c r="R8955" t="s">
        <v>3396</v>
      </c>
      <c r="S8955" t="s">
        <v>3396</v>
      </c>
      <c r="V8955" t="s">
        <v>59</v>
      </c>
      <c r="W8955" t="s">
        <v>60</v>
      </c>
      <c r="AB8955" t="s">
        <v>63</v>
      </c>
      <c r="AC8955" t="s">
        <v>64</v>
      </c>
      <c r="AD8955" t="s">
        <v>3368</v>
      </c>
      <c r="AE8955" t="s">
        <v>3369</v>
      </c>
      <c r="AF8955" t="s">
        <v>67</v>
      </c>
      <c r="AG8955" t="s">
        <v>68</v>
      </c>
      <c r="AH8955">
        <v>7</v>
      </c>
      <c r="AI8955">
        <v>2</v>
      </c>
      <c r="AJ8955">
        <v>3800</v>
      </c>
      <c r="AK8955" t="s">
        <v>3451</v>
      </c>
      <c r="AL8955">
        <v>6</v>
      </c>
      <c r="AM8955" t="s">
        <v>70</v>
      </c>
      <c r="AN8955" t="s">
        <v>71</v>
      </c>
      <c r="AO8955" t="s">
        <v>233</v>
      </c>
      <c r="AP8955" t="s">
        <v>234</v>
      </c>
      <c r="AQ8955">
        <v>20</v>
      </c>
      <c r="AR8955">
        <v>2001500</v>
      </c>
      <c r="AS8955">
        <v>2283750</v>
      </c>
      <c r="AT8955">
        <v>2615000</v>
      </c>
    </row>
    <row r="8956" spans="1:46" x14ac:dyDescent="0.2">
      <c r="A8956" t="s">
        <v>4871</v>
      </c>
      <c r="B8956" t="s">
        <v>4157</v>
      </c>
      <c r="C8956" t="s">
        <v>3361</v>
      </c>
      <c r="D8956" t="s">
        <v>3362</v>
      </c>
      <c r="E8956" t="s">
        <v>3363</v>
      </c>
      <c r="F8956" t="s">
        <v>3444</v>
      </c>
      <c r="G8956" t="s">
        <v>3444</v>
      </c>
      <c r="H8956" t="s">
        <v>51</v>
      </c>
      <c r="I8956">
        <v>2017</v>
      </c>
      <c r="J8956">
        <v>0</v>
      </c>
      <c r="K8956" t="s">
        <v>3934</v>
      </c>
      <c r="L8956" t="s">
        <v>3935</v>
      </c>
      <c r="M8956" t="s">
        <v>54</v>
      </c>
      <c r="N8956" t="s">
        <v>55</v>
      </c>
      <c r="O8956" t="s">
        <v>54</v>
      </c>
      <c r="P8956" t="s">
        <v>680</v>
      </c>
      <c r="Q8956" t="s">
        <v>681</v>
      </c>
      <c r="R8956" t="s">
        <v>112</v>
      </c>
      <c r="S8956" t="s">
        <v>112</v>
      </c>
      <c r="V8956" t="s">
        <v>59</v>
      </c>
      <c r="W8956" t="s">
        <v>60</v>
      </c>
      <c r="AB8956" t="s">
        <v>63</v>
      </c>
      <c r="AC8956" t="s">
        <v>64</v>
      </c>
      <c r="AD8956" t="s">
        <v>3368</v>
      </c>
      <c r="AE8956" t="s">
        <v>3369</v>
      </c>
      <c r="AF8956" t="s">
        <v>67</v>
      </c>
      <c r="AG8956" t="s">
        <v>68</v>
      </c>
      <c r="AH8956">
        <v>7</v>
      </c>
      <c r="AI8956">
        <v>2</v>
      </c>
      <c r="AJ8956">
        <v>3800</v>
      </c>
      <c r="AK8956" t="s">
        <v>3451</v>
      </c>
      <c r="AL8956">
        <v>6</v>
      </c>
      <c r="AM8956" t="s">
        <v>70</v>
      </c>
      <c r="AN8956" t="s">
        <v>71</v>
      </c>
      <c r="AO8956" t="s">
        <v>233</v>
      </c>
      <c r="AP8956" t="s">
        <v>234</v>
      </c>
      <c r="AQ8956">
        <v>20</v>
      </c>
      <c r="AR8956">
        <v>1780750</v>
      </c>
      <c r="AS8956">
        <v>2013000</v>
      </c>
      <c r="AT8956">
        <v>2305000</v>
      </c>
    </row>
    <row r="8957" spans="1:46" x14ac:dyDescent="0.2">
      <c r="A8957" t="s">
        <v>4871</v>
      </c>
      <c r="B8957" t="s">
        <v>4158</v>
      </c>
      <c r="C8957" t="s">
        <v>3361</v>
      </c>
      <c r="D8957" t="s">
        <v>3362</v>
      </c>
      <c r="E8957" t="s">
        <v>3363</v>
      </c>
      <c r="F8957" t="s">
        <v>3708</v>
      </c>
      <c r="G8957" t="s">
        <v>3709</v>
      </c>
      <c r="H8957" t="s">
        <v>98</v>
      </c>
      <c r="I8957">
        <v>2017</v>
      </c>
      <c r="J8957">
        <v>0</v>
      </c>
      <c r="K8957" t="s">
        <v>4043</v>
      </c>
      <c r="L8957" t="s">
        <v>4044</v>
      </c>
      <c r="M8957" t="s">
        <v>54</v>
      </c>
      <c r="N8957" t="s">
        <v>55</v>
      </c>
      <c r="O8957" t="s">
        <v>54</v>
      </c>
      <c r="P8957" t="s">
        <v>888</v>
      </c>
      <c r="Q8957" t="s">
        <v>889</v>
      </c>
      <c r="R8957" t="s">
        <v>112</v>
      </c>
      <c r="S8957" t="s">
        <v>112</v>
      </c>
      <c r="V8957" t="s">
        <v>107</v>
      </c>
      <c r="W8957" t="s">
        <v>108</v>
      </c>
      <c r="AB8957" t="s">
        <v>63</v>
      </c>
      <c r="AC8957" t="s">
        <v>64</v>
      </c>
      <c r="AD8957" t="s">
        <v>3368</v>
      </c>
      <c r="AE8957" t="s">
        <v>3369</v>
      </c>
      <c r="AF8957" t="s">
        <v>67</v>
      </c>
      <c r="AG8957" t="s">
        <v>68</v>
      </c>
      <c r="AH8957">
        <v>7</v>
      </c>
      <c r="AI8957">
        <v>5</v>
      </c>
      <c r="AJ8957">
        <v>3604</v>
      </c>
      <c r="AK8957" t="s">
        <v>3370</v>
      </c>
      <c r="AL8957">
        <v>6</v>
      </c>
      <c r="AM8957" t="s">
        <v>70</v>
      </c>
      <c r="AN8957" t="s">
        <v>71</v>
      </c>
      <c r="AO8957" t="s">
        <v>233</v>
      </c>
      <c r="AP8957" t="s">
        <v>234</v>
      </c>
      <c r="AQ8957">
        <v>20</v>
      </c>
      <c r="AR8957">
        <v>776000</v>
      </c>
      <c r="AS8957">
        <v>843750</v>
      </c>
      <c r="AT8957">
        <v>998000</v>
      </c>
    </row>
    <row r="8958" spans="1:46" x14ac:dyDescent="0.2">
      <c r="A8958" t="s">
        <v>4871</v>
      </c>
      <c r="B8958" t="s">
        <v>4159</v>
      </c>
      <c r="C8958" t="s">
        <v>3361</v>
      </c>
      <c r="D8958" t="s">
        <v>3362</v>
      </c>
      <c r="E8958" t="s">
        <v>3363</v>
      </c>
      <c r="F8958" t="s">
        <v>3398</v>
      </c>
      <c r="G8958" t="s">
        <v>3399</v>
      </c>
      <c r="H8958" t="s">
        <v>98</v>
      </c>
      <c r="I8958">
        <v>2017</v>
      </c>
      <c r="J8958">
        <v>0</v>
      </c>
      <c r="K8958" t="s">
        <v>4046</v>
      </c>
      <c r="L8958" t="s">
        <v>4047</v>
      </c>
      <c r="M8958" t="s">
        <v>54</v>
      </c>
      <c r="N8958" t="s">
        <v>55</v>
      </c>
      <c r="O8958" t="s">
        <v>54</v>
      </c>
      <c r="P8958" t="s">
        <v>680</v>
      </c>
      <c r="Q8958" t="s">
        <v>681</v>
      </c>
      <c r="R8958" t="s">
        <v>3519</v>
      </c>
      <c r="S8958" t="s">
        <v>3520</v>
      </c>
      <c r="V8958" t="s">
        <v>107</v>
      </c>
      <c r="W8958" t="s">
        <v>108</v>
      </c>
      <c r="AB8958" t="s">
        <v>63</v>
      </c>
      <c r="AC8958" t="s">
        <v>64</v>
      </c>
      <c r="AD8958" t="s">
        <v>3389</v>
      </c>
      <c r="AE8958" t="s">
        <v>121</v>
      </c>
      <c r="AF8958" t="s">
        <v>67</v>
      </c>
      <c r="AG8958" t="s">
        <v>68</v>
      </c>
      <c r="AH8958">
        <v>8</v>
      </c>
      <c r="AI8958">
        <v>5</v>
      </c>
      <c r="AJ8958">
        <v>2995</v>
      </c>
      <c r="AK8958" t="s">
        <v>148</v>
      </c>
      <c r="AL8958">
        <v>6</v>
      </c>
      <c r="AM8958" t="s">
        <v>70</v>
      </c>
      <c r="AN8958" t="s">
        <v>71</v>
      </c>
      <c r="AO8958" t="s">
        <v>149</v>
      </c>
      <c r="AP8958" t="s">
        <v>150</v>
      </c>
      <c r="AQ8958">
        <v>20</v>
      </c>
      <c r="AR8958">
        <v>850250</v>
      </c>
      <c r="AS8958">
        <v>926000</v>
      </c>
      <c r="AT8958">
        <v>984000</v>
      </c>
    </row>
    <row r="8959" spans="1:46" x14ac:dyDescent="0.2">
      <c r="A8959" t="s">
        <v>4871</v>
      </c>
      <c r="B8959" t="s">
        <v>4160</v>
      </c>
      <c r="C8959" t="s">
        <v>3361</v>
      </c>
      <c r="D8959" t="s">
        <v>3362</v>
      </c>
      <c r="E8959" t="s">
        <v>3363</v>
      </c>
      <c r="F8959" t="s">
        <v>3708</v>
      </c>
      <c r="G8959" t="s">
        <v>3709</v>
      </c>
      <c r="H8959" t="s">
        <v>98</v>
      </c>
      <c r="I8959">
        <v>2017</v>
      </c>
      <c r="J8959">
        <v>0</v>
      </c>
      <c r="K8959" t="s">
        <v>4096</v>
      </c>
      <c r="L8959" t="s">
        <v>4097</v>
      </c>
      <c r="M8959" t="s">
        <v>54</v>
      </c>
      <c r="N8959" t="s">
        <v>55</v>
      </c>
      <c r="O8959" t="s">
        <v>54</v>
      </c>
      <c r="P8959" t="s">
        <v>888</v>
      </c>
      <c r="Q8959" t="s">
        <v>889</v>
      </c>
      <c r="R8959" t="s">
        <v>1748</v>
      </c>
      <c r="S8959" t="s">
        <v>1748</v>
      </c>
      <c r="V8959" t="s">
        <v>107</v>
      </c>
      <c r="W8959" t="s">
        <v>108</v>
      </c>
      <c r="AB8959" t="s">
        <v>63</v>
      </c>
      <c r="AC8959" t="s">
        <v>64</v>
      </c>
      <c r="AD8959" t="s">
        <v>3368</v>
      </c>
      <c r="AE8959" t="s">
        <v>3369</v>
      </c>
      <c r="AF8959" t="s">
        <v>67</v>
      </c>
      <c r="AG8959" t="s">
        <v>68</v>
      </c>
      <c r="AH8959">
        <v>7</v>
      </c>
      <c r="AI8959">
        <v>5</v>
      </c>
      <c r="AJ8959">
        <v>2997</v>
      </c>
      <c r="AK8959" t="s">
        <v>148</v>
      </c>
      <c r="AL8959">
        <v>6</v>
      </c>
      <c r="AM8959" t="s">
        <v>70</v>
      </c>
      <c r="AN8959" t="s">
        <v>71</v>
      </c>
      <c r="AO8959" t="s">
        <v>233</v>
      </c>
      <c r="AP8959" t="s">
        <v>234</v>
      </c>
      <c r="AQ8959">
        <v>20</v>
      </c>
      <c r="AR8959">
        <v>608500</v>
      </c>
      <c r="AS8959">
        <v>659500</v>
      </c>
      <c r="AT8959">
        <v>698000</v>
      </c>
    </row>
    <row r="8960" spans="1:46" x14ac:dyDescent="0.2">
      <c r="A8960" t="s">
        <v>4871</v>
      </c>
      <c r="B8960" t="s">
        <v>4161</v>
      </c>
      <c r="C8960" t="s">
        <v>3361</v>
      </c>
      <c r="D8960" t="s">
        <v>3362</v>
      </c>
      <c r="E8960" t="s">
        <v>3363</v>
      </c>
      <c r="F8960" t="s">
        <v>3708</v>
      </c>
      <c r="G8960" t="s">
        <v>3709</v>
      </c>
      <c r="H8960" t="s">
        <v>98</v>
      </c>
      <c r="I8960">
        <v>2017</v>
      </c>
      <c r="J8960">
        <v>0</v>
      </c>
      <c r="K8960" t="s">
        <v>4099</v>
      </c>
      <c r="L8960" t="s">
        <v>4100</v>
      </c>
      <c r="M8960" t="s">
        <v>54</v>
      </c>
      <c r="N8960" t="s">
        <v>55</v>
      </c>
      <c r="O8960" t="s">
        <v>54</v>
      </c>
      <c r="P8960" t="s">
        <v>888</v>
      </c>
      <c r="Q8960" t="s">
        <v>889</v>
      </c>
      <c r="R8960" t="s">
        <v>3385</v>
      </c>
      <c r="S8960" t="s">
        <v>3385</v>
      </c>
      <c r="V8960" t="s">
        <v>107</v>
      </c>
      <c r="W8960" t="s">
        <v>108</v>
      </c>
      <c r="AB8960" t="s">
        <v>63</v>
      </c>
      <c r="AC8960" t="s">
        <v>64</v>
      </c>
      <c r="AD8960" t="s">
        <v>3368</v>
      </c>
      <c r="AE8960" t="s">
        <v>3369</v>
      </c>
      <c r="AF8960" t="s">
        <v>67</v>
      </c>
      <c r="AG8960" t="s">
        <v>68</v>
      </c>
      <c r="AH8960">
        <v>7</v>
      </c>
      <c r="AI8960">
        <v>5</v>
      </c>
      <c r="AJ8960">
        <v>2997</v>
      </c>
      <c r="AK8960" t="s">
        <v>148</v>
      </c>
      <c r="AL8960">
        <v>6</v>
      </c>
      <c r="AM8960" t="s">
        <v>70</v>
      </c>
      <c r="AN8960" t="s">
        <v>71</v>
      </c>
      <c r="AO8960" t="s">
        <v>233</v>
      </c>
      <c r="AP8960" t="s">
        <v>234</v>
      </c>
      <c r="AQ8960">
        <v>20</v>
      </c>
      <c r="AR8960">
        <v>731750</v>
      </c>
      <c r="AS8960">
        <v>795000</v>
      </c>
      <c r="AT8960">
        <v>888000</v>
      </c>
    </row>
    <row r="8961" spans="1:46" x14ac:dyDescent="0.2">
      <c r="A8961" t="s">
        <v>4871</v>
      </c>
      <c r="B8961" t="s">
        <v>4162</v>
      </c>
      <c r="C8961" t="s">
        <v>3361</v>
      </c>
      <c r="D8961" t="s">
        <v>3362</v>
      </c>
      <c r="E8961" t="s">
        <v>3363</v>
      </c>
      <c r="F8961" t="s">
        <v>3708</v>
      </c>
      <c r="G8961" t="s">
        <v>3709</v>
      </c>
      <c r="H8961" t="s">
        <v>98</v>
      </c>
      <c r="I8961">
        <v>2017</v>
      </c>
      <c r="J8961">
        <v>0</v>
      </c>
      <c r="K8961" t="s">
        <v>4102</v>
      </c>
      <c r="L8961" t="s">
        <v>4103</v>
      </c>
      <c r="M8961" t="s">
        <v>54</v>
      </c>
      <c r="N8961" t="s">
        <v>55</v>
      </c>
      <c r="O8961" t="s">
        <v>54</v>
      </c>
      <c r="P8961" t="s">
        <v>888</v>
      </c>
      <c r="Q8961" t="s">
        <v>889</v>
      </c>
      <c r="V8961" t="s">
        <v>107</v>
      </c>
      <c r="W8961" t="s">
        <v>108</v>
      </c>
      <c r="AB8961" t="s">
        <v>63</v>
      </c>
      <c r="AC8961" t="s">
        <v>64</v>
      </c>
      <c r="AD8961" t="s">
        <v>3368</v>
      </c>
      <c r="AE8961" t="s">
        <v>3369</v>
      </c>
      <c r="AF8961" t="s">
        <v>67</v>
      </c>
      <c r="AG8961" t="s">
        <v>68</v>
      </c>
      <c r="AH8961">
        <v>7</v>
      </c>
      <c r="AI8961">
        <v>5</v>
      </c>
      <c r="AJ8961">
        <v>1984</v>
      </c>
      <c r="AK8961" t="s">
        <v>111</v>
      </c>
      <c r="AL8961">
        <v>4</v>
      </c>
      <c r="AM8961" t="s">
        <v>70</v>
      </c>
      <c r="AN8961" t="s">
        <v>71</v>
      </c>
      <c r="AO8961" t="s">
        <v>112</v>
      </c>
      <c r="AP8961" t="s">
        <v>113</v>
      </c>
      <c r="AQ8961">
        <v>20</v>
      </c>
      <c r="AR8961">
        <v>518750</v>
      </c>
      <c r="AS8961">
        <v>561500</v>
      </c>
      <c r="AT8961">
        <v>588000</v>
      </c>
    </row>
    <row r="8962" spans="1:46" x14ac:dyDescent="0.2">
      <c r="A8962" t="s">
        <v>4871</v>
      </c>
      <c r="B8962" t="s">
        <v>4163</v>
      </c>
      <c r="C8962" t="s">
        <v>3361</v>
      </c>
      <c r="D8962" t="s">
        <v>3362</v>
      </c>
      <c r="E8962" t="s">
        <v>3363</v>
      </c>
      <c r="F8962" t="s">
        <v>4055</v>
      </c>
      <c r="G8962" t="s">
        <v>4055</v>
      </c>
      <c r="H8962" t="s">
        <v>51</v>
      </c>
      <c r="I8962">
        <v>2017</v>
      </c>
      <c r="J8962">
        <v>0</v>
      </c>
      <c r="K8962" t="s">
        <v>4089</v>
      </c>
      <c r="L8962" t="s">
        <v>4090</v>
      </c>
      <c r="M8962" t="s">
        <v>54</v>
      </c>
      <c r="N8962" t="s">
        <v>55</v>
      </c>
      <c r="O8962" t="s">
        <v>54</v>
      </c>
      <c r="P8962" t="s">
        <v>4087</v>
      </c>
      <c r="Q8962" t="s">
        <v>4088</v>
      </c>
      <c r="V8962" t="s">
        <v>339</v>
      </c>
      <c r="W8962" t="s">
        <v>340</v>
      </c>
      <c r="AB8962" t="s">
        <v>1420</v>
      </c>
      <c r="AC8962" t="s">
        <v>1421</v>
      </c>
      <c r="AD8962" t="s">
        <v>3368</v>
      </c>
      <c r="AE8962" t="s">
        <v>3369</v>
      </c>
      <c r="AH8962">
        <v>7</v>
      </c>
      <c r="AI8962">
        <v>2</v>
      </c>
      <c r="AJ8962">
        <v>2497</v>
      </c>
      <c r="AK8962" t="s">
        <v>214</v>
      </c>
      <c r="AL8962">
        <v>4</v>
      </c>
      <c r="AM8962" t="s">
        <v>70</v>
      </c>
      <c r="AN8962" t="s">
        <v>71</v>
      </c>
      <c r="AO8962" t="s">
        <v>112</v>
      </c>
      <c r="AP8962" t="s">
        <v>113</v>
      </c>
      <c r="AQ8962">
        <v>20</v>
      </c>
      <c r="AR8962">
        <v>802500</v>
      </c>
      <c r="AS8962">
        <v>863000</v>
      </c>
      <c r="AT8962">
        <v>858000</v>
      </c>
    </row>
    <row r="8963" spans="1:46" x14ac:dyDescent="0.2">
      <c r="A8963" t="s">
        <v>4871</v>
      </c>
      <c r="B8963" t="s">
        <v>4164</v>
      </c>
      <c r="C8963" t="s">
        <v>3361</v>
      </c>
      <c r="D8963" t="s">
        <v>3362</v>
      </c>
      <c r="E8963" t="s">
        <v>3363</v>
      </c>
      <c r="F8963" t="s">
        <v>4055</v>
      </c>
      <c r="G8963" t="s">
        <v>4055</v>
      </c>
      <c r="H8963" t="s">
        <v>51</v>
      </c>
      <c r="I8963">
        <v>2017</v>
      </c>
      <c r="J8963">
        <v>0</v>
      </c>
      <c r="K8963" t="s">
        <v>4069</v>
      </c>
      <c r="L8963" t="s">
        <v>4070</v>
      </c>
      <c r="M8963" t="s">
        <v>54</v>
      </c>
      <c r="N8963" t="s">
        <v>55</v>
      </c>
      <c r="O8963" t="s">
        <v>54</v>
      </c>
      <c r="P8963" t="s">
        <v>4067</v>
      </c>
      <c r="Q8963" t="s">
        <v>4068</v>
      </c>
      <c r="V8963" t="s">
        <v>339</v>
      </c>
      <c r="W8963" t="s">
        <v>340</v>
      </c>
      <c r="AB8963" t="s">
        <v>1420</v>
      </c>
      <c r="AC8963" t="s">
        <v>1421</v>
      </c>
      <c r="AD8963" t="s">
        <v>3368</v>
      </c>
      <c r="AE8963" t="s">
        <v>3369</v>
      </c>
      <c r="AH8963">
        <v>7</v>
      </c>
      <c r="AI8963">
        <v>2</v>
      </c>
      <c r="AJ8963">
        <v>1988</v>
      </c>
      <c r="AK8963" t="s">
        <v>111</v>
      </c>
      <c r="AL8963">
        <v>4</v>
      </c>
      <c r="AM8963" t="s">
        <v>70</v>
      </c>
      <c r="AN8963" t="s">
        <v>71</v>
      </c>
      <c r="AO8963" t="s">
        <v>112</v>
      </c>
      <c r="AP8963" t="s">
        <v>113</v>
      </c>
      <c r="AQ8963">
        <v>20</v>
      </c>
      <c r="AR8963">
        <v>571250</v>
      </c>
      <c r="AS8963">
        <v>614250</v>
      </c>
      <c r="AT8963">
        <v>598000</v>
      </c>
    </row>
    <row r="8964" spans="1:46" x14ac:dyDescent="0.2">
      <c r="A8964" t="s">
        <v>4871</v>
      </c>
      <c r="B8964" t="s">
        <v>4165</v>
      </c>
      <c r="C8964" t="s">
        <v>3361</v>
      </c>
      <c r="D8964" t="s">
        <v>3362</v>
      </c>
      <c r="E8964" t="s">
        <v>3363</v>
      </c>
      <c r="F8964" t="s">
        <v>4055</v>
      </c>
      <c r="G8964" t="s">
        <v>4055</v>
      </c>
      <c r="H8964" t="s">
        <v>51</v>
      </c>
      <c r="I8964">
        <v>2017</v>
      </c>
      <c r="J8964">
        <v>0</v>
      </c>
      <c r="K8964" t="s">
        <v>4079</v>
      </c>
      <c r="L8964" t="s">
        <v>4080</v>
      </c>
      <c r="M8964" t="s">
        <v>54</v>
      </c>
      <c r="N8964" t="s">
        <v>55</v>
      </c>
      <c r="O8964" t="s">
        <v>54</v>
      </c>
      <c r="P8964" t="s">
        <v>4077</v>
      </c>
      <c r="Q8964" t="s">
        <v>4078</v>
      </c>
      <c r="V8964" t="s">
        <v>59</v>
      </c>
      <c r="W8964" t="s">
        <v>60</v>
      </c>
      <c r="AB8964" t="s">
        <v>1420</v>
      </c>
      <c r="AC8964" t="s">
        <v>1421</v>
      </c>
      <c r="AD8964" t="s">
        <v>3368</v>
      </c>
      <c r="AE8964" t="s">
        <v>3369</v>
      </c>
      <c r="AH8964">
        <v>7</v>
      </c>
      <c r="AI8964">
        <v>2</v>
      </c>
      <c r="AJ8964">
        <v>2497</v>
      </c>
      <c r="AK8964" t="s">
        <v>214</v>
      </c>
      <c r="AL8964">
        <v>4</v>
      </c>
      <c r="AM8964" t="s">
        <v>70</v>
      </c>
      <c r="AN8964" t="s">
        <v>71</v>
      </c>
      <c r="AO8964" t="s">
        <v>112</v>
      </c>
      <c r="AP8964" t="s">
        <v>113</v>
      </c>
      <c r="AQ8964">
        <v>20</v>
      </c>
      <c r="AR8964">
        <v>793000</v>
      </c>
      <c r="AS8964">
        <v>852500</v>
      </c>
      <c r="AT8964">
        <v>848000</v>
      </c>
    </row>
    <row r="8965" spans="1:46" x14ac:dyDescent="0.2">
      <c r="A8965" t="s">
        <v>4871</v>
      </c>
      <c r="B8965" t="s">
        <v>4166</v>
      </c>
      <c r="C8965" t="s">
        <v>3361</v>
      </c>
      <c r="D8965" t="s">
        <v>3362</v>
      </c>
      <c r="E8965" t="s">
        <v>3363</v>
      </c>
      <c r="F8965" t="s">
        <v>4055</v>
      </c>
      <c r="G8965" t="s">
        <v>4055</v>
      </c>
      <c r="H8965" t="s">
        <v>51</v>
      </c>
      <c r="I8965">
        <v>2017</v>
      </c>
      <c r="J8965">
        <v>0</v>
      </c>
      <c r="K8965" t="s">
        <v>4060</v>
      </c>
      <c r="L8965" t="s">
        <v>4061</v>
      </c>
      <c r="M8965" t="s">
        <v>54</v>
      </c>
      <c r="N8965" t="s">
        <v>55</v>
      </c>
      <c r="O8965" t="s">
        <v>54</v>
      </c>
      <c r="P8965" t="s">
        <v>4058</v>
      </c>
      <c r="Q8965" t="s">
        <v>4059</v>
      </c>
      <c r="V8965" t="s">
        <v>59</v>
      </c>
      <c r="W8965" t="s">
        <v>60</v>
      </c>
      <c r="AB8965" t="s">
        <v>1420</v>
      </c>
      <c r="AC8965" t="s">
        <v>1421</v>
      </c>
      <c r="AD8965" t="s">
        <v>3368</v>
      </c>
      <c r="AE8965" t="s">
        <v>3369</v>
      </c>
      <c r="AH8965">
        <v>7</v>
      </c>
      <c r="AI8965">
        <v>2</v>
      </c>
      <c r="AJ8965">
        <v>1988</v>
      </c>
      <c r="AK8965" t="s">
        <v>111</v>
      </c>
      <c r="AL8965">
        <v>4</v>
      </c>
      <c r="AM8965" t="s">
        <v>70</v>
      </c>
      <c r="AN8965" t="s">
        <v>71</v>
      </c>
      <c r="AO8965" t="s">
        <v>112</v>
      </c>
      <c r="AP8965" t="s">
        <v>113</v>
      </c>
      <c r="AQ8965">
        <v>20</v>
      </c>
      <c r="AR8965">
        <v>561500</v>
      </c>
      <c r="AS8965">
        <v>603750</v>
      </c>
      <c r="AT8965">
        <v>588000</v>
      </c>
    </row>
    <row r="8966" spans="1:46" x14ac:dyDescent="0.2">
      <c r="A8966" t="s">
        <v>4871</v>
      </c>
      <c r="B8966" t="s">
        <v>4167</v>
      </c>
      <c r="C8966" t="s">
        <v>3361</v>
      </c>
      <c r="D8966" t="s">
        <v>3362</v>
      </c>
      <c r="E8966" t="s">
        <v>3363</v>
      </c>
      <c r="F8966" t="s">
        <v>3364</v>
      </c>
      <c r="G8966" t="s">
        <v>3365</v>
      </c>
      <c r="H8966" t="s">
        <v>51</v>
      </c>
      <c r="I8966">
        <v>2017</v>
      </c>
      <c r="J8966">
        <v>0</v>
      </c>
      <c r="K8966" t="s">
        <v>4049</v>
      </c>
      <c r="L8966" t="s">
        <v>4050</v>
      </c>
      <c r="M8966" t="s">
        <v>54</v>
      </c>
      <c r="N8966" t="s">
        <v>55</v>
      </c>
      <c r="O8966" t="s">
        <v>54</v>
      </c>
      <c r="P8966" t="s">
        <v>888</v>
      </c>
      <c r="Q8966" t="s">
        <v>889</v>
      </c>
      <c r="R8966" t="s">
        <v>3381</v>
      </c>
      <c r="S8966" t="s">
        <v>3381</v>
      </c>
      <c r="V8966" t="s">
        <v>208</v>
      </c>
      <c r="W8966" t="s">
        <v>209</v>
      </c>
      <c r="AB8966" t="s">
        <v>63</v>
      </c>
      <c r="AC8966" t="s">
        <v>64</v>
      </c>
      <c r="AD8966" t="s">
        <v>3368</v>
      </c>
      <c r="AE8966" t="s">
        <v>3369</v>
      </c>
      <c r="AF8966" t="s">
        <v>67</v>
      </c>
      <c r="AG8966" t="s">
        <v>68</v>
      </c>
      <c r="AH8966">
        <v>8</v>
      </c>
      <c r="AI8966">
        <v>5</v>
      </c>
      <c r="AJ8966">
        <v>2894</v>
      </c>
      <c r="AK8966" t="s">
        <v>3418</v>
      </c>
      <c r="AL8966">
        <v>6</v>
      </c>
      <c r="AM8966" t="s">
        <v>70</v>
      </c>
      <c r="AN8966" t="s">
        <v>71</v>
      </c>
      <c r="AO8966" t="s">
        <v>233</v>
      </c>
      <c r="AP8966" t="s">
        <v>234</v>
      </c>
      <c r="AQ8966">
        <v>20</v>
      </c>
      <c r="AR8966">
        <v>1362750</v>
      </c>
      <c r="AS8966">
        <v>1513250</v>
      </c>
      <c r="AT8966">
        <v>1698000</v>
      </c>
    </row>
    <row r="8967" spans="1:46" x14ac:dyDescent="0.2">
      <c r="A8967" t="s">
        <v>4871</v>
      </c>
      <c r="B8967" t="s">
        <v>4168</v>
      </c>
      <c r="C8967" t="s">
        <v>3361</v>
      </c>
      <c r="D8967" t="s">
        <v>3362</v>
      </c>
      <c r="E8967" t="s">
        <v>3363</v>
      </c>
      <c r="F8967" t="s">
        <v>3364</v>
      </c>
      <c r="G8967" t="s">
        <v>3365</v>
      </c>
      <c r="H8967" t="s">
        <v>51</v>
      </c>
      <c r="I8967">
        <v>2017</v>
      </c>
      <c r="J8967">
        <v>0</v>
      </c>
      <c r="K8967" t="s">
        <v>4052</v>
      </c>
      <c r="L8967" t="s">
        <v>4053</v>
      </c>
      <c r="M8967" t="s">
        <v>54</v>
      </c>
      <c r="N8967" t="s">
        <v>55</v>
      </c>
      <c r="O8967" t="s">
        <v>54</v>
      </c>
      <c r="P8967" t="s">
        <v>888</v>
      </c>
      <c r="Q8967" t="s">
        <v>889</v>
      </c>
      <c r="R8967" t="s">
        <v>112</v>
      </c>
      <c r="S8967" t="s">
        <v>112</v>
      </c>
      <c r="V8967" t="s">
        <v>208</v>
      </c>
      <c r="W8967" t="s">
        <v>209</v>
      </c>
      <c r="AB8967" t="s">
        <v>63</v>
      </c>
      <c r="AC8967" t="s">
        <v>64</v>
      </c>
      <c r="AD8967" t="s">
        <v>3368</v>
      </c>
      <c r="AE8967" t="s">
        <v>3369</v>
      </c>
      <c r="AF8967" t="s">
        <v>67</v>
      </c>
      <c r="AG8967" t="s">
        <v>68</v>
      </c>
      <c r="AH8967">
        <v>8</v>
      </c>
      <c r="AI8967">
        <v>5</v>
      </c>
      <c r="AJ8967">
        <v>3996</v>
      </c>
      <c r="AK8967" t="s">
        <v>232</v>
      </c>
      <c r="AL8967">
        <v>6</v>
      </c>
      <c r="AM8967" t="s">
        <v>70</v>
      </c>
      <c r="AN8967" t="s">
        <v>71</v>
      </c>
      <c r="AO8967" t="s">
        <v>233</v>
      </c>
      <c r="AP8967" t="s">
        <v>234</v>
      </c>
      <c r="AQ8967">
        <v>20</v>
      </c>
      <c r="AR8967">
        <v>1700500</v>
      </c>
      <c r="AS8967">
        <v>1915750</v>
      </c>
      <c r="AT8967">
        <v>2198000</v>
      </c>
    </row>
    <row r="8968" spans="1:46" x14ac:dyDescent="0.2">
      <c r="A8968" t="s">
        <v>4871</v>
      </c>
      <c r="B8968" t="s">
        <v>4169</v>
      </c>
      <c r="C8968" t="s">
        <v>3361</v>
      </c>
      <c r="D8968" t="s">
        <v>3362</v>
      </c>
      <c r="E8968" t="s">
        <v>3363</v>
      </c>
      <c r="F8968" t="s">
        <v>3708</v>
      </c>
      <c r="G8968" t="s">
        <v>3709</v>
      </c>
      <c r="H8968" t="s">
        <v>98</v>
      </c>
      <c r="I8968">
        <v>2017</v>
      </c>
      <c r="J8968">
        <v>0</v>
      </c>
      <c r="K8968" t="s">
        <v>4113</v>
      </c>
      <c r="L8968" t="s">
        <v>4114</v>
      </c>
      <c r="M8968" t="s">
        <v>54</v>
      </c>
      <c r="N8968" t="s">
        <v>55</v>
      </c>
      <c r="O8968" t="s">
        <v>54</v>
      </c>
      <c r="P8968" t="s">
        <v>888</v>
      </c>
      <c r="Q8968" t="s">
        <v>889</v>
      </c>
      <c r="R8968" t="s">
        <v>112</v>
      </c>
      <c r="S8968" t="s">
        <v>112</v>
      </c>
      <c r="T8968" t="s">
        <v>4111</v>
      </c>
      <c r="U8968" t="s">
        <v>4112</v>
      </c>
      <c r="V8968" t="s">
        <v>107</v>
      </c>
      <c r="W8968" t="s">
        <v>108</v>
      </c>
      <c r="AB8968" t="s">
        <v>63</v>
      </c>
      <c r="AC8968" t="s">
        <v>64</v>
      </c>
      <c r="AD8968" t="s">
        <v>3368</v>
      </c>
      <c r="AE8968" t="s">
        <v>3369</v>
      </c>
      <c r="AF8968" t="s">
        <v>67</v>
      </c>
      <c r="AG8968" t="s">
        <v>68</v>
      </c>
      <c r="AH8968">
        <v>7</v>
      </c>
      <c r="AI8968">
        <v>5</v>
      </c>
      <c r="AJ8968">
        <v>3604</v>
      </c>
      <c r="AK8968" t="s">
        <v>3370</v>
      </c>
      <c r="AL8968">
        <v>6</v>
      </c>
      <c r="AM8968" t="s">
        <v>70</v>
      </c>
      <c r="AN8968" t="s">
        <v>71</v>
      </c>
      <c r="AO8968" t="s">
        <v>233</v>
      </c>
      <c r="AP8968" t="s">
        <v>234</v>
      </c>
      <c r="AQ8968">
        <v>20</v>
      </c>
      <c r="AR8968">
        <v>922750</v>
      </c>
      <c r="AS8968">
        <v>1006750</v>
      </c>
      <c r="AT8968">
        <v>1124100</v>
      </c>
    </row>
    <row r="8969" spans="1:46" x14ac:dyDescent="0.2">
      <c r="A8969" t="s">
        <v>4871</v>
      </c>
      <c r="B8969" t="s">
        <v>4170</v>
      </c>
      <c r="C8969" t="s">
        <v>3361</v>
      </c>
      <c r="D8969" t="s">
        <v>3362</v>
      </c>
      <c r="E8969" t="s">
        <v>3363</v>
      </c>
      <c r="F8969" t="s">
        <v>3364</v>
      </c>
      <c r="G8969" t="s">
        <v>3365</v>
      </c>
      <c r="H8969" t="s">
        <v>51</v>
      </c>
      <c r="I8969">
        <v>2017</v>
      </c>
      <c r="J8969">
        <v>0</v>
      </c>
      <c r="K8969" t="s">
        <v>4120</v>
      </c>
      <c r="L8969" t="s">
        <v>4121</v>
      </c>
      <c r="M8969" t="s">
        <v>54</v>
      </c>
      <c r="N8969" t="s">
        <v>55</v>
      </c>
      <c r="O8969" t="s">
        <v>54</v>
      </c>
      <c r="P8969" t="s">
        <v>888</v>
      </c>
      <c r="Q8969" t="s">
        <v>889</v>
      </c>
      <c r="R8969" t="s">
        <v>3381</v>
      </c>
      <c r="S8969" t="s">
        <v>3381</v>
      </c>
      <c r="T8969" t="s">
        <v>3621</v>
      </c>
      <c r="U8969" t="s">
        <v>4122</v>
      </c>
      <c r="V8969" t="s">
        <v>208</v>
      </c>
      <c r="W8969" t="s">
        <v>209</v>
      </c>
      <c r="AB8969" t="s">
        <v>63</v>
      </c>
      <c r="AC8969" t="s">
        <v>64</v>
      </c>
      <c r="AD8969" t="s">
        <v>3368</v>
      </c>
      <c r="AE8969" t="s">
        <v>3369</v>
      </c>
      <c r="AF8969" t="s">
        <v>67</v>
      </c>
      <c r="AG8969" t="s">
        <v>68</v>
      </c>
      <c r="AH8969">
        <v>8</v>
      </c>
      <c r="AI8969">
        <v>5</v>
      </c>
      <c r="AJ8969">
        <v>2894</v>
      </c>
      <c r="AK8969" t="s">
        <v>3418</v>
      </c>
      <c r="AL8969">
        <v>6</v>
      </c>
      <c r="AM8969" t="s">
        <v>70</v>
      </c>
      <c r="AN8969" t="s">
        <v>71</v>
      </c>
      <c r="AO8969" t="s">
        <v>233</v>
      </c>
      <c r="AP8969" t="s">
        <v>234</v>
      </c>
      <c r="AQ8969">
        <v>20</v>
      </c>
      <c r="AR8969">
        <v>1453500</v>
      </c>
      <c r="AS8969">
        <v>1620250</v>
      </c>
      <c r="AT8969">
        <v>1838000</v>
      </c>
    </row>
    <row r="8970" spans="1:46" x14ac:dyDescent="0.2">
      <c r="A8970" t="s">
        <v>4871</v>
      </c>
      <c r="B8970" t="s">
        <v>4171</v>
      </c>
      <c r="C8970" t="s">
        <v>3361</v>
      </c>
      <c r="D8970" t="s">
        <v>3362</v>
      </c>
      <c r="E8970" t="s">
        <v>3363</v>
      </c>
      <c r="F8970" t="s">
        <v>3364</v>
      </c>
      <c r="G8970" t="s">
        <v>3365</v>
      </c>
      <c r="H8970" t="s">
        <v>51</v>
      </c>
      <c r="I8970">
        <v>2017</v>
      </c>
      <c r="J8970">
        <v>0</v>
      </c>
      <c r="K8970" t="s">
        <v>4128</v>
      </c>
      <c r="L8970" t="s">
        <v>4130</v>
      </c>
      <c r="M8970" t="s">
        <v>54</v>
      </c>
      <c r="N8970" t="s">
        <v>55</v>
      </c>
      <c r="O8970" t="s">
        <v>54</v>
      </c>
      <c r="P8970" t="s">
        <v>4126</v>
      </c>
      <c r="Q8970" t="s">
        <v>4127</v>
      </c>
      <c r="R8970" t="s">
        <v>232</v>
      </c>
      <c r="S8970" t="s">
        <v>232</v>
      </c>
      <c r="T8970" t="s">
        <v>3621</v>
      </c>
      <c r="U8970" t="s">
        <v>4122</v>
      </c>
      <c r="V8970" t="s">
        <v>208</v>
      </c>
      <c r="W8970" t="s">
        <v>209</v>
      </c>
      <c r="AB8970" t="s">
        <v>63</v>
      </c>
      <c r="AC8970" t="s">
        <v>64</v>
      </c>
      <c r="AD8970" t="s">
        <v>3368</v>
      </c>
      <c r="AE8970" t="s">
        <v>3369</v>
      </c>
      <c r="AF8970" t="s">
        <v>67</v>
      </c>
      <c r="AG8970" t="s">
        <v>68</v>
      </c>
      <c r="AH8970">
        <v>8</v>
      </c>
      <c r="AI8970">
        <v>5</v>
      </c>
      <c r="AJ8970">
        <v>2894</v>
      </c>
      <c r="AK8970" t="s">
        <v>3418</v>
      </c>
      <c r="AL8970">
        <v>6</v>
      </c>
      <c r="AM8970" t="s">
        <v>70</v>
      </c>
      <c r="AN8970" t="s">
        <v>71</v>
      </c>
      <c r="AO8970" t="s">
        <v>233</v>
      </c>
      <c r="AP8970" t="s">
        <v>234</v>
      </c>
      <c r="AQ8970">
        <v>20</v>
      </c>
      <c r="AR8970">
        <v>1175750</v>
      </c>
      <c r="AS8970">
        <v>1295500</v>
      </c>
      <c r="AT8970">
        <v>1438000</v>
      </c>
    </row>
    <row r="8971" spans="1:46" x14ac:dyDescent="0.2">
      <c r="A8971" t="s">
        <v>4871</v>
      </c>
      <c r="B8971" t="s">
        <v>4172</v>
      </c>
      <c r="C8971" t="s">
        <v>3361</v>
      </c>
      <c r="D8971" t="s">
        <v>3362</v>
      </c>
      <c r="E8971" t="s">
        <v>3363</v>
      </c>
      <c r="F8971" t="s">
        <v>3364</v>
      </c>
      <c r="G8971" t="s">
        <v>3365</v>
      </c>
      <c r="H8971" t="s">
        <v>51</v>
      </c>
      <c r="I8971">
        <v>2017</v>
      </c>
      <c r="J8971">
        <v>0</v>
      </c>
      <c r="K8971" t="s">
        <v>4134</v>
      </c>
      <c r="L8971" t="s">
        <v>4135</v>
      </c>
      <c r="M8971" t="s">
        <v>54</v>
      </c>
      <c r="N8971" t="s">
        <v>55</v>
      </c>
      <c r="O8971" t="s">
        <v>54</v>
      </c>
      <c r="P8971" t="s">
        <v>888</v>
      </c>
      <c r="Q8971" t="s">
        <v>889</v>
      </c>
      <c r="V8971" t="s">
        <v>208</v>
      </c>
      <c r="W8971" t="s">
        <v>209</v>
      </c>
      <c r="AB8971" t="s">
        <v>1420</v>
      </c>
      <c r="AC8971" t="s">
        <v>1421</v>
      </c>
      <c r="AD8971" t="s">
        <v>3368</v>
      </c>
      <c r="AE8971" t="s">
        <v>3369</v>
      </c>
      <c r="AF8971" t="s">
        <v>67</v>
      </c>
      <c r="AG8971" t="s">
        <v>68</v>
      </c>
      <c r="AH8971">
        <v>8</v>
      </c>
      <c r="AI8971">
        <v>5</v>
      </c>
      <c r="AJ8971">
        <v>2995</v>
      </c>
      <c r="AK8971" t="s">
        <v>148</v>
      </c>
      <c r="AL8971">
        <v>6</v>
      </c>
      <c r="AM8971" t="s">
        <v>70</v>
      </c>
      <c r="AN8971" t="s">
        <v>71</v>
      </c>
      <c r="AO8971" t="s">
        <v>233</v>
      </c>
      <c r="AP8971" t="s">
        <v>234</v>
      </c>
      <c r="AQ8971">
        <v>20</v>
      </c>
      <c r="AR8971">
        <v>918500</v>
      </c>
      <c r="AS8971">
        <v>1001750</v>
      </c>
      <c r="AT8971">
        <v>1088000</v>
      </c>
    </row>
    <row r="8972" spans="1:46" x14ac:dyDescent="0.2">
      <c r="A8972" t="s">
        <v>4871</v>
      </c>
      <c r="B8972" t="s">
        <v>4173</v>
      </c>
      <c r="C8972" t="s">
        <v>3361</v>
      </c>
      <c r="D8972" t="s">
        <v>3362</v>
      </c>
      <c r="E8972" t="s">
        <v>3363</v>
      </c>
      <c r="F8972" t="s">
        <v>3364</v>
      </c>
      <c r="G8972" t="s">
        <v>3365</v>
      </c>
      <c r="H8972" t="s">
        <v>51</v>
      </c>
      <c r="I8972">
        <v>2017</v>
      </c>
      <c r="J8972">
        <v>0</v>
      </c>
      <c r="K8972" t="s">
        <v>4139</v>
      </c>
      <c r="L8972" t="s">
        <v>4140</v>
      </c>
      <c r="M8972" t="s">
        <v>54</v>
      </c>
      <c r="N8972" t="s">
        <v>55</v>
      </c>
      <c r="O8972" t="s">
        <v>54</v>
      </c>
      <c r="P8972" t="s">
        <v>888</v>
      </c>
      <c r="Q8972" t="s">
        <v>889</v>
      </c>
      <c r="R8972" t="s">
        <v>232</v>
      </c>
      <c r="S8972" t="s">
        <v>232</v>
      </c>
      <c r="T8972" t="s">
        <v>3621</v>
      </c>
      <c r="U8972" t="s">
        <v>4122</v>
      </c>
      <c r="V8972" t="s">
        <v>208</v>
      </c>
      <c r="W8972" t="s">
        <v>209</v>
      </c>
      <c r="AB8972" t="s">
        <v>63</v>
      </c>
      <c r="AC8972" t="s">
        <v>64</v>
      </c>
      <c r="AD8972" t="s">
        <v>3368</v>
      </c>
      <c r="AE8972" t="s">
        <v>3369</v>
      </c>
      <c r="AF8972" t="s">
        <v>67</v>
      </c>
      <c r="AG8972" t="s">
        <v>68</v>
      </c>
      <c r="AH8972">
        <v>8</v>
      </c>
      <c r="AI8972">
        <v>5</v>
      </c>
      <c r="AJ8972">
        <v>2995</v>
      </c>
      <c r="AK8972" t="s">
        <v>148</v>
      </c>
      <c r="AL8972">
        <v>6</v>
      </c>
      <c r="AM8972" t="s">
        <v>70</v>
      </c>
      <c r="AN8972" t="s">
        <v>71</v>
      </c>
      <c r="AO8972" t="s">
        <v>233</v>
      </c>
      <c r="AP8972" t="s">
        <v>234</v>
      </c>
      <c r="AQ8972">
        <v>20</v>
      </c>
      <c r="AR8972">
        <v>1101000</v>
      </c>
      <c r="AS8972">
        <v>1209500</v>
      </c>
      <c r="AT8972">
        <v>1328000</v>
      </c>
    </row>
    <row r="8973" spans="1:46" x14ac:dyDescent="0.2">
      <c r="A8973" t="s">
        <v>4871</v>
      </c>
      <c r="B8973" t="s">
        <v>4174</v>
      </c>
      <c r="C8973" t="s">
        <v>3361</v>
      </c>
      <c r="D8973" t="s">
        <v>3362</v>
      </c>
      <c r="E8973" t="s">
        <v>3363</v>
      </c>
      <c r="F8973" t="s">
        <v>3364</v>
      </c>
      <c r="G8973" t="s">
        <v>3365</v>
      </c>
      <c r="H8973" t="s">
        <v>51</v>
      </c>
      <c r="I8973">
        <v>2017</v>
      </c>
      <c r="J8973">
        <v>0</v>
      </c>
      <c r="K8973" t="s">
        <v>4142</v>
      </c>
      <c r="L8973" t="s">
        <v>4143</v>
      </c>
      <c r="M8973" t="s">
        <v>54</v>
      </c>
      <c r="N8973" t="s">
        <v>55</v>
      </c>
      <c r="O8973" t="s">
        <v>54</v>
      </c>
      <c r="P8973" t="s">
        <v>888</v>
      </c>
      <c r="Q8973" t="s">
        <v>889</v>
      </c>
      <c r="R8973" t="s">
        <v>112</v>
      </c>
      <c r="S8973" t="s">
        <v>112</v>
      </c>
      <c r="T8973" t="s">
        <v>3621</v>
      </c>
      <c r="U8973" t="s">
        <v>4122</v>
      </c>
      <c r="V8973" t="s">
        <v>208</v>
      </c>
      <c r="W8973" t="s">
        <v>209</v>
      </c>
      <c r="AB8973" t="s">
        <v>63</v>
      </c>
      <c r="AC8973" t="s">
        <v>64</v>
      </c>
      <c r="AD8973" t="s">
        <v>3368</v>
      </c>
      <c r="AE8973" t="s">
        <v>3369</v>
      </c>
      <c r="AF8973" t="s">
        <v>67</v>
      </c>
      <c r="AG8973" t="s">
        <v>68</v>
      </c>
      <c r="AH8973">
        <v>8</v>
      </c>
      <c r="AI8973">
        <v>5</v>
      </c>
      <c r="AJ8973">
        <v>3996</v>
      </c>
      <c r="AK8973" t="s">
        <v>232</v>
      </c>
      <c r="AL8973">
        <v>6</v>
      </c>
      <c r="AM8973" t="s">
        <v>70</v>
      </c>
      <c r="AN8973" t="s">
        <v>71</v>
      </c>
      <c r="AO8973" t="s">
        <v>233</v>
      </c>
      <c r="AP8973" t="s">
        <v>234</v>
      </c>
      <c r="AQ8973">
        <v>20</v>
      </c>
      <c r="AR8973">
        <v>1800750</v>
      </c>
      <c r="AS8973">
        <v>2037500</v>
      </c>
      <c r="AT8973">
        <v>2338000</v>
      </c>
    </row>
    <row r="8974" spans="1:46" x14ac:dyDescent="0.2">
      <c r="A8974" t="s">
        <v>4871</v>
      </c>
      <c r="B8974" t="s">
        <v>4175</v>
      </c>
      <c r="C8974" t="s">
        <v>3361</v>
      </c>
      <c r="D8974" t="s">
        <v>3362</v>
      </c>
      <c r="E8974" t="s">
        <v>3363</v>
      </c>
      <c r="F8974" t="s">
        <v>3398</v>
      </c>
      <c r="G8974" t="s">
        <v>3399</v>
      </c>
      <c r="H8974" t="s">
        <v>98</v>
      </c>
      <c r="I8974">
        <v>2017</v>
      </c>
      <c r="J8974">
        <v>0</v>
      </c>
      <c r="K8974" t="s">
        <v>3777</v>
      </c>
      <c r="L8974" t="s">
        <v>3778</v>
      </c>
      <c r="M8974" t="s">
        <v>54</v>
      </c>
      <c r="N8974" t="s">
        <v>55</v>
      </c>
      <c r="O8974" t="s">
        <v>54</v>
      </c>
      <c r="P8974" t="s">
        <v>459</v>
      </c>
      <c r="Q8974" t="s">
        <v>460</v>
      </c>
      <c r="R8974" t="s">
        <v>1748</v>
      </c>
      <c r="S8974" t="s">
        <v>1748</v>
      </c>
      <c r="T8974" t="s">
        <v>3617</v>
      </c>
      <c r="U8974" t="s">
        <v>3617</v>
      </c>
      <c r="V8974" t="s">
        <v>107</v>
      </c>
      <c r="W8974" t="s">
        <v>108</v>
      </c>
      <c r="AB8974" t="s">
        <v>63</v>
      </c>
      <c r="AC8974" t="s">
        <v>64</v>
      </c>
      <c r="AD8974" t="s">
        <v>3389</v>
      </c>
      <c r="AE8974" t="s">
        <v>121</v>
      </c>
      <c r="AF8974" t="s">
        <v>67</v>
      </c>
      <c r="AG8974" t="s">
        <v>68</v>
      </c>
      <c r="AH8974">
        <v>8</v>
      </c>
      <c r="AI8974">
        <v>5</v>
      </c>
      <c r="AJ8974">
        <v>2995</v>
      </c>
      <c r="AK8974" t="s">
        <v>148</v>
      </c>
      <c r="AL8974">
        <v>6</v>
      </c>
      <c r="AM8974" t="s">
        <v>161</v>
      </c>
      <c r="AN8974" t="s">
        <v>162</v>
      </c>
      <c r="AO8974" t="s">
        <v>149</v>
      </c>
      <c r="AP8974" t="s">
        <v>150</v>
      </c>
      <c r="AQ8974">
        <v>20</v>
      </c>
      <c r="AR8974">
        <v>902250</v>
      </c>
      <c r="AS8974">
        <v>970250</v>
      </c>
      <c r="AT8974">
        <v>1088000</v>
      </c>
    </row>
    <row r="8975" spans="1:46" x14ac:dyDescent="0.2">
      <c r="A8975" t="s">
        <v>4871</v>
      </c>
      <c r="B8975" t="s">
        <v>4176</v>
      </c>
      <c r="C8975" t="s">
        <v>3361</v>
      </c>
      <c r="D8975" t="s">
        <v>3362</v>
      </c>
      <c r="E8975" t="s">
        <v>3363</v>
      </c>
      <c r="F8975" t="s">
        <v>3398</v>
      </c>
      <c r="G8975" t="s">
        <v>3399</v>
      </c>
      <c r="H8975" t="s">
        <v>98</v>
      </c>
      <c r="I8975">
        <v>2017</v>
      </c>
      <c r="J8975">
        <v>0</v>
      </c>
      <c r="K8975" t="s">
        <v>3769</v>
      </c>
      <c r="L8975" t="s">
        <v>3770</v>
      </c>
      <c r="M8975" t="s">
        <v>54</v>
      </c>
      <c r="N8975" t="s">
        <v>55</v>
      </c>
      <c r="O8975" t="s">
        <v>54</v>
      </c>
      <c r="P8975" t="s">
        <v>459</v>
      </c>
      <c r="Q8975" t="s">
        <v>460</v>
      </c>
      <c r="R8975" t="s">
        <v>1748</v>
      </c>
      <c r="S8975" t="s">
        <v>1748</v>
      </c>
      <c r="V8975" t="s">
        <v>107</v>
      </c>
      <c r="W8975" t="s">
        <v>108</v>
      </c>
      <c r="AB8975" t="s">
        <v>63</v>
      </c>
      <c r="AC8975" t="s">
        <v>64</v>
      </c>
      <c r="AD8975" t="s">
        <v>3389</v>
      </c>
      <c r="AE8975" t="s">
        <v>121</v>
      </c>
      <c r="AF8975" t="s">
        <v>67</v>
      </c>
      <c r="AG8975" t="s">
        <v>68</v>
      </c>
      <c r="AH8975">
        <v>8</v>
      </c>
      <c r="AI8975">
        <v>5</v>
      </c>
      <c r="AJ8975">
        <v>3604</v>
      </c>
      <c r="AK8975" t="s">
        <v>3370</v>
      </c>
      <c r="AL8975">
        <v>6</v>
      </c>
      <c r="AM8975" t="s">
        <v>70</v>
      </c>
      <c r="AN8975" t="s">
        <v>71</v>
      </c>
      <c r="AO8975" t="s">
        <v>233</v>
      </c>
      <c r="AP8975" t="s">
        <v>234</v>
      </c>
      <c r="AQ8975">
        <v>20</v>
      </c>
      <c r="AR8975">
        <v>1111000</v>
      </c>
      <c r="AS8975">
        <v>1221000</v>
      </c>
      <c r="AT8975">
        <v>1369000</v>
      </c>
    </row>
    <row r="8976" spans="1:46" x14ac:dyDescent="0.2">
      <c r="A8976" t="s">
        <v>4871</v>
      </c>
      <c r="B8976" t="s">
        <v>4177</v>
      </c>
      <c r="C8976" t="s">
        <v>3361</v>
      </c>
      <c r="D8976" t="s">
        <v>3362</v>
      </c>
      <c r="E8976" t="s">
        <v>3363</v>
      </c>
      <c r="F8976" t="s">
        <v>3398</v>
      </c>
      <c r="G8976" t="s">
        <v>3399</v>
      </c>
      <c r="H8976" t="s">
        <v>98</v>
      </c>
      <c r="I8976">
        <v>2017</v>
      </c>
      <c r="J8976">
        <v>0</v>
      </c>
      <c r="K8976" t="s">
        <v>3797</v>
      </c>
      <c r="L8976" t="s">
        <v>3798</v>
      </c>
      <c r="M8976" t="s">
        <v>54</v>
      </c>
      <c r="N8976" t="s">
        <v>55</v>
      </c>
      <c r="O8976" t="s">
        <v>54</v>
      </c>
      <c r="P8976" t="s">
        <v>459</v>
      </c>
      <c r="Q8976" t="s">
        <v>460</v>
      </c>
      <c r="R8976" t="s">
        <v>3385</v>
      </c>
      <c r="S8976" t="s">
        <v>3385</v>
      </c>
      <c r="V8976" t="s">
        <v>107</v>
      </c>
      <c r="W8976" t="s">
        <v>108</v>
      </c>
      <c r="AB8976" t="s">
        <v>63</v>
      </c>
      <c r="AC8976" t="s">
        <v>64</v>
      </c>
      <c r="AD8976" t="s">
        <v>3389</v>
      </c>
      <c r="AE8976" t="s">
        <v>121</v>
      </c>
      <c r="AF8976" t="s">
        <v>67</v>
      </c>
      <c r="AG8976" t="s">
        <v>68</v>
      </c>
      <c r="AH8976">
        <v>8</v>
      </c>
      <c r="AI8976">
        <v>5</v>
      </c>
      <c r="AJ8976">
        <v>3604</v>
      </c>
      <c r="AK8976" t="s">
        <v>3370</v>
      </c>
      <c r="AL8976">
        <v>6</v>
      </c>
      <c r="AM8976" t="s">
        <v>70</v>
      </c>
      <c r="AN8976" t="s">
        <v>71</v>
      </c>
      <c r="AO8976" t="s">
        <v>233</v>
      </c>
      <c r="AP8976" t="s">
        <v>234</v>
      </c>
      <c r="AQ8976">
        <v>20</v>
      </c>
      <c r="AR8976">
        <v>1278250</v>
      </c>
      <c r="AS8976">
        <v>1414500</v>
      </c>
      <c r="AT8976">
        <v>1586000</v>
      </c>
    </row>
    <row r="8977" spans="1:46" x14ac:dyDescent="0.2">
      <c r="A8977" t="s">
        <v>4871</v>
      </c>
      <c r="B8977" t="s">
        <v>4178</v>
      </c>
      <c r="C8977" t="s">
        <v>3361</v>
      </c>
      <c r="D8977" t="s">
        <v>3362</v>
      </c>
      <c r="E8977" t="s">
        <v>3363</v>
      </c>
      <c r="F8977" t="s">
        <v>3398</v>
      </c>
      <c r="G8977" t="s">
        <v>3399</v>
      </c>
      <c r="H8977" t="s">
        <v>98</v>
      </c>
      <c r="I8977">
        <v>2017</v>
      </c>
      <c r="J8977">
        <v>0</v>
      </c>
      <c r="K8977" t="s">
        <v>3772</v>
      </c>
      <c r="L8977" t="s">
        <v>3773</v>
      </c>
      <c r="M8977" t="s">
        <v>54</v>
      </c>
      <c r="N8977" t="s">
        <v>55</v>
      </c>
      <c r="O8977" t="s">
        <v>54</v>
      </c>
      <c r="P8977" t="s">
        <v>459</v>
      </c>
      <c r="Q8977" t="s">
        <v>460</v>
      </c>
      <c r="R8977" t="s">
        <v>112</v>
      </c>
      <c r="S8977" t="s">
        <v>112</v>
      </c>
      <c r="V8977" t="s">
        <v>107</v>
      </c>
      <c r="W8977" t="s">
        <v>108</v>
      </c>
      <c r="AB8977" t="s">
        <v>63</v>
      </c>
      <c r="AC8977" t="s">
        <v>64</v>
      </c>
      <c r="AD8977" t="s">
        <v>3389</v>
      </c>
      <c r="AE8977" t="s">
        <v>121</v>
      </c>
      <c r="AF8977" t="s">
        <v>67</v>
      </c>
      <c r="AG8977" t="s">
        <v>68</v>
      </c>
      <c r="AH8977">
        <v>8</v>
      </c>
      <c r="AI8977">
        <v>5</v>
      </c>
      <c r="AJ8977">
        <v>4806</v>
      </c>
      <c r="AK8977" t="s">
        <v>3377</v>
      </c>
      <c r="AL8977">
        <v>8</v>
      </c>
      <c r="AM8977" t="s">
        <v>70</v>
      </c>
      <c r="AN8977" t="s">
        <v>71</v>
      </c>
      <c r="AO8977" t="s">
        <v>233</v>
      </c>
      <c r="AP8977" t="s">
        <v>234</v>
      </c>
      <c r="AQ8977">
        <v>20</v>
      </c>
      <c r="AR8977">
        <v>1731250</v>
      </c>
      <c r="AS8977">
        <v>1952750</v>
      </c>
      <c r="AT8977">
        <v>2214000</v>
      </c>
    </row>
    <row r="8978" spans="1:46" x14ac:dyDescent="0.2">
      <c r="A8978" t="s">
        <v>4871</v>
      </c>
      <c r="B8978" t="s">
        <v>4179</v>
      </c>
      <c r="C8978" t="s">
        <v>3361</v>
      </c>
      <c r="D8978" t="s">
        <v>3362</v>
      </c>
      <c r="E8978" t="s">
        <v>3363</v>
      </c>
      <c r="F8978" t="s">
        <v>3398</v>
      </c>
      <c r="G8978" t="s">
        <v>3399</v>
      </c>
      <c r="H8978" t="s">
        <v>98</v>
      </c>
      <c r="I8978">
        <v>2017</v>
      </c>
      <c r="J8978">
        <v>0</v>
      </c>
      <c r="K8978" t="s">
        <v>3865</v>
      </c>
      <c r="L8978" t="s">
        <v>3866</v>
      </c>
      <c r="M8978" t="s">
        <v>54</v>
      </c>
      <c r="N8978" t="s">
        <v>55</v>
      </c>
      <c r="O8978" t="s">
        <v>54</v>
      </c>
      <c r="P8978" t="s">
        <v>459</v>
      </c>
      <c r="Q8978" t="s">
        <v>460</v>
      </c>
      <c r="R8978" t="s">
        <v>112</v>
      </c>
      <c r="S8978" t="s">
        <v>112</v>
      </c>
      <c r="T8978" t="s">
        <v>1748</v>
      </c>
      <c r="U8978" t="s">
        <v>1748</v>
      </c>
      <c r="V8978" t="s">
        <v>107</v>
      </c>
      <c r="W8978" t="s">
        <v>108</v>
      </c>
      <c r="AB8978" t="s">
        <v>63</v>
      </c>
      <c r="AC8978" t="s">
        <v>64</v>
      </c>
      <c r="AD8978" t="s">
        <v>120</v>
      </c>
      <c r="AE8978" t="s">
        <v>121</v>
      </c>
      <c r="AF8978" t="s">
        <v>67</v>
      </c>
      <c r="AG8978" t="s">
        <v>68</v>
      </c>
      <c r="AH8978">
        <v>8</v>
      </c>
      <c r="AI8978">
        <v>5</v>
      </c>
      <c r="AJ8978">
        <v>4806</v>
      </c>
      <c r="AK8978" t="s">
        <v>3377</v>
      </c>
      <c r="AL8978">
        <v>8</v>
      </c>
      <c r="AM8978" t="s">
        <v>70</v>
      </c>
      <c r="AN8978" t="s">
        <v>71</v>
      </c>
      <c r="AO8978" t="s">
        <v>233</v>
      </c>
      <c r="AP8978" t="s">
        <v>234</v>
      </c>
      <c r="AQ8978">
        <v>20</v>
      </c>
      <c r="AR8978">
        <v>2178250</v>
      </c>
      <c r="AS8978">
        <v>2504250</v>
      </c>
      <c r="AT8978">
        <v>2839000</v>
      </c>
    </row>
    <row r="8979" spans="1:46" x14ac:dyDescent="0.2">
      <c r="A8979" t="s">
        <v>4871</v>
      </c>
      <c r="B8979" t="s">
        <v>4180</v>
      </c>
      <c r="C8979" t="s">
        <v>3361</v>
      </c>
      <c r="D8979" t="s">
        <v>3362</v>
      </c>
      <c r="E8979" t="s">
        <v>3363</v>
      </c>
      <c r="F8979" t="s">
        <v>3398</v>
      </c>
      <c r="G8979" t="s">
        <v>3399</v>
      </c>
      <c r="H8979" t="s">
        <v>98</v>
      </c>
      <c r="I8979">
        <v>2017</v>
      </c>
      <c r="J8979">
        <v>0</v>
      </c>
      <c r="K8979" t="s">
        <v>3766</v>
      </c>
      <c r="L8979" t="s">
        <v>3767</v>
      </c>
      <c r="M8979" t="s">
        <v>54</v>
      </c>
      <c r="N8979" t="s">
        <v>55</v>
      </c>
      <c r="O8979" t="s">
        <v>54</v>
      </c>
      <c r="P8979" t="s">
        <v>459</v>
      </c>
      <c r="Q8979" t="s">
        <v>460</v>
      </c>
      <c r="V8979" t="s">
        <v>107</v>
      </c>
      <c r="W8979" t="s">
        <v>108</v>
      </c>
      <c r="AB8979" t="s">
        <v>63</v>
      </c>
      <c r="AC8979" t="s">
        <v>64</v>
      </c>
      <c r="AD8979" t="s">
        <v>3389</v>
      </c>
      <c r="AE8979" t="s">
        <v>121</v>
      </c>
      <c r="AF8979" t="s">
        <v>67</v>
      </c>
      <c r="AG8979" t="s">
        <v>68</v>
      </c>
      <c r="AH8979">
        <v>8</v>
      </c>
      <c r="AI8979">
        <v>5</v>
      </c>
      <c r="AJ8979">
        <v>2995</v>
      </c>
      <c r="AK8979" t="s">
        <v>148</v>
      </c>
      <c r="AL8979">
        <v>6</v>
      </c>
      <c r="AM8979" t="s">
        <v>70</v>
      </c>
      <c r="AN8979" t="s">
        <v>71</v>
      </c>
      <c r="AO8979" t="s">
        <v>149</v>
      </c>
      <c r="AP8979" t="s">
        <v>150</v>
      </c>
      <c r="AQ8979">
        <v>20</v>
      </c>
      <c r="AR8979">
        <v>776250</v>
      </c>
      <c r="AS8979">
        <v>844250</v>
      </c>
      <c r="AT8979">
        <v>888000</v>
      </c>
    </row>
    <row r="8980" spans="1:46" x14ac:dyDescent="0.2">
      <c r="A8980" t="s">
        <v>4871</v>
      </c>
      <c r="B8980" t="s">
        <v>4181</v>
      </c>
      <c r="C8980" t="s">
        <v>3361</v>
      </c>
      <c r="D8980" t="s">
        <v>3362</v>
      </c>
      <c r="E8980" t="s">
        <v>3363</v>
      </c>
      <c r="F8980" t="s">
        <v>3364</v>
      </c>
      <c r="G8980" t="s">
        <v>3365</v>
      </c>
      <c r="H8980" t="s">
        <v>51</v>
      </c>
      <c r="I8980">
        <v>2017</v>
      </c>
      <c r="J8980">
        <v>0</v>
      </c>
      <c r="K8980" t="s">
        <v>4182</v>
      </c>
      <c r="L8980" t="s">
        <v>4183</v>
      </c>
      <c r="M8980" t="s">
        <v>54</v>
      </c>
      <c r="N8980" t="s">
        <v>55</v>
      </c>
      <c r="O8980" t="s">
        <v>54</v>
      </c>
      <c r="P8980" t="s">
        <v>4126</v>
      </c>
      <c r="Q8980" t="s">
        <v>4127</v>
      </c>
      <c r="R8980" t="s">
        <v>3396</v>
      </c>
      <c r="S8980" t="s">
        <v>3396</v>
      </c>
      <c r="T8980" t="s">
        <v>3621</v>
      </c>
      <c r="U8980" t="s">
        <v>4122</v>
      </c>
      <c r="V8980" t="s">
        <v>208</v>
      </c>
      <c r="W8980" t="s">
        <v>209</v>
      </c>
      <c r="AB8980" t="s">
        <v>63</v>
      </c>
      <c r="AC8980" t="s">
        <v>64</v>
      </c>
      <c r="AD8980" t="s">
        <v>3368</v>
      </c>
      <c r="AE8980" t="s">
        <v>3369</v>
      </c>
      <c r="AF8980" t="s">
        <v>67</v>
      </c>
      <c r="AG8980" t="s">
        <v>68</v>
      </c>
      <c r="AH8980">
        <v>8</v>
      </c>
      <c r="AI8980">
        <v>5</v>
      </c>
      <c r="AJ8980">
        <v>3996</v>
      </c>
      <c r="AK8980" t="s">
        <v>232</v>
      </c>
      <c r="AL8980">
        <v>8</v>
      </c>
      <c r="AM8980" t="s">
        <v>70</v>
      </c>
      <c r="AN8980" t="s">
        <v>71</v>
      </c>
      <c r="AO8980" t="s">
        <v>233</v>
      </c>
      <c r="AP8980" t="s">
        <v>234</v>
      </c>
      <c r="AQ8980">
        <v>20</v>
      </c>
      <c r="AR8980">
        <v>2062750</v>
      </c>
      <c r="AS8980">
        <v>2359500</v>
      </c>
      <c r="AT8980">
        <v>2738000</v>
      </c>
    </row>
    <row r="8981" spans="1:46" x14ac:dyDescent="0.2">
      <c r="A8981" t="s">
        <v>4871</v>
      </c>
      <c r="B8981" t="s">
        <v>4187</v>
      </c>
      <c r="C8981" t="s">
        <v>3361</v>
      </c>
      <c r="D8981" t="s">
        <v>3362</v>
      </c>
      <c r="E8981" t="s">
        <v>3363</v>
      </c>
      <c r="F8981" t="s">
        <v>3364</v>
      </c>
      <c r="G8981" t="s">
        <v>3365</v>
      </c>
      <c r="H8981" t="s">
        <v>51</v>
      </c>
      <c r="I8981">
        <v>2017</v>
      </c>
      <c r="J8981">
        <v>0</v>
      </c>
      <c r="K8981" t="s">
        <v>4188</v>
      </c>
      <c r="L8981" t="s">
        <v>4193</v>
      </c>
      <c r="M8981" t="s">
        <v>54</v>
      </c>
      <c r="N8981" t="s">
        <v>55</v>
      </c>
      <c r="O8981" t="s">
        <v>54</v>
      </c>
      <c r="P8981" t="s">
        <v>4126</v>
      </c>
      <c r="Q8981" t="s">
        <v>4127</v>
      </c>
      <c r="R8981" t="s">
        <v>232</v>
      </c>
      <c r="S8981" t="s">
        <v>232</v>
      </c>
      <c r="T8981" t="s">
        <v>4190</v>
      </c>
      <c r="U8981" t="s">
        <v>4190</v>
      </c>
      <c r="V8981" t="s">
        <v>208</v>
      </c>
      <c r="W8981" t="s">
        <v>209</v>
      </c>
      <c r="AB8981" t="s">
        <v>63</v>
      </c>
      <c r="AC8981" t="s">
        <v>64</v>
      </c>
      <c r="AD8981" t="s">
        <v>3368</v>
      </c>
      <c r="AE8981" t="s">
        <v>3369</v>
      </c>
      <c r="AF8981" t="s">
        <v>67</v>
      </c>
      <c r="AG8981" t="s">
        <v>68</v>
      </c>
      <c r="AH8981">
        <v>8</v>
      </c>
      <c r="AI8981">
        <v>5</v>
      </c>
      <c r="AJ8981">
        <v>2894</v>
      </c>
      <c r="AK8981" t="s">
        <v>3418</v>
      </c>
      <c r="AL8981">
        <v>6</v>
      </c>
      <c r="AM8981" t="s">
        <v>70</v>
      </c>
      <c r="AN8981" t="s">
        <v>71</v>
      </c>
      <c r="AO8981" t="s">
        <v>233</v>
      </c>
      <c r="AP8981" t="s">
        <v>234</v>
      </c>
      <c r="AQ8981">
        <v>20</v>
      </c>
      <c r="AR8981">
        <v>1152250</v>
      </c>
      <c r="AS8981">
        <v>1268500</v>
      </c>
      <c r="AT8981">
        <v>1408000</v>
      </c>
    </row>
    <row r="8982" spans="1:46" x14ac:dyDescent="0.2">
      <c r="A8982" t="s">
        <v>4871</v>
      </c>
      <c r="B8982" t="s">
        <v>4194</v>
      </c>
      <c r="C8982" t="s">
        <v>3361</v>
      </c>
      <c r="D8982" t="s">
        <v>3362</v>
      </c>
      <c r="E8982" t="s">
        <v>3363</v>
      </c>
      <c r="F8982" t="s">
        <v>3364</v>
      </c>
      <c r="G8982" t="s">
        <v>3365</v>
      </c>
      <c r="H8982" t="s">
        <v>51</v>
      </c>
      <c r="I8982">
        <v>2017</v>
      </c>
      <c r="J8982">
        <v>0</v>
      </c>
      <c r="K8982" t="s">
        <v>4195</v>
      </c>
      <c r="L8982" t="s">
        <v>4196</v>
      </c>
      <c r="M8982" t="s">
        <v>54</v>
      </c>
      <c r="N8982" t="s">
        <v>55</v>
      </c>
      <c r="O8982" t="s">
        <v>54</v>
      </c>
      <c r="P8982" t="s">
        <v>888</v>
      </c>
      <c r="Q8982" t="s">
        <v>889</v>
      </c>
      <c r="R8982" t="s">
        <v>3621</v>
      </c>
      <c r="S8982" t="s">
        <v>4122</v>
      </c>
      <c r="V8982" t="s">
        <v>208</v>
      </c>
      <c r="W8982" t="s">
        <v>209</v>
      </c>
      <c r="AB8982" t="s">
        <v>1420</v>
      </c>
      <c r="AC8982" t="s">
        <v>1421</v>
      </c>
      <c r="AD8982" t="s">
        <v>3368</v>
      </c>
      <c r="AE8982" t="s">
        <v>3369</v>
      </c>
      <c r="AF8982" t="s">
        <v>67</v>
      </c>
      <c r="AG8982" t="s">
        <v>68</v>
      </c>
      <c r="AH8982">
        <v>8</v>
      </c>
      <c r="AI8982">
        <v>5</v>
      </c>
      <c r="AJ8982">
        <v>2995</v>
      </c>
      <c r="AK8982" t="s">
        <v>148</v>
      </c>
      <c r="AL8982">
        <v>6</v>
      </c>
      <c r="AM8982" t="s">
        <v>70</v>
      </c>
      <c r="AN8982" t="s">
        <v>71</v>
      </c>
      <c r="AO8982" t="s">
        <v>233</v>
      </c>
      <c r="AP8982" t="s">
        <v>234</v>
      </c>
      <c r="AQ8982">
        <v>20</v>
      </c>
      <c r="AR8982">
        <v>1045250</v>
      </c>
      <c r="AS8982">
        <v>1145750</v>
      </c>
      <c r="AT8982">
        <v>1258000</v>
      </c>
    </row>
    <row r="8983" spans="1:46" x14ac:dyDescent="0.2">
      <c r="A8983" t="s">
        <v>4871</v>
      </c>
      <c r="B8983" t="s">
        <v>4197</v>
      </c>
      <c r="C8983" t="s">
        <v>3361</v>
      </c>
      <c r="D8983" t="s">
        <v>3362</v>
      </c>
      <c r="E8983" t="s">
        <v>3363</v>
      </c>
      <c r="F8983" t="s">
        <v>3364</v>
      </c>
      <c r="G8983" t="s">
        <v>3365</v>
      </c>
      <c r="H8983" t="s">
        <v>51</v>
      </c>
      <c r="I8983">
        <v>2017</v>
      </c>
      <c r="J8983">
        <v>0</v>
      </c>
      <c r="K8983" t="s">
        <v>4198</v>
      </c>
      <c r="L8983" t="s">
        <v>4199</v>
      </c>
      <c r="M8983" t="s">
        <v>54</v>
      </c>
      <c r="N8983" t="s">
        <v>55</v>
      </c>
      <c r="O8983" t="s">
        <v>54</v>
      </c>
      <c r="P8983" t="s">
        <v>888</v>
      </c>
      <c r="Q8983" t="s">
        <v>889</v>
      </c>
      <c r="R8983" t="s">
        <v>232</v>
      </c>
      <c r="S8983" t="s">
        <v>232</v>
      </c>
      <c r="T8983" t="s">
        <v>4190</v>
      </c>
      <c r="U8983" t="s">
        <v>4190</v>
      </c>
      <c r="V8983" t="s">
        <v>208</v>
      </c>
      <c r="W8983" t="s">
        <v>209</v>
      </c>
      <c r="AB8983" t="s">
        <v>63</v>
      </c>
      <c r="AC8983" t="s">
        <v>64</v>
      </c>
      <c r="AD8983" t="s">
        <v>3368</v>
      </c>
      <c r="AE8983" t="s">
        <v>3369</v>
      </c>
      <c r="AF8983" t="s">
        <v>67</v>
      </c>
      <c r="AG8983" t="s">
        <v>68</v>
      </c>
      <c r="AH8983">
        <v>8</v>
      </c>
      <c r="AI8983">
        <v>5</v>
      </c>
      <c r="AJ8983">
        <v>2995</v>
      </c>
      <c r="AK8983" t="s">
        <v>148</v>
      </c>
      <c r="AL8983">
        <v>6</v>
      </c>
      <c r="AM8983" t="s">
        <v>70</v>
      </c>
      <c r="AN8983" t="s">
        <v>71</v>
      </c>
      <c r="AO8983" t="s">
        <v>233</v>
      </c>
      <c r="AP8983" t="s">
        <v>234</v>
      </c>
      <c r="AQ8983">
        <v>20</v>
      </c>
      <c r="AR8983">
        <v>1077000</v>
      </c>
      <c r="AS8983">
        <v>1182000</v>
      </c>
      <c r="AT8983">
        <v>1298000</v>
      </c>
    </row>
    <row r="8984" spans="1:46" x14ac:dyDescent="0.2">
      <c r="A8984" t="s">
        <v>4871</v>
      </c>
      <c r="B8984" t="s">
        <v>4200</v>
      </c>
      <c r="C8984" t="s">
        <v>3361</v>
      </c>
      <c r="D8984" t="s">
        <v>3362</v>
      </c>
      <c r="E8984" t="s">
        <v>3363</v>
      </c>
      <c r="F8984" t="s">
        <v>3364</v>
      </c>
      <c r="G8984" t="s">
        <v>3365</v>
      </c>
      <c r="H8984" t="s">
        <v>51</v>
      </c>
      <c r="I8984">
        <v>2017</v>
      </c>
      <c r="J8984">
        <v>0</v>
      </c>
      <c r="K8984" t="s">
        <v>4201</v>
      </c>
      <c r="L8984" t="s">
        <v>4202</v>
      </c>
      <c r="M8984" t="s">
        <v>54</v>
      </c>
      <c r="N8984" t="s">
        <v>55</v>
      </c>
      <c r="O8984" t="s">
        <v>54</v>
      </c>
      <c r="P8984" t="s">
        <v>888</v>
      </c>
      <c r="Q8984" t="s">
        <v>889</v>
      </c>
      <c r="R8984" t="s">
        <v>3381</v>
      </c>
      <c r="S8984" t="s">
        <v>3381</v>
      </c>
      <c r="T8984" t="s">
        <v>4190</v>
      </c>
      <c r="U8984" t="s">
        <v>4190</v>
      </c>
      <c r="V8984" t="s">
        <v>208</v>
      </c>
      <c r="W8984" t="s">
        <v>209</v>
      </c>
      <c r="AB8984" t="s">
        <v>63</v>
      </c>
      <c r="AC8984" t="s">
        <v>64</v>
      </c>
      <c r="AD8984" t="s">
        <v>3368</v>
      </c>
      <c r="AE8984" t="s">
        <v>3369</v>
      </c>
      <c r="AF8984" t="s">
        <v>67</v>
      </c>
      <c r="AG8984" t="s">
        <v>68</v>
      </c>
      <c r="AH8984">
        <v>8</v>
      </c>
      <c r="AI8984">
        <v>5</v>
      </c>
      <c r="AJ8984">
        <v>2894</v>
      </c>
      <c r="AK8984" t="s">
        <v>3418</v>
      </c>
      <c r="AL8984">
        <v>6</v>
      </c>
      <c r="AM8984" t="s">
        <v>70</v>
      </c>
      <c r="AN8984" t="s">
        <v>71</v>
      </c>
      <c r="AO8984" t="s">
        <v>233</v>
      </c>
      <c r="AP8984" t="s">
        <v>234</v>
      </c>
      <c r="AQ8984">
        <v>20</v>
      </c>
      <c r="AR8984">
        <v>1385500</v>
      </c>
      <c r="AS8984">
        <v>1540000</v>
      </c>
      <c r="AT8984">
        <v>1728000</v>
      </c>
    </row>
    <row r="8985" spans="1:46" x14ac:dyDescent="0.2">
      <c r="A8985" t="s">
        <v>4871</v>
      </c>
      <c r="B8985" t="s">
        <v>4203</v>
      </c>
      <c r="C8985" t="s">
        <v>3361</v>
      </c>
      <c r="D8985" t="s">
        <v>3362</v>
      </c>
      <c r="E8985" t="s">
        <v>3363</v>
      </c>
      <c r="F8985" t="s">
        <v>3364</v>
      </c>
      <c r="G8985" t="s">
        <v>3365</v>
      </c>
      <c r="H8985" t="s">
        <v>51</v>
      </c>
      <c r="I8985">
        <v>2017</v>
      </c>
      <c r="J8985">
        <v>0</v>
      </c>
      <c r="K8985" t="s">
        <v>4204</v>
      </c>
      <c r="L8985" t="s">
        <v>4205</v>
      </c>
      <c r="M8985" t="s">
        <v>54</v>
      </c>
      <c r="N8985" t="s">
        <v>55</v>
      </c>
      <c r="O8985" t="s">
        <v>54</v>
      </c>
      <c r="P8985" t="s">
        <v>888</v>
      </c>
      <c r="Q8985" t="s">
        <v>889</v>
      </c>
      <c r="R8985" t="s">
        <v>112</v>
      </c>
      <c r="S8985" t="s">
        <v>112</v>
      </c>
      <c r="T8985" t="s">
        <v>4190</v>
      </c>
      <c r="U8985" t="s">
        <v>4190</v>
      </c>
      <c r="V8985" t="s">
        <v>208</v>
      </c>
      <c r="W8985" t="s">
        <v>209</v>
      </c>
      <c r="AB8985" t="s">
        <v>63</v>
      </c>
      <c r="AC8985" t="s">
        <v>64</v>
      </c>
      <c r="AD8985" t="s">
        <v>3368</v>
      </c>
      <c r="AE8985" t="s">
        <v>3369</v>
      </c>
      <c r="AF8985" t="s">
        <v>67</v>
      </c>
      <c r="AG8985" t="s">
        <v>68</v>
      </c>
      <c r="AH8985">
        <v>8</v>
      </c>
      <c r="AI8985">
        <v>5</v>
      </c>
      <c r="AJ8985">
        <v>3996</v>
      </c>
      <c r="AK8985" t="s">
        <v>232</v>
      </c>
      <c r="AL8985">
        <v>8</v>
      </c>
      <c r="AM8985" t="s">
        <v>70</v>
      </c>
      <c r="AN8985" t="s">
        <v>71</v>
      </c>
      <c r="AO8985" t="s">
        <v>233</v>
      </c>
      <c r="AP8985" t="s">
        <v>234</v>
      </c>
      <c r="AQ8985">
        <v>20</v>
      </c>
      <c r="AR8985">
        <v>1722250</v>
      </c>
      <c r="AS8985">
        <v>1942000</v>
      </c>
      <c r="AT8985">
        <v>2228000</v>
      </c>
    </row>
    <row r="8986" spans="1:46" x14ac:dyDescent="0.2">
      <c r="A8986" t="s">
        <v>4871</v>
      </c>
      <c r="B8986" t="s">
        <v>4206</v>
      </c>
      <c r="C8986" t="s">
        <v>3361</v>
      </c>
      <c r="D8986" t="s">
        <v>3362</v>
      </c>
      <c r="E8986" t="s">
        <v>3363</v>
      </c>
      <c r="F8986" t="s">
        <v>3444</v>
      </c>
      <c r="G8986" t="s">
        <v>3444</v>
      </c>
      <c r="H8986" t="s">
        <v>51</v>
      </c>
      <c r="I8986">
        <v>2017</v>
      </c>
      <c r="J8986">
        <v>1</v>
      </c>
      <c r="K8986" t="s">
        <v>4207</v>
      </c>
      <c r="L8986" t="s">
        <v>4208</v>
      </c>
      <c r="M8986" t="s">
        <v>54</v>
      </c>
      <c r="N8986" t="s">
        <v>55</v>
      </c>
      <c r="O8986" t="s">
        <v>54</v>
      </c>
      <c r="P8986" t="s">
        <v>888</v>
      </c>
      <c r="Q8986" t="s">
        <v>889</v>
      </c>
      <c r="R8986" t="s">
        <v>3455</v>
      </c>
      <c r="S8986" t="s">
        <v>3455</v>
      </c>
      <c r="V8986" t="s">
        <v>59</v>
      </c>
      <c r="W8986" t="s">
        <v>60</v>
      </c>
      <c r="AB8986" t="s">
        <v>1420</v>
      </c>
      <c r="AC8986" t="s">
        <v>1421</v>
      </c>
      <c r="AD8986" t="s">
        <v>3368</v>
      </c>
      <c r="AE8986" t="s">
        <v>3369</v>
      </c>
      <c r="AF8986" t="s">
        <v>67</v>
      </c>
      <c r="AG8986" t="s">
        <v>68</v>
      </c>
      <c r="AH8986">
        <v>7</v>
      </c>
      <c r="AI8986">
        <v>2</v>
      </c>
      <c r="AJ8986">
        <v>2981</v>
      </c>
      <c r="AK8986" t="s">
        <v>148</v>
      </c>
      <c r="AL8986">
        <v>6</v>
      </c>
      <c r="AM8986" t="s">
        <v>70</v>
      </c>
      <c r="AN8986" t="s">
        <v>71</v>
      </c>
      <c r="AO8986" t="s">
        <v>233</v>
      </c>
      <c r="AP8986" t="s">
        <v>234</v>
      </c>
      <c r="AQ8986">
        <v>20</v>
      </c>
      <c r="AR8986">
        <v>1284250</v>
      </c>
      <c r="AS8986">
        <v>1421500</v>
      </c>
      <c r="AT8986">
        <v>1610000</v>
      </c>
    </row>
    <row r="8987" spans="1:46" x14ac:dyDescent="0.2">
      <c r="A8987" t="s">
        <v>4871</v>
      </c>
      <c r="B8987" t="s">
        <v>4210</v>
      </c>
      <c r="C8987" t="s">
        <v>3361</v>
      </c>
      <c r="D8987" t="s">
        <v>3362</v>
      </c>
      <c r="E8987" t="s">
        <v>3363</v>
      </c>
      <c r="F8987" t="s">
        <v>3444</v>
      </c>
      <c r="G8987" t="s">
        <v>3444</v>
      </c>
      <c r="H8987" t="s">
        <v>51</v>
      </c>
      <c r="I8987">
        <v>2017</v>
      </c>
      <c r="J8987">
        <v>1</v>
      </c>
      <c r="K8987" t="s">
        <v>4211</v>
      </c>
      <c r="L8987" t="s">
        <v>4212</v>
      </c>
      <c r="M8987" t="s">
        <v>54</v>
      </c>
      <c r="N8987" t="s">
        <v>55</v>
      </c>
      <c r="O8987" t="s">
        <v>54</v>
      </c>
      <c r="P8987" t="s">
        <v>888</v>
      </c>
      <c r="Q8987" t="s">
        <v>889</v>
      </c>
      <c r="R8987" t="s">
        <v>3447</v>
      </c>
      <c r="S8987" t="s">
        <v>3447</v>
      </c>
      <c r="T8987" t="s">
        <v>3465</v>
      </c>
      <c r="U8987" t="s">
        <v>3465</v>
      </c>
      <c r="V8987" t="s">
        <v>59</v>
      </c>
      <c r="W8987" t="s">
        <v>60</v>
      </c>
      <c r="AB8987" t="s">
        <v>63</v>
      </c>
      <c r="AC8987" t="s">
        <v>64</v>
      </c>
      <c r="AD8987" t="s">
        <v>3368</v>
      </c>
      <c r="AE8987" t="s">
        <v>3369</v>
      </c>
      <c r="AF8987" t="s">
        <v>67</v>
      </c>
      <c r="AG8987" t="s">
        <v>68</v>
      </c>
      <c r="AH8987">
        <v>7</v>
      </c>
      <c r="AI8987">
        <v>2</v>
      </c>
      <c r="AJ8987">
        <v>2981</v>
      </c>
      <c r="AK8987" t="s">
        <v>148</v>
      </c>
      <c r="AL8987">
        <v>6</v>
      </c>
      <c r="AM8987" t="s">
        <v>70</v>
      </c>
      <c r="AN8987" t="s">
        <v>71</v>
      </c>
      <c r="AO8987" t="s">
        <v>233</v>
      </c>
      <c r="AP8987" t="s">
        <v>234</v>
      </c>
      <c r="AQ8987">
        <v>20</v>
      </c>
      <c r="AR8987">
        <v>1351000</v>
      </c>
      <c r="AS8987">
        <v>1499250</v>
      </c>
      <c r="AT8987">
        <v>1698000</v>
      </c>
    </row>
    <row r="8988" spans="1:46" x14ac:dyDescent="0.2">
      <c r="A8988" t="s">
        <v>4871</v>
      </c>
      <c r="B8988" t="s">
        <v>4214</v>
      </c>
      <c r="C8988" t="s">
        <v>3361</v>
      </c>
      <c r="D8988" t="s">
        <v>3362</v>
      </c>
      <c r="E8988" t="s">
        <v>3363</v>
      </c>
      <c r="F8988" t="s">
        <v>3444</v>
      </c>
      <c r="G8988" t="s">
        <v>3444</v>
      </c>
      <c r="H8988" t="s">
        <v>51</v>
      </c>
      <c r="I8988">
        <v>2017</v>
      </c>
      <c r="J8988">
        <v>1</v>
      </c>
      <c r="K8988" t="s">
        <v>4215</v>
      </c>
      <c r="L8988" t="s">
        <v>4216</v>
      </c>
      <c r="M8988" t="s">
        <v>54</v>
      </c>
      <c r="N8988" t="s">
        <v>55</v>
      </c>
      <c r="O8988" t="s">
        <v>54</v>
      </c>
      <c r="P8988" t="s">
        <v>888</v>
      </c>
      <c r="Q8988" t="s">
        <v>889</v>
      </c>
      <c r="R8988" t="s">
        <v>3455</v>
      </c>
      <c r="S8988" t="s">
        <v>3455</v>
      </c>
      <c r="V8988" t="s">
        <v>564</v>
      </c>
      <c r="W8988" t="s">
        <v>340</v>
      </c>
      <c r="AB8988" t="s">
        <v>1420</v>
      </c>
      <c r="AC8988" t="s">
        <v>1421</v>
      </c>
      <c r="AD8988" t="s">
        <v>3368</v>
      </c>
      <c r="AE8988" t="s">
        <v>3369</v>
      </c>
      <c r="AF8988" t="s">
        <v>67</v>
      </c>
      <c r="AG8988" t="s">
        <v>68</v>
      </c>
      <c r="AH8988">
        <v>7</v>
      </c>
      <c r="AI8988">
        <v>2</v>
      </c>
      <c r="AJ8988">
        <v>2981</v>
      </c>
      <c r="AK8988" t="s">
        <v>148</v>
      </c>
      <c r="AL8988">
        <v>6</v>
      </c>
      <c r="AM8988" t="s">
        <v>70</v>
      </c>
      <c r="AN8988" t="s">
        <v>71</v>
      </c>
      <c r="AO8988" t="s">
        <v>233</v>
      </c>
      <c r="AP8988" t="s">
        <v>234</v>
      </c>
      <c r="AQ8988">
        <v>20</v>
      </c>
      <c r="AR8988">
        <v>1394500</v>
      </c>
      <c r="AS8988">
        <v>1550500</v>
      </c>
      <c r="AT8988">
        <v>1756000</v>
      </c>
    </row>
    <row r="8989" spans="1:46" x14ac:dyDescent="0.2">
      <c r="A8989" t="s">
        <v>4871</v>
      </c>
      <c r="B8989" t="s">
        <v>4218</v>
      </c>
      <c r="C8989" t="s">
        <v>3361</v>
      </c>
      <c r="D8989" t="s">
        <v>3362</v>
      </c>
      <c r="E8989" t="s">
        <v>3363</v>
      </c>
      <c r="F8989" t="s">
        <v>3444</v>
      </c>
      <c r="G8989" t="s">
        <v>3444</v>
      </c>
      <c r="H8989" t="s">
        <v>51</v>
      </c>
      <c r="I8989">
        <v>2017</v>
      </c>
      <c r="J8989">
        <v>1</v>
      </c>
      <c r="K8989" t="s">
        <v>4219</v>
      </c>
      <c r="L8989" t="s">
        <v>4220</v>
      </c>
      <c r="M8989" t="s">
        <v>54</v>
      </c>
      <c r="N8989" t="s">
        <v>55</v>
      </c>
      <c r="O8989" t="s">
        <v>54</v>
      </c>
      <c r="P8989" t="s">
        <v>888</v>
      </c>
      <c r="Q8989" t="s">
        <v>889</v>
      </c>
      <c r="R8989" t="s">
        <v>3447</v>
      </c>
      <c r="S8989" t="s">
        <v>3447</v>
      </c>
      <c r="T8989" t="s">
        <v>3465</v>
      </c>
      <c r="U8989" t="s">
        <v>3465</v>
      </c>
      <c r="V8989" t="s">
        <v>564</v>
      </c>
      <c r="W8989" t="s">
        <v>340</v>
      </c>
      <c r="AB8989" t="s">
        <v>63</v>
      </c>
      <c r="AC8989" t="s">
        <v>64</v>
      </c>
      <c r="AD8989" t="s">
        <v>3368</v>
      </c>
      <c r="AE8989" t="s">
        <v>3369</v>
      </c>
      <c r="AF8989" t="s">
        <v>67</v>
      </c>
      <c r="AG8989" t="s">
        <v>68</v>
      </c>
      <c r="AH8989">
        <v>7</v>
      </c>
      <c r="AI8989">
        <v>2</v>
      </c>
      <c r="AJ8989">
        <v>2981</v>
      </c>
      <c r="AK8989" t="s">
        <v>148</v>
      </c>
      <c r="AL8989">
        <v>6</v>
      </c>
      <c r="AM8989" t="s">
        <v>70</v>
      </c>
      <c r="AN8989" t="s">
        <v>71</v>
      </c>
      <c r="AO8989" t="s">
        <v>233</v>
      </c>
      <c r="AP8989" t="s">
        <v>234</v>
      </c>
      <c r="AQ8989">
        <v>20</v>
      </c>
      <c r="AR8989">
        <v>1460500</v>
      </c>
      <c r="AS8989">
        <v>1628250</v>
      </c>
      <c r="AT8989">
        <v>1844000</v>
      </c>
    </row>
    <row r="8990" spans="1:46" x14ac:dyDescent="0.2">
      <c r="A8990" t="s">
        <v>4871</v>
      </c>
      <c r="B8990" t="s">
        <v>4222</v>
      </c>
      <c r="C8990" t="s">
        <v>3361</v>
      </c>
      <c r="D8990" t="s">
        <v>3362</v>
      </c>
      <c r="E8990" t="s">
        <v>3363</v>
      </c>
      <c r="F8990" t="s">
        <v>3444</v>
      </c>
      <c r="G8990" t="s">
        <v>3444</v>
      </c>
      <c r="H8990" t="s">
        <v>51</v>
      </c>
      <c r="I8990">
        <v>2017</v>
      </c>
      <c r="J8990">
        <v>1</v>
      </c>
      <c r="K8990" t="s">
        <v>4223</v>
      </c>
      <c r="L8990" t="s">
        <v>4224</v>
      </c>
      <c r="M8990" t="s">
        <v>54</v>
      </c>
      <c r="N8990" t="s">
        <v>55</v>
      </c>
      <c r="O8990" t="s">
        <v>54</v>
      </c>
      <c r="P8990" t="s">
        <v>888</v>
      </c>
      <c r="Q8990" t="s">
        <v>889</v>
      </c>
      <c r="R8990" t="s">
        <v>3469</v>
      </c>
      <c r="S8990" t="s">
        <v>3469</v>
      </c>
      <c r="T8990" t="s">
        <v>3465</v>
      </c>
      <c r="U8990" t="s">
        <v>3465</v>
      </c>
      <c r="V8990" t="s">
        <v>564</v>
      </c>
      <c r="W8990" t="s">
        <v>340</v>
      </c>
      <c r="AB8990" t="s">
        <v>63</v>
      </c>
      <c r="AC8990" t="s">
        <v>64</v>
      </c>
      <c r="AD8990" t="s">
        <v>3368</v>
      </c>
      <c r="AE8990" t="s">
        <v>3369</v>
      </c>
      <c r="AF8990" t="s">
        <v>67</v>
      </c>
      <c r="AG8990" t="s">
        <v>68</v>
      </c>
      <c r="AH8990">
        <v>7</v>
      </c>
      <c r="AI8990">
        <v>2</v>
      </c>
      <c r="AJ8990">
        <v>2981</v>
      </c>
      <c r="AK8990" t="s">
        <v>148</v>
      </c>
      <c r="AL8990">
        <v>6</v>
      </c>
      <c r="AM8990" t="s">
        <v>70</v>
      </c>
      <c r="AN8990" t="s">
        <v>71</v>
      </c>
      <c r="AO8990" t="s">
        <v>233</v>
      </c>
      <c r="AP8990" t="s">
        <v>234</v>
      </c>
      <c r="AQ8990">
        <v>20</v>
      </c>
      <c r="AR8990">
        <v>1460500</v>
      </c>
      <c r="AS8990">
        <v>1628250</v>
      </c>
      <c r="AT8990">
        <v>1844000</v>
      </c>
    </row>
    <row r="8991" spans="1:46" x14ac:dyDescent="0.2">
      <c r="A8991" t="s">
        <v>4871</v>
      </c>
      <c r="B8991" t="s">
        <v>4226</v>
      </c>
      <c r="C8991" t="s">
        <v>3361</v>
      </c>
      <c r="D8991" t="s">
        <v>3362</v>
      </c>
      <c r="E8991" t="s">
        <v>3363</v>
      </c>
      <c r="F8991" t="s">
        <v>3398</v>
      </c>
      <c r="G8991" t="s">
        <v>3399</v>
      </c>
      <c r="H8991" t="s">
        <v>98</v>
      </c>
      <c r="I8991">
        <v>2017</v>
      </c>
      <c r="J8991">
        <v>11</v>
      </c>
      <c r="K8991" t="s">
        <v>4227</v>
      </c>
      <c r="L8991" t="s">
        <v>4228</v>
      </c>
      <c r="M8991" t="s">
        <v>54</v>
      </c>
      <c r="N8991" t="s">
        <v>55</v>
      </c>
      <c r="O8991" t="s">
        <v>54</v>
      </c>
      <c r="P8991" t="s">
        <v>1051</v>
      </c>
      <c r="Q8991" t="s">
        <v>1052</v>
      </c>
      <c r="V8991" t="s">
        <v>107</v>
      </c>
      <c r="W8991" t="s">
        <v>108</v>
      </c>
      <c r="AB8991" t="s">
        <v>63</v>
      </c>
      <c r="AC8991" t="s">
        <v>64</v>
      </c>
      <c r="AD8991" t="s">
        <v>3389</v>
      </c>
      <c r="AE8991" t="s">
        <v>121</v>
      </c>
      <c r="AF8991" t="s">
        <v>67</v>
      </c>
      <c r="AG8991" t="s">
        <v>68</v>
      </c>
      <c r="AH8991">
        <v>8</v>
      </c>
      <c r="AI8991">
        <v>5</v>
      </c>
      <c r="AJ8991">
        <v>2995</v>
      </c>
      <c r="AK8991" t="s">
        <v>148</v>
      </c>
      <c r="AL8991">
        <v>6</v>
      </c>
      <c r="AM8991" t="s">
        <v>70</v>
      </c>
      <c r="AN8991" t="s">
        <v>71</v>
      </c>
      <c r="AO8991" t="s">
        <v>112</v>
      </c>
      <c r="AP8991" t="s">
        <v>113</v>
      </c>
      <c r="AQ8991">
        <v>0</v>
      </c>
      <c r="AR8991">
        <v>0</v>
      </c>
      <c r="AS8991">
        <v>0</v>
      </c>
      <c r="AT8991">
        <v>998000</v>
      </c>
    </row>
    <row r="8992" spans="1:46" x14ac:dyDescent="0.2">
      <c r="A8992" t="s">
        <v>4871</v>
      </c>
      <c r="B8992" t="s">
        <v>4229</v>
      </c>
      <c r="C8992" t="s">
        <v>3361</v>
      </c>
      <c r="D8992" t="s">
        <v>3362</v>
      </c>
      <c r="E8992" t="s">
        <v>3363</v>
      </c>
      <c r="F8992" t="s">
        <v>3398</v>
      </c>
      <c r="G8992" t="s">
        <v>3399</v>
      </c>
      <c r="H8992" t="s">
        <v>98</v>
      </c>
      <c r="I8992">
        <v>2017</v>
      </c>
      <c r="J8992">
        <v>11</v>
      </c>
      <c r="K8992" t="s">
        <v>4230</v>
      </c>
      <c r="L8992" t="s">
        <v>4231</v>
      </c>
      <c r="M8992" t="s">
        <v>54</v>
      </c>
      <c r="N8992" t="s">
        <v>55</v>
      </c>
      <c r="O8992" t="s">
        <v>54</v>
      </c>
      <c r="P8992" t="s">
        <v>1051</v>
      </c>
      <c r="Q8992" t="s">
        <v>1052</v>
      </c>
      <c r="R8992" t="s">
        <v>1748</v>
      </c>
      <c r="S8992" t="s">
        <v>1748</v>
      </c>
      <c r="V8992" t="s">
        <v>107</v>
      </c>
      <c r="W8992" t="s">
        <v>108</v>
      </c>
      <c r="AB8992" t="s">
        <v>63</v>
      </c>
      <c r="AC8992" t="s">
        <v>64</v>
      </c>
      <c r="AD8992" t="s">
        <v>3389</v>
      </c>
      <c r="AE8992" t="s">
        <v>121</v>
      </c>
      <c r="AF8992" t="s">
        <v>67</v>
      </c>
      <c r="AG8992" t="s">
        <v>68</v>
      </c>
      <c r="AH8992">
        <v>8</v>
      </c>
      <c r="AI8992">
        <v>5</v>
      </c>
      <c r="AJ8992">
        <v>2894</v>
      </c>
      <c r="AK8992" t="s">
        <v>3418</v>
      </c>
      <c r="AL8992">
        <v>6</v>
      </c>
      <c r="AM8992" t="s">
        <v>70</v>
      </c>
      <c r="AN8992" t="s">
        <v>71</v>
      </c>
      <c r="AO8992" t="s">
        <v>233</v>
      </c>
      <c r="AP8992" t="s">
        <v>234</v>
      </c>
      <c r="AQ8992">
        <v>0</v>
      </c>
      <c r="AR8992">
        <v>0</v>
      </c>
      <c r="AS8992">
        <v>0</v>
      </c>
      <c r="AT8992">
        <v>1298000</v>
      </c>
    </row>
    <row r="8993" spans="1:46" x14ac:dyDescent="0.2">
      <c r="A8993" t="s">
        <v>4871</v>
      </c>
      <c r="B8993" t="s">
        <v>4232</v>
      </c>
      <c r="C8993" t="s">
        <v>3361</v>
      </c>
      <c r="D8993" t="s">
        <v>3362</v>
      </c>
      <c r="E8993" t="s">
        <v>3363</v>
      </c>
      <c r="F8993" t="s">
        <v>3398</v>
      </c>
      <c r="G8993" t="s">
        <v>3399</v>
      </c>
      <c r="H8993" t="s">
        <v>98</v>
      </c>
      <c r="I8993">
        <v>2017</v>
      </c>
      <c r="J8993">
        <v>11</v>
      </c>
      <c r="K8993" t="s">
        <v>4233</v>
      </c>
      <c r="L8993" t="s">
        <v>4234</v>
      </c>
      <c r="M8993" t="s">
        <v>54</v>
      </c>
      <c r="N8993" t="s">
        <v>55</v>
      </c>
      <c r="O8993" t="s">
        <v>54</v>
      </c>
      <c r="P8993" t="s">
        <v>1051</v>
      </c>
      <c r="Q8993" t="s">
        <v>1052</v>
      </c>
      <c r="R8993" t="s">
        <v>112</v>
      </c>
      <c r="S8993" t="s">
        <v>112</v>
      </c>
      <c r="V8993" t="s">
        <v>107</v>
      </c>
      <c r="W8993" t="s">
        <v>108</v>
      </c>
      <c r="AB8993" t="s">
        <v>63</v>
      </c>
      <c r="AC8993" t="s">
        <v>64</v>
      </c>
      <c r="AD8993" t="s">
        <v>3389</v>
      </c>
      <c r="AE8993" t="s">
        <v>121</v>
      </c>
      <c r="AF8993" t="s">
        <v>67</v>
      </c>
      <c r="AG8993" t="s">
        <v>68</v>
      </c>
      <c r="AH8993">
        <v>8</v>
      </c>
      <c r="AI8993">
        <v>5</v>
      </c>
      <c r="AJ8993">
        <v>3996</v>
      </c>
      <c r="AK8993" t="s">
        <v>232</v>
      </c>
      <c r="AL8993">
        <v>8</v>
      </c>
      <c r="AM8993" t="s">
        <v>70</v>
      </c>
      <c r="AN8993" t="s">
        <v>71</v>
      </c>
      <c r="AO8993" t="s">
        <v>233</v>
      </c>
      <c r="AP8993" t="s">
        <v>234</v>
      </c>
      <c r="AQ8993">
        <v>0</v>
      </c>
      <c r="AR8993">
        <v>0</v>
      </c>
      <c r="AS8993">
        <v>0</v>
      </c>
      <c r="AT8993">
        <v>1998000</v>
      </c>
    </row>
    <row r="8994" spans="1:46" x14ac:dyDescent="0.2">
      <c r="A8994" t="s">
        <v>4871</v>
      </c>
      <c r="B8994" t="s">
        <v>4235</v>
      </c>
      <c r="C8994" t="s">
        <v>3361</v>
      </c>
      <c r="D8994" t="s">
        <v>3362</v>
      </c>
      <c r="E8994" t="s">
        <v>3363</v>
      </c>
      <c r="F8994" t="s">
        <v>3444</v>
      </c>
      <c r="G8994" t="s">
        <v>3444</v>
      </c>
      <c r="H8994" t="s">
        <v>51</v>
      </c>
      <c r="I8994">
        <v>2017</v>
      </c>
      <c r="J8994">
        <v>0</v>
      </c>
      <c r="K8994" t="s">
        <v>4236</v>
      </c>
      <c r="L8994" t="s">
        <v>4238</v>
      </c>
      <c r="M8994" t="s">
        <v>54</v>
      </c>
      <c r="N8994" t="s">
        <v>55</v>
      </c>
      <c r="O8994" t="s">
        <v>54</v>
      </c>
      <c r="P8994" t="s">
        <v>888</v>
      </c>
      <c r="Q8994" t="s">
        <v>889</v>
      </c>
      <c r="R8994" t="s">
        <v>3396</v>
      </c>
      <c r="S8994" t="s">
        <v>3396</v>
      </c>
      <c r="T8994" t="s">
        <v>3802</v>
      </c>
      <c r="U8994" t="s">
        <v>3802</v>
      </c>
      <c r="V8994" t="s">
        <v>59</v>
      </c>
      <c r="W8994" t="s">
        <v>60</v>
      </c>
      <c r="AB8994" t="s">
        <v>63</v>
      </c>
      <c r="AC8994" t="s">
        <v>64</v>
      </c>
      <c r="AD8994" t="s">
        <v>3368</v>
      </c>
      <c r="AE8994" t="s">
        <v>3369</v>
      </c>
      <c r="AF8994" t="s">
        <v>67</v>
      </c>
      <c r="AG8994" t="s">
        <v>68</v>
      </c>
      <c r="AH8994">
        <v>7</v>
      </c>
      <c r="AI8994">
        <v>2</v>
      </c>
      <c r="AJ8994">
        <v>3800</v>
      </c>
      <c r="AK8994" t="s">
        <v>3451</v>
      </c>
      <c r="AL8994">
        <v>6</v>
      </c>
      <c r="AM8994" t="s">
        <v>70</v>
      </c>
      <c r="AN8994" t="s">
        <v>71</v>
      </c>
      <c r="AO8994" t="s">
        <v>233</v>
      </c>
      <c r="AP8994" t="s">
        <v>234</v>
      </c>
      <c r="AQ8994">
        <v>20</v>
      </c>
      <c r="AR8994">
        <v>2512500</v>
      </c>
      <c r="AS8994">
        <v>2931500</v>
      </c>
      <c r="AT8994">
        <v>3358000</v>
      </c>
    </row>
    <row r="8995" spans="1:46" x14ac:dyDescent="0.2">
      <c r="A8995" t="s">
        <v>4871</v>
      </c>
      <c r="B8995" t="s">
        <v>4691</v>
      </c>
      <c r="C8995" t="s">
        <v>4663</v>
      </c>
      <c r="D8995" t="s">
        <v>4664</v>
      </c>
      <c r="E8995" t="s">
        <v>4665</v>
      </c>
      <c r="F8995" t="s">
        <v>4666</v>
      </c>
      <c r="G8995" t="s">
        <v>4667</v>
      </c>
      <c r="H8995" t="s">
        <v>51</v>
      </c>
      <c r="I8995">
        <v>2015</v>
      </c>
      <c r="J8995">
        <v>0</v>
      </c>
      <c r="K8995" t="s">
        <v>4668</v>
      </c>
      <c r="L8995" t="s">
        <v>4669</v>
      </c>
      <c r="M8995" t="s">
        <v>54</v>
      </c>
      <c r="N8995" t="s">
        <v>55</v>
      </c>
      <c r="O8995" t="s">
        <v>54</v>
      </c>
      <c r="R8995" t="s">
        <v>4670</v>
      </c>
      <c r="S8995" t="s">
        <v>4670</v>
      </c>
      <c r="V8995" t="s">
        <v>208</v>
      </c>
      <c r="W8995" t="s">
        <v>209</v>
      </c>
      <c r="AB8995" t="s">
        <v>1420</v>
      </c>
      <c r="AC8995" t="s">
        <v>1421</v>
      </c>
      <c r="AD8995" t="s">
        <v>2087</v>
      </c>
      <c r="AE8995" t="s">
        <v>2088</v>
      </c>
      <c r="AF8995" t="s">
        <v>2484</v>
      </c>
      <c r="AG8995" t="s">
        <v>2485</v>
      </c>
      <c r="AH8995">
        <v>0</v>
      </c>
      <c r="AI8995">
        <v>5</v>
      </c>
      <c r="AJ8995">
        <v>0</v>
      </c>
      <c r="AL8995">
        <v>0</v>
      </c>
      <c r="AM8995" t="s">
        <v>2463</v>
      </c>
      <c r="AN8995" t="s">
        <v>2464</v>
      </c>
      <c r="AO8995" t="s">
        <v>2463</v>
      </c>
      <c r="AP8995" t="s">
        <v>4468</v>
      </c>
      <c r="AQ8995">
        <v>60</v>
      </c>
      <c r="AR8995">
        <v>395500</v>
      </c>
      <c r="AS8995">
        <v>427250</v>
      </c>
      <c r="AT8995">
        <v>648000</v>
      </c>
    </row>
    <row r="8996" spans="1:46" x14ac:dyDescent="0.2">
      <c r="A8996" t="s">
        <v>4871</v>
      </c>
      <c r="B8996" t="s">
        <v>4692</v>
      </c>
      <c r="C8996" t="s">
        <v>4663</v>
      </c>
      <c r="D8996" t="s">
        <v>4664</v>
      </c>
      <c r="E8996" t="s">
        <v>4665</v>
      </c>
      <c r="F8996" t="s">
        <v>4666</v>
      </c>
      <c r="G8996" t="s">
        <v>4667</v>
      </c>
      <c r="H8996" t="s">
        <v>51</v>
      </c>
      <c r="I8996">
        <v>2015</v>
      </c>
      <c r="J8996">
        <v>0</v>
      </c>
      <c r="K8996" t="s">
        <v>4680</v>
      </c>
      <c r="L8996" t="s">
        <v>4681</v>
      </c>
      <c r="M8996" t="s">
        <v>54</v>
      </c>
      <c r="N8996" t="s">
        <v>55</v>
      </c>
      <c r="O8996" t="s">
        <v>54</v>
      </c>
      <c r="R8996" t="s">
        <v>4682</v>
      </c>
      <c r="S8996" t="s">
        <v>4682</v>
      </c>
      <c r="V8996" t="s">
        <v>208</v>
      </c>
      <c r="W8996" t="s">
        <v>209</v>
      </c>
      <c r="AB8996" t="s">
        <v>63</v>
      </c>
      <c r="AC8996" t="s">
        <v>64</v>
      </c>
      <c r="AD8996" t="s">
        <v>2087</v>
      </c>
      <c r="AE8996" t="s">
        <v>2088</v>
      </c>
      <c r="AF8996" t="s">
        <v>2484</v>
      </c>
      <c r="AG8996" t="s">
        <v>2485</v>
      </c>
      <c r="AH8996">
        <v>0</v>
      </c>
      <c r="AI8996">
        <v>5</v>
      </c>
      <c r="AJ8996">
        <v>0</v>
      </c>
      <c r="AL8996">
        <v>0</v>
      </c>
      <c r="AM8996" t="s">
        <v>2463</v>
      </c>
      <c r="AN8996" t="s">
        <v>2464</v>
      </c>
      <c r="AO8996" t="s">
        <v>2463</v>
      </c>
      <c r="AP8996" t="s">
        <v>4468</v>
      </c>
      <c r="AQ8996">
        <v>60</v>
      </c>
      <c r="AR8996">
        <v>416750</v>
      </c>
      <c r="AS8996">
        <v>450250</v>
      </c>
      <c r="AT8996">
        <v>683100</v>
      </c>
    </row>
    <row r="8997" spans="1:46" x14ac:dyDescent="0.2">
      <c r="A8997" t="s">
        <v>4871</v>
      </c>
      <c r="B8997" t="s">
        <v>4693</v>
      </c>
      <c r="C8997" t="s">
        <v>4663</v>
      </c>
      <c r="D8997" t="s">
        <v>4664</v>
      </c>
      <c r="E8997" t="s">
        <v>4665</v>
      </c>
      <c r="F8997" t="s">
        <v>4666</v>
      </c>
      <c r="G8997" t="s">
        <v>4667</v>
      </c>
      <c r="H8997" t="s">
        <v>51</v>
      </c>
      <c r="I8997">
        <v>2015</v>
      </c>
      <c r="J8997">
        <v>0</v>
      </c>
      <c r="K8997" t="s">
        <v>4672</v>
      </c>
      <c r="L8997" t="s">
        <v>4673</v>
      </c>
      <c r="M8997" t="s">
        <v>54</v>
      </c>
      <c r="N8997" t="s">
        <v>55</v>
      </c>
      <c r="O8997" t="s">
        <v>54</v>
      </c>
      <c r="R8997" t="s">
        <v>4674</v>
      </c>
      <c r="S8997" t="s">
        <v>4674</v>
      </c>
      <c r="V8997" t="s">
        <v>208</v>
      </c>
      <c r="W8997" t="s">
        <v>209</v>
      </c>
      <c r="AB8997" t="s">
        <v>1420</v>
      </c>
      <c r="AC8997" t="s">
        <v>1421</v>
      </c>
      <c r="AD8997" t="s">
        <v>2087</v>
      </c>
      <c r="AE8997" t="s">
        <v>2088</v>
      </c>
      <c r="AH8997">
        <v>0</v>
      </c>
      <c r="AI8997">
        <v>5</v>
      </c>
      <c r="AJ8997">
        <v>0</v>
      </c>
      <c r="AL8997">
        <v>0</v>
      </c>
      <c r="AM8997" t="s">
        <v>2463</v>
      </c>
      <c r="AN8997" t="s">
        <v>2464</v>
      </c>
      <c r="AO8997" t="s">
        <v>2463</v>
      </c>
      <c r="AP8997" t="s">
        <v>4468</v>
      </c>
      <c r="AQ8997">
        <v>60</v>
      </c>
      <c r="AR8997">
        <v>444000</v>
      </c>
      <c r="AS8997">
        <v>480000</v>
      </c>
      <c r="AT8997">
        <v>734000</v>
      </c>
    </row>
    <row r="8998" spans="1:46" x14ac:dyDescent="0.2">
      <c r="A8998" t="s">
        <v>4871</v>
      </c>
      <c r="B8998" t="s">
        <v>4694</v>
      </c>
      <c r="C8998" t="s">
        <v>4663</v>
      </c>
      <c r="D8998" t="s">
        <v>4664</v>
      </c>
      <c r="E8998" t="s">
        <v>4665</v>
      </c>
      <c r="F8998" t="s">
        <v>4666</v>
      </c>
      <c r="G8998" t="s">
        <v>4667</v>
      </c>
      <c r="H8998" t="s">
        <v>51</v>
      </c>
      <c r="I8998">
        <v>2015</v>
      </c>
      <c r="J8998">
        <v>0</v>
      </c>
      <c r="K8998" t="s">
        <v>4684</v>
      </c>
      <c r="L8998" t="s">
        <v>4685</v>
      </c>
      <c r="M8998" t="s">
        <v>54</v>
      </c>
      <c r="N8998" t="s">
        <v>55</v>
      </c>
      <c r="O8998" t="s">
        <v>54</v>
      </c>
      <c r="R8998" t="s">
        <v>4686</v>
      </c>
      <c r="S8998" t="s">
        <v>4686</v>
      </c>
      <c r="V8998" t="s">
        <v>208</v>
      </c>
      <c r="W8998" t="s">
        <v>209</v>
      </c>
      <c r="AB8998" t="s">
        <v>63</v>
      </c>
      <c r="AC8998" t="s">
        <v>64</v>
      </c>
      <c r="AD8998" t="s">
        <v>2087</v>
      </c>
      <c r="AE8998" t="s">
        <v>2088</v>
      </c>
      <c r="AF8998" t="s">
        <v>2484</v>
      </c>
      <c r="AG8998" t="s">
        <v>2485</v>
      </c>
      <c r="AH8998">
        <v>0</v>
      </c>
      <c r="AI8998">
        <v>5</v>
      </c>
      <c r="AJ8998">
        <v>0</v>
      </c>
      <c r="AL8998">
        <v>0</v>
      </c>
      <c r="AM8998" t="s">
        <v>2463</v>
      </c>
      <c r="AN8998" t="s">
        <v>2464</v>
      </c>
      <c r="AO8998" t="s">
        <v>2463</v>
      </c>
      <c r="AP8998" t="s">
        <v>4468</v>
      </c>
      <c r="AQ8998">
        <v>60</v>
      </c>
      <c r="AR8998">
        <v>461500</v>
      </c>
      <c r="AS8998">
        <v>499000</v>
      </c>
      <c r="AT8998">
        <v>769100</v>
      </c>
    </row>
    <row r="8999" spans="1:46" x14ac:dyDescent="0.2">
      <c r="A8999" t="s">
        <v>4871</v>
      </c>
      <c r="B8999" t="s">
        <v>4695</v>
      </c>
      <c r="C8999" t="s">
        <v>4663</v>
      </c>
      <c r="D8999" t="s">
        <v>4664</v>
      </c>
      <c r="E8999" t="s">
        <v>4665</v>
      </c>
      <c r="F8999" t="s">
        <v>4666</v>
      </c>
      <c r="G8999" t="s">
        <v>4667</v>
      </c>
      <c r="H8999" t="s">
        <v>51</v>
      </c>
      <c r="I8999">
        <v>2015</v>
      </c>
      <c r="J8999">
        <v>0</v>
      </c>
      <c r="K8999" t="s">
        <v>4676</v>
      </c>
      <c r="L8999" t="s">
        <v>4677</v>
      </c>
      <c r="M8999" t="s">
        <v>54</v>
      </c>
      <c r="N8999" t="s">
        <v>55</v>
      </c>
      <c r="O8999" t="s">
        <v>54</v>
      </c>
      <c r="R8999" t="s">
        <v>4678</v>
      </c>
      <c r="S8999" t="s">
        <v>4678</v>
      </c>
      <c r="V8999" t="s">
        <v>208</v>
      </c>
      <c r="W8999" t="s">
        <v>209</v>
      </c>
      <c r="AB8999" t="s">
        <v>1420</v>
      </c>
      <c r="AC8999" t="s">
        <v>1421</v>
      </c>
      <c r="AD8999" t="s">
        <v>2087</v>
      </c>
      <c r="AE8999" t="s">
        <v>2088</v>
      </c>
      <c r="AH8999">
        <v>0</v>
      </c>
      <c r="AI8999">
        <v>5</v>
      </c>
      <c r="AJ8999">
        <v>0</v>
      </c>
      <c r="AL8999">
        <v>0</v>
      </c>
      <c r="AM8999" t="s">
        <v>2463</v>
      </c>
      <c r="AN8999" t="s">
        <v>2464</v>
      </c>
      <c r="AO8999" t="s">
        <v>2463</v>
      </c>
      <c r="AP8999" t="s">
        <v>4468</v>
      </c>
      <c r="AQ8999">
        <v>60</v>
      </c>
      <c r="AR8999">
        <v>495000</v>
      </c>
      <c r="AS8999">
        <v>535500</v>
      </c>
      <c r="AT8999">
        <v>852500</v>
      </c>
    </row>
    <row r="9000" spans="1:46" x14ac:dyDescent="0.2">
      <c r="A9000" t="s">
        <v>4871</v>
      </c>
      <c r="B9000" t="s">
        <v>4696</v>
      </c>
      <c r="C9000" t="s">
        <v>4663</v>
      </c>
      <c r="D9000" t="s">
        <v>4664</v>
      </c>
      <c r="E9000" t="s">
        <v>4665</v>
      </c>
      <c r="F9000" t="s">
        <v>4666</v>
      </c>
      <c r="G9000" t="s">
        <v>4667</v>
      </c>
      <c r="H9000" t="s">
        <v>51</v>
      </c>
      <c r="I9000">
        <v>2015</v>
      </c>
      <c r="J9000">
        <v>0</v>
      </c>
      <c r="K9000" t="s">
        <v>4688</v>
      </c>
      <c r="L9000" t="s">
        <v>4689</v>
      </c>
      <c r="M9000" t="s">
        <v>54</v>
      </c>
      <c r="N9000" t="s">
        <v>55</v>
      </c>
      <c r="O9000" t="s">
        <v>54</v>
      </c>
      <c r="R9000" t="s">
        <v>4690</v>
      </c>
      <c r="S9000" t="s">
        <v>4690</v>
      </c>
      <c r="V9000" t="s">
        <v>208</v>
      </c>
      <c r="W9000" t="s">
        <v>209</v>
      </c>
      <c r="AB9000" t="s">
        <v>63</v>
      </c>
      <c r="AC9000" t="s">
        <v>64</v>
      </c>
      <c r="AD9000" t="s">
        <v>2087</v>
      </c>
      <c r="AE9000" t="s">
        <v>2088</v>
      </c>
      <c r="AH9000">
        <v>0</v>
      </c>
      <c r="AI9000">
        <v>5</v>
      </c>
      <c r="AJ9000">
        <v>0</v>
      </c>
      <c r="AL9000">
        <v>0</v>
      </c>
      <c r="AM9000" t="s">
        <v>2463</v>
      </c>
      <c r="AN9000" t="s">
        <v>2464</v>
      </c>
      <c r="AO9000" t="s">
        <v>2463</v>
      </c>
      <c r="AP9000" t="s">
        <v>4468</v>
      </c>
      <c r="AQ9000">
        <v>60</v>
      </c>
      <c r="AR9000">
        <v>550250</v>
      </c>
      <c r="AS9000">
        <v>595750</v>
      </c>
      <c r="AT9000">
        <v>980500</v>
      </c>
    </row>
    <row r="9001" spans="1:46" x14ac:dyDescent="0.2">
      <c r="A9001" t="s">
        <v>4871</v>
      </c>
      <c r="B9001" t="s">
        <v>4697</v>
      </c>
      <c r="C9001" t="s">
        <v>4663</v>
      </c>
      <c r="D9001" t="s">
        <v>4664</v>
      </c>
      <c r="E9001" t="s">
        <v>4665</v>
      </c>
      <c r="F9001" t="s">
        <v>4666</v>
      </c>
      <c r="G9001" t="s">
        <v>4667</v>
      </c>
      <c r="H9001" t="s">
        <v>51</v>
      </c>
      <c r="I9001">
        <v>2015</v>
      </c>
      <c r="J9001">
        <v>2</v>
      </c>
      <c r="K9001" t="s">
        <v>4698</v>
      </c>
      <c r="L9001" t="s">
        <v>4699</v>
      </c>
      <c r="M9001" t="s">
        <v>54</v>
      </c>
      <c r="N9001" t="s">
        <v>55</v>
      </c>
      <c r="O9001" t="s">
        <v>54</v>
      </c>
      <c r="P9001" t="s">
        <v>459</v>
      </c>
      <c r="Q9001" t="s">
        <v>460</v>
      </c>
      <c r="R9001" t="s">
        <v>4670</v>
      </c>
      <c r="S9001" t="s">
        <v>4670</v>
      </c>
      <c r="V9001" t="s">
        <v>208</v>
      </c>
      <c r="W9001" t="s">
        <v>209</v>
      </c>
      <c r="AB9001" t="s">
        <v>1420</v>
      </c>
      <c r="AC9001" t="s">
        <v>1421</v>
      </c>
      <c r="AD9001" t="s">
        <v>2087</v>
      </c>
      <c r="AE9001" t="s">
        <v>2088</v>
      </c>
      <c r="AF9001" t="s">
        <v>2484</v>
      </c>
      <c r="AG9001" t="s">
        <v>2485</v>
      </c>
      <c r="AH9001">
        <v>0</v>
      </c>
      <c r="AI9001">
        <v>5</v>
      </c>
      <c r="AJ9001">
        <v>0</v>
      </c>
      <c r="AL9001">
        <v>0</v>
      </c>
      <c r="AM9001" t="s">
        <v>2463</v>
      </c>
      <c r="AN9001" t="s">
        <v>2464</v>
      </c>
      <c r="AO9001" t="s">
        <v>2463</v>
      </c>
      <c r="AP9001" t="s">
        <v>4468</v>
      </c>
      <c r="AQ9001">
        <v>60</v>
      </c>
      <c r="AR9001">
        <v>399000</v>
      </c>
      <c r="AS9001">
        <v>431000</v>
      </c>
      <c r="AT9001">
        <v>648000</v>
      </c>
    </row>
    <row r="9002" spans="1:46" x14ac:dyDescent="0.2">
      <c r="A9002" t="s">
        <v>4871</v>
      </c>
      <c r="B9002" t="s">
        <v>4700</v>
      </c>
      <c r="C9002" t="s">
        <v>4663</v>
      </c>
      <c r="D9002" t="s">
        <v>4664</v>
      </c>
      <c r="E9002" t="s">
        <v>4665</v>
      </c>
      <c r="F9002" t="s">
        <v>4666</v>
      </c>
      <c r="G9002" t="s">
        <v>4667</v>
      </c>
      <c r="H9002" t="s">
        <v>51</v>
      </c>
      <c r="I9002">
        <v>2015</v>
      </c>
      <c r="J9002">
        <v>2</v>
      </c>
      <c r="K9002" t="s">
        <v>4701</v>
      </c>
      <c r="L9002" t="s">
        <v>4702</v>
      </c>
      <c r="M9002" t="s">
        <v>54</v>
      </c>
      <c r="N9002" t="s">
        <v>55</v>
      </c>
      <c r="O9002" t="s">
        <v>54</v>
      </c>
      <c r="P9002" t="s">
        <v>459</v>
      </c>
      <c r="Q9002" t="s">
        <v>460</v>
      </c>
      <c r="R9002" t="s">
        <v>4674</v>
      </c>
      <c r="S9002" t="s">
        <v>4674</v>
      </c>
      <c r="V9002" t="s">
        <v>208</v>
      </c>
      <c r="W9002" t="s">
        <v>209</v>
      </c>
      <c r="AB9002" t="s">
        <v>1420</v>
      </c>
      <c r="AC9002" t="s">
        <v>1421</v>
      </c>
      <c r="AD9002" t="s">
        <v>2087</v>
      </c>
      <c r="AE9002" t="s">
        <v>2088</v>
      </c>
      <c r="AH9002">
        <v>0</v>
      </c>
      <c r="AI9002">
        <v>5</v>
      </c>
      <c r="AJ9002">
        <v>0</v>
      </c>
      <c r="AL9002">
        <v>0</v>
      </c>
      <c r="AM9002" t="s">
        <v>2463</v>
      </c>
      <c r="AN9002" t="s">
        <v>2464</v>
      </c>
      <c r="AO9002" t="s">
        <v>2463</v>
      </c>
      <c r="AP9002" t="s">
        <v>4468</v>
      </c>
      <c r="AQ9002">
        <v>60</v>
      </c>
      <c r="AR9002">
        <v>446500</v>
      </c>
      <c r="AS9002">
        <v>482750</v>
      </c>
      <c r="AT9002">
        <v>734000</v>
      </c>
    </row>
    <row r="9003" spans="1:46" x14ac:dyDescent="0.2">
      <c r="A9003" t="s">
        <v>4871</v>
      </c>
      <c r="B9003" t="s">
        <v>4703</v>
      </c>
      <c r="C9003" t="s">
        <v>4663</v>
      </c>
      <c r="D9003" t="s">
        <v>4664</v>
      </c>
      <c r="E9003" t="s">
        <v>4665</v>
      </c>
      <c r="F9003" t="s">
        <v>4666</v>
      </c>
      <c r="G9003" t="s">
        <v>4667</v>
      </c>
      <c r="H9003" t="s">
        <v>51</v>
      </c>
      <c r="I9003">
        <v>2015</v>
      </c>
      <c r="J9003">
        <v>2</v>
      </c>
      <c r="K9003" t="s">
        <v>4704</v>
      </c>
      <c r="L9003" t="s">
        <v>4705</v>
      </c>
      <c r="M9003" t="s">
        <v>54</v>
      </c>
      <c r="N9003" t="s">
        <v>55</v>
      </c>
      <c r="O9003" t="s">
        <v>54</v>
      </c>
      <c r="P9003" t="s">
        <v>459</v>
      </c>
      <c r="Q9003" t="s">
        <v>460</v>
      </c>
      <c r="R9003" t="s">
        <v>4686</v>
      </c>
      <c r="S9003" t="s">
        <v>4686</v>
      </c>
      <c r="V9003" t="s">
        <v>208</v>
      </c>
      <c r="W9003" t="s">
        <v>209</v>
      </c>
      <c r="AB9003" t="s">
        <v>63</v>
      </c>
      <c r="AC9003" t="s">
        <v>64</v>
      </c>
      <c r="AD9003" t="s">
        <v>2087</v>
      </c>
      <c r="AE9003" t="s">
        <v>2088</v>
      </c>
      <c r="AF9003" t="s">
        <v>2484</v>
      </c>
      <c r="AG9003" t="s">
        <v>2485</v>
      </c>
      <c r="AH9003">
        <v>0</v>
      </c>
      <c r="AI9003">
        <v>5</v>
      </c>
      <c r="AJ9003">
        <v>0</v>
      </c>
      <c r="AL9003">
        <v>0</v>
      </c>
      <c r="AM9003" t="s">
        <v>2463</v>
      </c>
      <c r="AN9003" t="s">
        <v>2464</v>
      </c>
      <c r="AO9003" t="s">
        <v>2463</v>
      </c>
      <c r="AP9003" t="s">
        <v>4468</v>
      </c>
      <c r="AQ9003">
        <v>60</v>
      </c>
      <c r="AR9003">
        <v>460750</v>
      </c>
      <c r="AS9003">
        <v>498250</v>
      </c>
      <c r="AT9003">
        <v>777900</v>
      </c>
    </row>
    <row r="9004" spans="1:46" x14ac:dyDescent="0.2">
      <c r="A9004" t="s">
        <v>4871</v>
      </c>
      <c r="B9004" t="s">
        <v>4706</v>
      </c>
      <c r="C9004" t="s">
        <v>4663</v>
      </c>
      <c r="D9004" t="s">
        <v>4664</v>
      </c>
      <c r="E9004" t="s">
        <v>4665</v>
      </c>
      <c r="F9004" t="s">
        <v>4666</v>
      </c>
      <c r="G9004" t="s">
        <v>4667</v>
      </c>
      <c r="H9004" t="s">
        <v>51</v>
      </c>
      <c r="I9004">
        <v>2015</v>
      </c>
      <c r="J9004">
        <v>2</v>
      </c>
      <c r="K9004" t="s">
        <v>4707</v>
      </c>
      <c r="L9004" t="s">
        <v>4708</v>
      </c>
      <c r="M9004" t="s">
        <v>54</v>
      </c>
      <c r="N9004" t="s">
        <v>55</v>
      </c>
      <c r="O9004" t="s">
        <v>54</v>
      </c>
      <c r="P9004" t="s">
        <v>459</v>
      </c>
      <c r="Q9004" t="s">
        <v>460</v>
      </c>
      <c r="R9004" t="s">
        <v>4690</v>
      </c>
      <c r="S9004" t="s">
        <v>4690</v>
      </c>
      <c r="V9004" t="s">
        <v>208</v>
      </c>
      <c r="W9004" t="s">
        <v>209</v>
      </c>
      <c r="AB9004" t="s">
        <v>63</v>
      </c>
      <c r="AC9004" t="s">
        <v>64</v>
      </c>
      <c r="AD9004" t="s">
        <v>2087</v>
      </c>
      <c r="AE9004" t="s">
        <v>2088</v>
      </c>
      <c r="AF9004" t="s">
        <v>2484</v>
      </c>
      <c r="AG9004" t="s">
        <v>2485</v>
      </c>
      <c r="AH9004">
        <v>0</v>
      </c>
      <c r="AI9004">
        <v>5</v>
      </c>
      <c r="AJ9004">
        <v>0</v>
      </c>
      <c r="AL9004">
        <v>0</v>
      </c>
      <c r="AM9004" t="s">
        <v>2463</v>
      </c>
      <c r="AN9004" t="s">
        <v>2464</v>
      </c>
      <c r="AO9004" t="s">
        <v>2463</v>
      </c>
      <c r="AP9004" t="s">
        <v>4468</v>
      </c>
      <c r="AQ9004">
        <v>60</v>
      </c>
      <c r="AR9004">
        <v>552250</v>
      </c>
      <c r="AS9004">
        <v>598250</v>
      </c>
      <c r="AT9004">
        <v>949500</v>
      </c>
    </row>
    <row r="9005" spans="1:46" x14ac:dyDescent="0.2">
      <c r="A9005" t="s">
        <v>4871</v>
      </c>
      <c r="B9005" t="s">
        <v>4709</v>
      </c>
      <c r="C9005" t="s">
        <v>4663</v>
      </c>
      <c r="D9005" t="s">
        <v>4664</v>
      </c>
      <c r="E9005" t="s">
        <v>4665</v>
      </c>
      <c r="F9005" t="s">
        <v>4666</v>
      </c>
      <c r="G9005" t="s">
        <v>4667</v>
      </c>
      <c r="H9005" t="s">
        <v>51</v>
      </c>
      <c r="I9005">
        <v>2015</v>
      </c>
      <c r="J9005">
        <v>2</v>
      </c>
      <c r="K9005" t="s">
        <v>4710</v>
      </c>
      <c r="L9005" t="s">
        <v>4711</v>
      </c>
      <c r="M9005" t="s">
        <v>54</v>
      </c>
      <c r="N9005" t="s">
        <v>55</v>
      </c>
      <c r="O9005" t="s">
        <v>54</v>
      </c>
      <c r="P9005" t="s">
        <v>459</v>
      </c>
      <c r="Q9005" t="s">
        <v>460</v>
      </c>
      <c r="R9005" t="s">
        <v>4712</v>
      </c>
      <c r="S9005" t="s">
        <v>4712</v>
      </c>
      <c r="V9005" t="s">
        <v>208</v>
      </c>
      <c r="W9005" t="s">
        <v>209</v>
      </c>
      <c r="AB9005" t="s">
        <v>63</v>
      </c>
      <c r="AC9005" t="s">
        <v>64</v>
      </c>
      <c r="AD9005" t="s">
        <v>2087</v>
      </c>
      <c r="AE9005" t="s">
        <v>2088</v>
      </c>
      <c r="AF9005" t="s">
        <v>2484</v>
      </c>
      <c r="AG9005" t="s">
        <v>2485</v>
      </c>
      <c r="AH9005">
        <v>0</v>
      </c>
      <c r="AI9005">
        <v>5</v>
      </c>
      <c r="AJ9005">
        <v>0</v>
      </c>
      <c r="AL9005">
        <v>0</v>
      </c>
      <c r="AM9005" t="s">
        <v>2463</v>
      </c>
      <c r="AN9005" t="s">
        <v>2464</v>
      </c>
      <c r="AO9005" t="s">
        <v>2463</v>
      </c>
      <c r="AP9005" t="s">
        <v>4468</v>
      </c>
      <c r="AQ9005">
        <v>60</v>
      </c>
      <c r="AR9005">
        <v>416750</v>
      </c>
      <c r="AS9005">
        <v>450250</v>
      </c>
      <c r="AT9005">
        <v>685000</v>
      </c>
    </row>
    <row r="9006" spans="1:46" x14ac:dyDescent="0.2">
      <c r="A9006" t="s">
        <v>4871</v>
      </c>
      <c r="B9006" t="s">
        <v>4713</v>
      </c>
      <c r="C9006" t="s">
        <v>4663</v>
      </c>
      <c r="D9006" t="s">
        <v>4664</v>
      </c>
      <c r="E9006" t="s">
        <v>4665</v>
      </c>
      <c r="F9006" t="s">
        <v>4666</v>
      </c>
      <c r="G9006" t="s">
        <v>4667</v>
      </c>
      <c r="H9006" t="s">
        <v>51</v>
      </c>
      <c r="I9006">
        <v>2015</v>
      </c>
      <c r="J9006">
        <v>2</v>
      </c>
      <c r="K9006" t="s">
        <v>4714</v>
      </c>
      <c r="L9006" t="s">
        <v>4715</v>
      </c>
      <c r="M9006" t="s">
        <v>54</v>
      </c>
      <c r="N9006" t="s">
        <v>55</v>
      </c>
      <c r="O9006" t="s">
        <v>54</v>
      </c>
      <c r="P9006" t="s">
        <v>459</v>
      </c>
      <c r="Q9006" t="s">
        <v>460</v>
      </c>
      <c r="R9006" t="s">
        <v>4716</v>
      </c>
      <c r="S9006" t="s">
        <v>4716</v>
      </c>
      <c r="V9006" t="s">
        <v>208</v>
      </c>
      <c r="W9006" t="s">
        <v>209</v>
      </c>
      <c r="AB9006" t="s">
        <v>1420</v>
      </c>
      <c r="AC9006" t="s">
        <v>1421</v>
      </c>
      <c r="AD9006" t="s">
        <v>2087</v>
      </c>
      <c r="AE9006" t="s">
        <v>2088</v>
      </c>
      <c r="AF9006" t="s">
        <v>2484</v>
      </c>
      <c r="AG9006" t="s">
        <v>2485</v>
      </c>
      <c r="AH9006">
        <v>0</v>
      </c>
      <c r="AI9006">
        <v>5</v>
      </c>
      <c r="AJ9006">
        <v>0</v>
      </c>
      <c r="AL9006">
        <v>0</v>
      </c>
      <c r="AM9006" t="s">
        <v>2463</v>
      </c>
      <c r="AN9006" t="s">
        <v>2464</v>
      </c>
      <c r="AO9006" t="s">
        <v>2463</v>
      </c>
      <c r="AP9006" t="s">
        <v>4468</v>
      </c>
      <c r="AQ9006">
        <v>60</v>
      </c>
      <c r="AR9006">
        <v>394750</v>
      </c>
      <c r="AS9006">
        <v>426500</v>
      </c>
      <c r="AT9006">
        <v>641100</v>
      </c>
    </row>
    <row r="9007" spans="1:46" x14ac:dyDescent="0.2">
      <c r="A9007" t="s">
        <v>4871</v>
      </c>
      <c r="B9007" t="s">
        <v>4717</v>
      </c>
      <c r="C9007" t="s">
        <v>4663</v>
      </c>
      <c r="D9007" t="s">
        <v>4664</v>
      </c>
      <c r="E9007" t="s">
        <v>4665</v>
      </c>
      <c r="F9007" t="s">
        <v>4666</v>
      </c>
      <c r="G9007" t="s">
        <v>4667</v>
      </c>
      <c r="H9007" t="s">
        <v>51</v>
      </c>
      <c r="I9007">
        <v>2015</v>
      </c>
      <c r="J9007">
        <v>2</v>
      </c>
      <c r="K9007" t="s">
        <v>4718</v>
      </c>
      <c r="L9007" t="s">
        <v>4719</v>
      </c>
      <c r="M9007" t="s">
        <v>54</v>
      </c>
      <c r="N9007" t="s">
        <v>55</v>
      </c>
      <c r="O9007" t="s">
        <v>54</v>
      </c>
      <c r="P9007" t="s">
        <v>459</v>
      </c>
      <c r="Q9007" t="s">
        <v>460</v>
      </c>
      <c r="R9007" t="s">
        <v>4720</v>
      </c>
      <c r="S9007" t="s">
        <v>4720</v>
      </c>
      <c r="V9007" t="s">
        <v>208</v>
      </c>
      <c r="W9007" t="s">
        <v>209</v>
      </c>
      <c r="AB9007" t="s">
        <v>1420</v>
      </c>
      <c r="AC9007" t="s">
        <v>1421</v>
      </c>
      <c r="AD9007" t="s">
        <v>2087</v>
      </c>
      <c r="AE9007" t="s">
        <v>2088</v>
      </c>
      <c r="AF9007" t="s">
        <v>2484</v>
      </c>
      <c r="AG9007" t="s">
        <v>2485</v>
      </c>
      <c r="AH9007">
        <v>0</v>
      </c>
      <c r="AI9007">
        <v>5</v>
      </c>
      <c r="AJ9007">
        <v>0</v>
      </c>
      <c r="AL9007">
        <v>0</v>
      </c>
      <c r="AM9007" t="s">
        <v>2463</v>
      </c>
      <c r="AN9007" t="s">
        <v>2464</v>
      </c>
      <c r="AO9007" t="s">
        <v>2463</v>
      </c>
      <c r="AP9007" t="s">
        <v>4468</v>
      </c>
      <c r="AQ9007">
        <v>60</v>
      </c>
      <c r="AR9007">
        <v>452500</v>
      </c>
      <c r="AS9007">
        <v>489250</v>
      </c>
      <c r="AT9007">
        <v>760300</v>
      </c>
    </row>
    <row r="9008" spans="1:46" x14ac:dyDescent="0.2">
      <c r="A9008" t="s">
        <v>4871</v>
      </c>
      <c r="B9008" t="s">
        <v>4721</v>
      </c>
      <c r="C9008" t="s">
        <v>4663</v>
      </c>
      <c r="D9008" t="s">
        <v>4664</v>
      </c>
      <c r="E9008" t="s">
        <v>4665</v>
      </c>
      <c r="F9008" t="s">
        <v>4666</v>
      </c>
      <c r="G9008" t="s">
        <v>4667</v>
      </c>
      <c r="H9008" t="s">
        <v>51</v>
      </c>
      <c r="I9008">
        <v>2015</v>
      </c>
      <c r="J9008">
        <v>2</v>
      </c>
      <c r="K9008" t="s">
        <v>4722</v>
      </c>
      <c r="L9008" t="s">
        <v>4723</v>
      </c>
      <c r="M9008" t="s">
        <v>54</v>
      </c>
      <c r="N9008" t="s">
        <v>55</v>
      </c>
      <c r="O9008" t="s">
        <v>54</v>
      </c>
      <c r="P9008" t="s">
        <v>459</v>
      </c>
      <c r="Q9008" t="s">
        <v>460</v>
      </c>
      <c r="R9008" t="s">
        <v>4724</v>
      </c>
      <c r="S9008" t="s">
        <v>4724</v>
      </c>
      <c r="V9008" t="s">
        <v>208</v>
      </c>
      <c r="W9008" t="s">
        <v>209</v>
      </c>
      <c r="AB9008" t="s">
        <v>63</v>
      </c>
      <c r="AC9008" t="s">
        <v>64</v>
      </c>
      <c r="AD9008" t="s">
        <v>2087</v>
      </c>
      <c r="AE9008" t="s">
        <v>2088</v>
      </c>
      <c r="AF9008" t="s">
        <v>2484</v>
      </c>
      <c r="AG9008" t="s">
        <v>2485</v>
      </c>
      <c r="AH9008">
        <v>0</v>
      </c>
      <c r="AI9008">
        <v>5</v>
      </c>
      <c r="AJ9008">
        <v>0</v>
      </c>
      <c r="AL9008">
        <v>0</v>
      </c>
      <c r="AM9008" t="s">
        <v>2463</v>
      </c>
      <c r="AN9008" t="s">
        <v>2464</v>
      </c>
      <c r="AO9008" t="s">
        <v>2463</v>
      </c>
      <c r="AP9008" t="s">
        <v>4468</v>
      </c>
      <c r="AQ9008">
        <v>60</v>
      </c>
      <c r="AR9008">
        <v>476750</v>
      </c>
      <c r="AS9008">
        <v>515750</v>
      </c>
      <c r="AT9008">
        <v>804200</v>
      </c>
    </row>
    <row r="9009" spans="1:46" x14ac:dyDescent="0.2">
      <c r="A9009" t="s">
        <v>4871</v>
      </c>
      <c r="B9009" t="s">
        <v>4725</v>
      </c>
      <c r="C9009" t="s">
        <v>4663</v>
      </c>
      <c r="D9009" t="s">
        <v>4664</v>
      </c>
      <c r="E9009" t="s">
        <v>4665</v>
      </c>
      <c r="F9009" t="s">
        <v>4666</v>
      </c>
      <c r="G9009" t="s">
        <v>4667</v>
      </c>
      <c r="H9009" t="s">
        <v>51</v>
      </c>
      <c r="I9009">
        <v>2015</v>
      </c>
      <c r="J9009">
        <v>2</v>
      </c>
      <c r="K9009" t="s">
        <v>4726</v>
      </c>
      <c r="L9009" t="s">
        <v>4727</v>
      </c>
      <c r="M9009" t="s">
        <v>54</v>
      </c>
      <c r="N9009" t="s">
        <v>55</v>
      </c>
      <c r="O9009" t="s">
        <v>54</v>
      </c>
      <c r="P9009" t="s">
        <v>459</v>
      </c>
      <c r="Q9009" t="s">
        <v>460</v>
      </c>
      <c r="R9009" t="s">
        <v>4728</v>
      </c>
      <c r="S9009" t="s">
        <v>4728</v>
      </c>
      <c r="V9009" t="s">
        <v>208</v>
      </c>
      <c r="W9009" t="s">
        <v>209</v>
      </c>
      <c r="AB9009" t="s">
        <v>63</v>
      </c>
      <c r="AC9009" t="s">
        <v>64</v>
      </c>
      <c r="AD9009" t="s">
        <v>2087</v>
      </c>
      <c r="AE9009" t="s">
        <v>2088</v>
      </c>
      <c r="AF9009" t="s">
        <v>2484</v>
      </c>
      <c r="AG9009" t="s">
        <v>2485</v>
      </c>
      <c r="AH9009">
        <v>0</v>
      </c>
      <c r="AI9009">
        <v>5</v>
      </c>
      <c r="AJ9009">
        <v>0</v>
      </c>
      <c r="AL9009">
        <v>0</v>
      </c>
      <c r="AM9009" t="s">
        <v>2463</v>
      </c>
      <c r="AN9009" t="s">
        <v>2464</v>
      </c>
      <c r="AO9009" t="s">
        <v>2463</v>
      </c>
      <c r="AP9009" t="s">
        <v>4468</v>
      </c>
      <c r="AQ9009">
        <v>60</v>
      </c>
      <c r="AR9009">
        <v>560500</v>
      </c>
      <c r="AS9009">
        <v>607250</v>
      </c>
      <c r="AT9009">
        <v>979300</v>
      </c>
    </row>
    <row r="9010" spans="1:46" x14ac:dyDescent="0.2">
      <c r="A9010" t="s">
        <v>4872</v>
      </c>
      <c r="B9010" t="s">
        <v>557</v>
      </c>
      <c r="C9010" t="s">
        <v>47</v>
      </c>
      <c r="D9010" t="s">
        <v>48</v>
      </c>
      <c r="E9010" t="s">
        <v>49</v>
      </c>
      <c r="F9010" t="s">
        <v>50</v>
      </c>
      <c r="G9010" t="s">
        <v>50</v>
      </c>
      <c r="H9010" t="s">
        <v>51</v>
      </c>
      <c r="I9010">
        <v>2015</v>
      </c>
      <c r="J9010">
        <v>0</v>
      </c>
      <c r="K9010" t="s">
        <v>75</v>
      </c>
      <c r="L9010" t="s">
        <v>76</v>
      </c>
      <c r="M9010" t="s">
        <v>54</v>
      </c>
      <c r="N9010" t="s">
        <v>55</v>
      </c>
      <c r="O9010" t="s">
        <v>54</v>
      </c>
      <c r="P9010" t="s">
        <v>77</v>
      </c>
      <c r="Q9010" t="s">
        <v>78</v>
      </c>
      <c r="R9010" t="s">
        <v>79</v>
      </c>
      <c r="S9010" t="s">
        <v>79</v>
      </c>
      <c r="V9010" t="s">
        <v>59</v>
      </c>
      <c r="W9010" t="s">
        <v>60</v>
      </c>
      <c r="AB9010" t="s">
        <v>63</v>
      </c>
      <c r="AC9010" t="s">
        <v>64</v>
      </c>
      <c r="AD9010" t="s">
        <v>80</v>
      </c>
      <c r="AE9010" t="s">
        <v>81</v>
      </c>
      <c r="AF9010" t="s">
        <v>67</v>
      </c>
      <c r="AG9010" t="s">
        <v>68</v>
      </c>
      <c r="AH9010">
        <v>7</v>
      </c>
      <c r="AI9010">
        <v>2</v>
      </c>
      <c r="AJ9010">
        <v>4163</v>
      </c>
      <c r="AK9010" t="s">
        <v>82</v>
      </c>
      <c r="AL9010">
        <v>8</v>
      </c>
      <c r="AM9010" t="s">
        <v>70</v>
      </c>
      <c r="AN9010" t="s">
        <v>71</v>
      </c>
      <c r="AO9010" t="s">
        <v>72</v>
      </c>
      <c r="AP9010" t="s">
        <v>73</v>
      </c>
      <c r="AQ9010">
        <v>60</v>
      </c>
      <c r="AR9010">
        <v>1086000</v>
      </c>
      <c r="AS9010">
        <v>1192250</v>
      </c>
      <c r="AT9010">
        <v>1823000</v>
      </c>
    </row>
    <row r="9011" spans="1:46" x14ac:dyDescent="0.2">
      <c r="A9011" t="s">
        <v>4872</v>
      </c>
      <c r="B9011" t="s">
        <v>558</v>
      </c>
      <c r="C9011" t="s">
        <v>47</v>
      </c>
      <c r="D9011" t="s">
        <v>48</v>
      </c>
      <c r="E9011" t="s">
        <v>49</v>
      </c>
      <c r="F9011" t="s">
        <v>50</v>
      </c>
      <c r="G9011" t="s">
        <v>50</v>
      </c>
      <c r="H9011" t="s">
        <v>51</v>
      </c>
      <c r="I9011">
        <v>2015</v>
      </c>
      <c r="J9011">
        <v>0</v>
      </c>
      <c r="K9011" t="s">
        <v>559</v>
      </c>
      <c r="L9011" t="s">
        <v>560</v>
      </c>
      <c r="M9011" t="s">
        <v>54</v>
      </c>
      <c r="N9011" t="s">
        <v>55</v>
      </c>
      <c r="O9011" t="s">
        <v>54</v>
      </c>
      <c r="P9011" t="s">
        <v>77</v>
      </c>
      <c r="Q9011" t="s">
        <v>78</v>
      </c>
      <c r="R9011" t="s">
        <v>79</v>
      </c>
      <c r="S9011" t="s">
        <v>79</v>
      </c>
      <c r="V9011" t="s">
        <v>561</v>
      </c>
      <c r="W9011" t="s">
        <v>561</v>
      </c>
      <c r="AB9011" t="s">
        <v>63</v>
      </c>
      <c r="AC9011" t="s">
        <v>64</v>
      </c>
      <c r="AD9011" t="s">
        <v>80</v>
      </c>
      <c r="AE9011" t="s">
        <v>81</v>
      </c>
      <c r="AF9011" t="s">
        <v>67</v>
      </c>
      <c r="AG9011" t="s">
        <v>68</v>
      </c>
      <c r="AH9011">
        <v>7</v>
      </c>
      <c r="AI9011">
        <v>2</v>
      </c>
      <c r="AJ9011">
        <v>4163</v>
      </c>
      <c r="AK9011" t="s">
        <v>82</v>
      </c>
      <c r="AL9011">
        <v>8</v>
      </c>
      <c r="AM9011" t="s">
        <v>70</v>
      </c>
      <c r="AN9011" t="s">
        <v>71</v>
      </c>
      <c r="AO9011" t="s">
        <v>72</v>
      </c>
      <c r="AP9011" t="s">
        <v>73</v>
      </c>
      <c r="AQ9011">
        <v>60</v>
      </c>
      <c r="AR9011">
        <v>1112250</v>
      </c>
      <c r="AS9011">
        <v>1222250</v>
      </c>
      <c r="AT9011">
        <v>1988000</v>
      </c>
    </row>
    <row r="9012" spans="1:46" x14ac:dyDescent="0.2">
      <c r="A9012" t="s">
        <v>4872</v>
      </c>
      <c r="B9012" t="s">
        <v>565</v>
      </c>
      <c r="C9012" t="s">
        <v>47</v>
      </c>
      <c r="D9012" t="s">
        <v>48</v>
      </c>
      <c r="E9012" t="s">
        <v>49</v>
      </c>
      <c r="F9012" t="s">
        <v>50</v>
      </c>
      <c r="G9012" t="s">
        <v>50</v>
      </c>
      <c r="H9012" t="s">
        <v>51</v>
      </c>
      <c r="I9012">
        <v>2015</v>
      </c>
      <c r="J9012">
        <v>0</v>
      </c>
      <c r="K9012" t="s">
        <v>84</v>
      </c>
      <c r="L9012" t="s">
        <v>85</v>
      </c>
      <c r="M9012" t="s">
        <v>54</v>
      </c>
      <c r="N9012" t="s">
        <v>55</v>
      </c>
      <c r="O9012" t="s">
        <v>54</v>
      </c>
      <c r="P9012" t="s">
        <v>77</v>
      </c>
      <c r="Q9012" t="s">
        <v>78</v>
      </c>
      <c r="R9012" t="s">
        <v>86</v>
      </c>
      <c r="S9012" t="s">
        <v>86</v>
      </c>
      <c r="V9012" t="s">
        <v>59</v>
      </c>
      <c r="W9012" t="s">
        <v>60</v>
      </c>
      <c r="AB9012" t="s">
        <v>63</v>
      </c>
      <c r="AC9012" t="s">
        <v>64</v>
      </c>
      <c r="AD9012" t="s">
        <v>80</v>
      </c>
      <c r="AE9012" t="s">
        <v>81</v>
      </c>
      <c r="AF9012" t="s">
        <v>67</v>
      </c>
      <c r="AG9012" t="s">
        <v>68</v>
      </c>
      <c r="AH9012">
        <v>7</v>
      </c>
      <c r="AI9012">
        <v>2</v>
      </c>
      <c r="AJ9012">
        <v>5204</v>
      </c>
      <c r="AK9012" t="s">
        <v>69</v>
      </c>
      <c r="AL9012">
        <v>10</v>
      </c>
      <c r="AM9012" t="s">
        <v>70</v>
      </c>
      <c r="AN9012" t="s">
        <v>71</v>
      </c>
      <c r="AO9012" t="s">
        <v>72</v>
      </c>
      <c r="AP9012" t="s">
        <v>73</v>
      </c>
      <c r="AQ9012">
        <v>60</v>
      </c>
      <c r="AR9012">
        <v>1225000</v>
      </c>
      <c r="AS9012">
        <v>1352500</v>
      </c>
      <c r="AT9012">
        <v>2353000</v>
      </c>
    </row>
    <row r="9013" spans="1:46" x14ac:dyDescent="0.2">
      <c r="A9013" t="s">
        <v>4872</v>
      </c>
      <c r="B9013" t="s">
        <v>566</v>
      </c>
      <c r="C9013" t="s">
        <v>47</v>
      </c>
      <c r="D9013" t="s">
        <v>48</v>
      </c>
      <c r="E9013" t="s">
        <v>49</v>
      </c>
      <c r="F9013" t="s">
        <v>50</v>
      </c>
      <c r="G9013" t="s">
        <v>50</v>
      </c>
      <c r="H9013" t="s">
        <v>51</v>
      </c>
      <c r="I9013">
        <v>2015</v>
      </c>
      <c r="J9013">
        <v>0</v>
      </c>
      <c r="K9013" t="s">
        <v>567</v>
      </c>
      <c r="L9013" t="s">
        <v>568</v>
      </c>
      <c r="M9013" t="s">
        <v>54</v>
      </c>
      <c r="N9013" t="s">
        <v>55</v>
      </c>
      <c r="O9013" t="s">
        <v>54</v>
      </c>
      <c r="P9013" t="s">
        <v>77</v>
      </c>
      <c r="Q9013" t="s">
        <v>78</v>
      </c>
      <c r="R9013" t="s">
        <v>86</v>
      </c>
      <c r="S9013" t="s">
        <v>86</v>
      </c>
      <c r="V9013" t="s">
        <v>561</v>
      </c>
      <c r="W9013" t="s">
        <v>561</v>
      </c>
      <c r="AB9013" t="s">
        <v>63</v>
      </c>
      <c r="AC9013" t="s">
        <v>64</v>
      </c>
      <c r="AD9013" t="s">
        <v>80</v>
      </c>
      <c r="AE9013" t="s">
        <v>81</v>
      </c>
      <c r="AF9013" t="s">
        <v>67</v>
      </c>
      <c r="AG9013" t="s">
        <v>68</v>
      </c>
      <c r="AH9013">
        <v>7</v>
      </c>
      <c r="AI9013">
        <v>2</v>
      </c>
      <c r="AJ9013">
        <v>5204</v>
      </c>
      <c r="AK9013" t="s">
        <v>69</v>
      </c>
      <c r="AL9013">
        <v>10</v>
      </c>
      <c r="AM9013" t="s">
        <v>70</v>
      </c>
      <c r="AN9013" t="s">
        <v>71</v>
      </c>
      <c r="AO9013" t="s">
        <v>72</v>
      </c>
      <c r="AP9013" t="s">
        <v>73</v>
      </c>
      <c r="AQ9013">
        <v>60</v>
      </c>
      <c r="AR9013">
        <v>1274750</v>
      </c>
      <c r="AS9013">
        <v>1410250</v>
      </c>
      <c r="AT9013">
        <v>2523000</v>
      </c>
    </row>
    <row r="9014" spans="1:46" x14ac:dyDescent="0.2">
      <c r="A9014" t="s">
        <v>4872</v>
      </c>
      <c r="B9014" t="s">
        <v>571</v>
      </c>
      <c r="C9014" t="s">
        <v>47</v>
      </c>
      <c r="D9014" t="s">
        <v>95</v>
      </c>
      <c r="E9014" t="s">
        <v>96</v>
      </c>
      <c r="F9014" t="s">
        <v>97</v>
      </c>
      <c r="G9014" t="s">
        <v>97</v>
      </c>
      <c r="H9014" t="s">
        <v>98</v>
      </c>
      <c r="I9014">
        <v>2015</v>
      </c>
      <c r="J9014">
        <v>0</v>
      </c>
      <c r="K9014" t="s">
        <v>99</v>
      </c>
      <c r="L9014" t="s">
        <v>100</v>
      </c>
      <c r="M9014" t="s">
        <v>54</v>
      </c>
      <c r="N9014" t="s">
        <v>101</v>
      </c>
      <c r="O9014" t="s">
        <v>54</v>
      </c>
      <c r="P9014" t="s">
        <v>102</v>
      </c>
      <c r="Q9014" t="s">
        <v>103</v>
      </c>
      <c r="R9014" t="s">
        <v>104</v>
      </c>
      <c r="S9014" t="s">
        <v>104</v>
      </c>
      <c r="T9014" t="s">
        <v>105</v>
      </c>
      <c r="U9014" t="s">
        <v>106</v>
      </c>
      <c r="V9014" t="s">
        <v>107</v>
      </c>
      <c r="W9014" t="s">
        <v>108</v>
      </c>
      <c r="AB9014" t="s">
        <v>63</v>
      </c>
      <c r="AC9014" t="s">
        <v>64</v>
      </c>
      <c r="AD9014" t="s">
        <v>109</v>
      </c>
      <c r="AE9014" t="s">
        <v>110</v>
      </c>
      <c r="AF9014" t="s">
        <v>67</v>
      </c>
      <c r="AG9014" t="s">
        <v>68</v>
      </c>
      <c r="AH9014">
        <v>6</v>
      </c>
      <c r="AI9014">
        <v>5</v>
      </c>
      <c r="AJ9014">
        <v>1984</v>
      </c>
      <c r="AK9014" t="s">
        <v>111</v>
      </c>
      <c r="AL9014">
        <v>4</v>
      </c>
      <c r="AM9014" t="s">
        <v>70</v>
      </c>
      <c r="AN9014" t="s">
        <v>71</v>
      </c>
      <c r="AO9014" t="s">
        <v>112</v>
      </c>
      <c r="AP9014" t="s">
        <v>113</v>
      </c>
      <c r="AQ9014">
        <v>60</v>
      </c>
      <c r="AR9014">
        <v>204500</v>
      </c>
      <c r="AS9014">
        <v>220000</v>
      </c>
      <c r="AT9014">
        <v>358500</v>
      </c>
    </row>
    <row r="9015" spans="1:46" x14ac:dyDescent="0.2">
      <c r="A9015" t="s">
        <v>4872</v>
      </c>
      <c r="B9015" t="s">
        <v>572</v>
      </c>
      <c r="C9015" t="s">
        <v>47</v>
      </c>
      <c r="D9015" t="s">
        <v>95</v>
      </c>
      <c r="E9015" t="s">
        <v>96</v>
      </c>
      <c r="F9015" t="s">
        <v>97</v>
      </c>
      <c r="G9015" t="s">
        <v>97</v>
      </c>
      <c r="H9015" t="s">
        <v>98</v>
      </c>
      <c r="I9015">
        <v>2015</v>
      </c>
      <c r="J9015">
        <v>0</v>
      </c>
      <c r="K9015" t="s">
        <v>115</v>
      </c>
      <c r="L9015" t="s">
        <v>116</v>
      </c>
      <c r="M9015" t="s">
        <v>54</v>
      </c>
      <c r="N9015" t="s">
        <v>101</v>
      </c>
      <c r="O9015" t="s">
        <v>54</v>
      </c>
      <c r="P9015" t="s">
        <v>102</v>
      </c>
      <c r="Q9015" t="s">
        <v>103</v>
      </c>
      <c r="R9015" t="s">
        <v>117</v>
      </c>
      <c r="S9015" t="s">
        <v>117</v>
      </c>
      <c r="T9015" t="s">
        <v>118</v>
      </c>
      <c r="U9015" t="s">
        <v>119</v>
      </c>
      <c r="V9015" t="s">
        <v>107</v>
      </c>
      <c r="W9015" t="s">
        <v>108</v>
      </c>
      <c r="AB9015" t="s">
        <v>63</v>
      </c>
      <c r="AC9015" t="s">
        <v>64</v>
      </c>
      <c r="AD9015" t="s">
        <v>120</v>
      </c>
      <c r="AE9015" t="s">
        <v>121</v>
      </c>
      <c r="AF9015" t="s">
        <v>67</v>
      </c>
      <c r="AG9015" t="s">
        <v>68</v>
      </c>
      <c r="AH9015">
        <v>8</v>
      </c>
      <c r="AI9015">
        <v>5</v>
      </c>
      <c r="AJ9015">
        <v>1984</v>
      </c>
      <c r="AK9015" t="s">
        <v>111</v>
      </c>
      <c r="AL9015">
        <v>4</v>
      </c>
      <c r="AM9015" t="s">
        <v>70</v>
      </c>
      <c r="AN9015" t="s">
        <v>71</v>
      </c>
      <c r="AO9015" t="s">
        <v>112</v>
      </c>
      <c r="AP9015" t="s">
        <v>113</v>
      </c>
      <c r="AQ9015">
        <v>60</v>
      </c>
      <c r="AR9015">
        <v>223500</v>
      </c>
      <c r="AS9015">
        <v>240500</v>
      </c>
      <c r="AT9015">
        <v>383600</v>
      </c>
    </row>
    <row r="9016" spans="1:46" x14ac:dyDescent="0.2">
      <c r="A9016" t="s">
        <v>4872</v>
      </c>
      <c r="B9016" t="s">
        <v>573</v>
      </c>
      <c r="C9016" t="s">
        <v>47</v>
      </c>
      <c r="D9016" t="s">
        <v>95</v>
      </c>
      <c r="E9016" t="s">
        <v>96</v>
      </c>
      <c r="F9016" t="s">
        <v>97</v>
      </c>
      <c r="G9016" t="s">
        <v>97</v>
      </c>
      <c r="H9016" t="s">
        <v>98</v>
      </c>
      <c r="I9016">
        <v>2015</v>
      </c>
      <c r="J9016">
        <v>0</v>
      </c>
      <c r="K9016" t="s">
        <v>123</v>
      </c>
      <c r="L9016" t="s">
        <v>124</v>
      </c>
      <c r="M9016" t="s">
        <v>54</v>
      </c>
      <c r="N9016" t="s">
        <v>101</v>
      </c>
      <c r="O9016" t="s">
        <v>54</v>
      </c>
      <c r="P9016" t="s">
        <v>102</v>
      </c>
      <c r="Q9016" t="s">
        <v>103</v>
      </c>
      <c r="R9016" t="s">
        <v>117</v>
      </c>
      <c r="S9016" t="s">
        <v>117</v>
      </c>
      <c r="T9016" t="s">
        <v>125</v>
      </c>
      <c r="U9016" t="s">
        <v>126</v>
      </c>
      <c r="V9016" t="s">
        <v>107</v>
      </c>
      <c r="W9016" t="s">
        <v>108</v>
      </c>
      <c r="AB9016" t="s">
        <v>63</v>
      </c>
      <c r="AC9016" t="s">
        <v>64</v>
      </c>
      <c r="AD9016" t="s">
        <v>120</v>
      </c>
      <c r="AE9016" t="s">
        <v>121</v>
      </c>
      <c r="AF9016" t="s">
        <v>67</v>
      </c>
      <c r="AG9016" t="s">
        <v>68</v>
      </c>
      <c r="AH9016">
        <v>8</v>
      </c>
      <c r="AI9016">
        <v>5</v>
      </c>
      <c r="AJ9016">
        <v>1984</v>
      </c>
      <c r="AK9016" t="s">
        <v>111</v>
      </c>
      <c r="AL9016">
        <v>4</v>
      </c>
      <c r="AM9016" t="s">
        <v>70</v>
      </c>
      <c r="AN9016" t="s">
        <v>71</v>
      </c>
      <c r="AO9016" t="s">
        <v>112</v>
      </c>
      <c r="AP9016" t="s">
        <v>113</v>
      </c>
      <c r="AQ9016">
        <v>60</v>
      </c>
      <c r="AR9016">
        <v>241750</v>
      </c>
      <c r="AS9016">
        <v>260500</v>
      </c>
      <c r="AT9016">
        <v>427600</v>
      </c>
    </row>
    <row r="9017" spans="1:46" x14ac:dyDescent="0.2">
      <c r="A9017" t="s">
        <v>4872</v>
      </c>
      <c r="B9017" t="s">
        <v>574</v>
      </c>
      <c r="C9017" t="s">
        <v>47</v>
      </c>
      <c r="D9017" t="s">
        <v>95</v>
      </c>
      <c r="E9017" t="s">
        <v>96</v>
      </c>
      <c r="F9017" t="s">
        <v>97</v>
      </c>
      <c r="G9017" t="s">
        <v>97</v>
      </c>
      <c r="H9017" t="s">
        <v>98</v>
      </c>
      <c r="I9017">
        <v>2015</v>
      </c>
      <c r="J9017">
        <v>0</v>
      </c>
      <c r="K9017" t="s">
        <v>128</v>
      </c>
      <c r="L9017" t="s">
        <v>129</v>
      </c>
      <c r="M9017" t="s">
        <v>54</v>
      </c>
      <c r="N9017" t="s">
        <v>101</v>
      </c>
      <c r="O9017" t="s">
        <v>54</v>
      </c>
      <c r="P9017" t="s">
        <v>102</v>
      </c>
      <c r="Q9017" t="s">
        <v>103</v>
      </c>
      <c r="R9017" t="s">
        <v>117</v>
      </c>
      <c r="S9017" t="s">
        <v>117</v>
      </c>
      <c r="T9017" t="s">
        <v>130</v>
      </c>
      <c r="U9017" t="s">
        <v>131</v>
      </c>
      <c r="V9017" t="s">
        <v>107</v>
      </c>
      <c r="W9017" t="s">
        <v>108</v>
      </c>
      <c r="AB9017" t="s">
        <v>63</v>
      </c>
      <c r="AC9017" t="s">
        <v>64</v>
      </c>
      <c r="AD9017" t="s">
        <v>120</v>
      </c>
      <c r="AE9017" t="s">
        <v>121</v>
      </c>
      <c r="AF9017" t="s">
        <v>67</v>
      </c>
      <c r="AG9017" t="s">
        <v>68</v>
      </c>
      <c r="AH9017">
        <v>8</v>
      </c>
      <c r="AI9017">
        <v>5</v>
      </c>
      <c r="AJ9017">
        <v>1984</v>
      </c>
      <c r="AK9017" t="s">
        <v>111</v>
      </c>
      <c r="AL9017">
        <v>4</v>
      </c>
      <c r="AM9017" t="s">
        <v>70</v>
      </c>
      <c r="AN9017" t="s">
        <v>71</v>
      </c>
      <c r="AO9017" t="s">
        <v>112</v>
      </c>
      <c r="AP9017" t="s">
        <v>113</v>
      </c>
      <c r="AQ9017">
        <v>60</v>
      </c>
      <c r="AR9017">
        <v>258750</v>
      </c>
      <c r="AS9017">
        <v>278750</v>
      </c>
      <c r="AT9017">
        <v>481900</v>
      </c>
    </row>
    <row r="9018" spans="1:46" x14ac:dyDescent="0.2">
      <c r="A9018" t="s">
        <v>4872</v>
      </c>
      <c r="B9018" t="s">
        <v>575</v>
      </c>
      <c r="C9018" t="s">
        <v>47</v>
      </c>
      <c r="D9018" t="s">
        <v>95</v>
      </c>
      <c r="E9018" t="s">
        <v>96</v>
      </c>
      <c r="F9018" t="s">
        <v>97</v>
      </c>
      <c r="G9018" t="s">
        <v>97</v>
      </c>
      <c r="H9018" t="s">
        <v>98</v>
      </c>
      <c r="I9018">
        <v>2015</v>
      </c>
      <c r="J9018">
        <v>0</v>
      </c>
      <c r="K9018" t="s">
        <v>133</v>
      </c>
      <c r="L9018" t="s">
        <v>134</v>
      </c>
      <c r="M9018" t="s">
        <v>54</v>
      </c>
      <c r="N9018" t="s">
        <v>101</v>
      </c>
      <c r="O9018" t="s">
        <v>54</v>
      </c>
      <c r="P9018" t="s">
        <v>102</v>
      </c>
      <c r="Q9018" t="s">
        <v>103</v>
      </c>
      <c r="R9018" t="s">
        <v>117</v>
      </c>
      <c r="S9018" t="s">
        <v>117</v>
      </c>
      <c r="T9018" t="s">
        <v>135</v>
      </c>
      <c r="U9018" t="s">
        <v>136</v>
      </c>
      <c r="V9018" t="s">
        <v>107</v>
      </c>
      <c r="W9018" t="s">
        <v>108</v>
      </c>
      <c r="AB9018" t="s">
        <v>63</v>
      </c>
      <c r="AC9018" t="s">
        <v>64</v>
      </c>
      <c r="AD9018" t="s">
        <v>120</v>
      </c>
      <c r="AE9018" t="s">
        <v>121</v>
      </c>
      <c r="AF9018" t="s">
        <v>67</v>
      </c>
      <c r="AG9018" t="s">
        <v>68</v>
      </c>
      <c r="AH9018">
        <v>8</v>
      </c>
      <c r="AI9018">
        <v>5</v>
      </c>
      <c r="AJ9018">
        <v>1984</v>
      </c>
      <c r="AK9018" t="s">
        <v>111</v>
      </c>
      <c r="AL9018">
        <v>4</v>
      </c>
      <c r="AM9018" t="s">
        <v>70</v>
      </c>
      <c r="AN9018" t="s">
        <v>71</v>
      </c>
      <c r="AO9018" t="s">
        <v>112</v>
      </c>
      <c r="AP9018" t="s">
        <v>113</v>
      </c>
      <c r="AQ9018">
        <v>60</v>
      </c>
      <c r="AR9018">
        <v>276250</v>
      </c>
      <c r="AS9018">
        <v>297500</v>
      </c>
      <c r="AT9018">
        <v>541700</v>
      </c>
    </row>
    <row r="9019" spans="1:46" x14ac:dyDescent="0.2">
      <c r="A9019" t="s">
        <v>4872</v>
      </c>
      <c r="B9019" t="s">
        <v>576</v>
      </c>
      <c r="C9019" t="s">
        <v>47</v>
      </c>
      <c r="D9019" t="s">
        <v>95</v>
      </c>
      <c r="E9019" t="s">
        <v>96</v>
      </c>
      <c r="F9019" t="s">
        <v>97</v>
      </c>
      <c r="G9019" t="s">
        <v>97</v>
      </c>
      <c r="H9019" t="s">
        <v>98</v>
      </c>
      <c r="I9019">
        <v>2015</v>
      </c>
      <c r="J9019">
        <v>0</v>
      </c>
      <c r="K9019" t="s">
        <v>138</v>
      </c>
      <c r="L9019" t="s">
        <v>139</v>
      </c>
      <c r="M9019" t="s">
        <v>54</v>
      </c>
      <c r="N9019" t="s">
        <v>101</v>
      </c>
      <c r="O9019" t="s">
        <v>54</v>
      </c>
      <c r="P9019" t="s">
        <v>102</v>
      </c>
      <c r="Q9019" t="s">
        <v>103</v>
      </c>
      <c r="R9019" t="s">
        <v>117</v>
      </c>
      <c r="S9019" t="s">
        <v>117</v>
      </c>
      <c r="T9019" t="s">
        <v>140</v>
      </c>
      <c r="U9019" t="s">
        <v>141</v>
      </c>
      <c r="V9019" t="s">
        <v>107</v>
      </c>
      <c r="W9019" t="s">
        <v>108</v>
      </c>
      <c r="AB9019" t="s">
        <v>63</v>
      </c>
      <c r="AC9019" t="s">
        <v>64</v>
      </c>
      <c r="AD9019" t="s">
        <v>120</v>
      </c>
      <c r="AE9019" t="s">
        <v>121</v>
      </c>
      <c r="AF9019" t="s">
        <v>67</v>
      </c>
      <c r="AG9019" t="s">
        <v>68</v>
      </c>
      <c r="AH9019">
        <v>8</v>
      </c>
      <c r="AI9019">
        <v>5</v>
      </c>
      <c r="AJ9019">
        <v>1984</v>
      </c>
      <c r="AK9019" t="s">
        <v>111</v>
      </c>
      <c r="AL9019">
        <v>4</v>
      </c>
      <c r="AM9019" t="s">
        <v>70</v>
      </c>
      <c r="AN9019" t="s">
        <v>71</v>
      </c>
      <c r="AO9019" t="s">
        <v>112</v>
      </c>
      <c r="AP9019" t="s">
        <v>113</v>
      </c>
      <c r="AQ9019">
        <v>60</v>
      </c>
      <c r="AR9019">
        <v>281500</v>
      </c>
      <c r="AS9019">
        <v>303250</v>
      </c>
      <c r="AT9019">
        <v>567700</v>
      </c>
    </row>
    <row r="9020" spans="1:46" x14ac:dyDescent="0.2">
      <c r="A9020" t="s">
        <v>4872</v>
      </c>
      <c r="B9020" t="s">
        <v>577</v>
      </c>
      <c r="C9020" t="s">
        <v>47</v>
      </c>
      <c r="D9020" t="s">
        <v>48</v>
      </c>
      <c r="E9020" t="s">
        <v>49</v>
      </c>
      <c r="F9020" t="s">
        <v>97</v>
      </c>
      <c r="G9020" t="s">
        <v>97</v>
      </c>
      <c r="H9020" t="s">
        <v>98</v>
      </c>
      <c r="I9020">
        <v>2015</v>
      </c>
      <c r="J9020">
        <v>0</v>
      </c>
      <c r="K9020" t="s">
        <v>157</v>
      </c>
      <c r="L9020" t="s">
        <v>158</v>
      </c>
      <c r="M9020" t="s">
        <v>54</v>
      </c>
      <c r="N9020" t="s">
        <v>159</v>
      </c>
      <c r="O9020" t="s">
        <v>54</v>
      </c>
      <c r="P9020" t="s">
        <v>102</v>
      </c>
      <c r="Q9020" t="s">
        <v>103</v>
      </c>
      <c r="R9020" t="s">
        <v>160</v>
      </c>
      <c r="S9020" t="s">
        <v>160</v>
      </c>
      <c r="V9020" t="s">
        <v>107</v>
      </c>
      <c r="W9020" t="s">
        <v>108</v>
      </c>
      <c r="AB9020" t="s">
        <v>63</v>
      </c>
      <c r="AC9020" t="s">
        <v>64</v>
      </c>
      <c r="AD9020" t="s">
        <v>120</v>
      </c>
      <c r="AE9020" t="s">
        <v>121</v>
      </c>
      <c r="AF9020" t="s">
        <v>67</v>
      </c>
      <c r="AG9020" t="s">
        <v>68</v>
      </c>
      <c r="AH9020">
        <v>8</v>
      </c>
      <c r="AI9020">
        <v>5</v>
      </c>
      <c r="AJ9020">
        <v>1984</v>
      </c>
      <c r="AK9020" t="s">
        <v>111</v>
      </c>
      <c r="AL9020">
        <v>4</v>
      </c>
      <c r="AM9020" t="s">
        <v>161</v>
      </c>
      <c r="AN9020" t="s">
        <v>162</v>
      </c>
      <c r="AO9020" t="s">
        <v>112</v>
      </c>
      <c r="AP9020" t="s">
        <v>113</v>
      </c>
      <c r="AQ9020">
        <v>60</v>
      </c>
      <c r="AR9020">
        <v>293500</v>
      </c>
      <c r="AS9020">
        <v>316250</v>
      </c>
      <c r="AT9020">
        <v>608000</v>
      </c>
    </row>
    <row r="9021" spans="1:46" x14ac:dyDescent="0.2">
      <c r="A9021" t="s">
        <v>4872</v>
      </c>
      <c r="B9021" t="s">
        <v>578</v>
      </c>
      <c r="C9021" t="s">
        <v>47</v>
      </c>
      <c r="D9021" t="s">
        <v>48</v>
      </c>
      <c r="E9021" t="s">
        <v>49</v>
      </c>
      <c r="F9021" t="s">
        <v>97</v>
      </c>
      <c r="G9021" t="s">
        <v>97</v>
      </c>
      <c r="H9021" t="s">
        <v>98</v>
      </c>
      <c r="I9021">
        <v>2015</v>
      </c>
      <c r="J9021">
        <v>0</v>
      </c>
      <c r="K9021" t="s">
        <v>143</v>
      </c>
      <c r="L9021" t="s">
        <v>144</v>
      </c>
      <c r="M9021" t="s">
        <v>54</v>
      </c>
      <c r="N9021" t="s">
        <v>55</v>
      </c>
      <c r="O9021" t="s">
        <v>54</v>
      </c>
      <c r="P9021" t="s">
        <v>102</v>
      </c>
      <c r="Q9021" t="s">
        <v>103</v>
      </c>
      <c r="R9021" t="s">
        <v>145</v>
      </c>
      <c r="S9021" t="s">
        <v>145</v>
      </c>
      <c r="T9021" t="s">
        <v>146</v>
      </c>
      <c r="U9021" t="s">
        <v>147</v>
      </c>
      <c r="V9021" t="s">
        <v>107</v>
      </c>
      <c r="W9021" t="s">
        <v>108</v>
      </c>
      <c r="AB9021" t="s">
        <v>63</v>
      </c>
      <c r="AC9021" t="s">
        <v>64</v>
      </c>
      <c r="AD9021" t="s">
        <v>120</v>
      </c>
      <c r="AE9021" t="s">
        <v>121</v>
      </c>
      <c r="AF9021" t="s">
        <v>67</v>
      </c>
      <c r="AG9021" t="s">
        <v>68</v>
      </c>
      <c r="AH9021">
        <v>8</v>
      </c>
      <c r="AI9021">
        <v>5</v>
      </c>
      <c r="AJ9021">
        <v>2995</v>
      </c>
      <c r="AK9021" t="s">
        <v>148</v>
      </c>
      <c r="AL9021">
        <v>6</v>
      </c>
      <c r="AM9021" t="s">
        <v>70</v>
      </c>
      <c r="AN9021" t="s">
        <v>71</v>
      </c>
      <c r="AO9021" t="s">
        <v>149</v>
      </c>
      <c r="AP9021" t="s">
        <v>150</v>
      </c>
      <c r="AQ9021">
        <v>60</v>
      </c>
      <c r="AR9021">
        <v>294500</v>
      </c>
      <c r="AS9021">
        <v>317500</v>
      </c>
      <c r="AT9021">
        <v>628000</v>
      </c>
    </row>
    <row r="9022" spans="1:46" x14ac:dyDescent="0.2">
      <c r="A9022" t="s">
        <v>4872</v>
      </c>
      <c r="B9022" t="s">
        <v>579</v>
      </c>
      <c r="C9022" t="s">
        <v>47</v>
      </c>
      <c r="D9022" t="s">
        <v>48</v>
      </c>
      <c r="E9022" t="s">
        <v>49</v>
      </c>
      <c r="F9022" t="s">
        <v>97</v>
      </c>
      <c r="G9022" t="s">
        <v>97</v>
      </c>
      <c r="H9022" t="s">
        <v>98</v>
      </c>
      <c r="I9022">
        <v>2015</v>
      </c>
      <c r="J9022">
        <v>0</v>
      </c>
      <c r="K9022" t="s">
        <v>152</v>
      </c>
      <c r="L9022" t="s">
        <v>153</v>
      </c>
      <c r="M9022" t="s">
        <v>54</v>
      </c>
      <c r="N9022" t="s">
        <v>55</v>
      </c>
      <c r="O9022" t="s">
        <v>54</v>
      </c>
      <c r="P9022" t="s">
        <v>102</v>
      </c>
      <c r="Q9022" t="s">
        <v>103</v>
      </c>
      <c r="R9022" t="s">
        <v>145</v>
      </c>
      <c r="S9022" t="s">
        <v>145</v>
      </c>
      <c r="T9022" t="s">
        <v>154</v>
      </c>
      <c r="U9022" t="s">
        <v>155</v>
      </c>
      <c r="V9022" t="s">
        <v>107</v>
      </c>
      <c r="W9022" t="s">
        <v>108</v>
      </c>
      <c r="AB9022" t="s">
        <v>63</v>
      </c>
      <c r="AC9022" t="s">
        <v>64</v>
      </c>
      <c r="AD9022" t="s">
        <v>120</v>
      </c>
      <c r="AE9022" t="s">
        <v>121</v>
      </c>
      <c r="AF9022" t="s">
        <v>67</v>
      </c>
      <c r="AG9022" t="s">
        <v>68</v>
      </c>
      <c r="AH9022">
        <v>8</v>
      </c>
      <c r="AI9022">
        <v>5</v>
      </c>
      <c r="AJ9022">
        <v>2995</v>
      </c>
      <c r="AK9022" t="s">
        <v>148</v>
      </c>
      <c r="AL9022">
        <v>6</v>
      </c>
      <c r="AM9022" t="s">
        <v>70</v>
      </c>
      <c r="AN9022" t="s">
        <v>71</v>
      </c>
      <c r="AO9022" t="s">
        <v>149</v>
      </c>
      <c r="AP9022" t="s">
        <v>150</v>
      </c>
      <c r="AQ9022">
        <v>60</v>
      </c>
      <c r="AR9022">
        <v>307750</v>
      </c>
      <c r="AS9022">
        <v>332000</v>
      </c>
      <c r="AT9022">
        <v>658000</v>
      </c>
    </row>
    <row r="9023" spans="1:46" x14ac:dyDescent="0.2">
      <c r="A9023" t="s">
        <v>4872</v>
      </c>
      <c r="B9023" t="s">
        <v>580</v>
      </c>
      <c r="C9023" t="s">
        <v>47</v>
      </c>
      <c r="D9023" t="s">
        <v>48</v>
      </c>
      <c r="E9023" t="s">
        <v>49</v>
      </c>
      <c r="F9023" t="s">
        <v>164</v>
      </c>
      <c r="G9023" t="s">
        <v>164</v>
      </c>
      <c r="H9023" t="s">
        <v>98</v>
      </c>
      <c r="I9023">
        <v>2015</v>
      </c>
      <c r="J9023">
        <v>0</v>
      </c>
      <c r="K9023" t="s">
        <v>165</v>
      </c>
      <c r="L9023" t="s">
        <v>166</v>
      </c>
      <c r="M9023" t="s">
        <v>54</v>
      </c>
      <c r="N9023" t="s">
        <v>55</v>
      </c>
      <c r="O9023" t="s">
        <v>54</v>
      </c>
      <c r="P9023" t="s">
        <v>77</v>
      </c>
      <c r="Q9023" t="s">
        <v>78</v>
      </c>
      <c r="R9023" t="s">
        <v>167</v>
      </c>
      <c r="S9023" t="s">
        <v>167</v>
      </c>
      <c r="T9023" t="s">
        <v>118</v>
      </c>
      <c r="U9023" t="s">
        <v>119</v>
      </c>
      <c r="V9023" t="s">
        <v>107</v>
      </c>
      <c r="W9023" t="s">
        <v>108</v>
      </c>
      <c r="Z9023" t="s">
        <v>168</v>
      </c>
      <c r="AA9023" t="s">
        <v>169</v>
      </c>
      <c r="AB9023" t="s">
        <v>63</v>
      </c>
      <c r="AC9023" t="s">
        <v>64</v>
      </c>
      <c r="AD9023" t="s">
        <v>120</v>
      </c>
      <c r="AE9023" t="s">
        <v>121</v>
      </c>
      <c r="AF9023" t="s">
        <v>67</v>
      </c>
      <c r="AG9023" t="s">
        <v>68</v>
      </c>
      <c r="AH9023">
        <v>8</v>
      </c>
      <c r="AI9023">
        <v>5</v>
      </c>
      <c r="AJ9023">
        <v>2995</v>
      </c>
      <c r="AK9023" t="s">
        <v>148</v>
      </c>
      <c r="AL9023">
        <v>6</v>
      </c>
      <c r="AM9023" t="s">
        <v>70</v>
      </c>
      <c r="AN9023" t="s">
        <v>71</v>
      </c>
      <c r="AO9023" t="s">
        <v>149</v>
      </c>
      <c r="AP9023" t="s">
        <v>150</v>
      </c>
      <c r="AQ9023">
        <v>60</v>
      </c>
      <c r="AR9023">
        <v>400500</v>
      </c>
      <c r="AS9023">
        <v>432500</v>
      </c>
      <c r="AT9023">
        <v>827000</v>
      </c>
    </row>
    <row r="9024" spans="1:46" x14ac:dyDescent="0.2">
      <c r="A9024" t="s">
        <v>4872</v>
      </c>
      <c r="B9024" t="s">
        <v>581</v>
      </c>
      <c r="C9024" t="s">
        <v>47</v>
      </c>
      <c r="D9024" t="s">
        <v>48</v>
      </c>
      <c r="E9024" t="s">
        <v>49</v>
      </c>
      <c r="F9024" t="s">
        <v>164</v>
      </c>
      <c r="G9024" t="s">
        <v>164</v>
      </c>
      <c r="H9024" t="s">
        <v>98</v>
      </c>
      <c r="I9024">
        <v>2015</v>
      </c>
      <c r="J9024">
        <v>0</v>
      </c>
      <c r="K9024" t="s">
        <v>171</v>
      </c>
      <c r="L9024" t="s">
        <v>172</v>
      </c>
      <c r="M9024" t="s">
        <v>54</v>
      </c>
      <c r="N9024" t="s">
        <v>55</v>
      </c>
      <c r="O9024" t="s">
        <v>54</v>
      </c>
      <c r="P9024" t="s">
        <v>77</v>
      </c>
      <c r="Q9024" t="s">
        <v>78</v>
      </c>
      <c r="R9024" t="s">
        <v>167</v>
      </c>
      <c r="S9024" t="s">
        <v>167</v>
      </c>
      <c r="T9024" t="s">
        <v>146</v>
      </c>
      <c r="U9024" t="s">
        <v>147</v>
      </c>
      <c r="V9024" t="s">
        <v>107</v>
      </c>
      <c r="W9024" t="s">
        <v>108</v>
      </c>
      <c r="Z9024" t="s">
        <v>168</v>
      </c>
      <c r="AA9024" t="s">
        <v>169</v>
      </c>
      <c r="AB9024" t="s">
        <v>63</v>
      </c>
      <c r="AC9024" t="s">
        <v>64</v>
      </c>
      <c r="AD9024" t="s">
        <v>120</v>
      </c>
      <c r="AE9024" t="s">
        <v>121</v>
      </c>
      <c r="AF9024" t="s">
        <v>67</v>
      </c>
      <c r="AG9024" t="s">
        <v>68</v>
      </c>
      <c r="AH9024">
        <v>8</v>
      </c>
      <c r="AI9024">
        <v>5</v>
      </c>
      <c r="AJ9024">
        <v>2995</v>
      </c>
      <c r="AK9024" t="s">
        <v>148</v>
      </c>
      <c r="AL9024">
        <v>6</v>
      </c>
      <c r="AM9024" t="s">
        <v>70</v>
      </c>
      <c r="AN9024" t="s">
        <v>71</v>
      </c>
      <c r="AO9024" t="s">
        <v>149</v>
      </c>
      <c r="AP9024" t="s">
        <v>150</v>
      </c>
      <c r="AQ9024">
        <v>60</v>
      </c>
      <c r="AR9024">
        <v>396750</v>
      </c>
      <c r="AS9024">
        <v>428500</v>
      </c>
      <c r="AT9024">
        <v>897800</v>
      </c>
    </row>
    <row r="9025" spans="1:46" x14ac:dyDescent="0.2">
      <c r="A9025" t="s">
        <v>4872</v>
      </c>
      <c r="B9025" t="s">
        <v>582</v>
      </c>
      <c r="C9025" t="s">
        <v>47</v>
      </c>
      <c r="D9025" t="s">
        <v>48</v>
      </c>
      <c r="E9025" t="s">
        <v>49</v>
      </c>
      <c r="F9025" t="s">
        <v>164</v>
      </c>
      <c r="G9025" t="s">
        <v>164</v>
      </c>
      <c r="H9025" t="s">
        <v>98</v>
      </c>
      <c r="I9025">
        <v>2015</v>
      </c>
      <c r="J9025">
        <v>0</v>
      </c>
      <c r="K9025" t="s">
        <v>174</v>
      </c>
      <c r="L9025" t="s">
        <v>175</v>
      </c>
      <c r="M9025" t="s">
        <v>54</v>
      </c>
      <c r="N9025" t="s">
        <v>55</v>
      </c>
      <c r="O9025" t="s">
        <v>54</v>
      </c>
      <c r="P9025" t="s">
        <v>77</v>
      </c>
      <c r="Q9025" t="s">
        <v>78</v>
      </c>
      <c r="R9025" t="s">
        <v>167</v>
      </c>
      <c r="S9025" t="s">
        <v>167</v>
      </c>
      <c r="T9025" t="s">
        <v>154</v>
      </c>
      <c r="U9025" t="s">
        <v>155</v>
      </c>
      <c r="V9025" t="s">
        <v>107</v>
      </c>
      <c r="W9025" t="s">
        <v>108</v>
      </c>
      <c r="Z9025" t="s">
        <v>168</v>
      </c>
      <c r="AA9025" t="s">
        <v>169</v>
      </c>
      <c r="AB9025" t="s">
        <v>63</v>
      </c>
      <c r="AC9025" t="s">
        <v>64</v>
      </c>
      <c r="AD9025" t="s">
        <v>120</v>
      </c>
      <c r="AE9025" t="s">
        <v>121</v>
      </c>
      <c r="AF9025" t="s">
        <v>67</v>
      </c>
      <c r="AG9025" t="s">
        <v>68</v>
      </c>
      <c r="AH9025">
        <v>8</v>
      </c>
      <c r="AI9025">
        <v>5</v>
      </c>
      <c r="AJ9025">
        <v>2995</v>
      </c>
      <c r="AK9025" t="s">
        <v>148</v>
      </c>
      <c r="AL9025">
        <v>6</v>
      </c>
      <c r="AM9025" t="s">
        <v>70</v>
      </c>
      <c r="AN9025" t="s">
        <v>71</v>
      </c>
      <c r="AO9025" t="s">
        <v>149</v>
      </c>
      <c r="AP9025" t="s">
        <v>150</v>
      </c>
      <c r="AQ9025">
        <v>60</v>
      </c>
      <c r="AR9025">
        <v>423000</v>
      </c>
      <c r="AS9025">
        <v>457000</v>
      </c>
      <c r="AT9025">
        <v>971800</v>
      </c>
    </row>
    <row r="9026" spans="1:46" x14ac:dyDescent="0.2">
      <c r="A9026" t="s">
        <v>4872</v>
      </c>
      <c r="B9026" t="s">
        <v>583</v>
      </c>
      <c r="C9026" t="s">
        <v>47</v>
      </c>
      <c r="D9026" t="s">
        <v>48</v>
      </c>
      <c r="E9026" t="s">
        <v>49</v>
      </c>
      <c r="F9026" t="s">
        <v>164</v>
      </c>
      <c r="G9026" t="s">
        <v>164</v>
      </c>
      <c r="H9026" t="s">
        <v>98</v>
      </c>
      <c r="I9026">
        <v>2015</v>
      </c>
      <c r="J9026">
        <v>0</v>
      </c>
      <c r="K9026" t="s">
        <v>177</v>
      </c>
      <c r="L9026" t="s">
        <v>178</v>
      </c>
      <c r="M9026" t="s">
        <v>54</v>
      </c>
      <c r="N9026" t="s">
        <v>55</v>
      </c>
      <c r="O9026" t="s">
        <v>54</v>
      </c>
      <c r="P9026" t="s">
        <v>77</v>
      </c>
      <c r="Q9026" t="s">
        <v>78</v>
      </c>
      <c r="R9026" t="s">
        <v>167</v>
      </c>
      <c r="S9026" t="s">
        <v>167</v>
      </c>
      <c r="T9026" t="s">
        <v>179</v>
      </c>
      <c r="U9026" t="s">
        <v>180</v>
      </c>
      <c r="V9026" t="s">
        <v>107</v>
      </c>
      <c r="W9026" t="s">
        <v>108</v>
      </c>
      <c r="Z9026" t="s">
        <v>168</v>
      </c>
      <c r="AA9026" t="s">
        <v>169</v>
      </c>
      <c r="AB9026" t="s">
        <v>63</v>
      </c>
      <c r="AC9026" t="s">
        <v>64</v>
      </c>
      <c r="AD9026" t="s">
        <v>120</v>
      </c>
      <c r="AE9026" t="s">
        <v>121</v>
      </c>
      <c r="AF9026" t="s">
        <v>67</v>
      </c>
      <c r="AG9026" t="s">
        <v>68</v>
      </c>
      <c r="AH9026">
        <v>8</v>
      </c>
      <c r="AI9026">
        <v>5</v>
      </c>
      <c r="AJ9026">
        <v>2995</v>
      </c>
      <c r="AK9026" t="s">
        <v>148</v>
      </c>
      <c r="AL9026">
        <v>6</v>
      </c>
      <c r="AM9026" t="s">
        <v>70</v>
      </c>
      <c r="AN9026" t="s">
        <v>71</v>
      </c>
      <c r="AO9026" t="s">
        <v>149</v>
      </c>
      <c r="AP9026" t="s">
        <v>150</v>
      </c>
      <c r="AQ9026">
        <v>60</v>
      </c>
      <c r="AR9026">
        <v>452250</v>
      </c>
      <c r="AS9026">
        <v>489000</v>
      </c>
      <c r="AT9026">
        <v>1112000</v>
      </c>
    </row>
    <row r="9027" spans="1:46" x14ac:dyDescent="0.2">
      <c r="A9027" t="s">
        <v>4872</v>
      </c>
      <c r="B9027" t="s">
        <v>584</v>
      </c>
      <c r="C9027" t="s">
        <v>47</v>
      </c>
      <c r="D9027" t="s">
        <v>48</v>
      </c>
      <c r="E9027" t="s">
        <v>49</v>
      </c>
      <c r="F9027" t="s">
        <v>164</v>
      </c>
      <c r="G9027" t="s">
        <v>164</v>
      </c>
      <c r="H9027" t="s">
        <v>98</v>
      </c>
      <c r="I9027">
        <v>2015</v>
      </c>
      <c r="J9027">
        <v>0</v>
      </c>
      <c r="K9027" t="s">
        <v>182</v>
      </c>
      <c r="L9027" t="s">
        <v>183</v>
      </c>
      <c r="M9027" t="s">
        <v>54</v>
      </c>
      <c r="N9027" t="s">
        <v>55</v>
      </c>
      <c r="O9027" t="s">
        <v>54</v>
      </c>
      <c r="P9027" t="s">
        <v>77</v>
      </c>
      <c r="Q9027" t="s">
        <v>78</v>
      </c>
      <c r="R9027" t="s">
        <v>184</v>
      </c>
      <c r="S9027" t="s">
        <v>184</v>
      </c>
      <c r="T9027" t="s">
        <v>146</v>
      </c>
      <c r="U9027" t="s">
        <v>147</v>
      </c>
      <c r="V9027" t="s">
        <v>107</v>
      </c>
      <c r="W9027" t="s">
        <v>108</v>
      </c>
      <c r="Z9027" t="s">
        <v>168</v>
      </c>
      <c r="AA9027" t="s">
        <v>169</v>
      </c>
      <c r="AB9027" t="s">
        <v>63</v>
      </c>
      <c r="AC9027" t="s">
        <v>64</v>
      </c>
      <c r="AD9027" t="s">
        <v>120</v>
      </c>
      <c r="AE9027" t="s">
        <v>121</v>
      </c>
      <c r="AF9027" t="s">
        <v>67</v>
      </c>
      <c r="AG9027" t="s">
        <v>68</v>
      </c>
      <c r="AH9027">
        <v>8</v>
      </c>
      <c r="AI9027">
        <v>5</v>
      </c>
      <c r="AJ9027">
        <v>2995</v>
      </c>
      <c r="AK9027" t="s">
        <v>148</v>
      </c>
      <c r="AL9027">
        <v>6</v>
      </c>
      <c r="AM9027" t="s">
        <v>70</v>
      </c>
      <c r="AN9027" t="s">
        <v>71</v>
      </c>
      <c r="AO9027" t="s">
        <v>149</v>
      </c>
      <c r="AP9027" t="s">
        <v>150</v>
      </c>
      <c r="AQ9027">
        <v>60</v>
      </c>
      <c r="AR9027">
        <v>448000</v>
      </c>
      <c r="AS9027">
        <v>484250</v>
      </c>
      <c r="AT9027">
        <v>1111800</v>
      </c>
    </row>
    <row r="9028" spans="1:46" x14ac:dyDescent="0.2">
      <c r="A9028" t="s">
        <v>4872</v>
      </c>
      <c r="B9028" t="s">
        <v>585</v>
      </c>
      <c r="C9028" t="s">
        <v>47</v>
      </c>
      <c r="D9028" t="s">
        <v>48</v>
      </c>
      <c r="E9028" t="s">
        <v>49</v>
      </c>
      <c r="F9028" t="s">
        <v>164</v>
      </c>
      <c r="G9028" t="s">
        <v>164</v>
      </c>
      <c r="H9028" t="s">
        <v>98</v>
      </c>
      <c r="I9028">
        <v>2015</v>
      </c>
      <c r="J9028">
        <v>0</v>
      </c>
      <c r="K9028" t="s">
        <v>186</v>
      </c>
      <c r="L9028" t="s">
        <v>187</v>
      </c>
      <c r="M9028" t="s">
        <v>54</v>
      </c>
      <c r="N9028" t="s">
        <v>55</v>
      </c>
      <c r="O9028" t="s">
        <v>54</v>
      </c>
      <c r="P9028" t="s">
        <v>77</v>
      </c>
      <c r="Q9028" t="s">
        <v>78</v>
      </c>
      <c r="R9028" t="s">
        <v>184</v>
      </c>
      <c r="S9028" t="s">
        <v>184</v>
      </c>
      <c r="T9028" t="s">
        <v>154</v>
      </c>
      <c r="U9028" t="s">
        <v>155</v>
      </c>
      <c r="V9028" t="s">
        <v>107</v>
      </c>
      <c r="W9028" t="s">
        <v>108</v>
      </c>
      <c r="AB9028" t="s">
        <v>63</v>
      </c>
      <c r="AC9028" t="s">
        <v>64</v>
      </c>
      <c r="AD9028" t="s">
        <v>120</v>
      </c>
      <c r="AE9028" t="s">
        <v>121</v>
      </c>
      <c r="AF9028" t="s">
        <v>67</v>
      </c>
      <c r="AG9028" t="s">
        <v>68</v>
      </c>
      <c r="AH9028">
        <v>8</v>
      </c>
      <c r="AI9028">
        <v>5</v>
      </c>
      <c r="AJ9028">
        <v>2995</v>
      </c>
      <c r="AK9028" t="s">
        <v>148</v>
      </c>
      <c r="AL9028">
        <v>6</v>
      </c>
      <c r="AM9028" t="s">
        <v>70</v>
      </c>
      <c r="AN9028" t="s">
        <v>71</v>
      </c>
      <c r="AO9028" t="s">
        <v>149</v>
      </c>
      <c r="AP9028" t="s">
        <v>150</v>
      </c>
      <c r="AQ9028">
        <v>60</v>
      </c>
      <c r="AR9028">
        <v>458000</v>
      </c>
      <c r="AS9028">
        <v>495250</v>
      </c>
      <c r="AT9028">
        <v>1183800</v>
      </c>
    </row>
    <row r="9029" spans="1:46" x14ac:dyDescent="0.2">
      <c r="A9029" t="s">
        <v>4872</v>
      </c>
      <c r="B9029" t="s">
        <v>586</v>
      </c>
      <c r="C9029" t="s">
        <v>47</v>
      </c>
      <c r="D9029" t="s">
        <v>48</v>
      </c>
      <c r="E9029" t="s">
        <v>49</v>
      </c>
      <c r="F9029" t="s">
        <v>164</v>
      </c>
      <c r="G9029" t="s">
        <v>164</v>
      </c>
      <c r="H9029" t="s">
        <v>98</v>
      </c>
      <c r="I9029">
        <v>2015</v>
      </c>
      <c r="J9029">
        <v>0</v>
      </c>
      <c r="K9029" t="s">
        <v>189</v>
      </c>
      <c r="L9029" t="s">
        <v>190</v>
      </c>
      <c r="M9029" t="s">
        <v>54</v>
      </c>
      <c r="N9029" t="s">
        <v>55</v>
      </c>
      <c r="O9029" t="s">
        <v>54</v>
      </c>
      <c r="P9029" t="s">
        <v>77</v>
      </c>
      <c r="Q9029" t="s">
        <v>78</v>
      </c>
      <c r="R9029" t="s">
        <v>184</v>
      </c>
      <c r="S9029" t="s">
        <v>184</v>
      </c>
      <c r="T9029" t="s">
        <v>179</v>
      </c>
      <c r="U9029" t="s">
        <v>180</v>
      </c>
      <c r="V9029" t="s">
        <v>107</v>
      </c>
      <c r="W9029" t="s">
        <v>108</v>
      </c>
      <c r="AB9029" t="s">
        <v>63</v>
      </c>
      <c r="AC9029" t="s">
        <v>64</v>
      </c>
      <c r="AD9029" t="s">
        <v>120</v>
      </c>
      <c r="AE9029" t="s">
        <v>121</v>
      </c>
      <c r="AF9029" t="s">
        <v>67</v>
      </c>
      <c r="AG9029" t="s">
        <v>68</v>
      </c>
      <c r="AH9029">
        <v>8</v>
      </c>
      <c r="AI9029">
        <v>5</v>
      </c>
      <c r="AJ9029">
        <v>2995</v>
      </c>
      <c r="AK9029" t="s">
        <v>148</v>
      </c>
      <c r="AL9029">
        <v>6</v>
      </c>
      <c r="AM9029" t="s">
        <v>70</v>
      </c>
      <c r="AN9029" t="s">
        <v>71</v>
      </c>
      <c r="AO9029" t="s">
        <v>149</v>
      </c>
      <c r="AP9029" t="s">
        <v>150</v>
      </c>
      <c r="AQ9029">
        <v>60</v>
      </c>
      <c r="AR9029">
        <v>475500</v>
      </c>
      <c r="AS9029">
        <v>514250</v>
      </c>
      <c r="AT9029">
        <v>1339000</v>
      </c>
    </row>
    <row r="9030" spans="1:46" x14ac:dyDescent="0.2">
      <c r="A9030" t="s">
        <v>4872</v>
      </c>
      <c r="B9030" t="s">
        <v>587</v>
      </c>
      <c r="C9030" t="s">
        <v>47</v>
      </c>
      <c r="D9030" t="s">
        <v>48</v>
      </c>
      <c r="E9030" t="s">
        <v>49</v>
      </c>
      <c r="F9030" t="s">
        <v>164</v>
      </c>
      <c r="G9030" t="s">
        <v>164</v>
      </c>
      <c r="H9030" t="s">
        <v>98</v>
      </c>
      <c r="I9030">
        <v>2015</v>
      </c>
      <c r="J9030">
        <v>0</v>
      </c>
      <c r="K9030" t="s">
        <v>198</v>
      </c>
      <c r="L9030" t="s">
        <v>199</v>
      </c>
      <c r="M9030" t="s">
        <v>54</v>
      </c>
      <c r="N9030" t="s">
        <v>55</v>
      </c>
      <c r="O9030" t="s">
        <v>54</v>
      </c>
      <c r="P9030" t="s">
        <v>77</v>
      </c>
      <c r="Q9030" t="s">
        <v>78</v>
      </c>
      <c r="R9030" t="s">
        <v>194</v>
      </c>
      <c r="S9030" t="s">
        <v>194</v>
      </c>
      <c r="T9030" t="s">
        <v>146</v>
      </c>
      <c r="U9030" t="s">
        <v>147</v>
      </c>
      <c r="V9030" t="s">
        <v>107</v>
      </c>
      <c r="W9030" t="s">
        <v>108</v>
      </c>
      <c r="Z9030" t="s">
        <v>168</v>
      </c>
      <c r="AA9030" t="s">
        <v>169</v>
      </c>
      <c r="AB9030" t="s">
        <v>63</v>
      </c>
      <c r="AC9030" t="s">
        <v>64</v>
      </c>
      <c r="AD9030" t="s">
        <v>120</v>
      </c>
      <c r="AE9030" t="s">
        <v>121</v>
      </c>
      <c r="AF9030" t="s">
        <v>67</v>
      </c>
      <c r="AG9030" t="s">
        <v>68</v>
      </c>
      <c r="AH9030">
        <v>8</v>
      </c>
      <c r="AI9030">
        <v>5</v>
      </c>
      <c r="AJ9030">
        <v>2967</v>
      </c>
      <c r="AK9030" t="s">
        <v>148</v>
      </c>
      <c r="AL9030">
        <v>6</v>
      </c>
      <c r="AM9030" t="s">
        <v>195</v>
      </c>
      <c r="AN9030" t="s">
        <v>196</v>
      </c>
      <c r="AO9030" t="s">
        <v>149</v>
      </c>
      <c r="AP9030" t="s">
        <v>150</v>
      </c>
      <c r="AQ9030">
        <v>60</v>
      </c>
      <c r="AR9030">
        <v>406500</v>
      </c>
      <c r="AS9030">
        <v>439250</v>
      </c>
      <c r="AT9030">
        <v>902800</v>
      </c>
    </row>
    <row r="9031" spans="1:46" x14ac:dyDescent="0.2">
      <c r="A9031" t="s">
        <v>4872</v>
      </c>
      <c r="B9031" t="s">
        <v>588</v>
      </c>
      <c r="C9031" t="s">
        <v>47</v>
      </c>
      <c r="D9031" t="s">
        <v>48</v>
      </c>
      <c r="E9031" t="s">
        <v>49</v>
      </c>
      <c r="F9031" t="s">
        <v>164</v>
      </c>
      <c r="G9031" t="s">
        <v>164</v>
      </c>
      <c r="H9031" t="s">
        <v>98</v>
      </c>
      <c r="I9031">
        <v>2015</v>
      </c>
      <c r="J9031">
        <v>0</v>
      </c>
      <c r="K9031" t="s">
        <v>192</v>
      </c>
      <c r="L9031" t="s">
        <v>193</v>
      </c>
      <c r="M9031" t="s">
        <v>54</v>
      </c>
      <c r="N9031" t="s">
        <v>55</v>
      </c>
      <c r="O9031" t="s">
        <v>54</v>
      </c>
      <c r="P9031" t="s">
        <v>77</v>
      </c>
      <c r="Q9031" t="s">
        <v>78</v>
      </c>
      <c r="R9031" t="s">
        <v>194</v>
      </c>
      <c r="S9031" t="s">
        <v>194</v>
      </c>
      <c r="T9031" t="s">
        <v>154</v>
      </c>
      <c r="U9031" t="s">
        <v>155</v>
      </c>
      <c r="V9031" t="s">
        <v>107</v>
      </c>
      <c r="W9031" t="s">
        <v>108</v>
      </c>
      <c r="Z9031" t="s">
        <v>168</v>
      </c>
      <c r="AA9031" t="s">
        <v>169</v>
      </c>
      <c r="AB9031" t="s">
        <v>63</v>
      </c>
      <c r="AC9031" t="s">
        <v>64</v>
      </c>
      <c r="AD9031" t="s">
        <v>120</v>
      </c>
      <c r="AE9031" t="s">
        <v>121</v>
      </c>
      <c r="AF9031" t="s">
        <v>67</v>
      </c>
      <c r="AG9031" t="s">
        <v>68</v>
      </c>
      <c r="AH9031">
        <v>8</v>
      </c>
      <c r="AI9031">
        <v>5</v>
      </c>
      <c r="AJ9031">
        <v>2967</v>
      </c>
      <c r="AK9031" t="s">
        <v>148</v>
      </c>
      <c r="AL9031">
        <v>6</v>
      </c>
      <c r="AM9031" t="s">
        <v>195</v>
      </c>
      <c r="AN9031" t="s">
        <v>196</v>
      </c>
      <c r="AO9031" t="s">
        <v>149</v>
      </c>
      <c r="AP9031" t="s">
        <v>150</v>
      </c>
      <c r="AQ9031">
        <v>60</v>
      </c>
      <c r="AR9031">
        <v>406500</v>
      </c>
      <c r="AS9031">
        <v>439250</v>
      </c>
      <c r="AT9031">
        <v>902800</v>
      </c>
    </row>
    <row r="9032" spans="1:46" x14ac:dyDescent="0.2">
      <c r="A9032" t="s">
        <v>4872</v>
      </c>
      <c r="B9032" t="s">
        <v>589</v>
      </c>
      <c r="C9032" t="s">
        <v>47</v>
      </c>
      <c r="D9032" t="s">
        <v>48</v>
      </c>
      <c r="E9032" t="s">
        <v>49</v>
      </c>
      <c r="F9032" t="s">
        <v>164</v>
      </c>
      <c r="G9032" t="s">
        <v>164</v>
      </c>
      <c r="H9032" t="s">
        <v>98</v>
      </c>
      <c r="I9032">
        <v>2015</v>
      </c>
      <c r="J9032">
        <v>0</v>
      </c>
      <c r="K9032" t="s">
        <v>201</v>
      </c>
      <c r="L9032" t="s">
        <v>202</v>
      </c>
      <c r="M9032" t="s">
        <v>54</v>
      </c>
      <c r="N9032" t="s">
        <v>55</v>
      </c>
      <c r="O9032" t="s">
        <v>54</v>
      </c>
      <c r="P9032" t="s">
        <v>77</v>
      </c>
      <c r="Q9032" t="s">
        <v>78</v>
      </c>
      <c r="R9032" t="s">
        <v>194</v>
      </c>
      <c r="S9032" t="s">
        <v>194</v>
      </c>
      <c r="T9032" t="s">
        <v>179</v>
      </c>
      <c r="U9032" t="s">
        <v>180</v>
      </c>
      <c r="V9032" t="s">
        <v>107</v>
      </c>
      <c r="W9032" t="s">
        <v>108</v>
      </c>
      <c r="Z9032" t="s">
        <v>168</v>
      </c>
      <c r="AA9032" t="s">
        <v>169</v>
      </c>
      <c r="AB9032" t="s">
        <v>63</v>
      </c>
      <c r="AC9032" t="s">
        <v>64</v>
      </c>
      <c r="AD9032" t="s">
        <v>120</v>
      </c>
      <c r="AE9032" t="s">
        <v>121</v>
      </c>
      <c r="AF9032" t="s">
        <v>67</v>
      </c>
      <c r="AG9032" t="s">
        <v>68</v>
      </c>
      <c r="AH9032">
        <v>8</v>
      </c>
      <c r="AI9032">
        <v>5</v>
      </c>
      <c r="AJ9032">
        <v>2967</v>
      </c>
      <c r="AK9032" t="s">
        <v>148</v>
      </c>
      <c r="AL9032">
        <v>6</v>
      </c>
      <c r="AM9032" t="s">
        <v>195</v>
      </c>
      <c r="AN9032" t="s">
        <v>196</v>
      </c>
      <c r="AO9032" t="s">
        <v>149</v>
      </c>
      <c r="AP9032" t="s">
        <v>150</v>
      </c>
      <c r="AQ9032">
        <v>60</v>
      </c>
      <c r="AR9032">
        <v>435750</v>
      </c>
      <c r="AS9032">
        <v>471000</v>
      </c>
      <c r="AT9032">
        <v>1051800</v>
      </c>
    </row>
    <row r="9033" spans="1:46" x14ac:dyDescent="0.2">
      <c r="A9033" t="s">
        <v>4872</v>
      </c>
      <c r="B9033" t="s">
        <v>590</v>
      </c>
      <c r="C9033" t="s">
        <v>47</v>
      </c>
      <c r="D9033" t="s">
        <v>48</v>
      </c>
      <c r="E9033" t="s">
        <v>49</v>
      </c>
      <c r="F9033" t="s">
        <v>164</v>
      </c>
      <c r="G9033" t="s">
        <v>164</v>
      </c>
      <c r="H9033" t="s">
        <v>98</v>
      </c>
      <c r="I9033">
        <v>2015</v>
      </c>
      <c r="J9033">
        <v>0</v>
      </c>
      <c r="K9033" t="s">
        <v>473</v>
      </c>
      <c r="L9033" t="s">
        <v>474</v>
      </c>
      <c r="M9033" t="s">
        <v>54</v>
      </c>
      <c r="N9033" t="s">
        <v>55</v>
      </c>
      <c r="O9033" t="s">
        <v>54</v>
      </c>
      <c r="P9033" t="s">
        <v>459</v>
      </c>
      <c r="Q9033" t="s">
        <v>460</v>
      </c>
      <c r="R9033" t="s">
        <v>194</v>
      </c>
      <c r="S9033" t="s">
        <v>194</v>
      </c>
      <c r="T9033" t="s">
        <v>475</v>
      </c>
      <c r="U9033" t="s">
        <v>476</v>
      </c>
      <c r="V9033" t="s">
        <v>107</v>
      </c>
      <c r="W9033" t="s">
        <v>108</v>
      </c>
      <c r="Z9033" t="s">
        <v>168</v>
      </c>
      <c r="AA9033" t="s">
        <v>169</v>
      </c>
      <c r="AB9033" t="s">
        <v>63</v>
      </c>
      <c r="AC9033" t="s">
        <v>64</v>
      </c>
      <c r="AD9033" t="s">
        <v>120</v>
      </c>
      <c r="AE9033" t="s">
        <v>121</v>
      </c>
      <c r="AF9033" t="s">
        <v>67</v>
      </c>
      <c r="AG9033" t="s">
        <v>68</v>
      </c>
      <c r="AH9033">
        <v>8</v>
      </c>
      <c r="AI9033">
        <v>5</v>
      </c>
      <c r="AJ9033">
        <v>2967</v>
      </c>
      <c r="AK9033" t="s">
        <v>148</v>
      </c>
      <c r="AL9033">
        <v>6</v>
      </c>
      <c r="AM9033" t="s">
        <v>195</v>
      </c>
      <c r="AN9033" t="s">
        <v>196</v>
      </c>
      <c r="AO9033" t="s">
        <v>149</v>
      </c>
      <c r="AP9033" t="s">
        <v>150</v>
      </c>
      <c r="AQ9033">
        <v>60</v>
      </c>
      <c r="AR9033">
        <v>392750</v>
      </c>
      <c r="AS9033">
        <v>424500</v>
      </c>
      <c r="AT9033">
        <v>874800</v>
      </c>
    </row>
    <row r="9034" spans="1:46" x14ac:dyDescent="0.2">
      <c r="A9034" t="s">
        <v>4872</v>
      </c>
      <c r="B9034" t="s">
        <v>591</v>
      </c>
      <c r="C9034" t="s">
        <v>47</v>
      </c>
      <c r="D9034" t="s">
        <v>48</v>
      </c>
      <c r="E9034" t="s">
        <v>49</v>
      </c>
      <c r="F9034" t="s">
        <v>164</v>
      </c>
      <c r="G9034" t="s">
        <v>164</v>
      </c>
      <c r="H9034" t="s">
        <v>98</v>
      </c>
      <c r="I9034">
        <v>2015</v>
      </c>
      <c r="J9034">
        <v>0</v>
      </c>
      <c r="K9034" t="s">
        <v>457</v>
      </c>
      <c r="L9034" t="s">
        <v>458</v>
      </c>
      <c r="M9034" t="s">
        <v>54</v>
      </c>
      <c r="N9034" t="s">
        <v>55</v>
      </c>
      <c r="O9034" t="s">
        <v>54</v>
      </c>
      <c r="P9034" t="s">
        <v>459</v>
      </c>
      <c r="Q9034" t="s">
        <v>460</v>
      </c>
      <c r="R9034" t="s">
        <v>167</v>
      </c>
      <c r="S9034" t="s">
        <v>167</v>
      </c>
      <c r="T9034" t="s">
        <v>118</v>
      </c>
      <c r="U9034" t="s">
        <v>119</v>
      </c>
      <c r="V9034" t="s">
        <v>107</v>
      </c>
      <c r="W9034" t="s">
        <v>108</v>
      </c>
      <c r="Z9034" t="s">
        <v>168</v>
      </c>
      <c r="AA9034" t="s">
        <v>169</v>
      </c>
      <c r="AB9034" t="s">
        <v>63</v>
      </c>
      <c r="AC9034" t="s">
        <v>64</v>
      </c>
      <c r="AD9034" t="s">
        <v>120</v>
      </c>
      <c r="AE9034" t="s">
        <v>121</v>
      </c>
      <c r="AF9034" t="s">
        <v>67</v>
      </c>
      <c r="AG9034" t="s">
        <v>68</v>
      </c>
      <c r="AH9034">
        <v>8</v>
      </c>
      <c r="AI9034">
        <v>5</v>
      </c>
      <c r="AJ9034">
        <v>2995</v>
      </c>
      <c r="AK9034" t="s">
        <v>148</v>
      </c>
      <c r="AL9034">
        <v>6</v>
      </c>
      <c r="AM9034" t="s">
        <v>70</v>
      </c>
      <c r="AN9034" t="s">
        <v>71</v>
      </c>
      <c r="AO9034" t="s">
        <v>149</v>
      </c>
      <c r="AP9034" t="s">
        <v>150</v>
      </c>
      <c r="AQ9034">
        <v>60</v>
      </c>
      <c r="AR9034">
        <v>398500</v>
      </c>
      <c r="AS9034">
        <v>430500</v>
      </c>
      <c r="AT9034">
        <v>828000</v>
      </c>
    </row>
    <row r="9035" spans="1:46" x14ac:dyDescent="0.2">
      <c r="A9035" t="s">
        <v>4872</v>
      </c>
      <c r="B9035" t="s">
        <v>592</v>
      </c>
      <c r="C9035" t="s">
        <v>47</v>
      </c>
      <c r="D9035" t="s">
        <v>48</v>
      </c>
      <c r="E9035" t="s">
        <v>49</v>
      </c>
      <c r="F9035" t="s">
        <v>164</v>
      </c>
      <c r="G9035" t="s">
        <v>164</v>
      </c>
      <c r="H9035" t="s">
        <v>98</v>
      </c>
      <c r="I9035">
        <v>2015</v>
      </c>
      <c r="J9035">
        <v>0</v>
      </c>
      <c r="K9035" t="s">
        <v>462</v>
      </c>
      <c r="L9035" t="s">
        <v>463</v>
      </c>
      <c r="M9035" t="s">
        <v>54</v>
      </c>
      <c r="N9035" t="s">
        <v>55</v>
      </c>
      <c r="O9035" t="s">
        <v>54</v>
      </c>
      <c r="P9035" t="s">
        <v>459</v>
      </c>
      <c r="Q9035" t="s">
        <v>460</v>
      </c>
      <c r="R9035" t="s">
        <v>167</v>
      </c>
      <c r="S9035" t="s">
        <v>167</v>
      </c>
      <c r="T9035" t="s">
        <v>146</v>
      </c>
      <c r="U9035" t="s">
        <v>147</v>
      </c>
      <c r="V9035" t="s">
        <v>107</v>
      </c>
      <c r="W9035" t="s">
        <v>108</v>
      </c>
      <c r="Z9035" t="s">
        <v>168</v>
      </c>
      <c r="AA9035" t="s">
        <v>169</v>
      </c>
      <c r="AB9035" t="s">
        <v>63</v>
      </c>
      <c r="AC9035" t="s">
        <v>64</v>
      </c>
      <c r="AD9035" t="s">
        <v>120</v>
      </c>
      <c r="AE9035" t="s">
        <v>121</v>
      </c>
      <c r="AF9035" t="s">
        <v>67</v>
      </c>
      <c r="AG9035" t="s">
        <v>68</v>
      </c>
      <c r="AH9035">
        <v>8</v>
      </c>
      <c r="AI9035">
        <v>5</v>
      </c>
      <c r="AJ9035">
        <v>2995</v>
      </c>
      <c r="AK9035" t="s">
        <v>148</v>
      </c>
      <c r="AL9035">
        <v>6</v>
      </c>
      <c r="AM9035" t="s">
        <v>70</v>
      </c>
      <c r="AN9035" t="s">
        <v>71</v>
      </c>
      <c r="AO9035" t="s">
        <v>149</v>
      </c>
      <c r="AP9035" t="s">
        <v>150</v>
      </c>
      <c r="AQ9035">
        <v>60</v>
      </c>
      <c r="AR9035">
        <v>417250</v>
      </c>
      <c r="AS9035">
        <v>451000</v>
      </c>
      <c r="AT9035">
        <v>897000</v>
      </c>
    </row>
    <row r="9036" spans="1:46" x14ac:dyDescent="0.2">
      <c r="A9036" t="s">
        <v>4872</v>
      </c>
      <c r="B9036" t="s">
        <v>593</v>
      </c>
      <c r="C9036" t="s">
        <v>47</v>
      </c>
      <c r="D9036" t="s">
        <v>48</v>
      </c>
      <c r="E9036" t="s">
        <v>49</v>
      </c>
      <c r="F9036" t="s">
        <v>164</v>
      </c>
      <c r="G9036" t="s">
        <v>164</v>
      </c>
      <c r="H9036" t="s">
        <v>98</v>
      </c>
      <c r="I9036">
        <v>2015</v>
      </c>
      <c r="J9036">
        <v>0</v>
      </c>
      <c r="K9036" t="s">
        <v>465</v>
      </c>
      <c r="L9036" t="s">
        <v>466</v>
      </c>
      <c r="M9036" t="s">
        <v>54</v>
      </c>
      <c r="N9036" t="s">
        <v>55</v>
      </c>
      <c r="O9036" t="s">
        <v>54</v>
      </c>
      <c r="P9036" t="s">
        <v>459</v>
      </c>
      <c r="Q9036" t="s">
        <v>460</v>
      </c>
      <c r="R9036" t="s">
        <v>184</v>
      </c>
      <c r="S9036" t="s">
        <v>184</v>
      </c>
      <c r="T9036" t="s">
        <v>154</v>
      </c>
      <c r="U9036" t="s">
        <v>467</v>
      </c>
      <c r="V9036" t="s">
        <v>107</v>
      </c>
      <c r="W9036" t="s">
        <v>108</v>
      </c>
      <c r="Z9036" t="s">
        <v>168</v>
      </c>
      <c r="AA9036" t="s">
        <v>169</v>
      </c>
      <c r="AB9036" t="s">
        <v>63</v>
      </c>
      <c r="AC9036" t="s">
        <v>64</v>
      </c>
      <c r="AD9036" t="s">
        <v>120</v>
      </c>
      <c r="AE9036" t="s">
        <v>121</v>
      </c>
      <c r="AF9036" t="s">
        <v>67</v>
      </c>
      <c r="AG9036" t="s">
        <v>68</v>
      </c>
      <c r="AH9036">
        <v>8</v>
      </c>
      <c r="AI9036">
        <v>5</v>
      </c>
      <c r="AJ9036">
        <v>2995</v>
      </c>
      <c r="AK9036" t="s">
        <v>148</v>
      </c>
      <c r="AL9036">
        <v>6</v>
      </c>
      <c r="AM9036" t="s">
        <v>70</v>
      </c>
      <c r="AN9036" t="s">
        <v>71</v>
      </c>
      <c r="AO9036" t="s">
        <v>149</v>
      </c>
      <c r="AP9036" t="s">
        <v>150</v>
      </c>
      <c r="AQ9036">
        <v>60</v>
      </c>
      <c r="AR9036">
        <v>422000</v>
      </c>
      <c r="AS9036">
        <v>456250</v>
      </c>
      <c r="AT9036">
        <v>939800</v>
      </c>
    </row>
    <row r="9037" spans="1:46" x14ac:dyDescent="0.2">
      <c r="A9037" t="s">
        <v>4872</v>
      </c>
      <c r="B9037" t="s">
        <v>594</v>
      </c>
      <c r="C9037" t="s">
        <v>47</v>
      </c>
      <c r="D9037" t="s">
        <v>48</v>
      </c>
      <c r="E9037" t="s">
        <v>49</v>
      </c>
      <c r="F9037" t="s">
        <v>164</v>
      </c>
      <c r="G9037" t="s">
        <v>164</v>
      </c>
      <c r="H9037" t="s">
        <v>98</v>
      </c>
      <c r="I9037">
        <v>2015</v>
      </c>
      <c r="J9037">
        <v>0</v>
      </c>
      <c r="K9037" t="s">
        <v>469</v>
      </c>
      <c r="L9037" t="s">
        <v>470</v>
      </c>
      <c r="M9037" t="s">
        <v>54</v>
      </c>
      <c r="N9037" t="s">
        <v>55</v>
      </c>
      <c r="O9037" t="s">
        <v>54</v>
      </c>
      <c r="P9037" t="s">
        <v>459</v>
      </c>
      <c r="Q9037" t="s">
        <v>460</v>
      </c>
      <c r="R9037" t="s">
        <v>184</v>
      </c>
      <c r="S9037" t="s">
        <v>184</v>
      </c>
      <c r="T9037" t="s">
        <v>179</v>
      </c>
      <c r="U9037" t="s">
        <v>471</v>
      </c>
      <c r="V9037" t="s">
        <v>107</v>
      </c>
      <c r="W9037" t="s">
        <v>108</v>
      </c>
      <c r="Z9037" t="s">
        <v>168</v>
      </c>
      <c r="AA9037" t="s">
        <v>169</v>
      </c>
      <c r="AB9037" t="s">
        <v>63</v>
      </c>
      <c r="AC9037" t="s">
        <v>64</v>
      </c>
      <c r="AD9037" t="s">
        <v>120</v>
      </c>
      <c r="AE9037" t="s">
        <v>121</v>
      </c>
      <c r="AF9037" t="s">
        <v>67</v>
      </c>
      <c r="AG9037" t="s">
        <v>68</v>
      </c>
      <c r="AH9037">
        <v>8</v>
      </c>
      <c r="AI9037">
        <v>5</v>
      </c>
      <c r="AJ9037">
        <v>2995</v>
      </c>
      <c r="AK9037" t="s">
        <v>148</v>
      </c>
      <c r="AL9037">
        <v>6</v>
      </c>
      <c r="AM9037" t="s">
        <v>70</v>
      </c>
      <c r="AN9037" t="s">
        <v>71</v>
      </c>
      <c r="AO9037" t="s">
        <v>149</v>
      </c>
      <c r="AP9037" t="s">
        <v>150</v>
      </c>
      <c r="AQ9037">
        <v>60</v>
      </c>
      <c r="AR9037">
        <v>496750</v>
      </c>
      <c r="AS9037">
        <v>537500</v>
      </c>
      <c r="AT9037">
        <v>1239800</v>
      </c>
    </row>
    <row r="9038" spans="1:46" x14ac:dyDescent="0.2">
      <c r="A9038" t="s">
        <v>4872</v>
      </c>
      <c r="B9038" t="s">
        <v>595</v>
      </c>
      <c r="C9038" t="s">
        <v>47</v>
      </c>
      <c r="D9038" t="s">
        <v>48</v>
      </c>
      <c r="E9038" t="s">
        <v>49</v>
      </c>
      <c r="F9038" t="s">
        <v>204</v>
      </c>
      <c r="G9038" t="s">
        <v>204</v>
      </c>
      <c r="H9038" t="s">
        <v>51</v>
      </c>
      <c r="I9038">
        <v>2015</v>
      </c>
      <c r="J9038">
        <v>0</v>
      </c>
      <c r="K9038" t="s">
        <v>367</v>
      </c>
      <c r="L9038" t="s">
        <v>362</v>
      </c>
      <c r="M9038" t="s">
        <v>54</v>
      </c>
      <c r="N9038" t="s">
        <v>55</v>
      </c>
      <c r="O9038" t="s">
        <v>54</v>
      </c>
      <c r="P9038" t="s">
        <v>77</v>
      </c>
      <c r="Q9038" t="s">
        <v>78</v>
      </c>
      <c r="R9038" t="s">
        <v>207</v>
      </c>
      <c r="S9038" t="s">
        <v>207</v>
      </c>
      <c r="T9038" t="s">
        <v>368</v>
      </c>
      <c r="U9038" t="s">
        <v>364</v>
      </c>
      <c r="V9038" t="s">
        <v>208</v>
      </c>
      <c r="W9038" t="s">
        <v>209</v>
      </c>
      <c r="AB9038" t="s">
        <v>210</v>
      </c>
      <c r="AC9038" t="s">
        <v>211</v>
      </c>
      <c r="AD9038" t="s">
        <v>365</v>
      </c>
      <c r="AE9038" t="s">
        <v>366</v>
      </c>
      <c r="AF9038" t="s">
        <v>67</v>
      </c>
      <c r="AG9038" t="s">
        <v>68</v>
      </c>
      <c r="AH9038">
        <v>8</v>
      </c>
      <c r="AI9038">
        <v>5</v>
      </c>
      <c r="AJ9038">
        <v>2498</v>
      </c>
      <c r="AK9038" t="s">
        <v>214</v>
      </c>
      <c r="AL9038">
        <v>6</v>
      </c>
      <c r="AM9038" t="s">
        <v>70</v>
      </c>
      <c r="AN9038" t="s">
        <v>71</v>
      </c>
      <c r="AO9038" t="s">
        <v>72</v>
      </c>
      <c r="AP9038" t="s">
        <v>73</v>
      </c>
      <c r="AQ9038">
        <v>60</v>
      </c>
      <c r="AR9038">
        <v>342500</v>
      </c>
      <c r="AS9038">
        <v>369500</v>
      </c>
      <c r="AT9038">
        <v>628000</v>
      </c>
    </row>
    <row r="9039" spans="1:46" x14ac:dyDescent="0.2">
      <c r="A9039" t="s">
        <v>4872</v>
      </c>
      <c r="B9039" t="s">
        <v>596</v>
      </c>
      <c r="C9039" t="s">
        <v>47</v>
      </c>
      <c r="D9039" t="s">
        <v>48</v>
      </c>
      <c r="E9039" t="s">
        <v>49</v>
      </c>
      <c r="F9039" t="s">
        <v>204</v>
      </c>
      <c r="G9039" t="s">
        <v>204</v>
      </c>
      <c r="H9039" t="s">
        <v>51</v>
      </c>
      <c r="I9039">
        <v>2015</v>
      </c>
      <c r="J9039">
        <v>0</v>
      </c>
      <c r="K9039" t="s">
        <v>381</v>
      </c>
      <c r="L9039" t="s">
        <v>382</v>
      </c>
      <c r="M9039" t="s">
        <v>54</v>
      </c>
      <c r="N9039" t="s">
        <v>55</v>
      </c>
      <c r="O9039" t="s">
        <v>54</v>
      </c>
      <c r="P9039" t="s">
        <v>77</v>
      </c>
      <c r="Q9039" t="s">
        <v>78</v>
      </c>
      <c r="R9039" t="s">
        <v>223</v>
      </c>
      <c r="S9039" t="s">
        <v>223</v>
      </c>
      <c r="T9039" t="s">
        <v>140</v>
      </c>
      <c r="U9039" t="s">
        <v>141</v>
      </c>
      <c r="V9039" t="s">
        <v>208</v>
      </c>
      <c r="W9039" t="s">
        <v>209</v>
      </c>
      <c r="AB9039" t="s">
        <v>63</v>
      </c>
      <c r="AC9039" t="s">
        <v>64</v>
      </c>
      <c r="AD9039" t="s">
        <v>80</v>
      </c>
      <c r="AE9039" t="s">
        <v>81</v>
      </c>
      <c r="AF9039" t="s">
        <v>67</v>
      </c>
      <c r="AG9039" t="s">
        <v>68</v>
      </c>
      <c r="AH9039">
        <v>7</v>
      </c>
      <c r="AI9039">
        <v>5</v>
      </c>
      <c r="AJ9039">
        <v>2995</v>
      </c>
      <c r="AK9039" t="s">
        <v>148</v>
      </c>
      <c r="AL9039">
        <v>6</v>
      </c>
      <c r="AM9039" t="s">
        <v>70</v>
      </c>
      <c r="AN9039" t="s">
        <v>71</v>
      </c>
      <c r="AO9039" t="s">
        <v>149</v>
      </c>
      <c r="AP9039" t="s">
        <v>150</v>
      </c>
      <c r="AQ9039">
        <v>60</v>
      </c>
      <c r="AR9039">
        <v>386500</v>
      </c>
      <c r="AS9039">
        <v>417250</v>
      </c>
      <c r="AT9039">
        <v>958000</v>
      </c>
    </row>
    <row r="9040" spans="1:46" x14ac:dyDescent="0.2">
      <c r="A9040" t="s">
        <v>4872</v>
      </c>
      <c r="B9040" t="s">
        <v>597</v>
      </c>
      <c r="C9040" t="s">
        <v>47</v>
      </c>
      <c r="D9040" t="s">
        <v>48</v>
      </c>
      <c r="E9040" t="s">
        <v>49</v>
      </c>
      <c r="F9040" t="s">
        <v>204</v>
      </c>
      <c r="G9040" t="s">
        <v>204</v>
      </c>
      <c r="H9040" t="s">
        <v>51</v>
      </c>
      <c r="I9040">
        <v>2015</v>
      </c>
      <c r="J9040">
        <v>0</v>
      </c>
      <c r="K9040" t="s">
        <v>378</v>
      </c>
      <c r="L9040" t="s">
        <v>379</v>
      </c>
      <c r="M9040" t="s">
        <v>54</v>
      </c>
      <c r="N9040" t="s">
        <v>55</v>
      </c>
      <c r="O9040" t="s">
        <v>54</v>
      </c>
      <c r="P9040" t="s">
        <v>77</v>
      </c>
      <c r="Q9040" t="s">
        <v>78</v>
      </c>
      <c r="R9040" t="s">
        <v>223</v>
      </c>
      <c r="S9040" t="s">
        <v>223</v>
      </c>
      <c r="T9040" t="s">
        <v>130</v>
      </c>
      <c r="U9040" t="s">
        <v>131</v>
      </c>
      <c r="V9040" t="s">
        <v>208</v>
      </c>
      <c r="W9040" t="s">
        <v>209</v>
      </c>
      <c r="AB9040" t="s">
        <v>63</v>
      </c>
      <c r="AC9040" t="s">
        <v>64</v>
      </c>
      <c r="AD9040" t="s">
        <v>80</v>
      </c>
      <c r="AE9040" t="s">
        <v>81</v>
      </c>
      <c r="AF9040" t="s">
        <v>67</v>
      </c>
      <c r="AG9040" t="s">
        <v>68</v>
      </c>
      <c r="AH9040">
        <v>7</v>
      </c>
      <c r="AI9040">
        <v>5</v>
      </c>
      <c r="AJ9040">
        <v>2995</v>
      </c>
      <c r="AK9040" t="s">
        <v>148</v>
      </c>
      <c r="AL9040">
        <v>6</v>
      </c>
      <c r="AM9040" t="s">
        <v>70</v>
      </c>
      <c r="AN9040" t="s">
        <v>71</v>
      </c>
      <c r="AO9040" t="s">
        <v>149</v>
      </c>
      <c r="AP9040" t="s">
        <v>150</v>
      </c>
      <c r="AQ9040">
        <v>60</v>
      </c>
      <c r="AR9040">
        <v>378250</v>
      </c>
      <c r="AS9040">
        <v>408500</v>
      </c>
      <c r="AT9040">
        <v>828000</v>
      </c>
    </row>
    <row r="9041" spans="1:46" x14ac:dyDescent="0.2">
      <c r="A9041" t="s">
        <v>4872</v>
      </c>
      <c r="B9041" t="s">
        <v>598</v>
      </c>
      <c r="C9041" t="s">
        <v>47</v>
      </c>
      <c r="D9041" t="s">
        <v>48</v>
      </c>
      <c r="E9041" t="s">
        <v>49</v>
      </c>
      <c r="F9041" t="s">
        <v>204</v>
      </c>
      <c r="G9041" t="s">
        <v>204</v>
      </c>
      <c r="H9041" t="s">
        <v>51</v>
      </c>
      <c r="I9041">
        <v>2015</v>
      </c>
      <c r="J9041">
        <v>0</v>
      </c>
      <c r="K9041" t="s">
        <v>375</v>
      </c>
      <c r="L9041" t="s">
        <v>374</v>
      </c>
      <c r="M9041" t="s">
        <v>54</v>
      </c>
      <c r="N9041" t="s">
        <v>55</v>
      </c>
      <c r="O9041" t="s">
        <v>54</v>
      </c>
      <c r="P9041" t="s">
        <v>77</v>
      </c>
      <c r="Q9041" t="s">
        <v>78</v>
      </c>
      <c r="R9041" t="s">
        <v>218</v>
      </c>
      <c r="S9041" t="s">
        <v>218</v>
      </c>
      <c r="T9041" t="s">
        <v>376</v>
      </c>
      <c r="U9041" t="s">
        <v>126</v>
      </c>
      <c r="V9041" t="s">
        <v>208</v>
      </c>
      <c r="W9041" t="s">
        <v>209</v>
      </c>
      <c r="AB9041" t="s">
        <v>63</v>
      </c>
      <c r="AC9041" t="s">
        <v>64</v>
      </c>
      <c r="AD9041" t="s">
        <v>80</v>
      </c>
      <c r="AE9041" t="s">
        <v>81</v>
      </c>
      <c r="AF9041" t="s">
        <v>67</v>
      </c>
      <c r="AG9041" t="s">
        <v>68</v>
      </c>
      <c r="AH9041">
        <v>7</v>
      </c>
      <c r="AI9041">
        <v>5</v>
      </c>
      <c r="AJ9041">
        <v>2773</v>
      </c>
      <c r="AK9041" t="s">
        <v>219</v>
      </c>
      <c r="AL9041">
        <v>6</v>
      </c>
      <c r="AM9041" t="s">
        <v>70</v>
      </c>
      <c r="AN9041" t="s">
        <v>71</v>
      </c>
      <c r="AO9041" t="s">
        <v>72</v>
      </c>
      <c r="AP9041" t="s">
        <v>73</v>
      </c>
      <c r="AQ9041">
        <v>60</v>
      </c>
      <c r="AR9041">
        <v>371500</v>
      </c>
      <c r="AS9041">
        <v>401250</v>
      </c>
      <c r="AT9041">
        <v>728000</v>
      </c>
    </row>
    <row r="9042" spans="1:46" x14ac:dyDescent="0.2">
      <c r="A9042" t="s">
        <v>4872</v>
      </c>
      <c r="B9042" t="s">
        <v>599</v>
      </c>
      <c r="C9042" t="s">
        <v>47</v>
      </c>
      <c r="D9042" t="s">
        <v>48</v>
      </c>
      <c r="E9042" t="s">
        <v>49</v>
      </c>
      <c r="F9042" t="s">
        <v>204</v>
      </c>
      <c r="G9042" t="s">
        <v>204</v>
      </c>
      <c r="H9042" t="s">
        <v>51</v>
      </c>
      <c r="I9042">
        <v>2015</v>
      </c>
      <c r="J9042">
        <v>0</v>
      </c>
      <c r="K9042" t="s">
        <v>370</v>
      </c>
      <c r="L9042" t="s">
        <v>371</v>
      </c>
      <c r="M9042" t="s">
        <v>54</v>
      </c>
      <c r="N9042" t="s">
        <v>55</v>
      </c>
      <c r="O9042" t="s">
        <v>54</v>
      </c>
      <c r="P9042" t="s">
        <v>77</v>
      </c>
      <c r="Q9042" t="s">
        <v>78</v>
      </c>
      <c r="R9042" t="s">
        <v>207</v>
      </c>
      <c r="S9042" t="s">
        <v>207</v>
      </c>
      <c r="T9042" t="s">
        <v>118</v>
      </c>
      <c r="U9042" t="s">
        <v>119</v>
      </c>
      <c r="V9042" t="s">
        <v>208</v>
      </c>
      <c r="W9042" t="s">
        <v>209</v>
      </c>
      <c r="AB9042" t="s">
        <v>210</v>
      </c>
      <c r="AC9042" t="s">
        <v>211</v>
      </c>
      <c r="AD9042" t="s">
        <v>365</v>
      </c>
      <c r="AE9042" t="s">
        <v>366</v>
      </c>
      <c r="AF9042" t="s">
        <v>67</v>
      </c>
      <c r="AG9042" t="s">
        <v>68</v>
      </c>
      <c r="AH9042">
        <v>8</v>
      </c>
      <c r="AI9042">
        <v>5</v>
      </c>
      <c r="AJ9042">
        <v>2498</v>
      </c>
      <c r="AK9042" t="s">
        <v>214</v>
      </c>
      <c r="AL9042">
        <v>6</v>
      </c>
      <c r="AM9042" t="s">
        <v>70</v>
      </c>
      <c r="AN9042" t="s">
        <v>71</v>
      </c>
      <c r="AO9042" t="s">
        <v>72</v>
      </c>
      <c r="AP9042" t="s">
        <v>73</v>
      </c>
      <c r="AQ9042">
        <v>60</v>
      </c>
      <c r="AR9042">
        <v>368250</v>
      </c>
      <c r="AS9042">
        <v>397500</v>
      </c>
      <c r="AT9042">
        <v>698000</v>
      </c>
    </row>
    <row r="9043" spans="1:46" x14ac:dyDescent="0.2">
      <c r="A9043" t="s">
        <v>4872</v>
      </c>
      <c r="B9043" t="s">
        <v>600</v>
      </c>
      <c r="C9043" t="s">
        <v>47</v>
      </c>
      <c r="D9043" t="s">
        <v>48</v>
      </c>
      <c r="E9043" t="s">
        <v>49</v>
      </c>
      <c r="F9043" t="s">
        <v>228</v>
      </c>
      <c r="G9043" t="s">
        <v>228</v>
      </c>
      <c r="H9043" t="s">
        <v>51</v>
      </c>
      <c r="I9043">
        <v>2015</v>
      </c>
      <c r="J9043">
        <v>0</v>
      </c>
      <c r="K9043" t="s">
        <v>229</v>
      </c>
      <c r="L9043" t="s">
        <v>230</v>
      </c>
      <c r="M9043" t="s">
        <v>54</v>
      </c>
      <c r="N9043" t="s">
        <v>55</v>
      </c>
      <c r="O9043" t="s">
        <v>54</v>
      </c>
      <c r="P9043" t="s">
        <v>231</v>
      </c>
      <c r="Q9043" t="s">
        <v>231</v>
      </c>
      <c r="V9043" t="s">
        <v>208</v>
      </c>
      <c r="W9043" t="s">
        <v>209</v>
      </c>
      <c r="AB9043" t="s">
        <v>63</v>
      </c>
      <c r="AC9043" t="s">
        <v>64</v>
      </c>
      <c r="AD9043" t="s">
        <v>80</v>
      </c>
      <c r="AE9043" t="s">
        <v>81</v>
      </c>
      <c r="AF9043" t="s">
        <v>67</v>
      </c>
      <c r="AG9043" t="s">
        <v>68</v>
      </c>
      <c r="AH9043">
        <v>7</v>
      </c>
      <c r="AI9043">
        <v>5</v>
      </c>
      <c r="AJ9043">
        <v>3993</v>
      </c>
      <c r="AK9043" t="s">
        <v>232</v>
      </c>
      <c r="AL9043">
        <v>8</v>
      </c>
      <c r="AM9043" t="s">
        <v>70</v>
      </c>
      <c r="AN9043" t="s">
        <v>71</v>
      </c>
      <c r="AO9043" t="s">
        <v>233</v>
      </c>
      <c r="AP9043" t="s">
        <v>234</v>
      </c>
      <c r="AQ9043">
        <v>60</v>
      </c>
      <c r="AR9043">
        <v>599250</v>
      </c>
      <c r="AS9043">
        <v>649500</v>
      </c>
      <c r="AT9043">
        <v>1348000</v>
      </c>
    </row>
    <row r="9044" spans="1:46" x14ac:dyDescent="0.2">
      <c r="A9044" t="s">
        <v>4872</v>
      </c>
      <c r="B9044" t="s">
        <v>601</v>
      </c>
      <c r="C9044" t="s">
        <v>47</v>
      </c>
      <c r="D9044" t="s">
        <v>48</v>
      </c>
      <c r="E9044" t="s">
        <v>49</v>
      </c>
      <c r="F9044" t="s">
        <v>236</v>
      </c>
      <c r="G9044" t="s">
        <v>236</v>
      </c>
      <c r="H9044" t="s">
        <v>51</v>
      </c>
      <c r="I9044">
        <v>2015</v>
      </c>
      <c r="J9044">
        <v>0</v>
      </c>
      <c r="K9044" t="s">
        <v>449</v>
      </c>
      <c r="L9044" t="s">
        <v>450</v>
      </c>
      <c r="M9044" t="s">
        <v>54</v>
      </c>
      <c r="N9044" t="s">
        <v>55</v>
      </c>
      <c r="O9044" t="s">
        <v>54</v>
      </c>
      <c r="P9044" t="s">
        <v>451</v>
      </c>
      <c r="Q9044" t="s">
        <v>452</v>
      </c>
      <c r="R9044" t="s">
        <v>303</v>
      </c>
      <c r="S9044" t="s">
        <v>303</v>
      </c>
      <c r="V9044" t="s">
        <v>208</v>
      </c>
      <c r="W9044" t="s">
        <v>209</v>
      </c>
      <c r="AB9044" t="s">
        <v>210</v>
      </c>
      <c r="AC9044" t="s">
        <v>211</v>
      </c>
      <c r="AD9044" t="s">
        <v>120</v>
      </c>
      <c r="AE9044" t="s">
        <v>121</v>
      </c>
      <c r="AF9044" t="s">
        <v>67</v>
      </c>
      <c r="AG9044" t="s">
        <v>68</v>
      </c>
      <c r="AH9044">
        <v>8</v>
      </c>
      <c r="AI9044">
        <v>4</v>
      </c>
      <c r="AJ9044">
        <v>1984</v>
      </c>
      <c r="AK9044" t="s">
        <v>111</v>
      </c>
      <c r="AL9044">
        <v>4</v>
      </c>
      <c r="AM9044" t="s">
        <v>161</v>
      </c>
      <c r="AN9044" t="s">
        <v>162</v>
      </c>
      <c r="AO9044" t="s">
        <v>112</v>
      </c>
      <c r="AP9044" t="s">
        <v>113</v>
      </c>
      <c r="AQ9044">
        <v>60</v>
      </c>
      <c r="AR9044">
        <v>473000</v>
      </c>
      <c r="AS9044">
        <v>511750</v>
      </c>
      <c r="AT9044">
        <v>1098000</v>
      </c>
    </row>
    <row r="9045" spans="1:46" x14ac:dyDescent="0.2">
      <c r="A9045" t="s">
        <v>4872</v>
      </c>
      <c r="B9045" t="s">
        <v>602</v>
      </c>
      <c r="C9045" t="s">
        <v>47</v>
      </c>
      <c r="D9045" t="s">
        <v>48</v>
      </c>
      <c r="E9045" t="s">
        <v>49</v>
      </c>
      <c r="F9045" t="s">
        <v>236</v>
      </c>
      <c r="G9045" t="s">
        <v>236</v>
      </c>
      <c r="H9045" t="s">
        <v>51</v>
      </c>
      <c r="I9045">
        <v>2015</v>
      </c>
      <c r="J9045">
        <v>0</v>
      </c>
      <c r="K9045" t="s">
        <v>405</v>
      </c>
      <c r="L9045" t="s">
        <v>406</v>
      </c>
      <c r="M9045" t="s">
        <v>54</v>
      </c>
      <c r="N9045" t="s">
        <v>55</v>
      </c>
      <c r="O9045" t="s">
        <v>54</v>
      </c>
      <c r="P9045" t="s">
        <v>407</v>
      </c>
      <c r="Q9045" t="s">
        <v>408</v>
      </c>
      <c r="R9045" t="s">
        <v>130</v>
      </c>
      <c r="S9045" t="s">
        <v>131</v>
      </c>
      <c r="V9045" t="s">
        <v>208</v>
      </c>
      <c r="W9045" t="s">
        <v>209</v>
      </c>
      <c r="AB9045" t="s">
        <v>210</v>
      </c>
      <c r="AC9045" t="s">
        <v>211</v>
      </c>
      <c r="AD9045" t="s">
        <v>120</v>
      </c>
      <c r="AE9045" t="s">
        <v>121</v>
      </c>
      <c r="AF9045" t="s">
        <v>67</v>
      </c>
      <c r="AG9045" t="s">
        <v>68</v>
      </c>
      <c r="AH9045">
        <v>8</v>
      </c>
      <c r="AI9045">
        <v>4</v>
      </c>
      <c r="AJ9045">
        <v>2498</v>
      </c>
      <c r="AK9045" t="s">
        <v>214</v>
      </c>
      <c r="AL9045">
        <v>6</v>
      </c>
      <c r="AM9045" t="s">
        <v>70</v>
      </c>
      <c r="AN9045" t="s">
        <v>71</v>
      </c>
      <c r="AO9045" t="s">
        <v>72</v>
      </c>
      <c r="AP9045" t="s">
        <v>73</v>
      </c>
      <c r="AQ9045">
        <v>60</v>
      </c>
      <c r="AR9045">
        <v>457500</v>
      </c>
      <c r="AS9045">
        <v>494750</v>
      </c>
      <c r="AT9045">
        <v>879800</v>
      </c>
    </row>
    <row r="9046" spans="1:46" x14ac:dyDescent="0.2">
      <c r="A9046" t="s">
        <v>4872</v>
      </c>
      <c r="B9046" t="s">
        <v>603</v>
      </c>
      <c r="C9046" t="s">
        <v>47</v>
      </c>
      <c r="D9046" t="s">
        <v>48</v>
      </c>
      <c r="E9046" t="s">
        <v>49</v>
      </c>
      <c r="F9046" t="s">
        <v>236</v>
      </c>
      <c r="G9046" t="s">
        <v>236</v>
      </c>
      <c r="H9046" t="s">
        <v>51</v>
      </c>
      <c r="I9046">
        <v>2015</v>
      </c>
      <c r="J9046">
        <v>0</v>
      </c>
      <c r="K9046" t="s">
        <v>410</v>
      </c>
      <c r="L9046" t="s">
        <v>411</v>
      </c>
      <c r="M9046" t="s">
        <v>54</v>
      </c>
      <c r="N9046" t="s">
        <v>55</v>
      </c>
      <c r="O9046" t="s">
        <v>54</v>
      </c>
      <c r="P9046" t="s">
        <v>412</v>
      </c>
      <c r="Q9046" t="s">
        <v>413</v>
      </c>
      <c r="R9046" t="s">
        <v>130</v>
      </c>
      <c r="S9046" t="s">
        <v>131</v>
      </c>
      <c r="V9046" t="s">
        <v>208</v>
      </c>
      <c r="W9046" t="s">
        <v>209</v>
      </c>
      <c r="AB9046" t="s">
        <v>63</v>
      </c>
      <c r="AC9046" t="s">
        <v>64</v>
      </c>
      <c r="AD9046" t="s">
        <v>120</v>
      </c>
      <c r="AE9046" t="s">
        <v>121</v>
      </c>
      <c r="AF9046" t="s">
        <v>67</v>
      </c>
      <c r="AG9046" t="s">
        <v>68</v>
      </c>
      <c r="AH9046">
        <v>8</v>
      </c>
      <c r="AI9046">
        <v>4</v>
      </c>
      <c r="AJ9046">
        <v>2995</v>
      </c>
      <c r="AK9046" t="s">
        <v>148</v>
      </c>
      <c r="AL9046">
        <v>6</v>
      </c>
      <c r="AM9046" t="s">
        <v>70</v>
      </c>
      <c r="AN9046" t="s">
        <v>71</v>
      </c>
      <c r="AO9046" t="s">
        <v>112</v>
      </c>
      <c r="AP9046" t="s">
        <v>113</v>
      </c>
      <c r="AQ9046">
        <v>60</v>
      </c>
      <c r="AR9046">
        <v>461250</v>
      </c>
      <c r="AS9046">
        <v>498750</v>
      </c>
      <c r="AT9046">
        <v>926800</v>
      </c>
    </row>
    <row r="9047" spans="1:46" x14ac:dyDescent="0.2">
      <c r="A9047" t="s">
        <v>4872</v>
      </c>
      <c r="B9047" t="s">
        <v>604</v>
      </c>
      <c r="C9047" t="s">
        <v>47</v>
      </c>
      <c r="D9047" t="s">
        <v>48</v>
      </c>
      <c r="E9047" t="s">
        <v>49</v>
      </c>
      <c r="F9047" t="s">
        <v>236</v>
      </c>
      <c r="G9047" t="s">
        <v>236</v>
      </c>
      <c r="H9047" t="s">
        <v>51</v>
      </c>
      <c r="I9047">
        <v>2015</v>
      </c>
      <c r="J9047">
        <v>0</v>
      </c>
      <c r="K9047" t="s">
        <v>415</v>
      </c>
      <c r="L9047" t="s">
        <v>416</v>
      </c>
      <c r="M9047" t="s">
        <v>54</v>
      </c>
      <c r="N9047" t="s">
        <v>55</v>
      </c>
      <c r="O9047" t="s">
        <v>54</v>
      </c>
      <c r="P9047" t="s">
        <v>412</v>
      </c>
      <c r="Q9047" t="s">
        <v>413</v>
      </c>
      <c r="R9047" t="s">
        <v>140</v>
      </c>
      <c r="S9047" t="s">
        <v>141</v>
      </c>
      <c r="V9047" t="s">
        <v>208</v>
      </c>
      <c r="W9047" t="s">
        <v>209</v>
      </c>
      <c r="AB9047" t="s">
        <v>63</v>
      </c>
      <c r="AC9047" t="s">
        <v>64</v>
      </c>
      <c r="AD9047" t="s">
        <v>120</v>
      </c>
      <c r="AE9047" t="s">
        <v>121</v>
      </c>
      <c r="AF9047" t="s">
        <v>67</v>
      </c>
      <c r="AG9047" t="s">
        <v>68</v>
      </c>
      <c r="AH9047">
        <v>8</v>
      </c>
      <c r="AI9047">
        <v>4</v>
      </c>
      <c r="AJ9047">
        <v>2995</v>
      </c>
      <c r="AK9047" t="s">
        <v>148</v>
      </c>
      <c r="AL9047">
        <v>6</v>
      </c>
      <c r="AM9047" t="s">
        <v>70</v>
      </c>
      <c r="AN9047" t="s">
        <v>71</v>
      </c>
      <c r="AO9047" t="s">
        <v>112</v>
      </c>
      <c r="AP9047" t="s">
        <v>113</v>
      </c>
      <c r="AQ9047">
        <v>60</v>
      </c>
      <c r="AR9047">
        <v>496750</v>
      </c>
      <c r="AS9047">
        <v>537500</v>
      </c>
      <c r="AT9047">
        <v>1022000</v>
      </c>
    </row>
    <row r="9048" spans="1:46" x14ac:dyDescent="0.2">
      <c r="A9048" t="s">
        <v>4872</v>
      </c>
      <c r="B9048" t="s">
        <v>605</v>
      </c>
      <c r="C9048" t="s">
        <v>47</v>
      </c>
      <c r="D9048" t="s">
        <v>48</v>
      </c>
      <c r="E9048" t="s">
        <v>49</v>
      </c>
      <c r="F9048" t="s">
        <v>236</v>
      </c>
      <c r="G9048" t="s">
        <v>236</v>
      </c>
      <c r="H9048" t="s">
        <v>51</v>
      </c>
      <c r="I9048">
        <v>2015</v>
      </c>
      <c r="J9048">
        <v>0</v>
      </c>
      <c r="K9048" t="s">
        <v>454</v>
      </c>
      <c r="L9048" t="s">
        <v>455</v>
      </c>
      <c r="M9048" t="s">
        <v>54</v>
      </c>
      <c r="N9048" t="s">
        <v>55</v>
      </c>
      <c r="O9048" t="s">
        <v>54</v>
      </c>
      <c r="P9048" t="s">
        <v>412</v>
      </c>
      <c r="Q9048" t="s">
        <v>413</v>
      </c>
      <c r="R9048" t="s">
        <v>179</v>
      </c>
      <c r="S9048" t="s">
        <v>180</v>
      </c>
      <c r="V9048" t="s">
        <v>208</v>
      </c>
      <c r="W9048" t="s">
        <v>209</v>
      </c>
      <c r="AB9048" t="s">
        <v>63</v>
      </c>
      <c r="AC9048" t="s">
        <v>64</v>
      </c>
      <c r="AD9048" t="s">
        <v>120</v>
      </c>
      <c r="AE9048" t="s">
        <v>121</v>
      </c>
      <c r="AF9048" t="s">
        <v>67</v>
      </c>
      <c r="AG9048" t="s">
        <v>68</v>
      </c>
      <c r="AH9048">
        <v>8</v>
      </c>
      <c r="AI9048">
        <v>4</v>
      </c>
      <c r="AJ9048">
        <v>2995</v>
      </c>
      <c r="AK9048" t="s">
        <v>148</v>
      </c>
      <c r="AL9048">
        <v>6</v>
      </c>
      <c r="AM9048" t="s">
        <v>70</v>
      </c>
      <c r="AN9048" t="s">
        <v>71</v>
      </c>
      <c r="AO9048" t="s">
        <v>112</v>
      </c>
      <c r="AP9048" t="s">
        <v>113</v>
      </c>
      <c r="AQ9048">
        <v>60</v>
      </c>
      <c r="AR9048">
        <v>529000</v>
      </c>
      <c r="AS9048">
        <v>572750</v>
      </c>
      <c r="AT9048">
        <v>1139000</v>
      </c>
    </row>
    <row r="9049" spans="1:46" x14ac:dyDescent="0.2">
      <c r="A9049" t="s">
        <v>4872</v>
      </c>
      <c r="B9049" t="s">
        <v>606</v>
      </c>
      <c r="C9049" t="s">
        <v>47</v>
      </c>
      <c r="D9049" t="s">
        <v>48</v>
      </c>
      <c r="E9049" t="s">
        <v>49</v>
      </c>
      <c r="F9049" t="s">
        <v>236</v>
      </c>
      <c r="G9049" t="s">
        <v>236</v>
      </c>
      <c r="H9049" t="s">
        <v>51</v>
      </c>
      <c r="I9049">
        <v>2015</v>
      </c>
      <c r="J9049">
        <v>0</v>
      </c>
      <c r="K9049" t="s">
        <v>418</v>
      </c>
      <c r="L9049" t="s">
        <v>419</v>
      </c>
      <c r="M9049" t="s">
        <v>54</v>
      </c>
      <c r="N9049" t="s">
        <v>55</v>
      </c>
      <c r="O9049" t="s">
        <v>54</v>
      </c>
      <c r="P9049" t="s">
        <v>420</v>
      </c>
      <c r="Q9049" t="s">
        <v>421</v>
      </c>
      <c r="R9049" t="s">
        <v>140</v>
      </c>
      <c r="S9049" t="s">
        <v>141</v>
      </c>
      <c r="V9049" t="s">
        <v>208</v>
      </c>
      <c r="W9049" t="s">
        <v>209</v>
      </c>
      <c r="AB9049" t="s">
        <v>63</v>
      </c>
      <c r="AC9049" t="s">
        <v>64</v>
      </c>
      <c r="AD9049" t="s">
        <v>260</v>
      </c>
      <c r="AE9049" t="s">
        <v>121</v>
      </c>
      <c r="AF9049" t="s">
        <v>67</v>
      </c>
      <c r="AG9049" t="s">
        <v>68</v>
      </c>
      <c r="AH9049">
        <v>8</v>
      </c>
      <c r="AI9049">
        <v>4</v>
      </c>
      <c r="AJ9049">
        <v>2995</v>
      </c>
      <c r="AK9049" t="s">
        <v>148</v>
      </c>
      <c r="AL9049">
        <v>6</v>
      </c>
      <c r="AM9049" t="s">
        <v>70</v>
      </c>
      <c r="AN9049" t="s">
        <v>71</v>
      </c>
      <c r="AO9049" t="s">
        <v>149</v>
      </c>
      <c r="AP9049" t="s">
        <v>150</v>
      </c>
      <c r="AQ9049">
        <v>60</v>
      </c>
      <c r="AR9049">
        <v>553750</v>
      </c>
      <c r="AS9049">
        <v>599750</v>
      </c>
      <c r="AT9049">
        <v>1222000</v>
      </c>
    </row>
    <row r="9050" spans="1:46" x14ac:dyDescent="0.2">
      <c r="A9050" t="s">
        <v>4872</v>
      </c>
      <c r="B9050" t="s">
        <v>607</v>
      </c>
      <c r="C9050" t="s">
        <v>47</v>
      </c>
      <c r="D9050" t="s">
        <v>48</v>
      </c>
      <c r="E9050" t="s">
        <v>49</v>
      </c>
      <c r="F9050" t="s">
        <v>236</v>
      </c>
      <c r="G9050" t="s">
        <v>236</v>
      </c>
      <c r="H9050" t="s">
        <v>51</v>
      </c>
      <c r="I9050">
        <v>2015</v>
      </c>
      <c r="J9050">
        <v>0</v>
      </c>
      <c r="K9050" t="s">
        <v>423</v>
      </c>
      <c r="L9050" t="s">
        <v>424</v>
      </c>
      <c r="M9050" t="s">
        <v>54</v>
      </c>
      <c r="N9050" t="s">
        <v>55</v>
      </c>
      <c r="O9050" t="s">
        <v>54</v>
      </c>
      <c r="P9050" t="s">
        <v>420</v>
      </c>
      <c r="Q9050" t="s">
        <v>421</v>
      </c>
      <c r="R9050" t="s">
        <v>267</v>
      </c>
      <c r="S9050" t="s">
        <v>268</v>
      </c>
      <c r="V9050" t="s">
        <v>208</v>
      </c>
      <c r="W9050" t="s">
        <v>209</v>
      </c>
      <c r="AB9050" t="s">
        <v>63</v>
      </c>
      <c r="AC9050" t="s">
        <v>64</v>
      </c>
      <c r="AD9050" t="s">
        <v>260</v>
      </c>
      <c r="AE9050" t="s">
        <v>121</v>
      </c>
      <c r="AF9050" t="s">
        <v>67</v>
      </c>
      <c r="AG9050" t="s">
        <v>68</v>
      </c>
      <c r="AH9050">
        <v>8</v>
      </c>
      <c r="AI9050">
        <v>4</v>
      </c>
      <c r="AJ9050">
        <v>2995</v>
      </c>
      <c r="AK9050" t="s">
        <v>148</v>
      </c>
      <c r="AL9050">
        <v>6</v>
      </c>
      <c r="AM9050" t="s">
        <v>70</v>
      </c>
      <c r="AN9050" t="s">
        <v>71</v>
      </c>
      <c r="AO9050" t="s">
        <v>149</v>
      </c>
      <c r="AP9050" t="s">
        <v>150</v>
      </c>
      <c r="AQ9050">
        <v>60</v>
      </c>
      <c r="AR9050">
        <v>589750</v>
      </c>
      <c r="AS9050">
        <v>639000</v>
      </c>
      <c r="AT9050">
        <v>1382000</v>
      </c>
    </row>
    <row r="9051" spans="1:46" x14ac:dyDescent="0.2">
      <c r="A9051" t="s">
        <v>4872</v>
      </c>
      <c r="B9051" t="s">
        <v>608</v>
      </c>
      <c r="C9051" t="s">
        <v>47</v>
      </c>
      <c r="D9051" t="s">
        <v>48</v>
      </c>
      <c r="E9051" t="s">
        <v>49</v>
      </c>
      <c r="F9051" t="s">
        <v>236</v>
      </c>
      <c r="G9051" t="s">
        <v>236</v>
      </c>
      <c r="H9051" t="s">
        <v>51</v>
      </c>
      <c r="I9051">
        <v>2015</v>
      </c>
      <c r="J9051">
        <v>0</v>
      </c>
      <c r="K9051" t="s">
        <v>426</v>
      </c>
      <c r="L9051" t="s">
        <v>427</v>
      </c>
      <c r="M9051" t="s">
        <v>54</v>
      </c>
      <c r="N9051" t="s">
        <v>55</v>
      </c>
      <c r="O9051" t="s">
        <v>54</v>
      </c>
      <c r="P9051" t="s">
        <v>420</v>
      </c>
      <c r="Q9051" t="s">
        <v>421</v>
      </c>
      <c r="R9051" t="s">
        <v>179</v>
      </c>
      <c r="S9051" t="s">
        <v>180</v>
      </c>
      <c r="V9051" t="s">
        <v>208</v>
      </c>
      <c r="W9051" t="s">
        <v>209</v>
      </c>
      <c r="AB9051" t="s">
        <v>63</v>
      </c>
      <c r="AC9051" t="s">
        <v>64</v>
      </c>
      <c r="AD9051" t="s">
        <v>260</v>
      </c>
      <c r="AE9051" t="s">
        <v>121</v>
      </c>
      <c r="AF9051" t="s">
        <v>67</v>
      </c>
      <c r="AG9051" t="s">
        <v>68</v>
      </c>
      <c r="AH9051">
        <v>8</v>
      </c>
      <c r="AI9051">
        <v>4</v>
      </c>
      <c r="AJ9051">
        <v>2995</v>
      </c>
      <c r="AK9051" t="s">
        <v>148</v>
      </c>
      <c r="AL9051">
        <v>6</v>
      </c>
      <c r="AM9051" t="s">
        <v>70</v>
      </c>
      <c r="AN9051" t="s">
        <v>71</v>
      </c>
      <c r="AO9051" t="s">
        <v>149</v>
      </c>
      <c r="AP9051" t="s">
        <v>150</v>
      </c>
      <c r="AQ9051">
        <v>60</v>
      </c>
      <c r="AR9051">
        <v>621500</v>
      </c>
      <c r="AS9051">
        <v>674000</v>
      </c>
      <c r="AT9051">
        <v>1502000</v>
      </c>
    </row>
    <row r="9052" spans="1:46" x14ac:dyDescent="0.2">
      <c r="A9052" t="s">
        <v>4872</v>
      </c>
      <c r="B9052" t="s">
        <v>609</v>
      </c>
      <c r="C9052" t="s">
        <v>47</v>
      </c>
      <c r="D9052" t="s">
        <v>48</v>
      </c>
      <c r="E9052" t="s">
        <v>49</v>
      </c>
      <c r="F9052" t="s">
        <v>236</v>
      </c>
      <c r="G9052" t="s">
        <v>236</v>
      </c>
      <c r="H9052" t="s">
        <v>51</v>
      </c>
      <c r="I9052">
        <v>2015</v>
      </c>
      <c r="J9052">
        <v>0</v>
      </c>
      <c r="K9052" t="s">
        <v>429</v>
      </c>
      <c r="L9052" t="s">
        <v>430</v>
      </c>
      <c r="M9052" t="s">
        <v>54</v>
      </c>
      <c r="N9052" t="s">
        <v>55</v>
      </c>
      <c r="O9052" t="s">
        <v>54</v>
      </c>
      <c r="P9052" t="s">
        <v>431</v>
      </c>
      <c r="Q9052" t="s">
        <v>432</v>
      </c>
      <c r="R9052" t="s">
        <v>140</v>
      </c>
      <c r="S9052" t="s">
        <v>141</v>
      </c>
      <c r="V9052" t="s">
        <v>208</v>
      </c>
      <c r="W9052" t="s">
        <v>209</v>
      </c>
      <c r="AB9052" t="s">
        <v>63</v>
      </c>
      <c r="AC9052" t="s">
        <v>64</v>
      </c>
      <c r="AD9052" t="s">
        <v>260</v>
      </c>
      <c r="AE9052" t="s">
        <v>121</v>
      </c>
      <c r="AF9052" t="s">
        <v>67</v>
      </c>
      <c r="AG9052" t="s">
        <v>68</v>
      </c>
      <c r="AH9052">
        <v>8</v>
      </c>
      <c r="AI9052">
        <v>4</v>
      </c>
      <c r="AJ9052">
        <v>3993</v>
      </c>
      <c r="AK9052" t="s">
        <v>232</v>
      </c>
      <c r="AL9052">
        <v>8</v>
      </c>
      <c r="AM9052" t="s">
        <v>70</v>
      </c>
      <c r="AN9052" t="s">
        <v>71</v>
      </c>
      <c r="AO9052" t="s">
        <v>112</v>
      </c>
      <c r="AP9052" t="s">
        <v>113</v>
      </c>
      <c r="AQ9052">
        <v>60</v>
      </c>
      <c r="AR9052">
        <v>738250</v>
      </c>
      <c r="AS9052">
        <v>802250</v>
      </c>
      <c r="AT9052">
        <v>1848000</v>
      </c>
    </row>
    <row r="9053" spans="1:46" x14ac:dyDescent="0.2">
      <c r="A9053" t="s">
        <v>4872</v>
      </c>
      <c r="B9053" t="s">
        <v>610</v>
      </c>
      <c r="C9053" t="s">
        <v>47</v>
      </c>
      <c r="D9053" t="s">
        <v>48</v>
      </c>
      <c r="E9053" t="s">
        <v>49</v>
      </c>
      <c r="F9053" t="s">
        <v>236</v>
      </c>
      <c r="G9053" t="s">
        <v>236</v>
      </c>
      <c r="H9053" t="s">
        <v>51</v>
      </c>
      <c r="I9053">
        <v>2015</v>
      </c>
      <c r="J9053">
        <v>0</v>
      </c>
      <c r="K9053" t="s">
        <v>434</v>
      </c>
      <c r="L9053" t="s">
        <v>435</v>
      </c>
      <c r="M9053" t="s">
        <v>54</v>
      </c>
      <c r="N9053" t="s">
        <v>55</v>
      </c>
      <c r="O9053" t="s">
        <v>54</v>
      </c>
      <c r="P9053" t="s">
        <v>431</v>
      </c>
      <c r="Q9053" t="s">
        <v>432</v>
      </c>
      <c r="R9053" t="s">
        <v>179</v>
      </c>
      <c r="S9053" t="s">
        <v>180</v>
      </c>
      <c r="V9053" t="s">
        <v>208</v>
      </c>
      <c r="W9053" t="s">
        <v>209</v>
      </c>
      <c r="AB9053" t="s">
        <v>63</v>
      </c>
      <c r="AC9053" t="s">
        <v>64</v>
      </c>
      <c r="AD9053" t="s">
        <v>260</v>
      </c>
      <c r="AE9053" t="s">
        <v>121</v>
      </c>
      <c r="AF9053" t="s">
        <v>67</v>
      </c>
      <c r="AG9053" t="s">
        <v>68</v>
      </c>
      <c r="AH9053">
        <v>8</v>
      </c>
      <c r="AI9053">
        <v>4</v>
      </c>
      <c r="AJ9053">
        <v>3993</v>
      </c>
      <c r="AK9053" t="s">
        <v>232</v>
      </c>
      <c r="AL9053">
        <v>8</v>
      </c>
      <c r="AM9053" t="s">
        <v>70</v>
      </c>
      <c r="AN9053" t="s">
        <v>71</v>
      </c>
      <c r="AO9053" t="s">
        <v>112</v>
      </c>
      <c r="AP9053" t="s">
        <v>113</v>
      </c>
      <c r="AQ9053">
        <v>60</v>
      </c>
      <c r="AR9053">
        <v>767500</v>
      </c>
      <c r="AS9053">
        <v>834500</v>
      </c>
      <c r="AT9053">
        <v>1965000</v>
      </c>
    </row>
    <row r="9054" spans="1:46" x14ac:dyDescent="0.2">
      <c r="A9054" t="s">
        <v>4872</v>
      </c>
      <c r="B9054" t="s">
        <v>611</v>
      </c>
      <c r="C9054" t="s">
        <v>47</v>
      </c>
      <c r="D9054" t="s">
        <v>48</v>
      </c>
      <c r="E9054" t="s">
        <v>49</v>
      </c>
      <c r="F9054" t="s">
        <v>236</v>
      </c>
      <c r="G9054" t="s">
        <v>236</v>
      </c>
      <c r="H9054" t="s">
        <v>51</v>
      </c>
      <c r="I9054">
        <v>2015</v>
      </c>
      <c r="J9054">
        <v>0</v>
      </c>
      <c r="K9054" t="s">
        <v>437</v>
      </c>
      <c r="L9054" t="s">
        <v>438</v>
      </c>
      <c r="M9054" t="s">
        <v>54</v>
      </c>
      <c r="N9054" t="s">
        <v>55</v>
      </c>
      <c r="O9054" t="s">
        <v>54</v>
      </c>
      <c r="P9054" t="s">
        <v>439</v>
      </c>
      <c r="Q9054" t="s">
        <v>440</v>
      </c>
      <c r="R9054" t="s">
        <v>288</v>
      </c>
      <c r="S9054" t="s">
        <v>289</v>
      </c>
      <c r="V9054" t="s">
        <v>208</v>
      </c>
      <c r="W9054" t="s">
        <v>209</v>
      </c>
      <c r="AB9054" t="s">
        <v>63</v>
      </c>
      <c r="AC9054" t="s">
        <v>64</v>
      </c>
      <c r="AD9054" t="s">
        <v>120</v>
      </c>
      <c r="AE9054" t="s">
        <v>121</v>
      </c>
      <c r="AF9054" t="s">
        <v>67</v>
      </c>
      <c r="AG9054" t="s">
        <v>68</v>
      </c>
      <c r="AH9054">
        <v>8</v>
      </c>
      <c r="AI9054">
        <v>4</v>
      </c>
      <c r="AJ9054">
        <v>6299</v>
      </c>
      <c r="AK9054" t="s">
        <v>290</v>
      </c>
      <c r="AL9054">
        <v>12</v>
      </c>
      <c r="AM9054" t="s">
        <v>70</v>
      </c>
      <c r="AN9054" t="s">
        <v>71</v>
      </c>
      <c r="AO9054" t="s">
        <v>72</v>
      </c>
      <c r="AP9054" t="s">
        <v>73</v>
      </c>
      <c r="AQ9054">
        <v>60</v>
      </c>
      <c r="AR9054">
        <v>974750</v>
      </c>
      <c r="AS9054">
        <v>1065250</v>
      </c>
      <c r="AT9054">
        <v>2568000</v>
      </c>
    </row>
    <row r="9055" spans="1:46" x14ac:dyDescent="0.2">
      <c r="A9055" t="s">
        <v>4872</v>
      </c>
      <c r="B9055" t="s">
        <v>612</v>
      </c>
      <c r="C9055" t="s">
        <v>47</v>
      </c>
      <c r="D9055" t="s">
        <v>48</v>
      </c>
      <c r="E9055" t="s">
        <v>49</v>
      </c>
      <c r="F9055" t="s">
        <v>236</v>
      </c>
      <c r="G9055" t="s">
        <v>236</v>
      </c>
      <c r="H9055" t="s">
        <v>51</v>
      </c>
      <c r="I9055">
        <v>2015</v>
      </c>
      <c r="J9055">
        <v>0</v>
      </c>
      <c r="K9055" t="s">
        <v>446</v>
      </c>
      <c r="L9055" t="s">
        <v>447</v>
      </c>
      <c r="M9055" t="s">
        <v>54</v>
      </c>
      <c r="N9055" t="s">
        <v>55</v>
      </c>
      <c r="O9055" t="s">
        <v>54</v>
      </c>
      <c r="P9055" t="s">
        <v>443</v>
      </c>
      <c r="Q9055" t="s">
        <v>444</v>
      </c>
      <c r="R9055" t="s">
        <v>179</v>
      </c>
      <c r="S9055" t="s">
        <v>180</v>
      </c>
      <c r="V9055" t="s">
        <v>208</v>
      </c>
      <c r="W9055" t="s">
        <v>209</v>
      </c>
      <c r="AB9055" t="s">
        <v>63</v>
      </c>
      <c r="AC9055" t="s">
        <v>64</v>
      </c>
      <c r="AD9055" t="s">
        <v>120</v>
      </c>
      <c r="AE9055" t="s">
        <v>121</v>
      </c>
      <c r="AF9055" t="s">
        <v>67</v>
      </c>
      <c r="AG9055" t="s">
        <v>68</v>
      </c>
      <c r="AH9055">
        <v>8</v>
      </c>
      <c r="AI9055">
        <v>4</v>
      </c>
      <c r="AJ9055">
        <v>6299</v>
      </c>
      <c r="AK9055" t="s">
        <v>290</v>
      </c>
      <c r="AL9055">
        <v>12</v>
      </c>
      <c r="AM9055" t="s">
        <v>70</v>
      </c>
      <c r="AN9055" t="s">
        <v>71</v>
      </c>
      <c r="AO9055" t="s">
        <v>72</v>
      </c>
      <c r="AP9055" t="s">
        <v>73</v>
      </c>
      <c r="AQ9055">
        <v>60</v>
      </c>
      <c r="AR9055">
        <v>1028250</v>
      </c>
      <c r="AS9055">
        <v>1126500</v>
      </c>
      <c r="AT9055">
        <v>2715000</v>
      </c>
    </row>
    <row r="9056" spans="1:46" x14ac:dyDescent="0.2">
      <c r="A9056" t="s">
        <v>4872</v>
      </c>
      <c r="B9056" t="s">
        <v>613</v>
      </c>
      <c r="C9056" t="s">
        <v>47</v>
      </c>
      <c r="D9056" t="s">
        <v>48</v>
      </c>
      <c r="E9056" t="s">
        <v>49</v>
      </c>
      <c r="F9056" t="s">
        <v>305</v>
      </c>
      <c r="G9056" t="s">
        <v>305</v>
      </c>
      <c r="H9056" t="s">
        <v>51</v>
      </c>
      <c r="I9056">
        <v>2015</v>
      </c>
      <c r="J9056">
        <v>0</v>
      </c>
      <c r="K9056" t="s">
        <v>306</v>
      </c>
      <c r="L9056" t="s">
        <v>307</v>
      </c>
      <c r="M9056" t="s">
        <v>54</v>
      </c>
      <c r="N9056" t="s">
        <v>55</v>
      </c>
      <c r="O9056" t="s">
        <v>54</v>
      </c>
      <c r="P9056" t="s">
        <v>102</v>
      </c>
      <c r="Q9056" t="s">
        <v>103</v>
      </c>
      <c r="R9056" t="s">
        <v>308</v>
      </c>
      <c r="S9056" t="s">
        <v>308</v>
      </c>
      <c r="V9056" t="s">
        <v>59</v>
      </c>
      <c r="W9056" t="s">
        <v>60</v>
      </c>
      <c r="AB9056" t="s">
        <v>210</v>
      </c>
      <c r="AC9056" t="s">
        <v>211</v>
      </c>
      <c r="AD9056" t="s">
        <v>80</v>
      </c>
      <c r="AE9056" t="s">
        <v>81</v>
      </c>
      <c r="AF9056" t="s">
        <v>67</v>
      </c>
      <c r="AG9056" t="s">
        <v>68</v>
      </c>
      <c r="AH9056">
        <v>6</v>
      </c>
      <c r="AI9056">
        <v>2</v>
      </c>
      <c r="AJ9056">
        <v>1984</v>
      </c>
      <c r="AK9056" t="s">
        <v>111</v>
      </c>
      <c r="AL9056">
        <v>4</v>
      </c>
      <c r="AM9056" t="s">
        <v>70</v>
      </c>
      <c r="AN9056" t="s">
        <v>71</v>
      </c>
      <c r="AO9056" t="s">
        <v>112</v>
      </c>
      <c r="AP9056" t="s">
        <v>113</v>
      </c>
      <c r="AQ9056">
        <v>60</v>
      </c>
      <c r="AR9056">
        <v>257500</v>
      </c>
      <c r="AS9056">
        <v>277500</v>
      </c>
      <c r="AT9056">
        <v>519000</v>
      </c>
    </row>
    <row r="9057" spans="1:46" x14ac:dyDescent="0.2">
      <c r="A9057" t="s">
        <v>4872</v>
      </c>
      <c r="B9057" t="s">
        <v>614</v>
      </c>
      <c r="C9057" t="s">
        <v>47</v>
      </c>
      <c r="D9057" t="s">
        <v>48</v>
      </c>
      <c r="E9057" t="s">
        <v>49</v>
      </c>
      <c r="F9057" t="s">
        <v>305</v>
      </c>
      <c r="G9057" t="s">
        <v>305</v>
      </c>
      <c r="H9057" t="s">
        <v>51</v>
      </c>
      <c r="I9057">
        <v>2015</v>
      </c>
      <c r="J9057">
        <v>0</v>
      </c>
      <c r="K9057" t="s">
        <v>395</v>
      </c>
      <c r="L9057" t="s">
        <v>396</v>
      </c>
      <c r="M9057" t="s">
        <v>54</v>
      </c>
      <c r="N9057" t="s">
        <v>55</v>
      </c>
      <c r="O9057" t="s">
        <v>54</v>
      </c>
      <c r="P9057" t="s">
        <v>77</v>
      </c>
      <c r="Q9057" t="s">
        <v>78</v>
      </c>
      <c r="R9057" t="s">
        <v>308</v>
      </c>
      <c r="S9057" t="s">
        <v>308</v>
      </c>
      <c r="T9057" t="s">
        <v>363</v>
      </c>
      <c r="U9057" t="s">
        <v>397</v>
      </c>
      <c r="V9057" t="s">
        <v>59</v>
      </c>
      <c r="W9057" t="s">
        <v>60</v>
      </c>
      <c r="AB9057" t="s">
        <v>210</v>
      </c>
      <c r="AC9057" t="s">
        <v>211</v>
      </c>
      <c r="AD9057" t="s">
        <v>80</v>
      </c>
      <c r="AE9057" t="s">
        <v>81</v>
      </c>
      <c r="AF9057" t="s">
        <v>67</v>
      </c>
      <c r="AG9057" t="s">
        <v>68</v>
      </c>
      <c r="AH9057">
        <v>6</v>
      </c>
      <c r="AI9057">
        <v>2</v>
      </c>
      <c r="AJ9057">
        <v>1984</v>
      </c>
      <c r="AK9057" t="s">
        <v>111</v>
      </c>
      <c r="AL9057">
        <v>4</v>
      </c>
      <c r="AM9057" t="s">
        <v>70</v>
      </c>
      <c r="AN9057" t="s">
        <v>71</v>
      </c>
      <c r="AO9057" t="s">
        <v>112</v>
      </c>
      <c r="AP9057" t="s">
        <v>113</v>
      </c>
      <c r="AQ9057">
        <v>60</v>
      </c>
      <c r="AR9057">
        <v>262250</v>
      </c>
      <c r="AS9057">
        <v>282500</v>
      </c>
      <c r="AT9057">
        <v>529400</v>
      </c>
    </row>
    <row r="9058" spans="1:46" x14ac:dyDescent="0.2">
      <c r="A9058" t="s">
        <v>4872</v>
      </c>
      <c r="B9058" t="s">
        <v>615</v>
      </c>
      <c r="C9058" t="s">
        <v>47</v>
      </c>
      <c r="D9058" t="s">
        <v>48</v>
      </c>
      <c r="E9058" t="s">
        <v>49</v>
      </c>
      <c r="F9058" t="s">
        <v>305</v>
      </c>
      <c r="G9058" t="s">
        <v>305</v>
      </c>
      <c r="H9058" t="s">
        <v>51</v>
      </c>
      <c r="I9058">
        <v>2015</v>
      </c>
      <c r="J9058">
        <v>0</v>
      </c>
      <c r="K9058" t="s">
        <v>391</v>
      </c>
      <c r="L9058" t="s">
        <v>392</v>
      </c>
      <c r="M9058" t="s">
        <v>54</v>
      </c>
      <c r="N9058" t="s">
        <v>55</v>
      </c>
      <c r="O9058" t="s">
        <v>54</v>
      </c>
      <c r="P9058" t="s">
        <v>77</v>
      </c>
      <c r="Q9058" t="s">
        <v>78</v>
      </c>
      <c r="R9058" t="s">
        <v>308</v>
      </c>
      <c r="S9058" t="s">
        <v>308</v>
      </c>
      <c r="T9058" t="s">
        <v>135</v>
      </c>
      <c r="U9058" t="s">
        <v>393</v>
      </c>
      <c r="V9058" t="s">
        <v>59</v>
      </c>
      <c r="W9058" t="s">
        <v>60</v>
      </c>
      <c r="AB9058" t="s">
        <v>210</v>
      </c>
      <c r="AC9058" t="s">
        <v>211</v>
      </c>
      <c r="AD9058" t="s">
        <v>80</v>
      </c>
      <c r="AE9058" t="s">
        <v>81</v>
      </c>
      <c r="AF9058" t="s">
        <v>67</v>
      </c>
      <c r="AG9058" t="s">
        <v>68</v>
      </c>
      <c r="AH9058">
        <v>6</v>
      </c>
      <c r="AI9058">
        <v>2</v>
      </c>
      <c r="AJ9058">
        <v>1984</v>
      </c>
      <c r="AK9058" t="s">
        <v>111</v>
      </c>
      <c r="AL9058">
        <v>4</v>
      </c>
      <c r="AM9058" t="s">
        <v>70</v>
      </c>
      <c r="AN9058" t="s">
        <v>71</v>
      </c>
      <c r="AO9058" t="s">
        <v>112</v>
      </c>
      <c r="AP9058" t="s">
        <v>113</v>
      </c>
      <c r="AQ9058">
        <v>60</v>
      </c>
      <c r="AR9058">
        <v>264750</v>
      </c>
      <c r="AS9058">
        <v>285250</v>
      </c>
      <c r="AT9058">
        <v>535000</v>
      </c>
    </row>
    <row r="9059" spans="1:46" x14ac:dyDescent="0.2">
      <c r="A9059" t="s">
        <v>4872</v>
      </c>
      <c r="B9059" t="s">
        <v>616</v>
      </c>
      <c r="C9059" t="s">
        <v>47</v>
      </c>
      <c r="D9059" t="s">
        <v>48</v>
      </c>
      <c r="E9059" t="s">
        <v>49</v>
      </c>
      <c r="F9059" t="s">
        <v>305</v>
      </c>
      <c r="G9059" t="s">
        <v>305</v>
      </c>
      <c r="H9059" t="s">
        <v>51</v>
      </c>
      <c r="I9059">
        <v>2015</v>
      </c>
      <c r="J9059">
        <v>0</v>
      </c>
      <c r="K9059" t="s">
        <v>313</v>
      </c>
      <c r="L9059" t="s">
        <v>314</v>
      </c>
      <c r="M9059" t="s">
        <v>54</v>
      </c>
      <c r="N9059" t="s">
        <v>55</v>
      </c>
      <c r="O9059" t="s">
        <v>54</v>
      </c>
      <c r="P9059" t="s">
        <v>102</v>
      </c>
      <c r="Q9059" t="s">
        <v>103</v>
      </c>
      <c r="R9059" t="s">
        <v>308</v>
      </c>
      <c r="S9059" t="s">
        <v>308</v>
      </c>
      <c r="T9059" t="s">
        <v>315</v>
      </c>
      <c r="U9059" t="s">
        <v>316</v>
      </c>
      <c r="V9059" t="s">
        <v>59</v>
      </c>
      <c r="W9059" t="s">
        <v>60</v>
      </c>
      <c r="AB9059" t="s">
        <v>210</v>
      </c>
      <c r="AC9059" t="s">
        <v>211</v>
      </c>
      <c r="AD9059" t="s">
        <v>80</v>
      </c>
      <c r="AE9059" t="s">
        <v>81</v>
      </c>
      <c r="AF9059" t="s">
        <v>67</v>
      </c>
      <c r="AG9059" t="s">
        <v>68</v>
      </c>
      <c r="AH9059">
        <v>6</v>
      </c>
      <c r="AI9059">
        <v>2</v>
      </c>
      <c r="AJ9059">
        <v>1984</v>
      </c>
      <c r="AK9059" t="s">
        <v>111</v>
      </c>
      <c r="AL9059">
        <v>4</v>
      </c>
      <c r="AM9059" t="s">
        <v>70</v>
      </c>
      <c r="AN9059" t="s">
        <v>71</v>
      </c>
      <c r="AO9059" t="s">
        <v>112</v>
      </c>
      <c r="AP9059" t="s">
        <v>113</v>
      </c>
      <c r="AQ9059">
        <v>60</v>
      </c>
      <c r="AR9059">
        <v>263750</v>
      </c>
      <c r="AS9059">
        <v>284250</v>
      </c>
      <c r="AT9059">
        <v>533000</v>
      </c>
    </row>
    <row r="9060" spans="1:46" x14ac:dyDescent="0.2">
      <c r="A9060" t="s">
        <v>4872</v>
      </c>
      <c r="B9060" t="s">
        <v>617</v>
      </c>
      <c r="C9060" t="s">
        <v>47</v>
      </c>
      <c r="D9060" t="s">
        <v>48</v>
      </c>
      <c r="E9060" t="s">
        <v>49</v>
      </c>
      <c r="F9060" t="s">
        <v>305</v>
      </c>
      <c r="G9060" t="s">
        <v>305</v>
      </c>
      <c r="H9060" t="s">
        <v>51</v>
      </c>
      <c r="I9060">
        <v>2015</v>
      </c>
      <c r="J9060">
        <v>0</v>
      </c>
      <c r="K9060" t="s">
        <v>329</v>
      </c>
      <c r="L9060" t="s">
        <v>330</v>
      </c>
      <c r="M9060" t="s">
        <v>54</v>
      </c>
      <c r="N9060" t="s">
        <v>55</v>
      </c>
      <c r="O9060" t="s">
        <v>54</v>
      </c>
      <c r="P9060" t="s">
        <v>102</v>
      </c>
      <c r="Q9060" t="s">
        <v>103</v>
      </c>
      <c r="R9060" t="s">
        <v>308</v>
      </c>
      <c r="S9060" t="s">
        <v>308</v>
      </c>
      <c r="T9060" t="s">
        <v>331</v>
      </c>
      <c r="U9060" t="s">
        <v>332</v>
      </c>
      <c r="V9060" t="s">
        <v>59</v>
      </c>
      <c r="W9060" t="s">
        <v>60</v>
      </c>
      <c r="AB9060" t="s">
        <v>210</v>
      </c>
      <c r="AC9060" t="s">
        <v>211</v>
      </c>
      <c r="AD9060" t="s">
        <v>80</v>
      </c>
      <c r="AE9060" t="s">
        <v>81</v>
      </c>
      <c r="AF9060" t="s">
        <v>67</v>
      </c>
      <c r="AG9060" t="s">
        <v>68</v>
      </c>
      <c r="AH9060">
        <v>6</v>
      </c>
      <c r="AI9060">
        <v>2</v>
      </c>
      <c r="AJ9060">
        <v>1984</v>
      </c>
      <c r="AK9060" t="s">
        <v>111</v>
      </c>
      <c r="AL9060">
        <v>4</v>
      </c>
      <c r="AM9060" t="s">
        <v>70</v>
      </c>
      <c r="AN9060" t="s">
        <v>71</v>
      </c>
      <c r="AO9060" t="s">
        <v>112</v>
      </c>
      <c r="AP9060" t="s">
        <v>113</v>
      </c>
      <c r="AQ9060">
        <v>60</v>
      </c>
      <c r="AR9060">
        <v>265500</v>
      </c>
      <c r="AS9060">
        <v>286000</v>
      </c>
      <c r="AT9060">
        <v>536000</v>
      </c>
    </row>
    <row r="9061" spans="1:46" x14ac:dyDescent="0.2">
      <c r="A9061" t="s">
        <v>4872</v>
      </c>
      <c r="B9061" t="s">
        <v>618</v>
      </c>
      <c r="C9061" t="s">
        <v>47</v>
      </c>
      <c r="D9061" t="s">
        <v>48</v>
      </c>
      <c r="E9061" t="s">
        <v>49</v>
      </c>
      <c r="F9061" t="s">
        <v>305</v>
      </c>
      <c r="G9061" t="s">
        <v>305</v>
      </c>
      <c r="H9061" t="s">
        <v>51</v>
      </c>
      <c r="I9061">
        <v>2015</v>
      </c>
      <c r="J9061">
        <v>0</v>
      </c>
      <c r="K9061" t="s">
        <v>321</v>
      </c>
      <c r="L9061" t="s">
        <v>322</v>
      </c>
      <c r="M9061" t="s">
        <v>54</v>
      </c>
      <c r="N9061" t="s">
        <v>55</v>
      </c>
      <c r="O9061" t="s">
        <v>54</v>
      </c>
      <c r="P9061" t="s">
        <v>102</v>
      </c>
      <c r="Q9061" t="s">
        <v>103</v>
      </c>
      <c r="R9061" t="s">
        <v>308</v>
      </c>
      <c r="S9061" t="s">
        <v>308</v>
      </c>
      <c r="T9061" t="s">
        <v>323</v>
      </c>
      <c r="U9061" t="s">
        <v>324</v>
      </c>
      <c r="V9061" t="s">
        <v>59</v>
      </c>
      <c r="W9061" t="s">
        <v>60</v>
      </c>
      <c r="AB9061" t="s">
        <v>210</v>
      </c>
      <c r="AC9061" t="s">
        <v>211</v>
      </c>
      <c r="AD9061" t="s">
        <v>80</v>
      </c>
      <c r="AE9061" t="s">
        <v>81</v>
      </c>
      <c r="AF9061" t="s">
        <v>67</v>
      </c>
      <c r="AG9061" t="s">
        <v>68</v>
      </c>
      <c r="AH9061">
        <v>6</v>
      </c>
      <c r="AI9061">
        <v>2</v>
      </c>
      <c r="AJ9061">
        <v>1984</v>
      </c>
      <c r="AK9061" t="s">
        <v>111</v>
      </c>
      <c r="AL9061">
        <v>4</v>
      </c>
      <c r="AM9061" t="s">
        <v>70</v>
      </c>
      <c r="AN9061" t="s">
        <v>71</v>
      </c>
      <c r="AO9061" t="s">
        <v>112</v>
      </c>
      <c r="AP9061" t="s">
        <v>113</v>
      </c>
      <c r="AQ9061">
        <v>60</v>
      </c>
      <c r="AR9061">
        <v>267500</v>
      </c>
      <c r="AS9061">
        <v>288000</v>
      </c>
      <c r="AT9061">
        <v>539000</v>
      </c>
    </row>
    <row r="9062" spans="1:46" x14ac:dyDescent="0.2">
      <c r="A9062" t="s">
        <v>4872</v>
      </c>
      <c r="B9062" t="s">
        <v>619</v>
      </c>
      <c r="C9062" t="s">
        <v>47</v>
      </c>
      <c r="D9062" t="s">
        <v>48</v>
      </c>
      <c r="E9062" t="s">
        <v>49</v>
      </c>
      <c r="F9062" t="s">
        <v>305</v>
      </c>
      <c r="G9062" t="s">
        <v>305</v>
      </c>
      <c r="H9062" t="s">
        <v>51</v>
      </c>
      <c r="I9062">
        <v>2015</v>
      </c>
      <c r="J9062">
        <v>0</v>
      </c>
      <c r="K9062" t="s">
        <v>310</v>
      </c>
      <c r="L9062" t="s">
        <v>311</v>
      </c>
      <c r="M9062" t="s">
        <v>54</v>
      </c>
      <c r="N9062" t="s">
        <v>55</v>
      </c>
      <c r="O9062" t="s">
        <v>54</v>
      </c>
      <c r="P9062" t="s">
        <v>102</v>
      </c>
      <c r="Q9062" t="s">
        <v>103</v>
      </c>
      <c r="R9062" t="s">
        <v>145</v>
      </c>
      <c r="S9062" t="s">
        <v>145</v>
      </c>
      <c r="V9062" t="s">
        <v>59</v>
      </c>
      <c r="W9062" t="s">
        <v>60</v>
      </c>
      <c r="AB9062" t="s">
        <v>63</v>
      </c>
      <c r="AC9062" t="s">
        <v>64</v>
      </c>
      <c r="AD9062" t="s">
        <v>80</v>
      </c>
      <c r="AE9062" t="s">
        <v>81</v>
      </c>
      <c r="AF9062" t="s">
        <v>67</v>
      </c>
      <c r="AG9062" t="s">
        <v>68</v>
      </c>
      <c r="AH9062">
        <v>6</v>
      </c>
      <c r="AI9062">
        <v>2</v>
      </c>
      <c r="AJ9062">
        <v>1984</v>
      </c>
      <c r="AK9062" t="s">
        <v>111</v>
      </c>
      <c r="AL9062">
        <v>4</v>
      </c>
      <c r="AM9062" t="s">
        <v>70</v>
      </c>
      <c r="AN9062" t="s">
        <v>71</v>
      </c>
      <c r="AO9062" t="s">
        <v>112</v>
      </c>
      <c r="AP9062" t="s">
        <v>113</v>
      </c>
      <c r="AQ9062">
        <v>60</v>
      </c>
      <c r="AR9062">
        <v>263500</v>
      </c>
      <c r="AS9062">
        <v>284000</v>
      </c>
      <c r="AT9062">
        <v>546000</v>
      </c>
    </row>
    <row r="9063" spans="1:46" x14ac:dyDescent="0.2">
      <c r="A9063" t="s">
        <v>4872</v>
      </c>
      <c r="B9063" t="s">
        <v>620</v>
      </c>
      <c r="C9063" t="s">
        <v>47</v>
      </c>
      <c r="D9063" t="s">
        <v>48</v>
      </c>
      <c r="E9063" t="s">
        <v>49</v>
      </c>
      <c r="F9063" t="s">
        <v>345</v>
      </c>
      <c r="G9063" t="s">
        <v>345</v>
      </c>
      <c r="H9063" t="s">
        <v>51</v>
      </c>
      <c r="I9063">
        <v>2015</v>
      </c>
      <c r="J9063">
        <v>0</v>
      </c>
      <c r="K9063" t="s">
        <v>346</v>
      </c>
      <c r="L9063" t="s">
        <v>347</v>
      </c>
      <c r="M9063" t="s">
        <v>54</v>
      </c>
      <c r="N9063" t="s">
        <v>55</v>
      </c>
      <c r="O9063" t="s">
        <v>54</v>
      </c>
      <c r="P9063" t="s">
        <v>102</v>
      </c>
      <c r="Q9063" t="s">
        <v>103</v>
      </c>
      <c r="V9063" t="s">
        <v>59</v>
      </c>
      <c r="W9063" t="s">
        <v>60</v>
      </c>
      <c r="AB9063" t="s">
        <v>63</v>
      </c>
      <c r="AC9063" t="s">
        <v>64</v>
      </c>
      <c r="AD9063" t="s">
        <v>80</v>
      </c>
      <c r="AE9063" t="s">
        <v>81</v>
      </c>
      <c r="AF9063" t="s">
        <v>67</v>
      </c>
      <c r="AG9063" t="s">
        <v>68</v>
      </c>
      <c r="AH9063">
        <v>6</v>
      </c>
      <c r="AI9063">
        <v>2</v>
      </c>
      <c r="AJ9063">
        <v>1984</v>
      </c>
      <c r="AK9063" t="s">
        <v>111</v>
      </c>
      <c r="AL9063">
        <v>4</v>
      </c>
      <c r="AM9063" t="s">
        <v>70</v>
      </c>
      <c r="AN9063" t="s">
        <v>71</v>
      </c>
      <c r="AO9063" t="s">
        <v>112</v>
      </c>
      <c r="AP9063" t="s">
        <v>113</v>
      </c>
      <c r="AQ9063">
        <v>60</v>
      </c>
      <c r="AR9063">
        <v>297250</v>
      </c>
      <c r="AS9063">
        <v>320500</v>
      </c>
      <c r="AT9063">
        <v>662000</v>
      </c>
    </row>
    <row r="9064" spans="1:46" x14ac:dyDescent="0.2">
      <c r="A9064" t="s">
        <v>4872</v>
      </c>
      <c r="B9064" t="s">
        <v>621</v>
      </c>
      <c r="C9064" t="s">
        <v>47</v>
      </c>
      <c r="D9064" t="s">
        <v>48</v>
      </c>
      <c r="E9064" t="s">
        <v>49</v>
      </c>
      <c r="F9064" t="s">
        <v>345</v>
      </c>
      <c r="G9064" t="s">
        <v>345</v>
      </c>
      <c r="H9064" t="s">
        <v>51</v>
      </c>
      <c r="I9064">
        <v>2015</v>
      </c>
      <c r="J9064">
        <v>0</v>
      </c>
      <c r="K9064" t="s">
        <v>349</v>
      </c>
      <c r="L9064" t="s">
        <v>350</v>
      </c>
      <c r="M9064" t="s">
        <v>54</v>
      </c>
      <c r="N9064" t="s">
        <v>55</v>
      </c>
      <c r="O9064" t="s">
        <v>54</v>
      </c>
      <c r="P9064" t="s">
        <v>102</v>
      </c>
      <c r="Q9064" t="s">
        <v>103</v>
      </c>
      <c r="V9064" t="s">
        <v>339</v>
      </c>
      <c r="W9064" t="s">
        <v>340</v>
      </c>
      <c r="AB9064" t="s">
        <v>63</v>
      </c>
      <c r="AC9064" t="s">
        <v>64</v>
      </c>
      <c r="AD9064" t="s">
        <v>80</v>
      </c>
      <c r="AE9064" t="s">
        <v>81</v>
      </c>
      <c r="AF9064" t="s">
        <v>67</v>
      </c>
      <c r="AG9064" t="s">
        <v>68</v>
      </c>
      <c r="AH9064">
        <v>6</v>
      </c>
      <c r="AI9064">
        <v>2</v>
      </c>
      <c r="AJ9064">
        <v>1984</v>
      </c>
      <c r="AK9064" t="s">
        <v>111</v>
      </c>
      <c r="AL9064">
        <v>4</v>
      </c>
      <c r="AM9064" t="s">
        <v>70</v>
      </c>
      <c r="AN9064" t="s">
        <v>71</v>
      </c>
      <c r="AO9064" t="s">
        <v>112</v>
      </c>
      <c r="AP9064" t="s">
        <v>113</v>
      </c>
      <c r="AQ9064">
        <v>60</v>
      </c>
      <c r="AR9064">
        <v>312250</v>
      </c>
      <c r="AS9064">
        <v>336750</v>
      </c>
      <c r="AT9064">
        <v>708000</v>
      </c>
    </row>
    <row r="9065" spans="1:46" x14ac:dyDescent="0.2">
      <c r="A9065" t="s">
        <v>4872</v>
      </c>
      <c r="B9065" t="s">
        <v>622</v>
      </c>
      <c r="C9065" t="s">
        <v>47</v>
      </c>
      <c r="D9065" t="s">
        <v>48</v>
      </c>
      <c r="E9065" t="s">
        <v>49</v>
      </c>
      <c r="F9065" t="s">
        <v>305</v>
      </c>
      <c r="G9065" t="s">
        <v>305</v>
      </c>
      <c r="H9065" t="s">
        <v>51</v>
      </c>
      <c r="I9065">
        <v>2015</v>
      </c>
      <c r="J9065">
        <v>0</v>
      </c>
      <c r="K9065" t="s">
        <v>402</v>
      </c>
      <c r="L9065" t="s">
        <v>403</v>
      </c>
      <c r="M9065" t="s">
        <v>54</v>
      </c>
      <c r="N9065" t="s">
        <v>55</v>
      </c>
      <c r="O9065" t="s">
        <v>54</v>
      </c>
      <c r="P9065" t="s">
        <v>77</v>
      </c>
      <c r="Q9065" t="s">
        <v>78</v>
      </c>
      <c r="R9065" t="s">
        <v>145</v>
      </c>
      <c r="S9065" t="s">
        <v>145</v>
      </c>
      <c r="T9065" t="s">
        <v>363</v>
      </c>
      <c r="U9065" t="s">
        <v>397</v>
      </c>
      <c r="V9065" t="s">
        <v>59</v>
      </c>
      <c r="W9065" t="s">
        <v>60</v>
      </c>
      <c r="AB9065" t="s">
        <v>63</v>
      </c>
      <c r="AC9065" t="s">
        <v>64</v>
      </c>
      <c r="AD9065" t="s">
        <v>80</v>
      </c>
      <c r="AE9065" t="s">
        <v>81</v>
      </c>
      <c r="AF9065" t="s">
        <v>67</v>
      </c>
      <c r="AG9065" t="s">
        <v>68</v>
      </c>
      <c r="AH9065">
        <v>6</v>
      </c>
      <c r="AI9065">
        <v>2</v>
      </c>
      <c r="AJ9065">
        <v>1984</v>
      </c>
      <c r="AK9065" t="s">
        <v>111</v>
      </c>
      <c r="AL9065">
        <v>4</v>
      </c>
      <c r="AM9065" t="s">
        <v>70</v>
      </c>
      <c r="AN9065" t="s">
        <v>71</v>
      </c>
      <c r="AO9065" t="s">
        <v>112</v>
      </c>
      <c r="AP9065" t="s">
        <v>113</v>
      </c>
      <c r="AQ9065">
        <v>60</v>
      </c>
      <c r="AR9065">
        <v>269750</v>
      </c>
      <c r="AS9065">
        <v>290500</v>
      </c>
      <c r="AT9065">
        <v>556400</v>
      </c>
    </row>
    <row r="9066" spans="1:46" x14ac:dyDescent="0.2">
      <c r="A9066" t="s">
        <v>4872</v>
      </c>
      <c r="B9066" t="s">
        <v>623</v>
      </c>
      <c r="C9066" t="s">
        <v>47</v>
      </c>
      <c r="D9066" t="s">
        <v>48</v>
      </c>
      <c r="E9066" t="s">
        <v>49</v>
      </c>
      <c r="F9066" t="s">
        <v>305</v>
      </c>
      <c r="G9066" t="s">
        <v>305</v>
      </c>
      <c r="H9066" t="s">
        <v>51</v>
      </c>
      <c r="I9066">
        <v>2015</v>
      </c>
      <c r="J9066">
        <v>0</v>
      </c>
      <c r="K9066" t="s">
        <v>318</v>
      </c>
      <c r="L9066" t="s">
        <v>319</v>
      </c>
      <c r="M9066" t="s">
        <v>54</v>
      </c>
      <c r="N9066" t="s">
        <v>55</v>
      </c>
      <c r="O9066" t="s">
        <v>54</v>
      </c>
      <c r="P9066" t="s">
        <v>102</v>
      </c>
      <c r="Q9066" t="s">
        <v>103</v>
      </c>
      <c r="R9066" t="s">
        <v>145</v>
      </c>
      <c r="S9066" t="s">
        <v>145</v>
      </c>
      <c r="T9066" t="s">
        <v>315</v>
      </c>
      <c r="U9066" t="s">
        <v>316</v>
      </c>
      <c r="V9066" t="s">
        <v>59</v>
      </c>
      <c r="W9066" t="s">
        <v>60</v>
      </c>
      <c r="AB9066" t="s">
        <v>63</v>
      </c>
      <c r="AC9066" t="s">
        <v>64</v>
      </c>
      <c r="AD9066" t="s">
        <v>80</v>
      </c>
      <c r="AE9066" t="s">
        <v>81</v>
      </c>
      <c r="AF9066" t="s">
        <v>67</v>
      </c>
      <c r="AG9066" t="s">
        <v>68</v>
      </c>
      <c r="AH9066">
        <v>6</v>
      </c>
      <c r="AI9066">
        <v>2</v>
      </c>
      <c r="AJ9066">
        <v>1984</v>
      </c>
      <c r="AK9066" t="s">
        <v>111</v>
      </c>
      <c r="AL9066">
        <v>4</v>
      </c>
      <c r="AM9066" t="s">
        <v>70</v>
      </c>
      <c r="AN9066" t="s">
        <v>71</v>
      </c>
      <c r="AO9066" t="s">
        <v>112</v>
      </c>
      <c r="AP9066" t="s">
        <v>113</v>
      </c>
      <c r="AQ9066">
        <v>60</v>
      </c>
      <c r="AR9066">
        <v>271500</v>
      </c>
      <c r="AS9066">
        <v>292500</v>
      </c>
      <c r="AT9066">
        <v>560000</v>
      </c>
    </row>
    <row r="9067" spans="1:46" x14ac:dyDescent="0.2">
      <c r="A9067" t="s">
        <v>4872</v>
      </c>
      <c r="B9067" t="s">
        <v>624</v>
      </c>
      <c r="C9067" t="s">
        <v>47</v>
      </c>
      <c r="D9067" t="s">
        <v>48</v>
      </c>
      <c r="E9067" t="s">
        <v>49</v>
      </c>
      <c r="F9067" t="s">
        <v>305</v>
      </c>
      <c r="G9067" t="s">
        <v>305</v>
      </c>
      <c r="H9067" t="s">
        <v>51</v>
      </c>
      <c r="I9067">
        <v>2015</v>
      </c>
      <c r="J9067">
        <v>0</v>
      </c>
      <c r="K9067" t="s">
        <v>399</v>
      </c>
      <c r="L9067" t="s">
        <v>400</v>
      </c>
      <c r="M9067" t="s">
        <v>54</v>
      </c>
      <c r="N9067" t="s">
        <v>55</v>
      </c>
      <c r="O9067" t="s">
        <v>54</v>
      </c>
      <c r="P9067" t="s">
        <v>77</v>
      </c>
      <c r="Q9067" t="s">
        <v>78</v>
      </c>
      <c r="R9067" t="s">
        <v>145</v>
      </c>
      <c r="S9067" t="s">
        <v>145</v>
      </c>
      <c r="T9067" t="s">
        <v>135</v>
      </c>
      <c r="U9067" t="s">
        <v>393</v>
      </c>
      <c r="V9067" t="s">
        <v>59</v>
      </c>
      <c r="W9067" t="s">
        <v>60</v>
      </c>
      <c r="AB9067" t="s">
        <v>63</v>
      </c>
      <c r="AC9067" t="s">
        <v>64</v>
      </c>
      <c r="AD9067" t="s">
        <v>80</v>
      </c>
      <c r="AE9067" t="s">
        <v>81</v>
      </c>
      <c r="AF9067" t="s">
        <v>67</v>
      </c>
      <c r="AG9067" t="s">
        <v>68</v>
      </c>
      <c r="AH9067">
        <v>6</v>
      </c>
      <c r="AI9067">
        <v>2</v>
      </c>
      <c r="AJ9067">
        <v>1984</v>
      </c>
      <c r="AK9067" t="s">
        <v>111</v>
      </c>
      <c r="AL9067">
        <v>4</v>
      </c>
      <c r="AM9067" t="s">
        <v>70</v>
      </c>
      <c r="AN9067" t="s">
        <v>71</v>
      </c>
      <c r="AO9067" t="s">
        <v>112</v>
      </c>
      <c r="AP9067" t="s">
        <v>113</v>
      </c>
      <c r="AQ9067">
        <v>60</v>
      </c>
      <c r="AR9067">
        <v>272500</v>
      </c>
      <c r="AS9067">
        <v>293500</v>
      </c>
      <c r="AT9067">
        <v>562000</v>
      </c>
    </row>
    <row r="9068" spans="1:46" x14ac:dyDescent="0.2">
      <c r="A9068" t="s">
        <v>4872</v>
      </c>
      <c r="B9068" t="s">
        <v>625</v>
      </c>
      <c r="C9068" t="s">
        <v>47</v>
      </c>
      <c r="D9068" t="s">
        <v>48</v>
      </c>
      <c r="E9068" t="s">
        <v>49</v>
      </c>
      <c r="F9068" t="s">
        <v>305</v>
      </c>
      <c r="G9068" t="s">
        <v>305</v>
      </c>
      <c r="H9068" t="s">
        <v>51</v>
      </c>
      <c r="I9068">
        <v>2015</v>
      </c>
      <c r="J9068">
        <v>0</v>
      </c>
      <c r="K9068" t="s">
        <v>334</v>
      </c>
      <c r="L9068" t="s">
        <v>335</v>
      </c>
      <c r="M9068" t="s">
        <v>54</v>
      </c>
      <c r="N9068" t="s">
        <v>55</v>
      </c>
      <c r="O9068" t="s">
        <v>54</v>
      </c>
      <c r="P9068" t="s">
        <v>102</v>
      </c>
      <c r="Q9068" t="s">
        <v>103</v>
      </c>
      <c r="R9068" t="s">
        <v>145</v>
      </c>
      <c r="S9068" t="s">
        <v>145</v>
      </c>
      <c r="T9068" t="s">
        <v>331</v>
      </c>
      <c r="U9068" t="s">
        <v>332</v>
      </c>
      <c r="V9068" t="s">
        <v>59</v>
      </c>
      <c r="W9068" t="s">
        <v>60</v>
      </c>
      <c r="AB9068" t="s">
        <v>63</v>
      </c>
      <c r="AC9068" t="s">
        <v>64</v>
      </c>
      <c r="AD9068" t="s">
        <v>80</v>
      </c>
      <c r="AE9068" t="s">
        <v>81</v>
      </c>
      <c r="AF9068" t="s">
        <v>67</v>
      </c>
      <c r="AG9068" t="s">
        <v>68</v>
      </c>
      <c r="AH9068">
        <v>6</v>
      </c>
      <c r="AI9068">
        <v>2</v>
      </c>
      <c r="AJ9068">
        <v>1984</v>
      </c>
      <c r="AK9068" t="s">
        <v>111</v>
      </c>
      <c r="AL9068">
        <v>4</v>
      </c>
      <c r="AM9068" t="s">
        <v>70</v>
      </c>
      <c r="AN9068" t="s">
        <v>71</v>
      </c>
      <c r="AO9068" t="s">
        <v>112</v>
      </c>
      <c r="AP9068" t="s">
        <v>113</v>
      </c>
      <c r="AQ9068">
        <v>60</v>
      </c>
      <c r="AR9068">
        <v>272750</v>
      </c>
      <c r="AS9068">
        <v>294000</v>
      </c>
      <c r="AT9068">
        <v>563000</v>
      </c>
    </row>
    <row r="9069" spans="1:46" x14ac:dyDescent="0.2">
      <c r="A9069" t="s">
        <v>4872</v>
      </c>
      <c r="B9069" t="s">
        <v>626</v>
      </c>
      <c r="C9069" t="s">
        <v>47</v>
      </c>
      <c r="D9069" t="s">
        <v>48</v>
      </c>
      <c r="E9069" t="s">
        <v>49</v>
      </c>
      <c r="F9069" t="s">
        <v>305</v>
      </c>
      <c r="G9069" t="s">
        <v>305</v>
      </c>
      <c r="H9069" t="s">
        <v>51</v>
      </c>
      <c r="I9069">
        <v>2015</v>
      </c>
      <c r="J9069">
        <v>0</v>
      </c>
      <c r="K9069" t="s">
        <v>337</v>
      </c>
      <c r="L9069" t="s">
        <v>338</v>
      </c>
      <c r="M9069" t="s">
        <v>54</v>
      </c>
      <c r="N9069" t="s">
        <v>55</v>
      </c>
      <c r="O9069" t="s">
        <v>54</v>
      </c>
      <c r="P9069" t="s">
        <v>102</v>
      </c>
      <c r="Q9069" t="s">
        <v>103</v>
      </c>
      <c r="R9069" t="s">
        <v>308</v>
      </c>
      <c r="S9069" t="s">
        <v>308</v>
      </c>
      <c r="V9069" t="s">
        <v>339</v>
      </c>
      <c r="W9069" t="s">
        <v>340</v>
      </c>
      <c r="AB9069" t="s">
        <v>210</v>
      </c>
      <c r="AC9069" t="s">
        <v>211</v>
      </c>
      <c r="AD9069" t="s">
        <v>80</v>
      </c>
      <c r="AE9069" t="s">
        <v>81</v>
      </c>
      <c r="AF9069" t="s">
        <v>67</v>
      </c>
      <c r="AG9069" t="s">
        <v>68</v>
      </c>
      <c r="AH9069">
        <v>6</v>
      </c>
      <c r="AI9069">
        <v>2</v>
      </c>
      <c r="AJ9069">
        <v>1984</v>
      </c>
      <c r="AK9069" t="s">
        <v>111</v>
      </c>
      <c r="AL9069">
        <v>4</v>
      </c>
      <c r="AM9069" t="s">
        <v>70</v>
      </c>
      <c r="AN9069" t="s">
        <v>71</v>
      </c>
      <c r="AO9069" t="s">
        <v>112</v>
      </c>
      <c r="AP9069" t="s">
        <v>113</v>
      </c>
      <c r="AQ9069">
        <v>60</v>
      </c>
      <c r="AR9069">
        <v>274000</v>
      </c>
      <c r="AS9069">
        <v>295250</v>
      </c>
      <c r="AT9069">
        <v>565000</v>
      </c>
    </row>
    <row r="9070" spans="1:46" x14ac:dyDescent="0.2">
      <c r="A9070" t="s">
        <v>4872</v>
      </c>
      <c r="B9070" t="s">
        <v>627</v>
      </c>
      <c r="C9070" t="s">
        <v>47</v>
      </c>
      <c r="D9070" t="s">
        <v>48</v>
      </c>
      <c r="E9070" t="s">
        <v>49</v>
      </c>
      <c r="F9070" t="s">
        <v>305</v>
      </c>
      <c r="G9070" t="s">
        <v>305</v>
      </c>
      <c r="H9070" t="s">
        <v>51</v>
      </c>
      <c r="I9070">
        <v>2015</v>
      </c>
      <c r="J9070">
        <v>0</v>
      </c>
      <c r="K9070" t="s">
        <v>326</v>
      </c>
      <c r="L9070" t="s">
        <v>327</v>
      </c>
      <c r="M9070" t="s">
        <v>54</v>
      </c>
      <c r="N9070" t="s">
        <v>55</v>
      </c>
      <c r="O9070" t="s">
        <v>54</v>
      </c>
      <c r="P9070" t="s">
        <v>102</v>
      </c>
      <c r="Q9070" t="s">
        <v>103</v>
      </c>
      <c r="R9070" t="s">
        <v>145</v>
      </c>
      <c r="S9070" t="s">
        <v>145</v>
      </c>
      <c r="T9070" t="s">
        <v>323</v>
      </c>
      <c r="U9070" t="s">
        <v>324</v>
      </c>
      <c r="V9070" t="s">
        <v>59</v>
      </c>
      <c r="W9070" t="s">
        <v>60</v>
      </c>
      <c r="AB9070" t="s">
        <v>63</v>
      </c>
      <c r="AC9070" t="s">
        <v>64</v>
      </c>
      <c r="AD9070" t="s">
        <v>80</v>
      </c>
      <c r="AE9070" t="s">
        <v>81</v>
      </c>
      <c r="AF9070" t="s">
        <v>67</v>
      </c>
      <c r="AG9070" t="s">
        <v>68</v>
      </c>
      <c r="AH9070">
        <v>6</v>
      </c>
      <c r="AI9070">
        <v>2</v>
      </c>
      <c r="AJ9070">
        <v>1984</v>
      </c>
      <c r="AK9070" t="s">
        <v>111</v>
      </c>
      <c r="AL9070">
        <v>4</v>
      </c>
      <c r="AM9070" t="s">
        <v>70</v>
      </c>
      <c r="AN9070" t="s">
        <v>71</v>
      </c>
      <c r="AO9070" t="s">
        <v>112</v>
      </c>
      <c r="AP9070" t="s">
        <v>113</v>
      </c>
      <c r="AQ9070">
        <v>60</v>
      </c>
      <c r="AR9070">
        <v>274250</v>
      </c>
      <c r="AS9070">
        <v>295500</v>
      </c>
      <c r="AT9070">
        <v>566000</v>
      </c>
    </row>
    <row r="9071" spans="1:46" x14ac:dyDescent="0.2">
      <c r="A9071" t="s">
        <v>4872</v>
      </c>
      <c r="B9071" t="s">
        <v>628</v>
      </c>
      <c r="C9071" t="s">
        <v>47</v>
      </c>
      <c r="D9071" t="s">
        <v>48</v>
      </c>
      <c r="E9071" t="s">
        <v>49</v>
      </c>
      <c r="F9071" t="s">
        <v>305</v>
      </c>
      <c r="G9071" t="s">
        <v>305</v>
      </c>
      <c r="H9071" t="s">
        <v>51</v>
      </c>
      <c r="I9071">
        <v>2015</v>
      </c>
      <c r="J9071">
        <v>0</v>
      </c>
      <c r="K9071" t="s">
        <v>342</v>
      </c>
      <c r="L9071" t="s">
        <v>343</v>
      </c>
      <c r="M9071" t="s">
        <v>54</v>
      </c>
      <c r="N9071" t="s">
        <v>55</v>
      </c>
      <c r="O9071" t="s">
        <v>54</v>
      </c>
      <c r="P9071" t="s">
        <v>102</v>
      </c>
      <c r="Q9071" t="s">
        <v>103</v>
      </c>
      <c r="R9071" t="s">
        <v>145</v>
      </c>
      <c r="S9071" t="s">
        <v>145</v>
      </c>
      <c r="V9071" t="s">
        <v>339</v>
      </c>
      <c r="W9071" t="s">
        <v>340</v>
      </c>
      <c r="AB9071" t="s">
        <v>63</v>
      </c>
      <c r="AC9071" t="s">
        <v>64</v>
      </c>
      <c r="AD9071" t="s">
        <v>80</v>
      </c>
      <c r="AE9071" t="s">
        <v>81</v>
      </c>
      <c r="AF9071" t="s">
        <v>67</v>
      </c>
      <c r="AG9071" t="s">
        <v>68</v>
      </c>
      <c r="AH9071">
        <v>6</v>
      </c>
      <c r="AI9071">
        <v>2</v>
      </c>
      <c r="AJ9071">
        <v>1984</v>
      </c>
      <c r="AK9071" t="s">
        <v>111</v>
      </c>
      <c r="AL9071">
        <v>4</v>
      </c>
      <c r="AM9071" t="s">
        <v>70</v>
      </c>
      <c r="AN9071" t="s">
        <v>71</v>
      </c>
      <c r="AO9071" t="s">
        <v>112</v>
      </c>
      <c r="AP9071" t="s">
        <v>113</v>
      </c>
      <c r="AQ9071">
        <v>60</v>
      </c>
      <c r="AR9071">
        <v>279750</v>
      </c>
      <c r="AS9071">
        <v>301500</v>
      </c>
      <c r="AT9071">
        <v>592000</v>
      </c>
    </row>
    <row r="9072" spans="1:46" x14ac:dyDescent="0.2">
      <c r="A9072" t="s">
        <v>4872</v>
      </c>
      <c r="B9072" t="s">
        <v>629</v>
      </c>
      <c r="C9072" t="s">
        <v>47</v>
      </c>
      <c r="D9072" t="s">
        <v>95</v>
      </c>
      <c r="E9072" t="s">
        <v>96</v>
      </c>
      <c r="F9072" t="s">
        <v>97</v>
      </c>
      <c r="G9072" t="s">
        <v>97</v>
      </c>
      <c r="H9072" t="s">
        <v>98</v>
      </c>
      <c r="I9072">
        <v>2015</v>
      </c>
      <c r="J9072">
        <v>0</v>
      </c>
      <c r="K9072" t="s">
        <v>478</v>
      </c>
      <c r="L9072" t="s">
        <v>479</v>
      </c>
      <c r="M9072" t="s">
        <v>54</v>
      </c>
      <c r="N9072" t="s">
        <v>101</v>
      </c>
      <c r="O9072" t="s">
        <v>54</v>
      </c>
      <c r="P9072" t="s">
        <v>459</v>
      </c>
      <c r="Q9072" t="s">
        <v>460</v>
      </c>
      <c r="R9072" t="s">
        <v>104</v>
      </c>
      <c r="S9072" t="s">
        <v>104</v>
      </c>
      <c r="T9072" t="s">
        <v>105</v>
      </c>
      <c r="U9072" t="s">
        <v>106</v>
      </c>
      <c r="V9072" t="s">
        <v>107</v>
      </c>
      <c r="W9072" t="s">
        <v>108</v>
      </c>
      <c r="AB9072" t="s">
        <v>63</v>
      </c>
      <c r="AC9072" t="s">
        <v>64</v>
      </c>
      <c r="AD9072" t="s">
        <v>109</v>
      </c>
      <c r="AE9072" t="s">
        <v>110</v>
      </c>
      <c r="AF9072" t="s">
        <v>67</v>
      </c>
      <c r="AG9072" t="s">
        <v>68</v>
      </c>
      <c r="AH9072">
        <v>6</v>
      </c>
      <c r="AI9072">
        <v>5</v>
      </c>
      <c r="AJ9072">
        <v>1984</v>
      </c>
      <c r="AK9072" t="s">
        <v>111</v>
      </c>
      <c r="AL9072">
        <v>4</v>
      </c>
      <c r="AM9072" t="s">
        <v>70</v>
      </c>
      <c r="AN9072" t="s">
        <v>71</v>
      </c>
      <c r="AO9072" t="s">
        <v>112</v>
      </c>
      <c r="AP9072" t="s">
        <v>113</v>
      </c>
      <c r="AQ9072">
        <v>60</v>
      </c>
      <c r="AR9072">
        <v>207750</v>
      </c>
      <c r="AS9072">
        <v>223500</v>
      </c>
      <c r="AT9072">
        <v>358500</v>
      </c>
    </row>
    <row r="9073" spans="1:46" x14ac:dyDescent="0.2">
      <c r="A9073" t="s">
        <v>4872</v>
      </c>
      <c r="B9073" t="s">
        <v>630</v>
      </c>
      <c r="C9073" t="s">
        <v>47</v>
      </c>
      <c r="D9073" t="s">
        <v>95</v>
      </c>
      <c r="E9073" t="s">
        <v>96</v>
      </c>
      <c r="F9073" t="s">
        <v>97</v>
      </c>
      <c r="G9073" t="s">
        <v>97</v>
      </c>
      <c r="H9073" t="s">
        <v>98</v>
      </c>
      <c r="I9073">
        <v>2015</v>
      </c>
      <c r="J9073">
        <v>0</v>
      </c>
      <c r="K9073" t="s">
        <v>481</v>
      </c>
      <c r="L9073" t="s">
        <v>482</v>
      </c>
      <c r="M9073" t="s">
        <v>54</v>
      </c>
      <c r="N9073" t="s">
        <v>101</v>
      </c>
      <c r="O9073" t="s">
        <v>54</v>
      </c>
      <c r="P9073" t="s">
        <v>459</v>
      </c>
      <c r="Q9073" t="s">
        <v>460</v>
      </c>
      <c r="R9073" t="s">
        <v>117</v>
      </c>
      <c r="S9073" t="s">
        <v>117</v>
      </c>
      <c r="T9073" t="s">
        <v>118</v>
      </c>
      <c r="U9073" t="s">
        <v>119</v>
      </c>
      <c r="V9073" t="s">
        <v>107</v>
      </c>
      <c r="W9073" t="s">
        <v>108</v>
      </c>
      <c r="AB9073" t="s">
        <v>63</v>
      </c>
      <c r="AC9073" t="s">
        <v>64</v>
      </c>
      <c r="AD9073" t="s">
        <v>120</v>
      </c>
      <c r="AE9073" t="s">
        <v>121</v>
      </c>
      <c r="AF9073" t="s">
        <v>67</v>
      </c>
      <c r="AG9073" t="s">
        <v>68</v>
      </c>
      <c r="AH9073">
        <v>8</v>
      </c>
      <c r="AI9073">
        <v>5</v>
      </c>
      <c r="AJ9073">
        <v>1984</v>
      </c>
      <c r="AK9073" t="s">
        <v>111</v>
      </c>
      <c r="AL9073">
        <v>4</v>
      </c>
      <c r="AM9073" t="s">
        <v>70</v>
      </c>
      <c r="AN9073" t="s">
        <v>71</v>
      </c>
      <c r="AO9073" t="s">
        <v>112</v>
      </c>
      <c r="AP9073" t="s">
        <v>113</v>
      </c>
      <c r="AQ9073">
        <v>60</v>
      </c>
      <c r="AR9073">
        <v>222750</v>
      </c>
      <c r="AS9073">
        <v>239750</v>
      </c>
      <c r="AT9073">
        <v>387600</v>
      </c>
    </row>
    <row r="9074" spans="1:46" x14ac:dyDescent="0.2">
      <c r="A9074" t="s">
        <v>4872</v>
      </c>
      <c r="B9074" t="s">
        <v>631</v>
      </c>
      <c r="C9074" t="s">
        <v>47</v>
      </c>
      <c r="D9074" t="s">
        <v>95</v>
      </c>
      <c r="E9074" t="s">
        <v>96</v>
      </c>
      <c r="F9074" t="s">
        <v>97</v>
      </c>
      <c r="G9074" t="s">
        <v>97</v>
      </c>
      <c r="H9074" t="s">
        <v>98</v>
      </c>
      <c r="I9074">
        <v>2015</v>
      </c>
      <c r="J9074">
        <v>0</v>
      </c>
      <c r="K9074" t="s">
        <v>484</v>
      </c>
      <c r="L9074" t="s">
        <v>485</v>
      </c>
      <c r="M9074" t="s">
        <v>54</v>
      </c>
      <c r="N9074" t="s">
        <v>101</v>
      </c>
      <c r="O9074" t="s">
        <v>54</v>
      </c>
      <c r="P9074" t="s">
        <v>459</v>
      </c>
      <c r="Q9074" t="s">
        <v>460</v>
      </c>
      <c r="R9074" t="s">
        <v>117</v>
      </c>
      <c r="S9074" t="s">
        <v>117</v>
      </c>
      <c r="T9074" t="s">
        <v>125</v>
      </c>
      <c r="U9074" t="s">
        <v>126</v>
      </c>
      <c r="V9074" t="s">
        <v>107</v>
      </c>
      <c r="W9074" t="s">
        <v>108</v>
      </c>
      <c r="AB9074" t="s">
        <v>63</v>
      </c>
      <c r="AC9074" t="s">
        <v>64</v>
      </c>
      <c r="AD9074" t="s">
        <v>120</v>
      </c>
      <c r="AE9074" t="s">
        <v>121</v>
      </c>
      <c r="AF9074" t="s">
        <v>67</v>
      </c>
      <c r="AG9074" t="s">
        <v>68</v>
      </c>
      <c r="AH9074">
        <v>8</v>
      </c>
      <c r="AI9074">
        <v>5</v>
      </c>
      <c r="AJ9074">
        <v>1984</v>
      </c>
      <c r="AK9074" t="s">
        <v>111</v>
      </c>
      <c r="AL9074">
        <v>4</v>
      </c>
      <c r="AM9074" t="s">
        <v>70</v>
      </c>
      <c r="AN9074" t="s">
        <v>71</v>
      </c>
      <c r="AO9074" t="s">
        <v>112</v>
      </c>
      <c r="AP9074" t="s">
        <v>113</v>
      </c>
      <c r="AQ9074">
        <v>60</v>
      </c>
      <c r="AR9074">
        <v>245500</v>
      </c>
      <c r="AS9074">
        <v>264250</v>
      </c>
      <c r="AT9074">
        <v>431600</v>
      </c>
    </row>
    <row r="9075" spans="1:46" x14ac:dyDescent="0.2">
      <c r="A9075" t="s">
        <v>4872</v>
      </c>
      <c r="B9075" t="s">
        <v>632</v>
      </c>
      <c r="C9075" t="s">
        <v>47</v>
      </c>
      <c r="D9075" t="s">
        <v>95</v>
      </c>
      <c r="E9075" t="s">
        <v>96</v>
      </c>
      <c r="F9075" t="s">
        <v>97</v>
      </c>
      <c r="G9075" t="s">
        <v>97</v>
      </c>
      <c r="H9075" t="s">
        <v>98</v>
      </c>
      <c r="I9075">
        <v>2015</v>
      </c>
      <c r="J9075">
        <v>0</v>
      </c>
      <c r="K9075" t="s">
        <v>487</v>
      </c>
      <c r="L9075" t="s">
        <v>488</v>
      </c>
      <c r="M9075" t="s">
        <v>54</v>
      </c>
      <c r="N9075" t="s">
        <v>101</v>
      </c>
      <c r="O9075" t="s">
        <v>54</v>
      </c>
      <c r="P9075" t="s">
        <v>459</v>
      </c>
      <c r="Q9075" t="s">
        <v>460</v>
      </c>
      <c r="R9075" t="s">
        <v>117</v>
      </c>
      <c r="S9075" t="s">
        <v>117</v>
      </c>
      <c r="T9075" t="s">
        <v>130</v>
      </c>
      <c r="U9075" t="s">
        <v>131</v>
      </c>
      <c r="V9075" t="s">
        <v>107</v>
      </c>
      <c r="W9075" t="s">
        <v>108</v>
      </c>
      <c r="AB9075" t="s">
        <v>63</v>
      </c>
      <c r="AC9075" t="s">
        <v>64</v>
      </c>
      <c r="AD9075" t="s">
        <v>120</v>
      </c>
      <c r="AE9075" t="s">
        <v>121</v>
      </c>
      <c r="AF9075" t="s">
        <v>67</v>
      </c>
      <c r="AG9075" t="s">
        <v>68</v>
      </c>
      <c r="AH9075">
        <v>8</v>
      </c>
      <c r="AI9075">
        <v>5</v>
      </c>
      <c r="AJ9075">
        <v>1984</v>
      </c>
      <c r="AK9075" t="s">
        <v>111</v>
      </c>
      <c r="AL9075">
        <v>4</v>
      </c>
      <c r="AM9075" t="s">
        <v>70</v>
      </c>
      <c r="AN9075" t="s">
        <v>71</v>
      </c>
      <c r="AO9075" t="s">
        <v>112</v>
      </c>
      <c r="AP9075" t="s">
        <v>113</v>
      </c>
      <c r="AQ9075">
        <v>60</v>
      </c>
      <c r="AR9075">
        <v>263250</v>
      </c>
      <c r="AS9075">
        <v>283500</v>
      </c>
      <c r="AT9075">
        <v>485900</v>
      </c>
    </row>
    <row r="9076" spans="1:46" x14ac:dyDescent="0.2">
      <c r="A9076" t="s">
        <v>4872</v>
      </c>
      <c r="B9076" t="s">
        <v>633</v>
      </c>
      <c r="C9076" t="s">
        <v>47</v>
      </c>
      <c r="D9076" t="s">
        <v>95</v>
      </c>
      <c r="E9076" t="s">
        <v>96</v>
      </c>
      <c r="F9076" t="s">
        <v>97</v>
      </c>
      <c r="G9076" t="s">
        <v>97</v>
      </c>
      <c r="H9076" t="s">
        <v>98</v>
      </c>
      <c r="I9076">
        <v>2015</v>
      </c>
      <c r="J9076">
        <v>0</v>
      </c>
      <c r="K9076" t="s">
        <v>490</v>
      </c>
      <c r="L9076" t="s">
        <v>491</v>
      </c>
      <c r="M9076" t="s">
        <v>54</v>
      </c>
      <c r="N9076" t="s">
        <v>101</v>
      </c>
      <c r="O9076" t="s">
        <v>54</v>
      </c>
      <c r="P9076" t="s">
        <v>459</v>
      </c>
      <c r="Q9076" t="s">
        <v>460</v>
      </c>
      <c r="R9076" t="s">
        <v>117</v>
      </c>
      <c r="S9076" t="s">
        <v>117</v>
      </c>
      <c r="T9076" t="s">
        <v>135</v>
      </c>
      <c r="U9076" t="s">
        <v>136</v>
      </c>
      <c r="V9076" t="s">
        <v>107</v>
      </c>
      <c r="W9076" t="s">
        <v>108</v>
      </c>
      <c r="AB9076" t="s">
        <v>63</v>
      </c>
      <c r="AC9076" t="s">
        <v>64</v>
      </c>
      <c r="AD9076" t="s">
        <v>120</v>
      </c>
      <c r="AE9076" t="s">
        <v>121</v>
      </c>
      <c r="AF9076" t="s">
        <v>67</v>
      </c>
      <c r="AG9076" t="s">
        <v>68</v>
      </c>
      <c r="AH9076">
        <v>8</v>
      </c>
      <c r="AI9076">
        <v>5</v>
      </c>
      <c r="AJ9076">
        <v>1984</v>
      </c>
      <c r="AK9076" t="s">
        <v>111</v>
      </c>
      <c r="AL9076">
        <v>4</v>
      </c>
      <c r="AM9076" t="s">
        <v>70</v>
      </c>
      <c r="AN9076" t="s">
        <v>71</v>
      </c>
      <c r="AO9076" t="s">
        <v>112</v>
      </c>
      <c r="AP9076" t="s">
        <v>113</v>
      </c>
      <c r="AQ9076">
        <v>60</v>
      </c>
      <c r="AR9076">
        <v>277750</v>
      </c>
      <c r="AS9076">
        <v>299250</v>
      </c>
      <c r="AT9076">
        <v>545700</v>
      </c>
    </row>
    <row r="9077" spans="1:46" x14ac:dyDescent="0.2">
      <c r="A9077" t="s">
        <v>4872</v>
      </c>
      <c r="B9077" t="s">
        <v>634</v>
      </c>
      <c r="C9077" t="s">
        <v>47</v>
      </c>
      <c r="D9077" t="s">
        <v>95</v>
      </c>
      <c r="E9077" t="s">
        <v>96</v>
      </c>
      <c r="F9077" t="s">
        <v>97</v>
      </c>
      <c r="G9077" t="s">
        <v>97</v>
      </c>
      <c r="H9077" t="s">
        <v>98</v>
      </c>
      <c r="I9077">
        <v>2015</v>
      </c>
      <c r="J9077">
        <v>0</v>
      </c>
      <c r="K9077" t="s">
        <v>493</v>
      </c>
      <c r="L9077" t="s">
        <v>494</v>
      </c>
      <c r="M9077" t="s">
        <v>54</v>
      </c>
      <c r="N9077" t="s">
        <v>101</v>
      </c>
      <c r="O9077" t="s">
        <v>54</v>
      </c>
      <c r="P9077" t="s">
        <v>459</v>
      </c>
      <c r="Q9077" t="s">
        <v>460</v>
      </c>
      <c r="R9077" t="s">
        <v>117</v>
      </c>
      <c r="S9077" t="s">
        <v>117</v>
      </c>
      <c r="T9077" t="s">
        <v>140</v>
      </c>
      <c r="U9077" t="s">
        <v>141</v>
      </c>
      <c r="V9077" t="s">
        <v>107</v>
      </c>
      <c r="W9077" t="s">
        <v>108</v>
      </c>
      <c r="AB9077" t="s">
        <v>63</v>
      </c>
      <c r="AC9077" t="s">
        <v>64</v>
      </c>
      <c r="AD9077" t="s">
        <v>120</v>
      </c>
      <c r="AE9077" t="s">
        <v>121</v>
      </c>
      <c r="AF9077" t="s">
        <v>67</v>
      </c>
      <c r="AG9077" t="s">
        <v>68</v>
      </c>
      <c r="AH9077">
        <v>8</v>
      </c>
      <c r="AI9077">
        <v>5</v>
      </c>
      <c r="AJ9077">
        <v>1984</v>
      </c>
      <c r="AK9077" t="s">
        <v>111</v>
      </c>
      <c r="AL9077">
        <v>4</v>
      </c>
      <c r="AM9077" t="s">
        <v>70</v>
      </c>
      <c r="AN9077" t="s">
        <v>71</v>
      </c>
      <c r="AO9077" t="s">
        <v>112</v>
      </c>
      <c r="AP9077" t="s">
        <v>113</v>
      </c>
      <c r="AQ9077">
        <v>60</v>
      </c>
      <c r="AR9077">
        <v>281000</v>
      </c>
      <c r="AS9077">
        <v>303000</v>
      </c>
      <c r="AT9077">
        <v>571700</v>
      </c>
    </row>
    <row r="9078" spans="1:46" x14ac:dyDescent="0.2">
      <c r="A9078" t="s">
        <v>4872</v>
      </c>
      <c r="B9078" t="s">
        <v>635</v>
      </c>
      <c r="C9078" t="s">
        <v>47</v>
      </c>
      <c r="D9078" t="s">
        <v>48</v>
      </c>
      <c r="E9078" t="s">
        <v>49</v>
      </c>
      <c r="F9078" t="s">
        <v>384</v>
      </c>
      <c r="G9078" t="s">
        <v>384</v>
      </c>
      <c r="H9078" t="s">
        <v>51</v>
      </c>
      <c r="I9078">
        <v>2015</v>
      </c>
      <c r="J9078">
        <v>0</v>
      </c>
      <c r="K9078" t="s">
        <v>385</v>
      </c>
      <c r="L9078" t="s">
        <v>386</v>
      </c>
      <c r="M9078" t="s">
        <v>54</v>
      </c>
      <c r="N9078" t="s">
        <v>55</v>
      </c>
      <c r="O9078" t="s">
        <v>54</v>
      </c>
      <c r="P9078" t="s">
        <v>77</v>
      </c>
      <c r="Q9078" t="s">
        <v>78</v>
      </c>
      <c r="R9078" t="s">
        <v>231</v>
      </c>
      <c r="S9078" t="s">
        <v>231</v>
      </c>
      <c r="T9078" t="s">
        <v>387</v>
      </c>
      <c r="U9078" t="s">
        <v>387</v>
      </c>
      <c r="V9078" t="s">
        <v>388</v>
      </c>
      <c r="W9078" t="s">
        <v>389</v>
      </c>
      <c r="AB9078" t="s">
        <v>63</v>
      </c>
      <c r="AC9078" t="s">
        <v>64</v>
      </c>
      <c r="AD9078" t="s">
        <v>120</v>
      </c>
      <c r="AE9078" t="s">
        <v>121</v>
      </c>
      <c r="AF9078" t="s">
        <v>67</v>
      </c>
      <c r="AG9078" t="s">
        <v>68</v>
      </c>
      <c r="AH9078">
        <v>8</v>
      </c>
      <c r="AI9078">
        <v>5</v>
      </c>
      <c r="AJ9078">
        <v>3993</v>
      </c>
      <c r="AK9078" t="s">
        <v>232</v>
      </c>
      <c r="AL9078">
        <v>8</v>
      </c>
      <c r="AM9078" t="s">
        <v>70</v>
      </c>
      <c r="AN9078" t="s">
        <v>71</v>
      </c>
      <c r="AO9078" t="s">
        <v>233</v>
      </c>
      <c r="AP9078" t="s">
        <v>234</v>
      </c>
      <c r="AQ9078">
        <v>60</v>
      </c>
      <c r="AR9078">
        <v>877000</v>
      </c>
      <c r="AS9078">
        <v>955500</v>
      </c>
      <c r="AT9078">
        <v>1788000</v>
      </c>
    </row>
    <row r="9079" spans="1:46" x14ac:dyDescent="0.2">
      <c r="A9079" t="s">
        <v>4872</v>
      </c>
      <c r="B9079" t="s">
        <v>636</v>
      </c>
      <c r="C9079" t="s">
        <v>47</v>
      </c>
      <c r="D9079" t="s">
        <v>48</v>
      </c>
      <c r="E9079" t="s">
        <v>49</v>
      </c>
      <c r="F9079" t="s">
        <v>352</v>
      </c>
      <c r="G9079" t="s">
        <v>352</v>
      </c>
      <c r="H9079" t="s">
        <v>98</v>
      </c>
      <c r="I9079">
        <v>2015</v>
      </c>
      <c r="J9079">
        <v>0</v>
      </c>
      <c r="K9079" t="s">
        <v>353</v>
      </c>
      <c r="L9079" t="s">
        <v>354</v>
      </c>
      <c r="M9079" t="s">
        <v>54</v>
      </c>
      <c r="N9079" t="s">
        <v>55</v>
      </c>
      <c r="O9079" t="s">
        <v>54</v>
      </c>
      <c r="P9079" t="s">
        <v>77</v>
      </c>
      <c r="Q9079" t="s">
        <v>78</v>
      </c>
      <c r="R9079" t="s">
        <v>355</v>
      </c>
      <c r="S9079" t="s">
        <v>355</v>
      </c>
      <c r="T9079" t="s">
        <v>356</v>
      </c>
      <c r="U9079" t="s">
        <v>356</v>
      </c>
      <c r="V9079" t="s">
        <v>107</v>
      </c>
      <c r="W9079" t="s">
        <v>108</v>
      </c>
      <c r="AB9079" t="s">
        <v>63</v>
      </c>
      <c r="AC9079" t="s">
        <v>64</v>
      </c>
      <c r="AD9079" t="s">
        <v>120</v>
      </c>
      <c r="AE9079" t="s">
        <v>121</v>
      </c>
      <c r="AF9079" t="s">
        <v>67</v>
      </c>
      <c r="AG9079" t="s">
        <v>68</v>
      </c>
      <c r="AH9079">
        <v>8</v>
      </c>
      <c r="AI9079">
        <v>5</v>
      </c>
      <c r="AJ9079">
        <v>2995</v>
      </c>
      <c r="AK9079" t="s">
        <v>148</v>
      </c>
      <c r="AL9079">
        <v>6</v>
      </c>
      <c r="AM9079" t="s">
        <v>70</v>
      </c>
      <c r="AN9079" t="s">
        <v>71</v>
      </c>
      <c r="AO9079" t="s">
        <v>149</v>
      </c>
      <c r="AP9079" t="s">
        <v>150</v>
      </c>
      <c r="AQ9079">
        <v>60</v>
      </c>
      <c r="AR9079">
        <v>365000</v>
      </c>
      <c r="AS9079">
        <v>394250</v>
      </c>
      <c r="AT9079">
        <v>698000</v>
      </c>
    </row>
    <row r="9080" spans="1:46" x14ac:dyDescent="0.2">
      <c r="A9080" t="s">
        <v>4872</v>
      </c>
      <c r="B9080" t="s">
        <v>637</v>
      </c>
      <c r="C9080" t="s">
        <v>47</v>
      </c>
      <c r="D9080" t="s">
        <v>48</v>
      </c>
      <c r="E9080" t="s">
        <v>49</v>
      </c>
      <c r="F9080" t="s">
        <v>352</v>
      </c>
      <c r="G9080" t="s">
        <v>352</v>
      </c>
      <c r="H9080" t="s">
        <v>98</v>
      </c>
      <c r="I9080">
        <v>2015</v>
      </c>
      <c r="J9080">
        <v>0</v>
      </c>
      <c r="K9080" t="s">
        <v>358</v>
      </c>
      <c r="L9080" t="s">
        <v>359</v>
      </c>
      <c r="M9080" t="s">
        <v>54</v>
      </c>
      <c r="N9080" t="s">
        <v>55</v>
      </c>
      <c r="O9080" t="s">
        <v>54</v>
      </c>
      <c r="P9080" t="s">
        <v>77</v>
      </c>
      <c r="Q9080" t="s">
        <v>78</v>
      </c>
      <c r="R9080" t="s">
        <v>355</v>
      </c>
      <c r="S9080" t="s">
        <v>355</v>
      </c>
      <c r="T9080" t="s">
        <v>356</v>
      </c>
      <c r="U9080" t="s">
        <v>356</v>
      </c>
      <c r="V9080" t="s">
        <v>107</v>
      </c>
      <c r="W9080" t="s">
        <v>108</v>
      </c>
      <c r="AB9080" t="s">
        <v>63</v>
      </c>
      <c r="AC9080" t="s">
        <v>64</v>
      </c>
      <c r="AD9080" t="s">
        <v>120</v>
      </c>
      <c r="AE9080" t="s">
        <v>121</v>
      </c>
      <c r="AF9080" t="s">
        <v>67</v>
      </c>
      <c r="AG9080" t="s">
        <v>68</v>
      </c>
      <c r="AH9080">
        <v>8</v>
      </c>
      <c r="AI9080">
        <v>5</v>
      </c>
      <c r="AJ9080">
        <v>2995</v>
      </c>
      <c r="AK9080" t="s">
        <v>148</v>
      </c>
      <c r="AL9080">
        <v>6</v>
      </c>
      <c r="AM9080" t="s">
        <v>70</v>
      </c>
      <c r="AN9080" t="s">
        <v>71</v>
      </c>
      <c r="AO9080" t="s">
        <v>149</v>
      </c>
      <c r="AP9080" t="s">
        <v>150</v>
      </c>
      <c r="AQ9080">
        <v>60</v>
      </c>
      <c r="AR9080">
        <v>367750</v>
      </c>
      <c r="AS9080">
        <v>397000</v>
      </c>
      <c r="AT9080">
        <v>698000</v>
      </c>
    </row>
    <row r="9081" spans="1:46" x14ac:dyDescent="0.2">
      <c r="A9081" t="s">
        <v>4872</v>
      </c>
      <c r="B9081" t="s">
        <v>638</v>
      </c>
      <c r="C9081" t="s">
        <v>47</v>
      </c>
      <c r="D9081" t="s">
        <v>48</v>
      </c>
      <c r="E9081" t="s">
        <v>49</v>
      </c>
      <c r="F9081" t="s">
        <v>305</v>
      </c>
      <c r="G9081" t="s">
        <v>305</v>
      </c>
      <c r="H9081" t="s">
        <v>51</v>
      </c>
      <c r="I9081">
        <v>2015</v>
      </c>
      <c r="J9081">
        <v>6</v>
      </c>
      <c r="K9081" t="s">
        <v>639</v>
      </c>
      <c r="L9081" t="s">
        <v>640</v>
      </c>
      <c r="M9081" t="s">
        <v>54</v>
      </c>
      <c r="N9081" t="s">
        <v>55</v>
      </c>
      <c r="O9081" t="s">
        <v>54</v>
      </c>
      <c r="P9081" t="s">
        <v>459</v>
      </c>
      <c r="Q9081" t="s">
        <v>460</v>
      </c>
      <c r="R9081" t="s">
        <v>308</v>
      </c>
      <c r="S9081" t="s">
        <v>308</v>
      </c>
      <c r="V9081" t="s">
        <v>59</v>
      </c>
      <c r="W9081" t="s">
        <v>60</v>
      </c>
      <c r="AB9081" t="s">
        <v>210</v>
      </c>
      <c r="AC9081" t="s">
        <v>211</v>
      </c>
      <c r="AD9081" t="s">
        <v>80</v>
      </c>
      <c r="AE9081" t="s">
        <v>81</v>
      </c>
      <c r="AF9081" t="s">
        <v>67</v>
      </c>
      <c r="AG9081" t="s">
        <v>68</v>
      </c>
      <c r="AH9081">
        <v>6</v>
      </c>
      <c r="AI9081">
        <v>2</v>
      </c>
      <c r="AJ9081">
        <v>1984</v>
      </c>
      <c r="AK9081" t="s">
        <v>111</v>
      </c>
      <c r="AL9081">
        <v>4</v>
      </c>
      <c r="AM9081" t="s">
        <v>70</v>
      </c>
      <c r="AN9081" t="s">
        <v>71</v>
      </c>
      <c r="AO9081" t="s">
        <v>112</v>
      </c>
      <c r="AP9081" t="s">
        <v>113</v>
      </c>
      <c r="AQ9081">
        <v>60</v>
      </c>
      <c r="AR9081">
        <v>303000</v>
      </c>
      <c r="AS9081">
        <v>326750</v>
      </c>
      <c r="AT9081">
        <v>542800</v>
      </c>
    </row>
    <row r="9082" spans="1:46" x14ac:dyDescent="0.2">
      <c r="A9082" t="s">
        <v>4872</v>
      </c>
      <c r="B9082" t="s">
        <v>641</v>
      </c>
      <c r="C9082" t="s">
        <v>47</v>
      </c>
      <c r="D9082" t="s">
        <v>48</v>
      </c>
      <c r="E9082" t="s">
        <v>49</v>
      </c>
      <c r="F9082" t="s">
        <v>305</v>
      </c>
      <c r="G9082" t="s">
        <v>305</v>
      </c>
      <c r="H9082" t="s">
        <v>51</v>
      </c>
      <c r="I9082">
        <v>2015</v>
      </c>
      <c r="J9082">
        <v>6</v>
      </c>
      <c r="K9082" t="s">
        <v>642</v>
      </c>
      <c r="L9082" t="s">
        <v>643</v>
      </c>
      <c r="M9082" t="s">
        <v>54</v>
      </c>
      <c r="N9082" t="s">
        <v>55</v>
      </c>
      <c r="O9082" t="s">
        <v>54</v>
      </c>
      <c r="P9082" t="s">
        <v>459</v>
      </c>
      <c r="Q9082" t="s">
        <v>460</v>
      </c>
      <c r="R9082" t="s">
        <v>145</v>
      </c>
      <c r="S9082" t="s">
        <v>145</v>
      </c>
      <c r="V9082" t="s">
        <v>59</v>
      </c>
      <c r="W9082" t="s">
        <v>60</v>
      </c>
      <c r="AB9082" t="s">
        <v>63</v>
      </c>
      <c r="AC9082" t="s">
        <v>64</v>
      </c>
      <c r="AD9082" t="s">
        <v>80</v>
      </c>
      <c r="AE9082" t="s">
        <v>81</v>
      </c>
      <c r="AF9082" t="s">
        <v>67</v>
      </c>
      <c r="AG9082" t="s">
        <v>68</v>
      </c>
      <c r="AH9082">
        <v>6</v>
      </c>
      <c r="AI9082">
        <v>2</v>
      </c>
      <c r="AJ9082">
        <v>1984</v>
      </c>
      <c r="AK9082" t="s">
        <v>111</v>
      </c>
      <c r="AL9082">
        <v>4</v>
      </c>
      <c r="AM9082" t="s">
        <v>70</v>
      </c>
      <c r="AN9082" t="s">
        <v>71</v>
      </c>
      <c r="AO9082" t="s">
        <v>112</v>
      </c>
      <c r="AP9082" t="s">
        <v>113</v>
      </c>
      <c r="AQ9082">
        <v>60</v>
      </c>
      <c r="AR9082">
        <v>312750</v>
      </c>
      <c r="AS9082">
        <v>337250</v>
      </c>
      <c r="AT9082">
        <v>569800</v>
      </c>
    </row>
    <row r="9083" spans="1:46" x14ac:dyDescent="0.2">
      <c r="A9083" t="s">
        <v>4872</v>
      </c>
      <c r="B9083" t="s">
        <v>644</v>
      </c>
      <c r="C9083" t="s">
        <v>47</v>
      </c>
      <c r="D9083" t="s">
        <v>48</v>
      </c>
      <c r="E9083" t="s">
        <v>49</v>
      </c>
      <c r="F9083" t="s">
        <v>305</v>
      </c>
      <c r="G9083" t="s">
        <v>305</v>
      </c>
      <c r="H9083" t="s">
        <v>51</v>
      </c>
      <c r="I9083">
        <v>2015</v>
      </c>
      <c r="J9083">
        <v>6</v>
      </c>
      <c r="K9083" t="s">
        <v>645</v>
      </c>
      <c r="L9083" t="s">
        <v>646</v>
      </c>
      <c r="M9083" t="s">
        <v>54</v>
      </c>
      <c r="N9083" t="s">
        <v>55</v>
      </c>
      <c r="O9083" t="s">
        <v>54</v>
      </c>
      <c r="P9083" t="s">
        <v>459</v>
      </c>
      <c r="Q9083" t="s">
        <v>460</v>
      </c>
      <c r="R9083" t="s">
        <v>308</v>
      </c>
      <c r="S9083" t="s">
        <v>308</v>
      </c>
      <c r="V9083" t="s">
        <v>339</v>
      </c>
      <c r="W9083" t="s">
        <v>340</v>
      </c>
      <c r="AB9083" t="s">
        <v>210</v>
      </c>
      <c r="AC9083" t="s">
        <v>211</v>
      </c>
      <c r="AD9083" t="s">
        <v>80</v>
      </c>
      <c r="AE9083" t="s">
        <v>81</v>
      </c>
      <c r="AF9083" t="s">
        <v>67</v>
      </c>
      <c r="AG9083" t="s">
        <v>68</v>
      </c>
      <c r="AH9083">
        <v>6</v>
      </c>
      <c r="AI9083">
        <v>2</v>
      </c>
      <c r="AJ9083">
        <v>1984</v>
      </c>
      <c r="AK9083" t="s">
        <v>111</v>
      </c>
      <c r="AL9083">
        <v>4</v>
      </c>
      <c r="AM9083" t="s">
        <v>70</v>
      </c>
      <c r="AN9083" t="s">
        <v>71</v>
      </c>
      <c r="AO9083" t="s">
        <v>112</v>
      </c>
      <c r="AP9083" t="s">
        <v>113</v>
      </c>
      <c r="AQ9083">
        <v>60</v>
      </c>
      <c r="AR9083">
        <v>319000</v>
      </c>
      <c r="AS9083">
        <v>344250</v>
      </c>
      <c r="AT9083">
        <v>590800</v>
      </c>
    </row>
    <row r="9084" spans="1:46" x14ac:dyDescent="0.2">
      <c r="A9084" t="s">
        <v>4872</v>
      </c>
      <c r="B9084" t="s">
        <v>647</v>
      </c>
      <c r="C9084" t="s">
        <v>47</v>
      </c>
      <c r="D9084" t="s">
        <v>48</v>
      </c>
      <c r="E9084" t="s">
        <v>49</v>
      </c>
      <c r="F9084" t="s">
        <v>305</v>
      </c>
      <c r="G9084" t="s">
        <v>305</v>
      </c>
      <c r="H9084" t="s">
        <v>51</v>
      </c>
      <c r="I9084">
        <v>2015</v>
      </c>
      <c r="J9084">
        <v>6</v>
      </c>
      <c r="K9084" t="s">
        <v>648</v>
      </c>
      <c r="L9084" t="s">
        <v>649</v>
      </c>
      <c r="M9084" t="s">
        <v>54</v>
      </c>
      <c r="N9084" t="s">
        <v>55</v>
      </c>
      <c r="O9084" t="s">
        <v>54</v>
      </c>
      <c r="P9084" t="s">
        <v>459</v>
      </c>
      <c r="Q9084" t="s">
        <v>460</v>
      </c>
      <c r="R9084" t="s">
        <v>145</v>
      </c>
      <c r="S9084" t="s">
        <v>145</v>
      </c>
      <c r="V9084" t="s">
        <v>339</v>
      </c>
      <c r="W9084" t="s">
        <v>340</v>
      </c>
      <c r="AB9084" t="s">
        <v>63</v>
      </c>
      <c r="AC9084" t="s">
        <v>64</v>
      </c>
      <c r="AD9084" t="s">
        <v>80</v>
      </c>
      <c r="AE9084" t="s">
        <v>81</v>
      </c>
      <c r="AF9084" t="s">
        <v>67</v>
      </c>
      <c r="AG9084" t="s">
        <v>68</v>
      </c>
      <c r="AH9084">
        <v>6</v>
      </c>
      <c r="AI9084">
        <v>2</v>
      </c>
      <c r="AJ9084">
        <v>1984</v>
      </c>
      <c r="AK9084" t="s">
        <v>111</v>
      </c>
      <c r="AL9084">
        <v>4</v>
      </c>
      <c r="AM9084" t="s">
        <v>70</v>
      </c>
      <c r="AN9084" t="s">
        <v>71</v>
      </c>
      <c r="AO9084" t="s">
        <v>112</v>
      </c>
      <c r="AP9084" t="s">
        <v>113</v>
      </c>
      <c r="AQ9084">
        <v>60</v>
      </c>
      <c r="AR9084">
        <v>329000</v>
      </c>
      <c r="AS9084">
        <v>355000</v>
      </c>
      <c r="AT9084">
        <v>617800</v>
      </c>
    </row>
    <row r="9085" spans="1:46" x14ac:dyDescent="0.2">
      <c r="A9085" t="s">
        <v>4872</v>
      </c>
      <c r="B9085" t="s">
        <v>650</v>
      </c>
      <c r="C9085" t="s">
        <v>47</v>
      </c>
      <c r="D9085" t="s">
        <v>48</v>
      </c>
      <c r="E9085" t="s">
        <v>49</v>
      </c>
      <c r="F9085" t="s">
        <v>164</v>
      </c>
      <c r="G9085" t="s">
        <v>164</v>
      </c>
      <c r="H9085" t="s">
        <v>98</v>
      </c>
      <c r="I9085">
        <v>2015</v>
      </c>
      <c r="J9085">
        <v>0</v>
      </c>
      <c r="K9085" t="s">
        <v>496</v>
      </c>
      <c r="L9085" t="s">
        <v>497</v>
      </c>
      <c r="M9085" t="s">
        <v>54</v>
      </c>
      <c r="N9085" t="s">
        <v>55</v>
      </c>
      <c r="O9085" t="s">
        <v>54</v>
      </c>
      <c r="P9085" t="s">
        <v>77</v>
      </c>
      <c r="Q9085" t="s">
        <v>78</v>
      </c>
      <c r="R9085" t="s">
        <v>167</v>
      </c>
      <c r="S9085" t="s">
        <v>167</v>
      </c>
      <c r="T9085" t="s">
        <v>118</v>
      </c>
      <c r="U9085" t="s">
        <v>119</v>
      </c>
      <c r="V9085" t="s">
        <v>107</v>
      </c>
      <c r="W9085" t="s">
        <v>108</v>
      </c>
      <c r="Z9085" t="s">
        <v>61</v>
      </c>
      <c r="AA9085" t="s">
        <v>62</v>
      </c>
      <c r="AB9085" t="s">
        <v>63</v>
      </c>
      <c r="AC9085" t="s">
        <v>64</v>
      </c>
      <c r="AD9085" t="s">
        <v>120</v>
      </c>
      <c r="AE9085" t="s">
        <v>121</v>
      </c>
      <c r="AF9085" t="s">
        <v>67</v>
      </c>
      <c r="AG9085" t="s">
        <v>68</v>
      </c>
      <c r="AH9085">
        <v>8</v>
      </c>
      <c r="AI9085">
        <v>5</v>
      </c>
      <c r="AJ9085">
        <v>2995</v>
      </c>
      <c r="AK9085" t="s">
        <v>148</v>
      </c>
      <c r="AL9085">
        <v>6</v>
      </c>
      <c r="AM9085" t="s">
        <v>70</v>
      </c>
      <c r="AN9085" t="s">
        <v>71</v>
      </c>
      <c r="AO9085" t="s">
        <v>149</v>
      </c>
      <c r="AP9085" t="s">
        <v>150</v>
      </c>
      <c r="AQ9085">
        <v>60</v>
      </c>
      <c r="AR9085">
        <v>400500</v>
      </c>
      <c r="AS9085">
        <v>432500</v>
      </c>
      <c r="AT9085">
        <v>827000</v>
      </c>
    </row>
    <row r="9086" spans="1:46" x14ac:dyDescent="0.2">
      <c r="A9086" t="s">
        <v>4872</v>
      </c>
      <c r="B9086" t="s">
        <v>651</v>
      </c>
      <c r="C9086" t="s">
        <v>47</v>
      </c>
      <c r="D9086" t="s">
        <v>48</v>
      </c>
      <c r="E9086" t="s">
        <v>49</v>
      </c>
      <c r="F9086" t="s">
        <v>164</v>
      </c>
      <c r="G9086" t="s">
        <v>164</v>
      </c>
      <c r="H9086" t="s">
        <v>98</v>
      </c>
      <c r="I9086">
        <v>2015</v>
      </c>
      <c r="J9086">
        <v>0</v>
      </c>
      <c r="K9086" t="s">
        <v>499</v>
      </c>
      <c r="L9086" t="s">
        <v>500</v>
      </c>
      <c r="M9086" t="s">
        <v>54</v>
      </c>
      <c r="N9086" t="s">
        <v>55</v>
      </c>
      <c r="O9086" t="s">
        <v>54</v>
      </c>
      <c r="P9086" t="s">
        <v>77</v>
      </c>
      <c r="Q9086" t="s">
        <v>78</v>
      </c>
      <c r="R9086" t="s">
        <v>167</v>
      </c>
      <c r="S9086" t="s">
        <v>167</v>
      </c>
      <c r="T9086" t="s">
        <v>146</v>
      </c>
      <c r="U9086" t="s">
        <v>147</v>
      </c>
      <c r="V9086" t="s">
        <v>107</v>
      </c>
      <c r="W9086" t="s">
        <v>108</v>
      </c>
      <c r="Z9086" t="s">
        <v>61</v>
      </c>
      <c r="AA9086" t="s">
        <v>62</v>
      </c>
      <c r="AB9086" t="s">
        <v>63</v>
      </c>
      <c r="AC9086" t="s">
        <v>64</v>
      </c>
      <c r="AD9086" t="s">
        <v>120</v>
      </c>
      <c r="AE9086" t="s">
        <v>121</v>
      </c>
      <c r="AF9086" t="s">
        <v>67</v>
      </c>
      <c r="AG9086" t="s">
        <v>68</v>
      </c>
      <c r="AH9086">
        <v>8</v>
      </c>
      <c r="AI9086">
        <v>5</v>
      </c>
      <c r="AJ9086">
        <v>2995</v>
      </c>
      <c r="AK9086" t="s">
        <v>148</v>
      </c>
      <c r="AL9086">
        <v>6</v>
      </c>
      <c r="AM9086" t="s">
        <v>70</v>
      </c>
      <c r="AN9086" t="s">
        <v>71</v>
      </c>
      <c r="AO9086" t="s">
        <v>149</v>
      </c>
      <c r="AP9086" t="s">
        <v>150</v>
      </c>
      <c r="AQ9086">
        <v>60</v>
      </c>
      <c r="AR9086">
        <v>396750</v>
      </c>
      <c r="AS9086">
        <v>428500</v>
      </c>
      <c r="AT9086">
        <v>897800</v>
      </c>
    </row>
    <row r="9087" spans="1:46" x14ac:dyDescent="0.2">
      <c r="A9087" t="s">
        <v>4872</v>
      </c>
      <c r="B9087" t="s">
        <v>652</v>
      </c>
      <c r="C9087" t="s">
        <v>47</v>
      </c>
      <c r="D9087" t="s">
        <v>48</v>
      </c>
      <c r="E9087" t="s">
        <v>49</v>
      </c>
      <c r="F9087" t="s">
        <v>164</v>
      </c>
      <c r="G9087" t="s">
        <v>164</v>
      </c>
      <c r="H9087" t="s">
        <v>98</v>
      </c>
      <c r="I9087">
        <v>2015</v>
      </c>
      <c r="J9087">
        <v>0</v>
      </c>
      <c r="K9087" t="s">
        <v>502</v>
      </c>
      <c r="L9087" t="s">
        <v>503</v>
      </c>
      <c r="M9087" t="s">
        <v>54</v>
      </c>
      <c r="N9087" t="s">
        <v>55</v>
      </c>
      <c r="O9087" t="s">
        <v>54</v>
      </c>
      <c r="P9087" t="s">
        <v>77</v>
      </c>
      <c r="Q9087" t="s">
        <v>78</v>
      </c>
      <c r="R9087" t="s">
        <v>167</v>
      </c>
      <c r="S9087" t="s">
        <v>167</v>
      </c>
      <c r="T9087" t="s">
        <v>154</v>
      </c>
      <c r="U9087" t="s">
        <v>155</v>
      </c>
      <c r="V9087" t="s">
        <v>107</v>
      </c>
      <c r="W9087" t="s">
        <v>108</v>
      </c>
      <c r="Z9087" t="s">
        <v>61</v>
      </c>
      <c r="AA9087" t="s">
        <v>62</v>
      </c>
      <c r="AB9087" t="s">
        <v>63</v>
      </c>
      <c r="AC9087" t="s">
        <v>64</v>
      </c>
      <c r="AD9087" t="s">
        <v>120</v>
      </c>
      <c r="AE9087" t="s">
        <v>121</v>
      </c>
      <c r="AF9087" t="s">
        <v>67</v>
      </c>
      <c r="AG9087" t="s">
        <v>68</v>
      </c>
      <c r="AH9087">
        <v>8</v>
      </c>
      <c r="AI9087">
        <v>5</v>
      </c>
      <c r="AJ9087">
        <v>2995</v>
      </c>
      <c r="AK9087" t="s">
        <v>148</v>
      </c>
      <c r="AL9087">
        <v>6</v>
      </c>
      <c r="AM9087" t="s">
        <v>70</v>
      </c>
      <c r="AN9087" t="s">
        <v>71</v>
      </c>
      <c r="AO9087" t="s">
        <v>149</v>
      </c>
      <c r="AP9087" t="s">
        <v>150</v>
      </c>
      <c r="AQ9087">
        <v>60</v>
      </c>
      <c r="AR9087">
        <v>423000</v>
      </c>
      <c r="AS9087">
        <v>457000</v>
      </c>
      <c r="AT9087">
        <v>971800</v>
      </c>
    </row>
    <row r="9088" spans="1:46" x14ac:dyDescent="0.2">
      <c r="A9088" t="s">
        <v>4872</v>
      </c>
      <c r="B9088" t="s">
        <v>653</v>
      </c>
      <c r="C9088" t="s">
        <v>47</v>
      </c>
      <c r="D9088" t="s">
        <v>48</v>
      </c>
      <c r="E9088" t="s">
        <v>49</v>
      </c>
      <c r="F9088" t="s">
        <v>164</v>
      </c>
      <c r="G9088" t="s">
        <v>164</v>
      </c>
      <c r="H9088" t="s">
        <v>98</v>
      </c>
      <c r="I9088">
        <v>2015</v>
      </c>
      <c r="J9088">
        <v>0</v>
      </c>
      <c r="K9088" t="s">
        <v>505</v>
      </c>
      <c r="L9088" t="s">
        <v>506</v>
      </c>
      <c r="M9088" t="s">
        <v>54</v>
      </c>
      <c r="N9088" t="s">
        <v>55</v>
      </c>
      <c r="O9088" t="s">
        <v>54</v>
      </c>
      <c r="P9088" t="s">
        <v>77</v>
      </c>
      <c r="Q9088" t="s">
        <v>78</v>
      </c>
      <c r="R9088" t="s">
        <v>167</v>
      </c>
      <c r="S9088" t="s">
        <v>167</v>
      </c>
      <c r="T9088" t="s">
        <v>179</v>
      </c>
      <c r="U9088" t="s">
        <v>180</v>
      </c>
      <c r="V9088" t="s">
        <v>107</v>
      </c>
      <c r="W9088" t="s">
        <v>108</v>
      </c>
      <c r="Z9088" t="s">
        <v>61</v>
      </c>
      <c r="AA9088" t="s">
        <v>62</v>
      </c>
      <c r="AB9088" t="s">
        <v>63</v>
      </c>
      <c r="AC9088" t="s">
        <v>64</v>
      </c>
      <c r="AD9088" t="s">
        <v>120</v>
      </c>
      <c r="AE9088" t="s">
        <v>121</v>
      </c>
      <c r="AF9088" t="s">
        <v>67</v>
      </c>
      <c r="AG9088" t="s">
        <v>68</v>
      </c>
      <c r="AH9088">
        <v>8</v>
      </c>
      <c r="AI9088">
        <v>5</v>
      </c>
      <c r="AJ9088">
        <v>2995</v>
      </c>
      <c r="AK9088" t="s">
        <v>148</v>
      </c>
      <c r="AL9088">
        <v>6</v>
      </c>
      <c r="AM9088" t="s">
        <v>70</v>
      </c>
      <c r="AN9088" t="s">
        <v>71</v>
      </c>
      <c r="AO9088" t="s">
        <v>149</v>
      </c>
      <c r="AP9088" t="s">
        <v>150</v>
      </c>
      <c r="AQ9088">
        <v>60</v>
      </c>
      <c r="AR9088">
        <v>452250</v>
      </c>
      <c r="AS9088">
        <v>489000</v>
      </c>
      <c r="AT9088">
        <v>1112000</v>
      </c>
    </row>
    <row r="9089" spans="1:46" x14ac:dyDescent="0.2">
      <c r="A9089" t="s">
        <v>4872</v>
      </c>
      <c r="B9089" t="s">
        <v>654</v>
      </c>
      <c r="C9089" t="s">
        <v>47</v>
      </c>
      <c r="D9089" t="s">
        <v>48</v>
      </c>
      <c r="E9089" t="s">
        <v>49</v>
      </c>
      <c r="F9089" t="s">
        <v>164</v>
      </c>
      <c r="G9089" t="s">
        <v>164</v>
      </c>
      <c r="H9089" t="s">
        <v>98</v>
      </c>
      <c r="I9089">
        <v>2015</v>
      </c>
      <c r="J9089">
        <v>0</v>
      </c>
      <c r="K9089" t="s">
        <v>508</v>
      </c>
      <c r="L9089" t="s">
        <v>509</v>
      </c>
      <c r="M9089" t="s">
        <v>54</v>
      </c>
      <c r="N9089" t="s">
        <v>55</v>
      </c>
      <c r="O9089" t="s">
        <v>54</v>
      </c>
      <c r="P9089" t="s">
        <v>77</v>
      </c>
      <c r="Q9089" t="s">
        <v>78</v>
      </c>
      <c r="R9089" t="s">
        <v>184</v>
      </c>
      <c r="S9089" t="s">
        <v>184</v>
      </c>
      <c r="T9089" t="s">
        <v>146</v>
      </c>
      <c r="U9089" t="s">
        <v>147</v>
      </c>
      <c r="V9089" t="s">
        <v>107</v>
      </c>
      <c r="W9089" t="s">
        <v>108</v>
      </c>
      <c r="Z9089" t="s">
        <v>61</v>
      </c>
      <c r="AA9089" t="s">
        <v>62</v>
      </c>
      <c r="AB9089" t="s">
        <v>63</v>
      </c>
      <c r="AC9089" t="s">
        <v>64</v>
      </c>
      <c r="AD9089" t="s">
        <v>120</v>
      </c>
      <c r="AE9089" t="s">
        <v>121</v>
      </c>
      <c r="AF9089" t="s">
        <v>67</v>
      </c>
      <c r="AG9089" t="s">
        <v>68</v>
      </c>
      <c r="AH9089">
        <v>8</v>
      </c>
      <c r="AI9089">
        <v>5</v>
      </c>
      <c r="AJ9089">
        <v>2995</v>
      </c>
      <c r="AK9089" t="s">
        <v>148</v>
      </c>
      <c r="AL9089">
        <v>6</v>
      </c>
      <c r="AM9089" t="s">
        <v>70</v>
      </c>
      <c r="AN9089" t="s">
        <v>71</v>
      </c>
      <c r="AO9089" t="s">
        <v>149</v>
      </c>
      <c r="AP9089" t="s">
        <v>150</v>
      </c>
      <c r="AQ9089">
        <v>60</v>
      </c>
      <c r="AR9089">
        <v>448000</v>
      </c>
      <c r="AS9089">
        <v>484250</v>
      </c>
      <c r="AT9089">
        <v>1111800</v>
      </c>
    </row>
    <row r="9090" spans="1:46" x14ac:dyDescent="0.2">
      <c r="A9090" t="s">
        <v>4872</v>
      </c>
      <c r="B9090" t="s">
        <v>655</v>
      </c>
      <c r="C9090" t="s">
        <v>47</v>
      </c>
      <c r="D9090" t="s">
        <v>48</v>
      </c>
      <c r="E9090" t="s">
        <v>49</v>
      </c>
      <c r="F9090" t="s">
        <v>164</v>
      </c>
      <c r="G9090" t="s">
        <v>164</v>
      </c>
      <c r="H9090" t="s">
        <v>98</v>
      </c>
      <c r="I9090">
        <v>2015</v>
      </c>
      <c r="J9090">
        <v>0</v>
      </c>
      <c r="K9090" t="s">
        <v>511</v>
      </c>
      <c r="L9090" t="s">
        <v>512</v>
      </c>
      <c r="M9090" t="s">
        <v>54</v>
      </c>
      <c r="N9090" t="s">
        <v>55</v>
      </c>
      <c r="O9090" t="s">
        <v>54</v>
      </c>
      <c r="P9090" t="s">
        <v>459</v>
      </c>
      <c r="Q9090" t="s">
        <v>460</v>
      </c>
      <c r="R9090" t="s">
        <v>184</v>
      </c>
      <c r="S9090" t="s">
        <v>184</v>
      </c>
      <c r="T9090" t="s">
        <v>154</v>
      </c>
      <c r="U9090" t="s">
        <v>155</v>
      </c>
      <c r="V9090" t="s">
        <v>107</v>
      </c>
      <c r="W9090" t="s">
        <v>108</v>
      </c>
      <c r="AB9090" t="s">
        <v>63</v>
      </c>
      <c r="AC9090" t="s">
        <v>64</v>
      </c>
      <c r="AD9090" t="s">
        <v>120</v>
      </c>
      <c r="AE9090" t="s">
        <v>121</v>
      </c>
      <c r="AF9090" t="s">
        <v>67</v>
      </c>
      <c r="AG9090" t="s">
        <v>68</v>
      </c>
      <c r="AH9090">
        <v>8</v>
      </c>
      <c r="AI9090">
        <v>5</v>
      </c>
      <c r="AJ9090">
        <v>2995</v>
      </c>
      <c r="AK9090" t="s">
        <v>148</v>
      </c>
      <c r="AL9090">
        <v>6</v>
      </c>
      <c r="AM9090" t="s">
        <v>70</v>
      </c>
      <c r="AN9090" t="s">
        <v>71</v>
      </c>
      <c r="AO9090" t="s">
        <v>149</v>
      </c>
      <c r="AP9090" t="s">
        <v>150</v>
      </c>
      <c r="AQ9090">
        <v>60</v>
      </c>
      <c r="AR9090">
        <v>455500</v>
      </c>
      <c r="AS9090">
        <v>492500</v>
      </c>
      <c r="AT9090">
        <v>1183800</v>
      </c>
    </row>
    <row r="9091" spans="1:46" x14ac:dyDescent="0.2">
      <c r="A9091" t="s">
        <v>4872</v>
      </c>
      <c r="B9091" t="s">
        <v>656</v>
      </c>
      <c r="C9091" t="s">
        <v>47</v>
      </c>
      <c r="D9091" t="s">
        <v>48</v>
      </c>
      <c r="E9091" t="s">
        <v>49</v>
      </c>
      <c r="F9091" t="s">
        <v>164</v>
      </c>
      <c r="G9091" t="s">
        <v>164</v>
      </c>
      <c r="H9091" t="s">
        <v>98</v>
      </c>
      <c r="I9091">
        <v>2015</v>
      </c>
      <c r="J9091">
        <v>0</v>
      </c>
      <c r="K9091" t="s">
        <v>514</v>
      </c>
      <c r="L9091" t="s">
        <v>515</v>
      </c>
      <c r="M9091" t="s">
        <v>54</v>
      </c>
      <c r="N9091" t="s">
        <v>55</v>
      </c>
      <c r="O9091" t="s">
        <v>54</v>
      </c>
      <c r="P9091" t="s">
        <v>459</v>
      </c>
      <c r="Q9091" t="s">
        <v>460</v>
      </c>
      <c r="R9091" t="s">
        <v>184</v>
      </c>
      <c r="S9091" t="s">
        <v>184</v>
      </c>
      <c r="T9091" t="s">
        <v>179</v>
      </c>
      <c r="U9091" t="s">
        <v>180</v>
      </c>
      <c r="V9091" t="s">
        <v>107</v>
      </c>
      <c r="W9091" t="s">
        <v>108</v>
      </c>
      <c r="AB9091" t="s">
        <v>63</v>
      </c>
      <c r="AC9091" t="s">
        <v>64</v>
      </c>
      <c r="AD9091" t="s">
        <v>120</v>
      </c>
      <c r="AE9091" t="s">
        <v>121</v>
      </c>
      <c r="AF9091" t="s">
        <v>67</v>
      </c>
      <c r="AG9091" t="s">
        <v>68</v>
      </c>
      <c r="AH9091">
        <v>8</v>
      </c>
      <c r="AI9091">
        <v>5</v>
      </c>
      <c r="AJ9091">
        <v>2995</v>
      </c>
      <c r="AK9091" t="s">
        <v>148</v>
      </c>
      <c r="AL9091">
        <v>6</v>
      </c>
      <c r="AM9091" t="s">
        <v>70</v>
      </c>
      <c r="AN9091" t="s">
        <v>71</v>
      </c>
      <c r="AO9091" t="s">
        <v>149</v>
      </c>
      <c r="AP9091" t="s">
        <v>150</v>
      </c>
      <c r="AQ9091">
        <v>60</v>
      </c>
      <c r="AR9091">
        <v>482750</v>
      </c>
      <c r="AS9091">
        <v>522250</v>
      </c>
      <c r="AT9091">
        <v>1339000</v>
      </c>
    </row>
    <row r="9092" spans="1:46" x14ac:dyDescent="0.2">
      <c r="A9092" t="s">
        <v>4872</v>
      </c>
      <c r="B9092" t="s">
        <v>657</v>
      </c>
      <c r="C9092" t="s">
        <v>47</v>
      </c>
      <c r="D9092" t="s">
        <v>48</v>
      </c>
      <c r="E9092" t="s">
        <v>49</v>
      </c>
      <c r="F9092" t="s">
        <v>164</v>
      </c>
      <c r="G9092" t="s">
        <v>164</v>
      </c>
      <c r="H9092" t="s">
        <v>98</v>
      </c>
      <c r="I9092">
        <v>2015</v>
      </c>
      <c r="J9092">
        <v>0</v>
      </c>
      <c r="K9092" t="s">
        <v>517</v>
      </c>
      <c r="L9092" t="s">
        <v>518</v>
      </c>
      <c r="M9092" t="s">
        <v>54</v>
      </c>
      <c r="N9092" t="s">
        <v>55</v>
      </c>
      <c r="O9092" t="s">
        <v>54</v>
      </c>
      <c r="P9092" t="s">
        <v>77</v>
      </c>
      <c r="Q9092" t="s">
        <v>78</v>
      </c>
      <c r="R9092" t="s">
        <v>194</v>
      </c>
      <c r="S9092" t="s">
        <v>194</v>
      </c>
      <c r="T9092" t="s">
        <v>146</v>
      </c>
      <c r="U9092" t="s">
        <v>147</v>
      </c>
      <c r="V9092" t="s">
        <v>107</v>
      </c>
      <c r="W9092" t="s">
        <v>108</v>
      </c>
      <c r="Z9092" t="s">
        <v>61</v>
      </c>
      <c r="AA9092" t="s">
        <v>62</v>
      </c>
      <c r="AB9092" t="s">
        <v>63</v>
      </c>
      <c r="AC9092" t="s">
        <v>64</v>
      </c>
      <c r="AD9092" t="s">
        <v>120</v>
      </c>
      <c r="AE9092" t="s">
        <v>121</v>
      </c>
      <c r="AF9092" t="s">
        <v>67</v>
      </c>
      <c r="AG9092" t="s">
        <v>68</v>
      </c>
      <c r="AH9092">
        <v>8</v>
      </c>
      <c r="AI9092">
        <v>5</v>
      </c>
      <c r="AJ9092">
        <v>2967</v>
      </c>
      <c r="AK9092" t="s">
        <v>148</v>
      </c>
      <c r="AL9092">
        <v>6</v>
      </c>
      <c r="AM9092" t="s">
        <v>195</v>
      </c>
      <c r="AN9092" t="s">
        <v>196</v>
      </c>
      <c r="AO9092" t="s">
        <v>149</v>
      </c>
      <c r="AP9092" t="s">
        <v>150</v>
      </c>
      <c r="AQ9092">
        <v>60</v>
      </c>
      <c r="AR9092">
        <v>406500</v>
      </c>
      <c r="AS9092">
        <v>439250</v>
      </c>
      <c r="AT9092">
        <v>902800</v>
      </c>
    </row>
    <row r="9093" spans="1:46" x14ac:dyDescent="0.2">
      <c r="A9093" t="s">
        <v>4872</v>
      </c>
      <c r="B9093" t="s">
        <v>658</v>
      </c>
      <c r="C9093" t="s">
        <v>47</v>
      </c>
      <c r="D9093" t="s">
        <v>48</v>
      </c>
      <c r="E9093" t="s">
        <v>49</v>
      </c>
      <c r="F9093" t="s">
        <v>164</v>
      </c>
      <c r="G9093" t="s">
        <v>164</v>
      </c>
      <c r="H9093" t="s">
        <v>98</v>
      </c>
      <c r="I9093">
        <v>2015</v>
      </c>
      <c r="J9093">
        <v>0</v>
      </c>
      <c r="K9093" t="s">
        <v>520</v>
      </c>
      <c r="L9093" t="s">
        <v>521</v>
      </c>
      <c r="M9093" t="s">
        <v>54</v>
      </c>
      <c r="N9093" t="s">
        <v>55</v>
      </c>
      <c r="O9093" t="s">
        <v>54</v>
      </c>
      <c r="P9093" t="s">
        <v>77</v>
      </c>
      <c r="Q9093" t="s">
        <v>78</v>
      </c>
      <c r="R9093" t="s">
        <v>194</v>
      </c>
      <c r="S9093" t="s">
        <v>194</v>
      </c>
      <c r="T9093" t="s">
        <v>154</v>
      </c>
      <c r="U9093" t="s">
        <v>155</v>
      </c>
      <c r="V9093" t="s">
        <v>107</v>
      </c>
      <c r="W9093" t="s">
        <v>108</v>
      </c>
      <c r="Z9093" t="s">
        <v>61</v>
      </c>
      <c r="AA9093" t="s">
        <v>62</v>
      </c>
      <c r="AB9093" t="s">
        <v>63</v>
      </c>
      <c r="AC9093" t="s">
        <v>64</v>
      </c>
      <c r="AD9093" t="s">
        <v>120</v>
      </c>
      <c r="AE9093" t="s">
        <v>121</v>
      </c>
      <c r="AF9093" t="s">
        <v>67</v>
      </c>
      <c r="AG9093" t="s">
        <v>68</v>
      </c>
      <c r="AH9093">
        <v>8</v>
      </c>
      <c r="AI9093">
        <v>5</v>
      </c>
      <c r="AJ9093">
        <v>2967</v>
      </c>
      <c r="AK9093" t="s">
        <v>148</v>
      </c>
      <c r="AL9093">
        <v>6</v>
      </c>
      <c r="AM9093" t="s">
        <v>195</v>
      </c>
      <c r="AN9093" t="s">
        <v>196</v>
      </c>
      <c r="AO9093" t="s">
        <v>149</v>
      </c>
      <c r="AP9093" t="s">
        <v>150</v>
      </c>
      <c r="AQ9093">
        <v>60</v>
      </c>
      <c r="AR9093">
        <v>406500</v>
      </c>
      <c r="AS9093">
        <v>439250</v>
      </c>
      <c r="AT9093">
        <v>902800</v>
      </c>
    </row>
    <row r="9094" spans="1:46" x14ac:dyDescent="0.2">
      <c r="A9094" t="s">
        <v>4872</v>
      </c>
      <c r="B9094" t="s">
        <v>659</v>
      </c>
      <c r="C9094" t="s">
        <v>47</v>
      </c>
      <c r="D9094" t="s">
        <v>48</v>
      </c>
      <c r="E9094" t="s">
        <v>49</v>
      </c>
      <c r="F9094" t="s">
        <v>164</v>
      </c>
      <c r="G9094" t="s">
        <v>164</v>
      </c>
      <c r="H9094" t="s">
        <v>98</v>
      </c>
      <c r="I9094">
        <v>2015</v>
      </c>
      <c r="J9094">
        <v>0</v>
      </c>
      <c r="K9094" t="s">
        <v>523</v>
      </c>
      <c r="L9094" t="s">
        <v>524</v>
      </c>
      <c r="M9094" t="s">
        <v>54</v>
      </c>
      <c r="N9094" t="s">
        <v>55</v>
      </c>
      <c r="O9094" t="s">
        <v>54</v>
      </c>
      <c r="P9094" t="s">
        <v>77</v>
      </c>
      <c r="Q9094" t="s">
        <v>78</v>
      </c>
      <c r="R9094" t="s">
        <v>194</v>
      </c>
      <c r="S9094" t="s">
        <v>194</v>
      </c>
      <c r="T9094" t="s">
        <v>179</v>
      </c>
      <c r="U9094" t="s">
        <v>180</v>
      </c>
      <c r="V9094" t="s">
        <v>107</v>
      </c>
      <c r="W9094" t="s">
        <v>108</v>
      </c>
      <c r="Z9094" t="s">
        <v>61</v>
      </c>
      <c r="AA9094" t="s">
        <v>62</v>
      </c>
      <c r="AB9094" t="s">
        <v>63</v>
      </c>
      <c r="AC9094" t="s">
        <v>64</v>
      </c>
      <c r="AD9094" t="s">
        <v>120</v>
      </c>
      <c r="AE9094" t="s">
        <v>121</v>
      </c>
      <c r="AF9094" t="s">
        <v>67</v>
      </c>
      <c r="AG9094" t="s">
        <v>68</v>
      </c>
      <c r="AH9094">
        <v>8</v>
      </c>
      <c r="AI9094">
        <v>5</v>
      </c>
      <c r="AJ9094">
        <v>2967</v>
      </c>
      <c r="AK9094" t="s">
        <v>148</v>
      </c>
      <c r="AL9094">
        <v>6</v>
      </c>
      <c r="AM9094" t="s">
        <v>195</v>
      </c>
      <c r="AN9094" t="s">
        <v>196</v>
      </c>
      <c r="AO9094" t="s">
        <v>149</v>
      </c>
      <c r="AP9094" t="s">
        <v>150</v>
      </c>
      <c r="AQ9094">
        <v>60</v>
      </c>
      <c r="AR9094">
        <v>435750</v>
      </c>
      <c r="AS9094">
        <v>471000</v>
      </c>
      <c r="AT9094">
        <v>1051800</v>
      </c>
    </row>
    <row r="9095" spans="1:46" x14ac:dyDescent="0.2">
      <c r="A9095" t="s">
        <v>4872</v>
      </c>
      <c r="B9095" t="s">
        <v>660</v>
      </c>
      <c r="C9095" t="s">
        <v>47</v>
      </c>
      <c r="D9095" t="s">
        <v>48</v>
      </c>
      <c r="E9095" t="s">
        <v>49</v>
      </c>
      <c r="F9095" t="s">
        <v>164</v>
      </c>
      <c r="G9095" t="s">
        <v>164</v>
      </c>
      <c r="H9095" t="s">
        <v>98</v>
      </c>
      <c r="I9095">
        <v>2015</v>
      </c>
      <c r="J9095">
        <v>0</v>
      </c>
      <c r="K9095" t="s">
        <v>526</v>
      </c>
      <c r="L9095" t="s">
        <v>527</v>
      </c>
      <c r="M9095" t="s">
        <v>54</v>
      </c>
      <c r="N9095" t="s">
        <v>55</v>
      </c>
      <c r="O9095" t="s">
        <v>54</v>
      </c>
      <c r="P9095" t="s">
        <v>459</v>
      </c>
      <c r="Q9095" t="s">
        <v>460</v>
      </c>
      <c r="R9095" t="s">
        <v>194</v>
      </c>
      <c r="S9095" t="s">
        <v>194</v>
      </c>
      <c r="T9095" t="s">
        <v>475</v>
      </c>
      <c r="U9095" t="s">
        <v>476</v>
      </c>
      <c r="V9095" t="s">
        <v>107</v>
      </c>
      <c r="W9095" t="s">
        <v>108</v>
      </c>
      <c r="Z9095" t="s">
        <v>61</v>
      </c>
      <c r="AA9095" t="s">
        <v>62</v>
      </c>
      <c r="AB9095" t="s">
        <v>63</v>
      </c>
      <c r="AC9095" t="s">
        <v>64</v>
      </c>
      <c r="AD9095" t="s">
        <v>120</v>
      </c>
      <c r="AE9095" t="s">
        <v>121</v>
      </c>
      <c r="AF9095" t="s">
        <v>67</v>
      </c>
      <c r="AG9095" t="s">
        <v>68</v>
      </c>
      <c r="AH9095">
        <v>8</v>
      </c>
      <c r="AI9095">
        <v>5</v>
      </c>
      <c r="AJ9095">
        <v>2967</v>
      </c>
      <c r="AK9095" t="s">
        <v>148</v>
      </c>
      <c r="AL9095">
        <v>6</v>
      </c>
      <c r="AM9095" t="s">
        <v>195</v>
      </c>
      <c r="AN9095" t="s">
        <v>196</v>
      </c>
      <c r="AO9095" t="s">
        <v>149</v>
      </c>
      <c r="AP9095" t="s">
        <v>150</v>
      </c>
      <c r="AQ9095">
        <v>60</v>
      </c>
      <c r="AR9095">
        <v>392750</v>
      </c>
      <c r="AS9095">
        <v>424500</v>
      </c>
      <c r="AT9095">
        <v>874800</v>
      </c>
    </row>
    <row r="9096" spans="1:46" x14ac:dyDescent="0.2">
      <c r="A9096" t="s">
        <v>4872</v>
      </c>
      <c r="B9096" t="s">
        <v>661</v>
      </c>
      <c r="C9096" t="s">
        <v>47</v>
      </c>
      <c r="D9096" t="s">
        <v>48</v>
      </c>
      <c r="E9096" t="s">
        <v>49</v>
      </c>
      <c r="F9096" t="s">
        <v>164</v>
      </c>
      <c r="G9096" t="s">
        <v>164</v>
      </c>
      <c r="H9096" t="s">
        <v>98</v>
      </c>
      <c r="I9096">
        <v>2015</v>
      </c>
      <c r="J9096">
        <v>0</v>
      </c>
      <c r="K9096" t="s">
        <v>529</v>
      </c>
      <c r="L9096" t="s">
        <v>530</v>
      </c>
      <c r="M9096" t="s">
        <v>54</v>
      </c>
      <c r="N9096" t="s">
        <v>55</v>
      </c>
      <c r="O9096" t="s">
        <v>54</v>
      </c>
      <c r="P9096" t="s">
        <v>459</v>
      </c>
      <c r="Q9096" t="s">
        <v>460</v>
      </c>
      <c r="R9096" t="s">
        <v>167</v>
      </c>
      <c r="S9096" t="s">
        <v>167</v>
      </c>
      <c r="T9096" t="s">
        <v>118</v>
      </c>
      <c r="U9096" t="s">
        <v>119</v>
      </c>
      <c r="V9096" t="s">
        <v>107</v>
      </c>
      <c r="W9096" t="s">
        <v>108</v>
      </c>
      <c r="Z9096" t="s">
        <v>61</v>
      </c>
      <c r="AA9096" t="s">
        <v>62</v>
      </c>
      <c r="AB9096" t="s">
        <v>63</v>
      </c>
      <c r="AC9096" t="s">
        <v>64</v>
      </c>
      <c r="AD9096" t="s">
        <v>120</v>
      </c>
      <c r="AE9096" t="s">
        <v>121</v>
      </c>
      <c r="AF9096" t="s">
        <v>67</v>
      </c>
      <c r="AG9096" t="s">
        <v>68</v>
      </c>
      <c r="AH9096">
        <v>8</v>
      </c>
      <c r="AI9096">
        <v>5</v>
      </c>
      <c r="AJ9096">
        <v>2995</v>
      </c>
      <c r="AK9096" t="s">
        <v>148</v>
      </c>
      <c r="AL9096">
        <v>6</v>
      </c>
      <c r="AM9096" t="s">
        <v>70</v>
      </c>
      <c r="AN9096" t="s">
        <v>71</v>
      </c>
      <c r="AO9096" t="s">
        <v>149</v>
      </c>
      <c r="AP9096" t="s">
        <v>150</v>
      </c>
      <c r="AQ9096">
        <v>60</v>
      </c>
      <c r="AR9096">
        <v>398500</v>
      </c>
      <c r="AS9096">
        <v>430500</v>
      </c>
      <c r="AT9096">
        <v>828000</v>
      </c>
    </row>
    <row r="9097" spans="1:46" x14ac:dyDescent="0.2">
      <c r="A9097" t="s">
        <v>4872</v>
      </c>
      <c r="B9097" t="s">
        <v>662</v>
      </c>
      <c r="C9097" t="s">
        <v>47</v>
      </c>
      <c r="D9097" t="s">
        <v>48</v>
      </c>
      <c r="E9097" t="s">
        <v>49</v>
      </c>
      <c r="F9097" t="s">
        <v>164</v>
      </c>
      <c r="G9097" t="s">
        <v>164</v>
      </c>
      <c r="H9097" t="s">
        <v>98</v>
      </c>
      <c r="I9097">
        <v>2015</v>
      </c>
      <c r="J9097">
        <v>0</v>
      </c>
      <c r="K9097" t="s">
        <v>532</v>
      </c>
      <c r="L9097" t="s">
        <v>533</v>
      </c>
      <c r="M9097" t="s">
        <v>54</v>
      </c>
      <c r="N9097" t="s">
        <v>55</v>
      </c>
      <c r="O9097" t="s">
        <v>54</v>
      </c>
      <c r="P9097" t="s">
        <v>459</v>
      </c>
      <c r="Q9097" t="s">
        <v>460</v>
      </c>
      <c r="R9097" t="s">
        <v>167</v>
      </c>
      <c r="S9097" t="s">
        <v>167</v>
      </c>
      <c r="T9097" t="s">
        <v>146</v>
      </c>
      <c r="U9097" t="s">
        <v>147</v>
      </c>
      <c r="V9097" t="s">
        <v>107</v>
      </c>
      <c r="W9097" t="s">
        <v>108</v>
      </c>
      <c r="Z9097" t="s">
        <v>61</v>
      </c>
      <c r="AA9097" t="s">
        <v>62</v>
      </c>
      <c r="AB9097" t="s">
        <v>63</v>
      </c>
      <c r="AC9097" t="s">
        <v>64</v>
      </c>
      <c r="AD9097" t="s">
        <v>120</v>
      </c>
      <c r="AE9097" t="s">
        <v>121</v>
      </c>
      <c r="AF9097" t="s">
        <v>67</v>
      </c>
      <c r="AG9097" t="s">
        <v>68</v>
      </c>
      <c r="AH9097">
        <v>8</v>
      </c>
      <c r="AI9097">
        <v>5</v>
      </c>
      <c r="AJ9097">
        <v>2995</v>
      </c>
      <c r="AK9097" t="s">
        <v>148</v>
      </c>
      <c r="AL9097">
        <v>6</v>
      </c>
      <c r="AM9097" t="s">
        <v>70</v>
      </c>
      <c r="AN9097" t="s">
        <v>71</v>
      </c>
      <c r="AO9097" t="s">
        <v>149</v>
      </c>
      <c r="AP9097" t="s">
        <v>150</v>
      </c>
      <c r="AQ9097">
        <v>60</v>
      </c>
      <c r="AR9097">
        <v>417250</v>
      </c>
      <c r="AS9097">
        <v>451000</v>
      </c>
      <c r="AT9097">
        <v>897000</v>
      </c>
    </row>
    <row r="9098" spans="1:46" x14ac:dyDescent="0.2">
      <c r="A9098" t="s">
        <v>4872</v>
      </c>
      <c r="B9098" t="s">
        <v>663</v>
      </c>
      <c r="C9098" t="s">
        <v>47</v>
      </c>
      <c r="D9098" t="s">
        <v>48</v>
      </c>
      <c r="E9098" t="s">
        <v>49</v>
      </c>
      <c r="F9098" t="s">
        <v>164</v>
      </c>
      <c r="G9098" t="s">
        <v>164</v>
      </c>
      <c r="H9098" t="s">
        <v>98</v>
      </c>
      <c r="I9098">
        <v>2015</v>
      </c>
      <c r="J9098">
        <v>0</v>
      </c>
      <c r="K9098" t="s">
        <v>535</v>
      </c>
      <c r="L9098" t="s">
        <v>536</v>
      </c>
      <c r="M9098" t="s">
        <v>54</v>
      </c>
      <c r="N9098" t="s">
        <v>55</v>
      </c>
      <c r="O9098" t="s">
        <v>54</v>
      </c>
      <c r="P9098" t="s">
        <v>459</v>
      </c>
      <c r="Q9098" t="s">
        <v>460</v>
      </c>
      <c r="R9098" t="s">
        <v>184</v>
      </c>
      <c r="S9098" t="s">
        <v>184</v>
      </c>
      <c r="T9098" t="s">
        <v>154</v>
      </c>
      <c r="U9098" t="s">
        <v>467</v>
      </c>
      <c r="V9098" t="s">
        <v>107</v>
      </c>
      <c r="W9098" t="s">
        <v>108</v>
      </c>
      <c r="Z9098" t="s">
        <v>61</v>
      </c>
      <c r="AA9098" t="s">
        <v>62</v>
      </c>
      <c r="AB9098" t="s">
        <v>63</v>
      </c>
      <c r="AC9098" t="s">
        <v>64</v>
      </c>
      <c r="AD9098" t="s">
        <v>120</v>
      </c>
      <c r="AE9098" t="s">
        <v>121</v>
      </c>
      <c r="AF9098" t="s">
        <v>67</v>
      </c>
      <c r="AG9098" t="s">
        <v>68</v>
      </c>
      <c r="AH9098">
        <v>8</v>
      </c>
      <c r="AI9098">
        <v>5</v>
      </c>
      <c r="AJ9098">
        <v>2995</v>
      </c>
      <c r="AK9098" t="s">
        <v>148</v>
      </c>
      <c r="AL9098">
        <v>6</v>
      </c>
      <c r="AM9098" t="s">
        <v>70</v>
      </c>
      <c r="AN9098" t="s">
        <v>71</v>
      </c>
      <c r="AO9098" t="s">
        <v>149</v>
      </c>
      <c r="AP9098" t="s">
        <v>150</v>
      </c>
      <c r="AQ9098">
        <v>60</v>
      </c>
      <c r="AR9098">
        <v>422000</v>
      </c>
      <c r="AS9098">
        <v>456250</v>
      </c>
      <c r="AT9098">
        <v>939800</v>
      </c>
    </row>
    <row r="9099" spans="1:46" x14ac:dyDescent="0.2">
      <c r="A9099" t="s">
        <v>4872</v>
      </c>
      <c r="B9099" t="s">
        <v>664</v>
      </c>
      <c r="C9099" t="s">
        <v>47</v>
      </c>
      <c r="D9099" t="s">
        <v>48</v>
      </c>
      <c r="E9099" t="s">
        <v>49</v>
      </c>
      <c r="F9099" t="s">
        <v>164</v>
      </c>
      <c r="G9099" t="s">
        <v>164</v>
      </c>
      <c r="H9099" t="s">
        <v>98</v>
      </c>
      <c r="I9099">
        <v>2015</v>
      </c>
      <c r="J9099">
        <v>0</v>
      </c>
      <c r="K9099" t="s">
        <v>538</v>
      </c>
      <c r="L9099" t="s">
        <v>539</v>
      </c>
      <c r="M9099" t="s">
        <v>54</v>
      </c>
      <c r="N9099" t="s">
        <v>55</v>
      </c>
      <c r="O9099" t="s">
        <v>54</v>
      </c>
      <c r="P9099" t="s">
        <v>459</v>
      </c>
      <c r="Q9099" t="s">
        <v>460</v>
      </c>
      <c r="R9099" t="s">
        <v>184</v>
      </c>
      <c r="S9099" t="s">
        <v>184</v>
      </c>
      <c r="T9099" t="s">
        <v>179</v>
      </c>
      <c r="U9099" t="s">
        <v>471</v>
      </c>
      <c r="V9099" t="s">
        <v>107</v>
      </c>
      <c r="W9099" t="s">
        <v>108</v>
      </c>
      <c r="Z9099" t="s">
        <v>61</v>
      </c>
      <c r="AA9099" t="s">
        <v>62</v>
      </c>
      <c r="AB9099" t="s">
        <v>63</v>
      </c>
      <c r="AC9099" t="s">
        <v>64</v>
      </c>
      <c r="AD9099" t="s">
        <v>120</v>
      </c>
      <c r="AE9099" t="s">
        <v>121</v>
      </c>
      <c r="AF9099" t="s">
        <v>67</v>
      </c>
      <c r="AG9099" t="s">
        <v>68</v>
      </c>
      <c r="AH9099">
        <v>8</v>
      </c>
      <c r="AI9099">
        <v>5</v>
      </c>
      <c r="AJ9099">
        <v>2995</v>
      </c>
      <c r="AK9099" t="s">
        <v>148</v>
      </c>
      <c r="AL9099">
        <v>6</v>
      </c>
      <c r="AM9099" t="s">
        <v>70</v>
      </c>
      <c r="AN9099" t="s">
        <v>71</v>
      </c>
      <c r="AO9099" t="s">
        <v>149</v>
      </c>
      <c r="AP9099" t="s">
        <v>150</v>
      </c>
      <c r="AQ9099">
        <v>60</v>
      </c>
      <c r="AR9099">
        <v>496750</v>
      </c>
      <c r="AS9099">
        <v>537500</v>
      </c>
      <c r="AT9099">
        <v>1239800</v>
      </c>
    </row>
    <row r="9100" spans="1:46" x14ac:dyDescent="0.2">
      <c r="A9100" t="s">
        <v>4872</v>
      </c>
      <c r="B9100" t="s">
        <v>665</v>
      </c>
      <c r="C9100" t="s">
        <v>47</v>
      </c>
      <c r="D9100" t="s">
        <v>48</v>
      </c>
      <c r="E9100" t="s">
        <v>49</v>
      </c>
      <c r="F9100" t="s">
        <v>50</v>
      </c>
      <c r="G9100" t="s">
        <v>50</v>
      </c>
      <c r="H9100" t="s">
        <v>51</v>
      </c>
      <c r="I9100">
        <v>2015</v>
      </c>
      <c r="J9100">
        <v>0</v>
      </c>
      <c r="K9100" t="s">
        <v>546</v>
      </c>
      <c r="L9100" t="s">
        <v>547</v>
      </c>
      <c r="M9100" t="s">
        <v>54</v>
      </c>
      <c r="N9100" t="s">
        <v>55</v>
      </c>
      <c r="O9100" t="s">
        <v>54</v>
      </c>
      <c r="P9100" t="s">
        <v>77</v>
      </c>
      <c r="Q9100" t="s">
        <v>78</v>
      </c>
      <c r="R9100" t="s">
        <v>79</v>
      </c>
      <c r="S9100" t="s">
        <v>79</v>
      </c>
      <c r="V9100" t="s">
        <v>59</v>
      </c>
      <c r="W9100" t="s">
        <v>60</v>
      </c>
      <c r="AB9100" t="s">
        <v>63</v>
      </c>
      <c r="AC9100" t="s">
        <v>64</v>
      </c>
      <c r="AD9100" t="s">
        <v>80</v>
      </c>
      <c r="AE9100" t="s">
        <v>81</v>
      </c>
      <c r="AF9100" t="s">
        <v>67</v>
      </c>
      <c r="AG9100" t="s">
        <v>68</v>
      </c>
      <c r="AH9100">
        <v>7</v>
      </c>
      <c r="AI9100">
        <v>2</v>
      </c>
      <c r="AJ9100">
        <v>4163</v>
      </c>
      <c r="AK9100" t="s">
        <v>82</v>
      </c>
      <c r="AL9100">
        <v>8</v>
      </c>
      <c r="AM9100" t="s">
        <v>70</v>
      </c>
      <c r="AN9100" t="s">
        <v>71</v>
      </c>
      <c r="AO9100" t="s">
        <v>72</v>
      </c>
      <c r="AP9100" t="s">
        <v>73</v>
      </c>
      <c r="AQ9100">
        <v>60</v>
      </c>
      <c r="AR9100">
        <v>1090750</v>
      </c>
      <c r="AS9100">
        <v>1197750</v>
      </c>
      <c r="AT9100">
        <v>1823000</v>
      </c>
    </row>
    <row r="9101" spans="1:46" x14ac:dyDescent="0.2">
      <c r="A9101" t="s">
        <v>4872</v>
      </c>
      <c r="B9101" t="s">
        <v>666</v>
      </c>
      <c r="C9101" t="s">
        <v>47</v>
      </c>
      <c r="D9101" t="s">
        <v>48</v>
      </c>
      <c r="E9101" t="s">
        <v>49</v>
      </c>
      <c r="F9101" t="s">
        <v>50</v>
      </c>
      <c r="G9101" t="s">
        <v>50</v>
      </c>
      <c r="H9101" t="s">
        <v>51</v>
      </c>
      <c r="I9101">
        <v>2015</v>
      </c>
      <c r="J9101">
        <v>0</v>
      </c>
      <c r="K9101" t="s">
        <v>667</v>
      </c>
      <c r="L9101" t="s">
        <v>668</v>
      </c>
      <c r="M9101" t="s">
        <v>54</v>
      </c>
      <c r="N9101" t="s">
        <v>55</v>
      </c>
      <c r="O9101" t="s">
        <v>54</v>
      </c>
      <c r="P9101" t="s">
        <v>77</v>
      </c>
      <c r="Q9101" t="s">
        <v>78</v>
      </c>
      <c r="R9101" t="s">
        <v>79</v>
      </c>
      <c r="S9101" t="s">
        <v>79</v>
      </c>
      <c r="V9101" t="s">
        <v>561</v>
      </c>
      <c r="W9101" t="s">
        <v>561</v>
      </c>
      <c r="AB9101" t="s">
        <v>63</v>
      </c>
      <c r="AC9101" t="s">
        <v>64</v>
      </c>
      <c r="AD9101" t="s">
        <v>80</v>
      </c>
      <c r="AE9101" t="s">
        <v>81</v>
      </c>
      <c r="AF9101" t="s">
        <v>67</v>
      </c>
      <c r="AG9101" t="s">
        <v>68</v>
      </c>
      <c r="AH9101">
        <v>7</v>
      </c>
      <c r="AI9101">
        <v>2</v>
      </c>
      <c r="AJ9101">
        <v>4163</v>
      </c>
      <c r="AK9101" t="s">
        <v>82</v>
      </c>
      <c r="AL9101">
        <v>8</v>
      </c>
      <c r="AM9101" t="s">
        <v>70</v>
      </c>
      <c r="AN9101" t="s">
        <v>71</v>
      </c>
      <c r="AO9101" t="s">
        <v>72</v>
      </c>
      <c r="AP9101" t="s">
        <v>73</v>
      </c>
      <c r="AQ9101">
        <v>60</v>
      </c>
      <c r="AR9101">
        <v>1122250</v>
      </c>
      <c r="AS9101">
        <v>1233750</v>
      </c>
      <c r="AT9101">
        <v>1988000</v>
      </c>
    </row>
    <row r="9102" spans="1:46" x14ac:dyDescent="0.2">
      <c r="A9102" t="s">
        <v>4872</v>
      </c>
      <c r="B9102" t="s">
        <v>671</v>
      </c>
      <c r="C9102" t="s">
        <v>47</v>
      </c>
      <c r="D9102" t="s">
        <v>48</v>
      </c>
      <c r="E9102" t="s">
        <v>49</v>
      </c>
      <c r="F9102" t="s">
        <v>50</v>
      </c>
      <c r="G9102" t="s">
        <v>50</v>
      </c>
      <c r="H9102" t="s">
        <v>51</v>
      </c>
      <c r="I9102">
        <v>2015</v>
      </c>
      <c r="J9102">
        <v>0</v>
      </c>
      <c r="K9102" t="s">
        <v>552</v>
      </c>
      <c r="L9102" t="s">
        <v>553</v>
      </c>
      <c r="M9102" t="s">
        <v>54</v>
      </c>
      <c r="N9102" t="s">
        <v>55</v>
      </c>
      <c r="O9102" t="s">
        <v>54</v>
      </c>
      <c r="P9102" t="s">
        <v>77</v>
      </c>
      <c r="Q9102" t="s">
        <v>78</v>
      </c>
      <c r="R9102" t="s">
        <v>86</v>
      </c>
      <c r="S9102" t="s">
        <v>86</v>
      </c>
      <c r="V9102" t="s">
        <v>59</v>
      </c>
      <c r="W9102" t="s">
        <v>60</v>
      </c>
      <c r="AB9102" t="s">
        <v>63</v>
      </c>
      <c r="AC9102" t="s">
        <v>64</v>
      </c>
      <c r="AD9102" t="s">
        <v>80</v>
      </c>
      <c r="AE9102" t="s">
        <v>81</v>
      </c>
      <c r="AF9102" t="s">
        <v>67</v>
      </c>
      <c r="AG9102" t="s">
        <v>68</v>
      </c>
      <c r="AH9102">
        <v>7</v>
      </c>
      <c r="AI9102">
        <v>2</v>
      </c>
      <c r="AJ9102">
        <v>5204</v>
      </c>
      <c r="AK9102" t="s">
        <v>69</v>
      </c>
      <c r="AL9102">
        <v>10</v>
      </c>
      <c r="AM9102" t="s">
        <v>70</v>
      </c>
      <c r="AN9102" t="s">
        <v>71</v>
      </c>
      <c r="AO9102" t="s">
        <v>72</v>
      </c>
      <c r="AP9102" t="s">
        <v>73</v>
      </c>
      <c r="AQ9102">
        <v>60</v>
      </c>
      <c r="AR9102">
        <v>1236000</v>
      </c>
      <c r="AS9102">
        <v>1365500</v>
      </c>
      <c r="AT9102">
        <v>2353000</v>
      </c>
    </row>
    <row r="9103" spans="1:46" x14ac:dyDescent="0.2">
      <c r="A9103" t="s">
        <v>4872</v>
      </c>
      <c r="B9103" t="s">
        <v>672</v>
      </c>
      <c r="C9103" t="s">
        <v>47</v>
      </c>
      <c r="D9103" t="s">
        <v>48</v>
      </c>
      <c r="E9103" t="s">
        <v>49</v>
      </c>
      <c r="F9103" t="s">
        <v>50</v>
      </c>
      <c r="G9103" t="s">
        <v>50</v>
      </c>
      <c r="H9103" t="s">
        <v>51</v>
      </c>
      <c r="I9103">
        <v>2015</v>
      </c>
      <c r="J9103">
        <v>0</v>
      </c>
      <c r="K9103" t="s">
        <v>673</v>
      </c>
      <c r="L9103" t="s">
        <v>674</v>
      </c>
      <c r="M9103" t="s">
        <v>54</v>
      </c>
      <c r="N9103" t="s">
        <v>55</v>
      </c>
      <c r="O9103" t="s">
        <v>54</v>
      </c>
      <c r="P9103" t="s">
        <v>77</v>
      </c>
      <c r="Q9103" t="s">
        <v>78</v>
      </c>
      <c r="R9103" t="s">
        <v>86</v>
      </c>
      <c r="S9103" t="s">
        <v>86</v>
      </c>
      <c r="V9103" t="s">
        <v>561</v>
      </c>
      <c r="W9103" t="s">
        <v>561</v>
      </c>
      <c r="AB9103" t="s">
        <v>63</v>
      </c>
      <c r="AC9103" t="s">
        <v>64</v>
      </c>
      <c r="AD9103" t="s">
        <v>80</v>
      </c>
      <c r="AE9103" t="s">
        <v>81</v>
      </c>
      <c r="AF9103" t="s">
        <v>67</v>
      </c>
      <c r="AG9103" t="s">
        <v>68</v>
      </c>
      <c r="AH9103">
        <v>7</v>
      </c>
      <c r="AI9103">
        <v>2</v>
      </c>
      <c r="AJ9103">
        <v>5204</v>
      </c>
      <c r="AK9103" t="s">
        <v>69</v>
      </c>
      <c r="AL9103">
        <v>10</v>
      </c>
      <c r="AM9103" t="s">
        <v>70</v>
      </c>
      <c r="AN9103" t="s">
        <v>71</v>
      </c>
      <c r="AO9103" t="s">
        <v>72</v>
      </c>
      <c r="AP9103" t="s">
        <v>73</v>
      </c>
      <c r="AQ9103">
        <v>60</v>
      </c>
      <c r="AR9103">
        <v>1288000</v>
      </c>
      <c r="AS9103">
        <v>1426000</v>
      </c>
      <c r="AT9103">
        <v>2523000</v>
      </c>
    </row>
    <row r="9104" spans="1:46" x14ac:dyDescent="0.2">
      <c r="A9104" t="s">
        <v>4872</v>
      </c>
      <c r="B9104" t="s">
        <v>677</v>
      </c>
      <c r="C9104" t="s">
        <v>47</v>
      </c>
      <c r="D9104" t="s">
        <v>48</v>
      </c>
      <c r="E9104" t="s">
        <v>49</v>
      </c>
      <c r="F9104" t="s">
        <v>204</v>
      </c>
      <c r="G9104" t="s">
        <v>204</v>
      </c>
      <c r="H9104" t="s">
        <v>51</v>
      </c>
      <c r="I9104">
        <v>2015</v>
      </c>
      <c r="J9104">
        <v>9</v>
      </c>
      <c r="K9104" t="s">
        <v>678</v>
      </c>
      <c r="L9104" t="s">
        <v>679</v>
      </c>
      <c r="M9104" t="s">
        <v>54</v>
      </c>
      <c r="N9104" t="s">
        <v>55</v>
      </c>
      <c r="O9104" t="s">
        <v>54</v>
      </c>
      <c r="P9104" t="s">
        <v>680</v>
      </c>
      <c r="Q9104" t="s">
        <v>681</v>
      </c>
      <c r="R9104" t="s">
        <v>117</v>
      </c>
      <c r="S9104" t="s">
        <v>117</v>
      </c>
      <c r="T9104" t="s">
        <v>118</v>
      </c>
      <c r="U9104" t="s">
        <v>119</v>
      </c>
      <c r="V9104" t="s">
        <v>208</v>
      </c>
      <c r="W9104" t="s">
        <v>209</v>
      </c>
      <c r="AB9104" t="s">
        <v>210</v>
      </c>
      <c r="AC9104" t="s">
        <v>211</v>
      </c>
      <c r="AD9104" t="s">
        <v>80</v>
      </c>
      <c r="AE9104" t="s">
        <v>81</v>
      </c>
      <c r="AF9104" t="s">
        <v>67</v>
      </c>
      <c r="AG9104" t="s">
        <v>68</v>
      </c>
      <c r="AH9104">
        <v>7</v>
      </c>
      <c r="AI9104">
        <v>5</v>
      </c>
      <c r="AJ9104">
        <v>1984</v>
      </c>
      <c r="AK9104" t="s">
        <v>111</v>
      </c>
      <c r="AL9104">
        <v>4</v>
      </c>
      <c r="AM9104" t="s">
        <v>70</v>
      </c>
      <c r="AN9104" t="s">
        <v>71</v>
      </c>
      <c r="AO9104" t="s">
        <v>112</v>
      </c>
      <c r="AP9104" t="s">
        <v>113</v>
      </c>
      <c r="AQ9104">
        <v>60</v>
      </c>
      <c r="AR9104">
        <v>387000</v>
      </c>
      <c r="AS9104">
        <v>418000</v>
      </c>
      <c r="AT9104">
        <v>658000</v>
      </c>
    </row>
    <row r="9105" spans="1:46" x14ac:dyDescent="0.2">
      <c r="A9105" t="s">
        <v>4872</v>
      </c>
      <c r="B9105" t="s">
        <v>682</v>
      </c>
      <c r="C9105" t="s">
        <v>47</v>
      </c>
      <c r="D9105" t="s">
        <v>48</v>
      </c>
      <c r="E9105" t="s">
        <v>49</v>
      </c>
      <c r="F9105" t="s">
        <v>204</v>
      </c>
      <c r="G9105" t="s">
        <v>204</v>
      </c>
      <c r="H9105" t="s">
        <v>51</v>
      </c>
      <c r="I9105">
        <v>2015</v>
      </c>
      <c r="J9105">
        <v>9</v>
      </c>
      <c r="K9105" t="s">
        <v>683</v>
      </c>
      <c r="L9105" t="s">
        <v>684</v>
      </c>
      <c r="M9105" t="s">
        <v>54</v>
      </c>
      <c r="N9105" t="s">
        <v>55</v>
      </c>
      <c r="O9105" t="s">
        <v>54</v>
      </c>
      <c r="P9105" t="s">
        <v>680</v>
      </c>
      <c r="Q9105" t="s">
        <v>681</v>
      </c>
      <c r="R9105" t="s">
        <v>223</v>
      </c>
      <c r="S9105" t="s">
        <v>223</v>
      </c>
      <c r="T9105" t="s">
        <v>130</v>
      </c>
      <c r="U9105" t="s">
        <v>131</v>
      </c>
      <c r="V9105" t="s">
        <v>208</v>
      </c>
      <c r="W9105" t="s">
        <v>209</v>
      </c>
      <c r="AB9105" t="s">
        <v>63</v>
      </c>
      <c r="AC9105" t="s">
        <v>64</v>
      </c>
      <c r="AD9105" t="s">
        <v>80</v>
      </c>
      <c r="AE9105" t="s">
        <v>81</v>
      </c>
      <c r="AF9105" t="s">
        <v>67</v>
      </c>
      <c r="AG9105" t="s">
        <v>68</v>
      </c>
      <c r="AH9105">
        <v>7</v>
      </c>
      <c r="AI9105">
        <v>5</v>
      </c>
      <c r="AJ9105">
        <v>2995</v>
      </c>
      <c r="AK9105" t="s">
        <v>148</v>
      </c>
      <c r="AL9105">
        <v>4</v>
      </c>
      <c r="AM9105" t="s">
        <v>70</v>
      </c>
      <c r="AN9105" t="s">
        <v>71</v>
      </c>
      <c r="AO9105" t="s">
        <v>149</v>
      </c>
      <c r="AP9105" t="s">
        <v>150</v>
      </c>
      <c r="AQ9105">
        <v>60</v>
      </c>
      <c r="AR9105">
        <v>429500</v>
      </c>
      <c r="AS9105">
        <v>464250</v>
      </c>
      <c r="AT9105">
        <v>818000</v>
      </c>
    </row>
    <row r="9106" spans="1:46" x14ac:dyDescent="0.2">
      <c r="A9106" t="s">
        <v>4872</v>
      </c>
      <c r="B9106" t="s">
        <v>685</v>
      </c>
      <c r="C9106" t="s">
        <v>47</v>
      </c>
      <c r="D9106" t="s">
        <v>48</v>
      </c>
      <c r="E9106" t="s">
        <v>49</v>
      </c>
      <c r="F9106" t="s">
        <v>204</v>
      </c>
      <c r="G9106" t="s">
        <v>204</v>
      </c>
      <c r="H9106" t="s">
        <v>51</v>
      </c>
      <c r="I9106">
        <v>2015</v>
      </c>
      <c r="J9106">
        <v>9</v>
      </c>
      <c r="K9106" t="s">
        <v>686</v>
      </c>
      <c r="L9106" t="s">
        <v>687</v>
      </c>
      <c r="M9106" t="s">
        <v>54</v>
      </c>
      <c r="N9106" t="s">
        <v>55</v>
      </c>
      <c r="O9106" t="s">
        <v>54</v>
      </c>
      <c r="P9106" t="s">
        <v>680</v>
      </c>
      <c r="Q9106" t="s">
        <v>681</v>
      </c>
      <c r="R9106" t="s">
        <v>223</v>
      </c>
      <c r="S9106" t="s">
        <v>223</v>
      </c>
      <c r="T9106" t="s">
        <v>688</v>
      </c>
      <c r="U9106" t="s">
        <v>136</v>
      </c>
      <c r="V9106" t="s">
        <v>208</v>
      </c>
      <c r="W9106" t="s">
        <v>209</v>
      </c>
      <c r="AB9106" t="s">
        <v>63</v>
      </c>
      <c r="AC9106" t="s">
        <v>64</v>
      </c>
      <c r="AD9106" t="s">
        <v>80</v>
      </c>
      <c r="AE9106" t="s">
        <v>81</v>
      </c>
      <c r="AF9106" t="s">
        <v>67</v>
      </c>
      <c r="AG9106" t="s">
        <v>68</v>
      </c>
      <c r="AH9106">
        <v>7</v>
      </c>
      <c r="AI9106">
        <v>5</v>
      </c>
      <c r="AJ9106">
        <v>2995</v>
      </c>
      <c r="AK9106" t="s">
        <v>148</v>
      </c>
      <c r="AL9106">
        <v>4</v>
      </c>
      <c r="AM9106" t="s">
        <v>70</v>
      </c>
      <c r="AN9106" t="s">
        <v>71</v>
      </c>
      <c r="AO9106" t="s">
        <v>149</v>
      </c>
      <c r="AP9106" t="s">
        <v>150</v>
      </c>
      <c r="AQ9106">
        <v>60</v>
      </c>
      <c r="AR9106">
        <v>420500</v>
      </c>
      <c r="AS9106">
        <v>454500</v>
      </c>
      <c r="AT9106">
        <v>938000</v>
      </c>
    </row>
    <row r="9107" spans="1:46" x14ac:dyDescent="0.2">
      <c r="A9107" t="s">
        <v>4872</v>
      </c>
      <c r="B9107" t="s">
        <v>689</v>
      </c>
      <c r="C9107" t="s">
        <v>47</v>
      </c>
      <c r="D9107" t="s">
        <v>48</v>
      </c>
      <c r="E9107" t="s">
        <v>49</v>
      </c>
      <c r="F9107" t="s">
        <v>228</v>
      </c>
      <c r="G9107" t="s">
        <v>228</v>
      </c>
      <c r="H9107" t="s">
        <v>51</v>
      </c>
      <c r="I9107">
        <v>2015</v>
      </c>
      <c r="J9107">
        <v>9</v>
      </c>
      <c r="K9107" t="s">
        <v>690</v>
      </c>
      <c r="L9107" t="s">
        <v>691</v>
      </c>
      <c r="M9107" t="s">
        <v>54</v>
      </c>
      <c r="N9107" t="s">
        <v>55</v>
      </c>
      <c r="O9107" t="s">
        <v>54</v>
      </c>
      <c r="P9107" t="s">
        <v>680</v>
      </c>
      <c r="Q9107" t="s">
        <v>681</v>
      </c>
      <c r="V9107" t="s">
        <v>208</v>
      </c>
      <c r="W9107" t="s">
        <v>209</v>
      </c>
      <c r="AB9107" t="s">
        <v>63</v>
      </c>
      <c r="AC9107" t="s">
        <v>64</v>
      </c>
      <c r="AD9107" t="s">
        <v>80</v>
      </c>
      <c r="AE9107" t="s">
        <v>81</v>
      </c>
      <c r="AF9107" t="s">
        <v>67</v>
      </c>
      <c r="AG9107" t="s">
        <v>68</v>
      </c>
      <c r="AH9107">
        <v>7</v>
      </c>
      <c r="AI9107">
        <v>5</v>
      </c>
      <c r="AJ9107">
        <v>3993</v>
      </c>
      <c r="AK9107" t="s">
        <v>232</v>
      </c>
      <c r="AL9107">
        <v>8</v>
      </c>
      <c r="AM9107" t="s">
        <v>70</v>
      </c>
      <c r="AN9107" t="s">
        <v>71</v>
      </c>
      <c r="AO9107" t="s">
        <v>233</v>
      </c>
      <c r="AP9107" t="s">
        <v>234</v>
      </c>
      <c r="AQ9107">
        <v>60</v>
      </c>
      <c r="AR9107">
        <v>674250</v>
      </c>
      <c r="AS9107">
        <v>731750</v>
      </c>
      <c r="AT9107">
        <v>1358000</v>
      </c>
    </row>
    <row r="9108" spans="1:46" x14ac:dyDescent="0.2">
      <c r="A9108" t="s">
        <v>4872</v>
      </c>
      <c r="B9108" t="s">
        <v>692</v>
      </c>
      <c r="C9108" t="s">
        <v>47</v>
      </c>
      <c r="D9108" t="s">
        <v>95</v>
      </c>
      <c r="E9108" t="s">
        <v>96</v>
      </c>
      <c r="F9108" t="s">
        <v>97</v>
      </c>
      <c r="G9108" t="s">
        <v>97</v>
      </c>
      <c r="H9108" t="s">
        <v>98</v>
      </c>
      <c r="I9108">
        <v>2015</v>
      </c>
      <c r="J9108">
        <v>10</v>
      </c>
      <c r="K9108" t="s">
        <v>693</v>
      </c>
      <c r="L9108" t="s">
        <v>694</v>
      </c>
      <c r="M9108" t="s">
        <v>54</v>
      </c>
      <c r="N9108" t="s">
        <v>101</v>
      </c>
      <c r="O9108" t="s">
        <v>54</v>
      </c>
      <c r="P9108" t="s">
        <v>680</v>
      </c>
      <c r="Q9108" t="s">
        <v>681</v>
      </c>
      <c r="R9108" t="s">
        <v>117</v>
      </c>
      <c r="S9108" t="s">
        <v>117</v>
      </c>
      <c r="T9108" t="s">
        <v>118</v>
      </c>
      <c r="U9108" t="s">
        <v>119</v>
      </c>
      <c r="V9108" t="s">
        <v>107</v>
      </c>
      <c r="W9108" t="s">
        <v>108</v>
      </c>
      <c r="AB9108" t="s">
        <v>63</v>
      </c>
      <c r="AC9108" t="s">
        <v>64</v>
      </c>
      <c r="AD9108" t="s">
        <v>120</v>
      </c>
      <c r="AE9108" t="s">
        <v>121</v>
      </c>
      <c r="AF9108" t="s">
        <v>67</v>
      </c>
      <c r="AG9108" t="s">
        <v>68</v>
      </c>
      <c r="AH9108">
        <v>8</v>
      </c>
      <c r="AI9108">
        <v>5</v>
      </c>
      <c r="AJ9108">
        <v>1984</v>
      </c>
      <c r="AK9108" t="s">
        <v>111</v>
      </c>
      <c r="AL9108">
        <v>4</v>
      </c>
      <c r="AM9108" t="s">
        <v>70</v>
      </c>
      <c r="AN9108" t="s">
        <v>71</v>
      </c>
      <c r="AO9108" t="s">
        <v>112</v>
      </c>
      <c r="AP9108" t="s">
        <v>113</v>
      </c>
      <c r="AQ9108">
        <v>60</v>
      </c>
      <c r="AR9108">
        <v>226500</v>
      </c>
      <c r="AS9108">
        <v>243750</v>
      </c>
      <c r="AT9108">
        <v>383400</v>
      </c>
    </row>
    <row r="9109" spans="1:46" x14ac:dyDescent="0.2">
      <c r="A9109" t="s">
        <v>4872</v>
      </c>
      <c r="B9109" t="s">
        <v>695</v>
      </c>
      <c r="C9109" t="s">
        <v>47</v>
      </c>
      <c r="D9109" t="s">
        <v>95</v>
      </c>
      <c r="E9109" t="s">
        <v>96</v>
      </c>
      <c r="F9109" t="s">
        <v>97</v>
      </c>
      <c r="G9109" t="s">
        <v>97</v>
      </c>
      <c r="H9109" t="s">
        <v>98</v>
      </c>
      <c r="I9109">
        <v>2015</v>
      </c>
      <c r="J9109">
        <v>10</v>
      </c>
      <c r="K9109" t="s">
        <v>696</v>
      </c>
      <c r="L9109" t="s">
        <v>697</v>
      </c>
      <c r="M9109" t="s">
        <v>54</v>
      </c>
      <c r="N9109" t="s">
        <v>101</v>
      </c>
      <c r="O9109" t="s">
        <v>54</v>
      </c>
      <c r="P9109" t="s">
        <v>680</v>
      </c>
      <c r="Q9109" t="s">
        <v>681</v>
      </c>
      <c r="R9109" t="s">
        <v>117</v>
      </c>
      <c r="S9109" t="s">
        <v>117</v>
      </c>
      <c r="T9109" t="s">
        <v>125</v>
      </c>
      <c r="U9109" t="s">
        <v>126</v>
      </c>
      <c r="V9109" t="s">
        <v>107</v>
      </c>
      <c r="W9109" t="s">
        <v>108</v>
      </c>
      <c r="AB9109" t="s">
        <v>63</v>
      </c>
      <c r="AC9109" t="s">
        <v>64</v>
      </c>
      <c r="AD9109" t="s">
        <v>120</v>
      </c>
      <c r="AE9109" t="s">
        <v>121</v>
      </c>
      <c r="AF9109" t="s">
        <v>67</v>
      </c>
      <c r="AG9109" t="s">
        <v>68</v>
      </c>
      <c r="AH9109">
        <v>8</v>
      </c>
      <c r="AI9109">
        <v>5</v>
      </c>
      <c r="AJ9109">
        <v>1984</v>
      </c>
      <c r="AK9109" t="s">
        <v>111</v>
      </c>
      <c r="AL9109">
        <v>4</v>
      </c>
      <c r="AM9109" t="s">
        <v>70</v>
      </c>
      <c r="AN9109" t="s">
        <v>71</v>
      </c>
      <c r="AO9109" t="s">
        <v>112</v>
      </c>
      <c r="AP9109" t="s">
        <v>113</v>
      </c>
      <c r="AQ9109">
        <v>60</v>
      </c>
      <c r="AR9109">
        <v>249000</v>
      </c>
      <c r="AS9109">
        <v>268000</v>
      </c>
      <c r="AT9109">
        <v>427600</v>
      </c>
    </row>
    <row r="9110" spans="1:46" x14ac:dyDescent="0.2">
      <c r="A9110" t="s">
        <v>4872</v>
      </c>
      <c r="B9110" t="s">
        <v>698</v>
      </c>
      <c r="C9110" t="s">
        <v>47</v>
      </c>
      <c r="D9110" t="s">
        <v>95</v>
      </c>
      <c r="E9110" t="s">
        <v>96</v>
      </c>
      <c r="F9110" t="s">
        <v>97</v>
      </c>
      <c r="G9110" t="s">
        <v>97</v>
      </c>
      <c r="H9110" t="s">
        <v>98</v>
      </c>
      <c r="I9110">
        <v>2015</v>
      </c>
      <c r="J9110">
        <v>10</v>
      </c>
      <c r="K9110" t="s">
        <v>699</v>
      </c>
      <c r="L9110" t="s">
        <v>700</v>
      </c>
      <c r="M9110" t="s">
        <v>54</v>
      </c>
      <c r="N9110" t="s">
        <v>101</v>
      </c>
      <c r="O9110" t="s">
        <v>54</v>
      </c>
      <c r="P9110" t="s">
        <v>680</v>
      </c>
      <c r="Q9110" t="s">
        <v>681</v>
      </c>
      <c r="R9110" t="s">
        <v>117</v>
      </c>
      <c r="S9110" t="s">
        <v>117</v>
      </c>
      <c r="T9110" t="s">
        <v>130</v>
      </c>
      <c r="U9110" t="s">
        <v>131</v>
      </c>
      <c r="V9110" t="s">
        <v>107</v>
      </c>
      <c r="W9110" t="s">
        <v>108</v>
      </c>
      <c r="AB9110" t="s">
        <v>63</v>
      </c>
      <c r="AC9110" t="s">
        <v>64</v>
      </c>
      <c r="AD9110" t="s">
        <v>120</v>
      </c>
      <c r="AE9110" t="s">
        <v>121</v>
      </c>
      <c r="AF9110" t="s">
        <v>67</v>
      </c>
      <c r="AG9110" t="s">
        <v>68</v>
      </c>
      <c r="AH9110">
        <v>8</v>
      </c>
      <c r="AI9110">
        <v>5</v>
      </c>
      <c r="AJ9110">
        <v>1984</v>
      </c>
      <c r="AK9110" t="s">
        <v>111</v>
      </c>
      <c r="AL9110">
        <v>4</v>
      </c>
      <c r="AM9110" t="s">
        <v>70</v>
      </c>
      <c r="AN9110" t="s">
        <v>71</v>
      </c>
      <c r="AO9110" t="s">
        <v>112</v>
      </c>
      <c r="AP9110" t="s">
        <v>113</v>
      </c>
      <c r="AQ9110">
        <v>60</v>
      </c>
      <c r="AR9110">
        <v>272750</v>
      </c>
      <c r="AS9110">
        <v>294000</v>
      </c>
      <c r="AT9110">
        <v>479000</v>
      </c>
    </row>
    <row r="9111" spans="1:46" x14ac:dyDescent="0.2">
      <c r="A9111" t="s">
        <v>4872</v>
      </c>
      <c r="B9111" t="s">
        <v>701</v>
      </c>
      <c r="C9111" t="s">
        <v>47</v>
      </c>
      <c r="D9111" t="s">
        <v>95</v>
      </c>
      <c r="E9111" t="s">
        <v>96</v>
      </c>
      <c r="F9111" t="s">
        <v>97</v>
      </c>
      <c r="G9111" t="s">
        <v>97</v>
      </c>
      <c r="H9111" t="s">
        <v>98</v>
      </c>
      <c r="I9111">
        <v>2015</v>
      </c>
      <c r="J9111">
        <v>10</v>
      </c>
      <c r="K9111" t="s">
        <v>702</v>
      </c>
      <c r="L9111" t="s">
        <v>703</v>
      </c>
      <c r="M9111" t="s">
        <v>54</v>
      </c>
      <c r="N9111" t="s">
        <v>101</v>
      </c>
      <c r="O9111" t="s">
        <v>54</v>
      </c>
      <c r="P9111" t="s">
        <v>680</v>
      </c>
      <c r="Q9111" t="s">
        <v>681</v>
      </c>
      <c r="R9111" t="s">
        <v>117</v>
      </c>
      <c r="S9111" t="s">
        <v>117</v>
      </c>
      <c r="T9111" t="s">
        <v>135</v>
      </c>
      <c r="U9111" t="s">
        <v>136</v>
      </c>
      <c r="V9111" t="s">
        <v>107</v>
      </c>
      <c r="W9111" t="s">
        <v>108</v>
      </c>
      <c r="AB9111" t="s">
        <v>63</v>
      </c>
      <c r="AC9111" t="s">
        <v>64</v>
      </c>
      <c r="AD9111" t="s">
        <v>120</v>
      </c>
      <c r="AE9111" t="s">
        <v>121</v>
      </c>
      <c r="AF9111" t="s">
        <v>67</v>
      </c>
      <c r="AG9111" t="s">
        <v>68</v>
      </c>
      <c r="AH9111">
        <v>8</v>
      </c>
      <c r="AI9111">
        <v>5</v>
      </c>
      <c r="AJ9111">
        <v>1984</v>
      </c>
      <c r="AK9111" t="s">
        <v>111</v>
      </c>
      <c r="AL9111">
        <v>4</v>
      </c>
      <c r="AM9111" t="s">
        <v>70</v>
      </c>
      <c r="AN9111" t="s">
        <v>71</v>
      </c>
      <c r="AO9111" t="s">
        <v>112</v>
      </c>
      <c r="AP9111" t="s">
        <v>113</v>
      </c>
      <c r="AQ9111">
        <v>60</v>
      </c>
      <c r="AR9111">
        <v>296500</v>
      </c>
      <c r="AS9111">
        <v>319750</v>
      </c>
      <c r="AT9111">
        <v>541000</v>
      </c>
    </row>
    <row r="9112" spans="1:46" x14ac:dyDescent="0.2">
      <c r="A9112" t="s">
        <v>4872</v>
      </c>
      <c r="B9112" t="s">
        <v>704</v>
      </c>
      <c r="C9112" t="s">
        <v>47</v>
      </c>
      <c r="D9112" t="s">
        <v>95</v>
      </c>
      <c r="E9112" t="s">
        <v>96</v>
      </c>
      <c r="F9112" t="s">
        <v>97</v>
      </c>
      <c r="G9112" t="s">
        <v>97</v>
      </c>
      <c r="H9112" t="s">
        <v>98</v>
      </c>
      <c r="I9112">
        <v>2015</v>
      </c>
      <c r="J9112">
        <v>10</v>
      </c>
      <c r="K9112" t="s">
        <v>705</v>
      </c>
      <c r="L9112" t="s">
        <v>706</v>
      </c>
      <c r="M9112" t="s">
        <v>54</v>
      </c>
      <c r="N9112" t="s">
        <v>101</v>
      </c>
      <c r="O9112" t="s">
        <v>54</v>
      </c>
      <c r="P9112" t="s">
        <v>680</v>
      </c>
      <c r="Q9112" t="s">
        <v>681</v>
      </c>
      <c r="R9112" t="s">
        <v>117</v>
      </c>
      <c r="S9112" t="s">
        <v>117</v>
      </c>
      <c r="T9112" t="s">
        <v>140</v>
      </c>
      <c r="U9112" t="s">
        <v>141</v>
      </c>
      <c r="V9112" t="s">
        <v>107</v>
      </c>
      <c r="W9112" t="s">
        <v>108</v>
      </c>
      <c r="AB9112" t="s">
        <v>63</v>
      </c>
      <c r="AC9112" t="s">
        <v>64</v>
      </c>
      <c r="AD9112" t="s">
        <v>120</v>
      </c>
      <c r="AE9112" t="s">
        <v>121</v>
      </c>
      <c r="AF9112" t="s">
        <v>67</v>
      </c>
      <c r="AG9112" t="s">
        <v>68</v>
      </c>
      <c r="AH9112">
        <v>8</v>
      </c>
      <c r="AI9112">
        <v>5</v>
      </c>
      <c r="AJ9112">
        <v>1984</v>
      </c>
      <c r="AK9112" t="s">
        <v>111</v>
      </c>
      <c r="AL9112">
        <v>4</v>
      </c>
      <c r="AM9112" t="s">
        <v>70</v>
      </c>
      <c r="AN9112" t="s">
        <v>71</v>
      </c>
      <c r="AO9112" t="s">
        <v>112</v>
      </c>
      <c r="AP9112" t="s">
        <v>113</v>
      </c>
      <c r="AQ9112">
        <v>60</v>
      </c>
      <c r="AR9112">
        <v>306750</v>
      </c>
      <c r="AS9112">
        <v>330750</v>
      </c>
      <c r="AT9112">
        <v>567000</v>
      </c>
    </row>
    <row r="9113" spans="1:46" x14ac:dyDescent="0.2">
      <c r="A9113" t="s">
        <v>4872</v>
      </c>
      <c r="B9113" t="s">
        <v>707</v>
      </c>
      <c r="C9113" t="s">
        <v>47</v>
      </c>
      <c r="D9113" t="s">
        <v>48</v>
      </c>
      <c r="E9113" t="s">
        <v>49</v>
      </c>
      <c r="F9113" t="s">
        <v>164</v>
      </c>
      <c r="G9113" t="s">
        <v>164</v>
      </c>
      <c r="H9113" t="s">
        <v>98</v>
      </c>
      <c r="I9113">
        <v>2015</v>
      </c>
      <c r="J9113">
        <v>12</v>
      </c>
      <c r="K9113" t="s">
        <v>708</v>
      </c>
      <c r="L9113" t="s">
        <v>709</v>
      </c>
      <c r="M9113" t="s">
        <v>54</v>
      </c>
      <c r="N9113" t="s">
        <v>55</v>
      </c>
      <c r="O9113" t="s">
        <v>54</v>
      </c>
      <c r="P9113" t="s">
        <v>710</v>
      </c>
      <c r="Q9113" t="s">
        <v>711</v>
      </c>
      <c r="R9113" t="s">
        <v>184</v>
      </c>
      <c r="S9113" t="s">
        <v>184</v>
      </c>
      <c r="T9113" t="s">
        <v>130</v>
      </c>
      <c r="U9113" t="s">
        <v>131</v>
      </c>
      <c r="V9113" t="s">
        <v>107</v>
      </c>
      <c r="W9113" t="s">
        <v>108</v>
      </c>
      <c r="AB9113" t="s">
        <v>63</v>
      </c>
      <c r="AC9113" t="s">
        <v>64</v>
      </c>
      <c r="AD9113" t="s">
        <v>120</v>
      </c>
      <c r="AE9113" t="s">
        <v>121</v>
      </c>
      <c r="AF9113" t="s">
        <v>67</v>
      </c>
      <c r="AG9113" t="s">
        <v>68</v>
      </c>
      <c r="AH9113">
        <v>8</v>
      </c>
      <c r="AI9113">
        <v>5</v>
      </c>
      <c r="AJ9113">
        <v>1984</v>
      </c>
      <c r="AK9113" t="s">
        <v>111</v>
      </c>
      <c r="AL9113">
        <v>4</v>
      </c>
      <c r="AM9113" t="s">
        <v>70</v>
      </c>
      <c r="AN9113" t="s">
        <v>71</v>
      </c>
      <c r="AO9113" t="s">
        <v>149</v>
      </c>
      <c r="AP9113" t="s">
        <v>150</v>
      </c>
      <c r="AQ9113">
        <v>60</v>
      </c>
      <c r="AR9113">
        <v>453000</v>
      </c>
      <c r="AS9113">
        <v>489750</v>
      </c>
      <c r="AT9113">
        <v>753800</v>
      </c>
    </row>
    <row r="9114" spans="1:46" x14ac:dyDescent="0.2">
      <c r="A9114" t="s">
        <v>4872</v>
      </c>
      <c r="B9114" t="s">
        <v>712</v>
      </c>
      <c r="C9114" t="s">
        <v>47</v>
      </c>
      <c r="D9114" t="s">
        <v>48</v>
      </c>
      <c r="E9114" t="s">
        <v>49</v>
      </c>
      <c r="F9114" t="s">
        <v>164</v>
      </c>
      <c r="G9114" t="s">
        <v>164</v>
      </c>
      <c r="H9114" t="s">
        <v>98</v>
      </c>
      <c r="I9114">
        <v>2015</v>
      </c>
      <c r="J9114">
        <v>12</v>
      </c>
      <c r="K9114" t="s">
        <v>713</v>
      </c>
      <c r="L9114" t="s">
        <v>714</v>
      </c>
      <c r="M9114" t="s">
        <v>54</v>
      </c>
      <c r="N9114" t="s">
        <v>55</v>
      </c>
      <c r="O9114" t="s">
        <v>54</v>
      </c>
      <c r="P9114" t="s">
        <v>710</v>
      </c>
      <c r="Q9114" t="s">
        <v>711</v>
      </c>
      <c r="R9114" t="s">
        <v>715</v>
      </c>
      <c r="S9114" t="s">
        <v>715</v>
      </c>
      <c r="V9114" t="s">
        <v>107</v>
      </c>
      <c r="W9114" t="s">
        <v>108</v>
      </c>
      <c r="AB9114" t="s">
        <v>63</v>
      </c>
      <c r="AC9114" t="s">
        <v>64</v>
      </c>
      <c r="AD9114" t="s">
        <v>120</v>
      </c>
      <c r="AE9114" t="s">
        <v>121</v>
      </c>
      <c r="AF9114" t="s">
        <v>67</v>
      </c>
      <c r="AG9114" t="s">
        <v>68</v>
      </c>
      <c r="AH9114">
        <v>8</v>
      </c>
      <c r="AI9114">
        <v>5</v>
      </c>
      <c r="AJ9114">
        <v>2995</v>
      </c>
      <c r="AK9114" t="s">
        <v>148</v>
      </c>
      <c r="AL9114">
        <v>6</v>
      </c>
      <c r="AM9114" t="s">
        <v>70</v>
      </c>
      <c r="AN9114" t="s">
        <v>71</v>
      </c>
      <c r="AO9114" t="s">
        <v>149</v>
      </c>
      <c r="AP9114" t="s">
        <v>150</v>
      </c>
      <c r="AQ9114">
        <v>60</v>
      </c>
      <c r="AR9114">
        <v>484500</v>
      </c>
      <c r="AS9114">
        <v>524250</v>
      </c>
      <c r="AT9114">
        <v>855800</v>
      </c>
    </row>
    <row r="9115" spans="1:46" x14ac:dyDescent="0.2">
      <c r="A9115" t="s">
        <v>4872</v>
      </c>
      <c r="B9115" t="s">
        <v>716</v>
      </c>
      <c r="C9115" t="s">
        <v>47</v>
      </c>
      <c r="D9115" t="s">
        <v>48</v>
      </c>
      <c r="E9115" t="s">
        <v>49</v>
      </c>
      <c r="F9115" t="s">
        <v>164</v>
      </c>
      <c r="G9115" t="s">
        <v>164</v>
      </c>
      <c r="H9115" t="s">
        <v>98</v>
      </c>
      <c r="I9115">
        <v>2015</v>
      </c>
      <c r="J9115">
        <v>12</v>
      </c>
      <c r="K9115" t="s">
        <v>717</v>
      </c>
      <c r="L9115" t="s">
        <v>718</v>
      </c>
      <c r="M9115" t="s">
        <v>54</v>
      </c>
      <c r="N9115" t="s">
        <v>55</v>
      </c>
      <c r="O9115" t="s">
        <v>54</v>
      </c>
      <c r="P9115" t="s">
        <v>710</v>
      </c>
      <c r="Q9115" t="s">
        <v>711</v>
      </c>
      <c r="R9115" t="s">
        <v>145</v>
      </c>
      <c r="S9115" t="s">
        <v>145</v>
      </c>
      <c r="T9115" t="s">
        <v>719</v>
      </c>
      <c r="U9115" t="s">
        <v>720</v>
      </c>
      <c r="V9115" t="s">
        <v>107</v>
      </c>
      <c r="W9115" t="s">
        <v>108</v>
      </c>
      <c r="AB9115" t="s">
        <v>63</v>
      </c>
      <c r="AC9115" t="s">
        <v>64</v>
      </c>
      <c r="AD9115" t="s">
        <v>120</v>
      </c>
      <c r="AE9115" t="s">
        <v>121</v>
      </c>
      <c r="AF9115" t="s">
        <v>67</v>
      </c>
      <c r="AG9115" t="s">
        <v>68</v>
      </c>
      <c r="AH9115">
        <v>8</v>
      </c>
      <c r="AI9115">
        <v>5</v>
      </c>
      <c r="AJ9115">
        <v>2995</v>
      </c>
      <c r="AK9115" t="s">
        <v>148</v>
      </c>
      <c r="AL9115">
        <v>6</v>
      </c>
      <c r="AM9115" t="s">
        <v>70</v>
      </c>
      <c r="AN9115" t="s">
        <v>71</v>
      </c>
      <c r="AO9115" t="s">
        <v>149</v>
      </c>
      <c r="AP9115" t="s">
        <v>150</v>
      </c>
      <c r="AQ9115">
        <v>60</v>
      </c>
      <c r="AR9115">
        <v>579500</v>
      </c>
      <c r="AS9115">
        <v>627750</v>
      </c>
      <c r="AT9115">
        <v>1098800</v>
      </c>
    </row>
    <row r="9116" spans="1:46" x14ac:dyDescent="0.2">
      <c r="A9116" t="s">
        <v>4872</v>
      </c>
      <c r="B9116" t="s">
        <v>721</v>
      </c>
      <c r="C9116" t="s">
        <v>47</v>
      </c>
      <c r="D9116" t="s">
        <v>48</v>
      </c>
      <c r="E9116" t="s">
        <v>49</v>
      </c>
      <c r="F9116" t="s">
        <v>164</v>
      </c>
      <c r="G9116" t="s">
        <v>164</v>
      </c>
      <c r="H9116" t="s">
        <v>98</v>
      </c>
      <c r="I9116">
        <v>2015</v>
      </c>
      <c r="J9116">
        <v>12</v>
      </c>
      <c r="K9116" t="s">
        <v>722</v>
      </c>
      <c r="L9116" t="s">
        <v>723</v>
      </c>
      <c r="M9116" t="s">
        <v>54</v>
      </c>
      <c r="N9116" t="s">
        <v>55</v>
      </c>
      <c r="O9116" t="s">
        <v>54</v>
      </c>
      <c r="P9116" t="s">
        <v>710</v>
      </c>
      <c r="Q9116" t="s">
        <v>711</v>
      </c>
      <c r="R9116" t="s">
        <v>184</v>
      </c>
      <c r="S9116" t="s">
        <v>184</v>
      </c>
      <c r="T9116" t="s">
        <v>688</v>
      </c>
      <c r="U9116" t="s">
        <v>147</v>
      </c>
      <c r="V9116" t="s">
        <v>107</v>
      </c>
      <c r="W9116" t="s">
        <v>108</v>
      </c>
      <c r="AB9116" t="s">
        <v>63</v>
      </c>
      <c r="AC9116" t="s">
        <v>64</v>
      </c>
      <c r="AD9116" t="s">
        <v>120</v>
      </c>
      <c r="AE9116" t="s">
        <v>121</v>
      </c>
      <c r="AF9116" t="s">
        <v>67</v>
      </c>
      <c r="AG9116" t="s">
        <v>68</v>
      </c>
      <c r="AH9116">
        <v>8</v>
      </c>
      <c r="AI9116">
        <v>5</v>
      </c>
      <c r="AJ9116">
        <v>1984</v>
      </c>
      <c r="AK9116" t="s">
        <v>111</v>
      </c>
      <c r="AL9116">
        <v>4</v>
      </c>
      <c r="AM9116" t="s">
        <v>70</v>
      </c>
      <c r="AN9116" t="s">
        <v>71</v>
      </c>
      <c r="AO9116" t="s">
        <v>149</v>
      </c>
      <c r="AP9116" t="s">
        <v>150</v>
      </c>
      <c r="AQ9116">
        <v>60</v>
      </c>
      <c r="AR9116">
        <v>468000</v>
      </c>
      <c r="AS9116">
        <v>506000</v>
      </c>
      <c r="AT9116">
        <v>798800</v>
      </c>
    </row>
    <row r="9117" spans="1:46" x14ac:dyDescent="0.2">
      <c r="A9117" t="s">
        <v>4872</v>
      </c>
      <c r="B9117" t="s">
        <v>724</v>
      </c>
      <c r="C9117" t="s">
        <v>47</v>
      </c>
      <c r="D9117" t="s">
        <v>48</v>
      </c>
      <c r="E9117" t="s">
        <v>49</v>
      </c>
      <c r="F9117" t="s">
        <v>164</v>
      </c>
      <c r="G9117" t="s">
        <v>164</v>
      </c>
      <c r="H9117" t="s">
        <v>98</v>
      </c>
      <c r="I9117">
        <v>2015</v>
      </c>
      <c r="J9117">
        <v>12</v>
      </c>
      <c r="K9117" t="s">
        <v>725</v>
      </c>
      <c r="L9117" t="s">
        <v>726</v>
      </c>
      <c r="M9117" t="s">
        <v>54</v>
      </c>
      <c r="N9117" t="s">
        <v>55</v>
      </c>
      <c r="O9117" t="s">
        <v>54</v>
      </c>
      <c r="P9117" t="s">
        <v>710</v>
      </c>
      <c r="Q9117" t="s">
        <v>711</v>
      </c>
      <c r="R9117" t="s">
        <v>145</v>
      </c>
      <c r="S9117" t="s">
        <v>145</v>
      </c>
      <c r="T9117" t="s">
        <v>688</v>
      </c>
      <c r="U9117" t="s">
        <v>147</v>
      </c>
      <c r="V9117" t="s">
        <v>107</v>
      </c>
      <c r="W9117" t="s">
        <v>108</v>
      </c>
      <c r="AB9117" t="s">
        <v>63</v>
      </c>
      <c r="AC9117" t="s">
        <v>64</v>
      </c>
      <c r="AD9117" t="s">
        <v>120</v>
      </c>
      <c r="AE9117" t="s">
        <v>121</v>
      </c>
      <c r="AF9117" t="s">
        <v>67</v>
      </c>
      <c r="AG9117" t="s">
        <v>68</v>
      </c>
      <c r="AH9117">
        <v>8</v>
      </c>
      <c r="AI9117">
        <v>5</v>
      </c>
      <c r="AJ9117">
        <v>2995</v>
      </c>
      <c r="AK9117" t="s">
        <v>148</v>
      </c>
      <c r="AL9117">
        <v>6</v>
      </c>
      <c r="AM9117" t="s">
        <v>70</v>
      </c>
      <c r="AN9117" t="s">
        <v>71</v>
      </c>
      <c r="AO9117" t="s">
        <v>149</v>
      </c>
      <c r="AP9117" t="s">
        <v>150</v>
      </c>
      <c r="AQ9117">
        <v>60</v>
      </c>
      <c r="AR9117">
        <v>512500</v>
      </c>
      <c r="AS9117">
        <v>554500</v>
      </c>
      <c r="AT9117">
        <v>929800</v>
      </c>
    </row>
    <row r="9118" spans="1:46" x14ac:dyDescent="0.2">
      <c r="A9118" t="s">
        <v>4872</v>
      </c>
      <c r="B9118" t="s">
        <v>727</v>
      </c>
      <c r="C9118" t="s">
        <v>47</v>
      </c>
      <c r="D9118" t="s">
        <v>48</v>
      </c>
      <c r="E9118" t="s">
        <v>49</v>
      </c>
      <c r="F9118" t="s">
        <v>384</v>
      </c>
      <c r="G9118" t="s">
        <v>384</v>
      </c>
      <c r="H9118" t="s">
        <v>51</v>
      </c>
      <c r="I9118">
        <v>2015</v>
      </c>
      <c r="J9118">
        <v>9</v>
      </c>
      <c r="K9118" t="s">
        <v>728</v>
      </c>
      <c r="L9118" t="s">
        <v>729</v>
      </c>
      <c r="M9118" t="s">
        <v>54</v>
      </c>
      <c r="N9118" t="s">
        <v>55</v>
      </c>
      <c r="O9118" t="s">
        <v>54</v>
      </c>
      <c r="P9118" t="s">
        <v>680</v>
      </c>
      <c r="Q9118" t="s">
        <v>681</v>
      </c>
      <c r="R9118" t="s">
        <v>231</v>
      </c>
      <c r="S9118" t="s">
        <v>231</v>
      </c>
      <c r="T9118" t="s">
        <v>387</v>
      </c>
      <c r="U9118" t="s">
        <v>387</v>
      </c>
      <c r="V9118" t="s">
        <v>388</v>
      </c>
      <c r="W9118" t="s">
        <v>389</v>
      </c>
      <c r="AB9118" t="s">
        <v>63</v>
      </c>
      <c r="AC9118" t="s">
        <v>64</v>
      </c>
      <c r="AD9118" t="s">
        <v>120</v>
      </c>
      <c r="AE9118" t="s">
        <v>121</v>
      </c>
      <c r="AF9118" t="s">
        <v>67</v>
      </c>
      <c r="AG9118" t="s">
        <v>68</v>
      </c>
      <c r="AH9118">
        <v>8</v>
      </c>
      <c r="AI9118">
        <v>5</v>
      </c>
      <c r="AJ9118">
        <v>3993</v>
      </c>
      <c r="AK9118" t="s">
        <v>232</v>
      </c>
      <c r="AL9118">
        <v>8</v>
      </c>
      <c r="AM9118" t="s">
        <v>70</v>
      </c>
      <c r="AN9118" t="s">
        <v>71</v>
      </c>
      <c r="AO9118" t="s">
        <v>233</v>
      </c>
      <c r="AP9118" t="s">
        <v>234</v>
      </c>
      <c r="AQ9118">
        <v>60</v>
      </c>
      <c r="AR9118">
        <v>1006750</v>
      </c>
      <c r="AS9118">
        <v>1101750</v>
      </c>
      <c r="AT9118">
        <v>1698800</v>
      </c>
    </row>
    <row r="9119" spans="1:46" x14ac:dyDescent="0.2">
      <c r="A9119" t="s">
        <v>4872</v>
      </c>
      <c r="B9119" t="s">
        <v>1769</v>
      </c>
      <c r="C9119" t="s">
        <v>1738</v>
      </c>
      <c r="D9119" t="s">
        <v>1739</v>
      </c>
      <c r="E9119" t="s">
        <v>1740</v>
      </c>
      <c r="F9119" t="s">
        <v>1741</v>
      </c>
      <c r="G9119" t="s">
        <v>1742</v>
      </c>
      <c r="H9119" t="s">
        <v>51</v>
      </c>
      <c r="I9119">
        <v>2015</v>
      </c>
      <c r="J9119">
        <v>0</v>
      </c>
      <c r="K9119" t="s">
        <v>1746</v>
      </c>
      <c r="L9119" t="s">
        <v>1747</v>
      </c>
      <c r="M9119" t="s">
        <v>54</v>
      </c>
      <c r="N9119" t="s">
        <v>55</v>
      </c>
      <c r="O9119" t="s">
        <v>54</v>
      </c>
      <c r="R9119" t="s">
        <v>1748</v>
      </c>
      <c r="S9119" t="s">
        <v>1748</v>
      </c>
      <c r="V9119" t="s">
        <v>339</v>
      </c>
      <c r="W9119" t="s">
        <v>340</v>
      </c>
      <c r="AB9119" t="s">
        <v>1420</v>
      </c>
      <c r="AC9119" t="s">
        <v>1421</v>
      </c>
      <c r="AD9119" t="s">
        <v>260</v>
      </c>
      <c r="AE9119" t="s">
        <v>121</v>
      </c>
      <c r="AF9119" t="s">
        <v>67</v>
      </c>
      <c r="AG9119" t="s">
        <v>68</v>
      </c>
      <c r="AH9119">
        <v>8</v>
      </c>
      <c r="AI9119">
        <v>2</v>
      </c>
      <c r="AJ9119">
        <v>2995</v>
      </c>
      <c r="AK9119" t="s">
        <v>148</v>
      </c>
      <c r="AL9119">
        <v>6</v>
      </c>
      <c r="AM9119" t="s">
        <v>70</v>
      </c>
      <c r="AN9119" t="s">
        <v>71</v>
      </c>
      <c r="AO9119" t="s">
        <v>149</v>
      </c>
      <c r="AP9119" t="s">
        <v>150</v>
      </c>
      <c r="AQ9119">
        <v>60</v>
      </c>
      <c r="AR9119">
        <v>479000</v>
      </c>
      <c r="AS9119">
        <v>518000</v>
      </c>
      <c r="AT9119">
        <v>1028000</v>
      </c>
    </row>
    <row r="9120" spans="1:46" x14ac:dyDescent="0.2">
      <c r="A9120" t="s">
        <v>4872</v>
      </c>
      <c r="B9120" t="s">
        <v>1770</v>
      </c>
      <c r="C9120" t="s">
        <v>1738</v>
      </c>
      <c r="D9120" t="s">
        <v>1739</v>
      </c>
      <c r="E9120" t="s">
        <v>1740</v>
      </c>
      <c r="F9120" t="s">
        <v>1741</v>
      </c>
      <c r="G9120" t="s">
        <v>1742</v>
      </c>
      <c r="H9120" t="s">
        <v>51</v>
      </c>
      <c r="I9120">
        <v>2015</v>
      </c>
      <c r="J9120">
        <v>0</v>
      </c>
      <c r="K9120" t="s">
        <v>1750</v>
      </c>
      <c r="L9120" t="s">
        <v>1751</v>
      </c>
      <c r="M9120" t="s">
        <v>54</v>
      </c>
      <c r="N9120" t="s">
        <v>55</v>
      </c>
      <c r="O9120" t="s">
        <v>54</v>
      </c>
      <c r="R9120" t="s">
        <v>1752</v>
      </c>
      <c r="S9120" t="s">
        <v>1752</v>
      </c>
      <c r="V9120" t="s">
        <v>339</v>
      </c>
      <c r="W9120" t="s">
        <v>340</v>
      </c>
      <c r="AB9120" t="s">
        <v>1420</v>
      </c>
      <c r="AC9120" t="s">
        <v>1421</v>
      </c>
      <c r="AD9120" t="s">
        <v>260</v>
      </c>
      <c r="AE9120" t="s">
        <v>121</v>
      </c>
      <c r="AF9120" t="s">
        <v>67</v>
      </c>
      <c r="AG9120" t="s">
        <v>68</v>
      </c>
      <c r="AH9120">
        <v>8</v>
      </c>
      <c r="AI9120">
        <v>2</v>
      </c>
      <c r="AJ9120">
        <v>5000</v>
      </c>
      <c r="AK9120" t="s">
        <v>1753</v>
      </c>
      <c r="AL9120">
        <v>8</v>
      </c>
      <c r="AM9120" t="s">
        <v>70</v>
      </c>
      <c r="AN9120" t="s">
        <v>71</v>
      </c>
      <c r="AO9120" t="s">
        <v>149</v>
      </c>
      <c r="AP9120" t="s">
        <v>150</v>
      </c>
      <c r="AQ9120">
        <v>60</v>
      </c>
      <c r="AR9120">
        <v>585750</v>
      </c>
      <c r="AS9120">
        <v>634750</v>
      </c>
      <c r="AT9120">
        <v>1498000</v>
      </c>
    </row>
    <row r="9121" spans="1:46" x14ac:dyDescent="0.2">
      <c r="A9121" t="s">
        <v>4872</v>
      </c>
      <c r="B9121" t="s">
        <v>1771</v>
      </c>
      <c r="C9121" t="s">
        <v>1738</v>
      </c>
      <c r="D9121" t="s">
        <v>1739</v>
      </c>
      <c r="E9121" t="s">
        <v>1740</v>
      </c>
      <c r="F9121" t="s">
        <v>1741</v>
      </c>
      <c r="G9121" t="s">
        <v>1742</v>
      </c>
      <c r="H9121" t="s">
        <v>51</v>
      </c>
      <c r="I9121">
        <v>2015</v>
      </c>
      <c r="J9121">
        <v>0</v>
      </c>
      <c r="K9121" t="s">
        <v>1765</v>
      </c>
      <c r="L9121" t="s">
        <v>1766</v>
      </c>
      <c r="M9121" t="s">
        <v>54</v>
      </c>
      <c r="N9121" t="s">
        <v>55</v>
      </c>
      <c r="O9121" t="s">
        <v>56</v>
      </c>
      <c r="P9121" t="s">
        <v>1767</v>
      </c>
      <c r="Q9121" t="s">
        <v>1768</v>
      </c>
      <c r="R9121" t="s">
        <v>1752</v>
      </c>
      <c r="S9121" t="s">
        <v>1752</v>
      </c>
      <c r="V9121" t="s">
        <v>339</v>
      </c>
      <c r="W9121" t="s">
        <v>340</v>
      </c>
      <c r="AB9121" t="s">
        <v>1420</v>
      </c>
      <c r="AC9121" t="s">
        <v>1421</v>
      </c>
      <c r="AD9121" t="s">
        <v>260</v>
      </c>
      <c r="AE9121" t="s">
        <v>121</v>
      </c>
      <c r="AF9121" t="s">
        <v>67</v>
      </c>
      <c r="AG9121" t="s">
        <v>68</v>
      </c>
      <c r="AH9121">
        <v>8</v>
      </c>
      <c r="AI9121">
        <v>2</v>
      </c>
      <c r="AJ9121">
        <v>5000</v>
      </c>
      <c r="AK9121" t="s">
        <v>1753</v>
      </c>
      <c r="AL9121">
        <v>8</v>
      </c>
      <c r="AM9121" t="s">
        <v>70</v>
      </c>
      <c r="AN9121" t="s">
        <v>71</v>
      </c>
      <c r="AO9121" t="s">
        <v>149</v>
      </c>
      <c r="AP9121" t="s">
        <v>150</v>
      </c>
      <c r="AQ9121">
        <v>60</v>
      </c>
      <c r="AR9121">
        <v>643500</v>
      </c>
      <c r="AS9121">
        <v>697750</v>
      </c>
      <c r="AT9121">
        <v>1818000</v>
      </c>
    </row>
    <row r="9122" spans="1:46" x14ac:dyDescent="0.2">
      <c r="A9122" t="s">
        <v>4872</v>
      </c>
      <c r="B9122" t="s">
        <v>1772</v>
      </c>
      <c r="C9122" t="s">
        <v>1738</v>
      </c>
      <c r="D9122" t="s">
        <v>1739</v>
      </c>
      <c r="E9122" t="s">
        <v>1740</v>
      </c>
      <c r="F9122" t="s">
        <v>1741</v>
      </c>
      <c r="G9122" t="s">
        <v>1742</v>
      </c>
      <c r="H9122" t="s">
        <v>51</v>
      </c>
      <c r="I9122">
        <v>2015</v>
      </c>
      <c r="J9122">
        <v>0</v>
      </c>
      <c r="K9122" t="s">
        <v>1755</v>
      </c>
      <c r="L9122" t="s">
        <v>1756</v>
      </c>
      <c r="M9122" t="s">
        <v>54</v>
      </c>
      <c r="N9122" t="s">
        <v>55</v>
      </c>
      <c r="O9122" t="s">
        <v>54</v>
      </c>
      <c r="V9122" t="s">
        <v>59</v>
      </c>
      <c r="W9122" t="s">
        <v>60</v>
      </c>
      <c r="AB9122" t="s">
        <v>1420</v>
      </c>
      <c r="AC9122" t="s">
        <v>1421</v>
      </c>
      <c r="AD9122" t="s">
        <v>260</v>
      </c>
      <c r="AE9122" t="s">
        <v>121</v>
      </c>
      <c r="AF9122" t="s">
        <v>67</v>
      </c>
      <c r="AG9122" t="s">
        <v>68</v>
      </c>
      <c r="AH9122">
        <v>8</v>
      </c>
      <c r="AI9122">
        <v>2</v>
      </c>
      <c r="AJ9122">
        <v>2995</v>
      </c>
      <c r="AK9122" t="s">
        <v>148</v>
      </c>
      <c r="AL9122">
        <v>6</v>
      </c>
      <c r="AM9122" t="s">
        <v>70</v>
      </c>
      <c r="AN9122" t="s">
        <v>71</v>
      </c>
      <c r="AO9122" t="s">
        <v>149</v>
      </c>
      <c r="AP9122" t="s">
        <v>150</v>
      </c>
      <c r="AQ9122">
        <v>60</v>
      </c>
      <c r="AR9122">
        <v>423250</v>
      </c>
      <c r="AS9122">
        <v>457500</v>
      </c>
      <c r="AT9122">
        <v>798000</v>
      </c>
    </row>
    <row r="9123" spans="1:46" x14ac:dyDescent="0.2">
      <c r="A9123" t="s">
        <v>4872</v>
      </c>
      <c r="B9123" t="s">
        <v>1773</v>
      </c>
      <c r="C9123" t="s">
        <v>1738</v>
      </c>
      <c r="D9123" t="s">
        <v>1739</v>
      </c>
      <c r="E9123" t="s">
        <v>1740</v>
      </c>
      <c r="F9123" t="s">
        <v>1741</v>
      </c>
      <c r="G9123" t="s">
        <v>1742</v>
      </c>
      <c r="H9123" t="s">
        <v>51</v>
      </c>
      <c r="I9123">
        <v>2015</v>
      </c>
      <c r="J9123">
        <v>0</v>
      </c>
      <c r="K9123" t="s">
        <v>1758</v>
      </c>
      <c r="L9123" t="s">
        <v>1759</v>
      </c>
      <c r="M9123" t="s">
        <v>54</v>
      </c>
      <c r="N9123" t="s">
        <v>55</v>
      </c>
      <c r="O9123" t="s">
        <v>54</v>
      </c>
      <c r="R9123" t="s">
        <v>1748</v>
      </c>
      <c r="S9123" t="s">
        <v>1748</v>
      </c>
      <c r="V9123" t="s">
        <v>59</v>
      </c>
      <c r="W9123" t="s">
        <v>60</v>
      </c>
      <c r="AB9123" t="s">
        <v>1420</v>
      </c>
      <c r="AC9123" t="s">
        <v>1421</v>
      </c>
      <c r="AD9123" t="s">
        <v>260</v>
      </c>
      <c r="AE9123" t="s">
        <v>121</v>
      </c>
      <c r="AF9123" t="s">
        <v>67</v>
      </c>
      <c r="AG9123" t="s">
        <v>68</v>
      </c>
      <c r="AH9123">
        <v>8</v>
      </c>
      <c r="AI9123">
        <v>2</v>
      </c>
      <c r="AJ9123">
        <v>2995</v>
      </c>
      <c r="AK9123" t="s">
        <v>148</v>
      </c>
      <c r="AL9123">
        <v>6</v>
      </c>
      <c r="AM9123" t="s">
        <v>70</v>
      </c>
      <c r="AN9123" t="s">
        <v>71</v>
      </c>
      <c r="AO9123" t="s">
        <v>149</v>
      </c>
      <c r="AP9123" t="s">
        <v>150</v>
      </c>
      <c r="AQ9123">
        <v>60</v>
      </c>
      <c r="AR9123">
        <v>470000</v>
      </c>
      <c r="AS9123">
        <v>508250</v>
      </c>
      <c r="AT9123">
        <v>978000</v>
      </c>
    </row>
    <row r="9124" spans="1:46" x14ac:dyDescent="0.2">
      <c r="A9124" t="s">
        <v>4872</v>
      </c>
      <c r="B9124" t="s">
        <v>1774</v>
      </c>
      <c r="C9124" t="s">
        <v>1738</v>
      </c>
      <c r="D9124" t="s">
        <v>1739</v>
      </c>
      <c r="E9124" t="s">
        <v>1740</v>
      </c>
      <c r="F9124" t="s">
        <v>1741</v>
      </c>
      <c r="G9124" t="s">
        <v>1742</v>
      </c>
      <c r="H9124" t="s">
        <v>51</v>
      </c>
      <c r="I9124">
        <v>2015</v>
      </c>
      <c r="J9124">
        <v>0</v>
      </c>
      <c r="K9124" t="s">
        <v>1761</v>
      </c>
      <c r="L9124" t="s">
        <v>1762</v>
      </c>
      <c r="M9124" t="s">
        <v>54</v>
      </c>
      <c r="N9124" t="s">
        <v>55</v>
      </c>
      <c r="O9124" t="s">
        <v>54</v>
      </c>
      <c r="R9124" t="s">
        <v>1763</v>
      </c>
      <c r="S9124" t="s">
        <v>1763</v>
      </c>
      <c r="V9124" t="s">
        <v>59</v>
      </c>
      <c r="W9124" t="s">
        <v>60</v>
      </c>
      <c r="AB9124" t="s">
        <v>1420</v>
      </c>
      <c r="AC9124" t="s">
        <v>1421</v>
      </c>
      <c r="AD9124" t="s">
        <v>260</v>
      </c>
      <c r="AE9124" t="s">
        <v>121</v>
      </c>
      <c r="AF9124" t="s">
        <v>67</v>
      </c>
      <c r="AG9124" t="s">
        <v>68</v>
      </c>
      <c r="AH9124">
        <v>8</v>
      </c>
      <c r="AI9124">
        <v>2</v>
      </c>
      <c r="AJ9124">
        <v>5000</v>
      </c>
      <c r="AK9124" t="s">
        <v>1753</v>
      </c>
      <c r="AL9124">
        <v>8</v>
      </c>
      <c r="AM9124" t="s">
        <v>70</v>
      </c>
      <c r="AN9124" t="s">
        <v>71</v>
      </c>
      <c r="AO9124" t="s">
        <v>149</v>
      </c>
      <c r="AP9124" t="s">
        <v>150</v>
      </c>
      <c r="AQ9124">
        <v>60</v>
      </c>
      <c r="AR9124">
        <v>558500</v>
      </c>
      <c r="AS9124">
        <v>605000</v>
      </c>
      <c r="AT9124">
        <v>1498000</v>
      </c>
    </row>
    <row r="9125" spans="1:46" x14ac:dyDescent="0.2">
      <c r="A9125" t="s">
        <v>4872</v>
      </c>
      <c r="B9125" t="s">
        <v>1775</v>
      </c>
      <c r="C9125" t="s">
        <v>1738</v>
      </c>
      <c r="D9125" t="s">
        <v>1739</v>
      </c>
      <c r="E9125" t="s">
        <v>1740</v>
      </c>
      <c r="F9125" t="s">
        <v>1741</v>
      </c>
      <c r="G9125" t="s">
        <v>1742</v>
      </c>
      <c r="H9125" t="s">
        <v>51</v>
      </c>
      <c r="I9125">
        <v>2015</v>
      </c>
      <c r="J9125">
        <v>0</v>
      </c>
      <c r="K9125" t="s">
        <v>1743</v>
      </c>
      <c r="L9125" t="s">
        <v>1744</v>
      </c>
      <c r="M9125" t="s">
        <v>54</v>
      </c>
      <c r="N9125" t="s">
        <v>55</v>
      </c>
      <c r="O9125" t="s">
        <v>54</v>
      </c>
      <c r="V9125" t="s">
        <v>339</v>
      </c>
      <c r="W9125" t="s">
        <v>340</v>
      </c>
      <c r="AB9125" t="s">
        <v>1420</v>
      </c>
      <c r="AC9125" t="s">
        <v>1421</v>
      </c>
      <c r="AD9125" t="s">
        <v>260</v>
      </c>
      <c r="AE9125" t="s">
        <v>121</v>
      </c>
      <c r="AF9125" t="s">
        <v>67</v>
      </c>
      <c r="AG9125" t="s">
        <v>68</v>
      </c>
      <c r="AH9125">
        <v>8</v>
      </c>
      <c r="AI9125">
        <v>2</v>
      </c>
      <c r="AJ9125">
        <v>2995</v>
      </c>
      <c r="AK9125" t="s">
        <v>148</v>
      </c>
      <c r="AL9125">
        <v>6</v>
      </c>
      <c r="AM9125" t="s">
        <v>70</v>
      </c>
      <c r="AN9125" t="s">
        <v>71</v>
      </c>
      <c r="AO9125" t="s">
        <v>149</v>
      </c>
      <c r="AP9125" t="s">
        <v>150</v>
      </c>
      <c r="AQ9125">
        <v>60</v>
      </c>
      <c r="AR9125">
        <v>443750</v>
      </c>
      <c r="AS9125">
        <v>479750</v>
      </c>
      <c r="AT9125">
        <v>848000</v>
      </c>
    </row>
    <row r="9126" spans="1:46" x14ac:dyDescent="0.2">
      <c r="A9126" t="s">
        <v>4872</v>
      </c>
      <c r="B9126" t="s">
        <v>1776</v>
      </c>
      <c r="C9126" t="s">
        <v>1738</v>
      </c>
      <c r="D9126" t="s">
        <v>1739</v>
      </c>
      <c r="E9126" t="s">
        <v>1740</v>
      </c>
      <c r="F9126" t="s">
        <v>1741</v>
      </c>
      <c r="G9126" t="s">
        <v>1742</v>
      </c>
      <c r="H9126" t="s">
        <v>51</v>
      </c>
      <c r="I9126">
        <v>2015</v>
      </c>
      <c r="J9126">
        <v>0</v>
      </c>
      <c r="K9126" t="s">
        <v>1777</v>
      </c>
      <c r="L9126" t="s">
        <v>1778</v>
      </c>
      <c r="M9126" t="s">
        <v>54</v>
      </c>
      <c r="N9126" t="s">
        <v>55</v>
      </c>
      <c r="O9126" t="s">
        <v>54</v>
      </c>
      <c r="R9126" t="s">
        <v>1748</v>
      </c>
      <c r="S9126" t="s">
        <v>1748</v>
      </c>
      <c r="V9126" t="s">
        <v>59</v>
      </c>
      <c r="W9126" t="s">
        <v>60</v>
      </c>
      <c r="AB9126" t="s">
        <v>63</v>
      </c>
      <c r="AC9126" t="s">
        <v>64</v>
      </c>
      <c r="AD9126" t="s">
        <v>260</v>
      </c>
      <c r="AE9126" t="s">
        <v>121</v>
      </c>
      <c r="AF9126" t="s">
        <v>67</v>
      </c>
      <c r="AG9126" t="s">
        <v>68</v>
      </c>
      <c r="AH9126">
        <v>8</v>
      </c>
      <c r="AI9126">
        <v>2</v>
      </c>
      <c r="AJ9126">
        <v>2995</v>
      </c>
      <c r="AK9126" t="s">
        <v>148</v>
      </c>
      <c r="AL9126">
        <v>6</v>
      </c>
      <c r="AM9126" t="s">
        <v>70</v>
      </c>
      <c r="AN9126" t="s">
        <v>71</v>
      </c>
      <c r="AO9126" t="s">
        <v>149</v>
      </c>
      <c r="AP9126" t="s">
        <v>150</v>
      </c>
      <c r="AQ9126">
        <v>60</v>
      </c>
      <c r="AR9126">
        <v>474750</v>
      </c>
      <c r="AS9126">
        <v>513500</v>
      </c>
      <c r="AT9126">
        <v>1028000</v>
      </c>
    </row>
    <row r="9127" spans="1:46" x14ac:dyDescent="0.2">
      <c r="A9127" t="s">
        <v>4872</v>
      </c>
      <c r="B9127" t="s">
        <v>1779</v>
      </c>
      <c r="C9127" t="s">
        <v>1738</v>
      </c>
      <c r="D9127" t="s">
        <v>1739</v>
      </c>
      <c r="E9127" t="s">
        <v>1740</v>
      </c>
      <c r="F9127" t="s">
        <v>1741</v>
      </c>
      <c r="G9127" t="s">
        <v>1742</v>
      </c>
      <c r="H9127" t="s">
        <v>51</v>
      </c>
      <c r="I9127">
        <v>2015</v>
      </c>
      <c r="J9127">
        <v>0</v>
      </c>
      <c r="K9127" t="s">
        <v>1780</v>
      </c>
      <c r="L9127" t="s">
        <v>1781</v>
      </c>
      <c r="M9127" t="s">
        <v>54</v>
      </c>
      <c r="N9127" t="s">
        <v>55</v>
      </c>
      <c r="O9127" t="s">
        <v>54</v>
      </c>
      <c r="R9127" t="s">
        <v>1763</v>
      </c>
      <c r="S9127" t="s">
        <v>1763</v>
      </c>
      <c r="V9127" t="s">
        <v>59</v>
      </c>
      <c r="W9127" t="s">
        <v>60</v>
      </c>
      <c r="AB9127" t="s">
        <v>63</v>
      </c>
      <c r="AC9127" t="s">
        <v>64</v>
      </c>
      <c r="AD9127" t="s">
        <v>260</v>
      </c>
      <c r="AE9127" t="s">
        <v>121</v>
      </c>
      <c r="AF9127" t="s">
        <v>67</v>
      </c>
      <c r="AG9127" t="s">
        <v>68</v>
      </c>
      <c r="AH9127">
        <v>8</v>
      </c>
      <c r="AI9127">
        <v>2</v>
      </c>
      <c r="AJ9127">
        <v>5000</v>
      </c>
      <c r="AK9127" t="s">
        <v>1753</v>
      </c>
      <c r="AL9127">
        <v>8</v>
      </c>
      <c r="AM9127" t="s">
        <v>70</v>
      </c>
      <c r="AN9127" t="s">
        <v>71</v>
      </c>
      <c r="AO9127" t="s">
        <v>149</v>
      </c>
      <c r="AP9127" t="s">
        <v>150</v>
      </c>
      <c r="AQ9127">
        <v>60</v>
      </c>
      <c r="AR9127">
        <v>563500</v>
      </c>
      <c r="AS9127">
        <v>610250</v>
      </c>
      <c r="AT9127">
        <v>1558000</v>
      </c>
    </row>
    <row r="9128" spans="1:46" x14ac:dyDescent="0.2">
      <c r="A9128" t="s">
        <v>4872</v>
      </c>
      <c r="B9128" t="s">
        <v>1782</v>
      </c>
      <c r="C9128" t="s">
        <v>1738</v>
      </c>
      <c r="D9128" t="s">
        <v>1739</v>
      </c>
      <c r="E9128" t="s">
        <v>1740</v>
      </c>
      <c r="F9128" t="s">
        <v>1741</v>
      </c>
      <c r="G9128" t="s">
        <v>1742</v>
      </c>
      <c r="H9128" t="s">
        <v>51</v>
      </c>
      <c r="I9128">
        <v>2015</v>
      </c>
      <c r="J9128">
        <v>0</v>
      </c>
      <c r="K9128" t="s">
        <v>1783</v>
      </c>
      <c r="L9128" t="s">
        <v>1784</v>
      </c>
      <c r="M9128" t="s">
        <v>54</v>
      </c>
      <c r="N9128" t="s">
        <v>55</v>
      </c>
      <c r="O9128" t="s">
        <v>54</v>
      </c>
      <c r="R9128" t="s">
        <v>1748</v>
      </c>
      <c r="S9128" t="s">
        <v>1748</v>
      </c>
      <c r="V9128" t="s">
        <v>339</v>
      </c>
      <c r="W9128" t="s">
        <v>340</v>
      </c>
      <c r="AB9128" t="s">
        <v>63</v>
      </c>
      <c r="AC9128" t="s">
        <v>64</v>
      </c>
      <c r="AD9128" t="s">
        <v>260</v>
      </c>
      <c r="AE9128" t="s">
        <v>121</v>
      </c>
      <c r="AF9128" t="s">
        <v>67</v>
      </c>
      <c r="AG9128" t="s">
        <v>68</v>
      </c>
      <c r="AH9128">
        <v>8</v>
      </c>
      <c r="AI9128">
        <v>2</v>
      </c>
      <c r="AJ9128">
        <v>2995</v>
      </c>
      <c r="AK9128" t="s">
        <v>148</v>
      </c>
      <c r="AL9128">
        <v>6</v>
      </c>
      <c r="AM9128" t="s">
        <v>70</v>
      </c>
      <c r="AN9128" t="s">
        <v>71</v>
      </c>
      <c r="AO9128" t="s">
        <v>149</v>
      </c>
      <c r="AP9128" t="s">
        <v>150</v>
      </c>
      <c r="AQ9128">
        <v>60</v>
      </c>
      <c r="AR9128">
        <v>494000</v>
      </c>
      <c r="AS9128">
        <v>534500</v>
      </c>
      <c r="AT9128">
        <v>1078000</v>
      </c>
    </row>
    <row r="9129" spans="1:46" x14ac:dyDescent="0.2">
      <c r="A9129" t="s">
        <v>4872</v>
      </c>
      <c r="B9129" t="s">
        <v>1785</v>
      </c>
      <c r="C9129" t="s">
        <v>1738</v>
      </c>
      <c r="D9129" t="s">
        <v>1739</v>
      </c>
      <c r="E9129" t="s">
        <v>1740</v>
      </c>
      <c r="F9129" t="s">
        <v>1741</v>
      </c>
      <c r="G9129" t="s">
        <v>1742</v>
      </c>
      <c r="H9129" t="s">
        <v>51</v>
      </c>
      <c r="I9129">
        <v>2015</v>
      </c>
      <c r="J9129">
        <v>0</v>
      </c>
      <c r="K9129" t="s">
        <v>1786</v>
      </c>
      <c r="L9129" t="s">
        <v>1787</v>
      </c>
      <c r="M9129" t="s">
        <v>54</v>
      </c>
      <c r="N9129" t="s">
        <v>55</v>
      </c>
      <c r="O9129" t="s">
        <v>54</v>
      </c>
      <c r="R9129" t="s">
        <v>1763</v>
      </c>
      <c r="S9129" t="s">
        <v>1763</v>
      </c>
      <c r="V9129" t="s">
        <v>339</v>
      </c>
      <c r="W9129" t="s">
        <v>340</v>
      </c>
      <c r="AB9129" t="s">
        <v>63</v>
      </c>
      <c r="AC9129" t="s">
        <v>64</v>
      </c>
      <c r="AD9129" t="s">
        <v>260</v>
      </c>
      <c r="AE9129" t="s">
        <v>121</v>
      </c>
      <c r="AF9129" t="s">
        <v>67</v>
      </c>
      <c r="AG9129" t="s">
        <v>68</v>
      </c>
      <c r="AH9129">
        <v>8</v>
      </c>
      <c r="AI9129">
        <v>2</v>
      </c>
      <c r="AJ9129">
        <v>5000</v>
      </c>
      <c r="AK9129" t="s">
        <v>1753</v>
      </c>
      <c r="AL9129">
        <v>8</v>
      </c>
      <c r="AM9129" t="s">
        <v>70</v>
      </c>
      <c r="AN9129" t="s">
        <v>71</v>
      </c>
      <c r="AO9129" t="s">
        <v>149</v>
      </c>
      <c r="AP9129" t="s">
        <v>150</v>
      </c>
      <c r="AQ9129">
        <v>60</v>
      </c>
      <c r="AR9129">
        <v>604750</v>
      </c>
      <c r="AS9129">
        <v>655500</v>
      </c>
      <c r="AT9129">
        <v>1608000</v>
      </c>
    </row>
    <row r="9130" spans="1:46" x14ac:dyDescent="0.2">
      <c r="A9130" t="s">
        <v>4872</v>
      </c>
      <c r="B9130" t="s">
        <v>1933</v>
      </c>
      <c r="C9130" t="s">
        <v>1903</v>
      </c>
      <c r="D9130" t="s">
        <v>1904</v>
      </c>
      <c r="E9130" t="s">
        <v>1905</v>
      </c>
      <c r="F9130" t="s">
        <v>1906</v>
      </c>
      <c r="G9130" t="s">
        <v>1907</v>
      </c>
      <c r="H9130" t="s">
        <v>98</v>
      </c>
      <c r="I9130">
        <v>2015</v>
      </c>
      <c r="J9130">
        <v>0</v>
      </c>
      <c r="K9130" t="s">
        <v>1926</v>
      </c>
      <c r="L9130" t="s">
        <v>1927</v>
      </c>
      <c r="M9130" t="s">
        <v>54</v>
      </c>
      <c r="N9130" t="s">
        <v>55</v>
      </c>
      <c r="O9130" t="s">
        <v>54</v>
      </c>
      <c r="P9130" t="s">
        <v>1915</v>
      </c>
      <c r="Q9130" t="s">
        <v>1916</v>
      </c>
      <c r="R9130" t="s">
        <v>1917</v>
      </c>
      <c r="S9130" t="s">
        <v>1917</v>
      </c>
      <c r="T9130" t="s">
        <v>1928</v>
      </c>
      <c r="U9130" t="s">
        <v>1928</v>
      </c>
      <c r="V9130" t="s">
        <v>107</v>
      </c>
      <c r="W9130" t="s">
        <v>108</v>
      </c>
      <c r="AB9130" t="s">
        <v>63</v>
      </c>
      <c r="AC9130" t="s">
        <v>64</v>
      </c>
      <c r="AD9130" t="s">
        <v>260</v>
      </c>
      <c r="AE9130" t="s">
        <v>121</v>
      </c>
      <c r="AF9130" t="s">
        <v>67</v>
      </c>
      <c r="AG9130" t="s">
        <v>68</v>
      </c>
      <c r="AH9130">
        <v>8</v>
      </c>
      <c r="AI9130">
        <v>5</v>
      </c>
      <c r="AJ9130">
        <v>2993</v>
      </c>
      <c r="AK9130" t="s">
        <v>148</v>
      </c>
      <c r="AL9130">
        <v>6</v>
      </c>
      <c r="AM9130" t="s">
        <v>70</v>
      </c>
      <c r="AN9130" t="s">
        <v>71</v>
      </c>
      <c r="AO9130" t="s">
        <v>149</v>
      </c>
      <c r="AP9130" t="s">
        <v>150</v>
      </c>
      <c r="AQ9130">
        <v>60</v>
      </c>
      <c r="AR9130">
        <v>586500</v>
      </c>
      <c r="AS9130">
        <v>635500</v>
      </c>
      <c r="AT9130">
        <v>1048000</v>
      </c>
    </row>
    <row r="9131" spans="1:46" x14ac:dyDescent="0.2">
      <c r="A9131" t="s">
        <v>4872</v>
      </c>
      <c r="B9131" t="s">
        <v>1934</v>
      </c>
      <c r="C9131" t="s">
        <v>1903</v>
      </c>
      <c r="D9131" t="s">
        <v>1904</v>
      </c>
      <c r="E9131" t="s">
        <v>1905</v>
      </c>
      <c r="F9131" t="s">
        <v>1906</v>
      </c>
      <c r="G9131" t="s">
        <v>1907</v>
      </c>
      <c r="H9131" t="s">
        <v>98</v>
      </c>
      <c r="I9131">
        <v>2015</v>
      </c>
      <c r="J9131">
        <v>0</v>
      </c>
      <c r="K9131" t="s">
        <v>1930</v>
      </c>
      <c r="L9131" t="s">
        <v>1931</v>
      </c>
      <c r="M9131" t="s">
        <v>54</v>
      </c>
      <c r="N9131" t="s">
        <v>55</v>
      </c>
      <c r="O9131" t="s">
        <v>54</v>
      </c>
      <c r="P9131" t="s">
        <v>1915</v>
      </c>
      <c r="Q9131" t="s">
        <v>1916</v>
      </c>
      <c r="R9131" t="s">
        <v>1917</v>
      </c>
      <c r="S9131" t="s">
        <v>1917</v>
      </c>
      <c r="T9131" t="s">
        <v>1932</v>
      </c>
      <c r="U9131" t="s">
        <v>1932</v>
      </c>
      <c r="V9131" t="s">
        <v>107</v>
      </c>
      <c r="W9131" t="s">
        <v>108</v>
      </c>
      <c r="AB9131" t="s">
        <v>63</v>
      </c>
      <c r="AC9131" t="s">
        <v>64</v>
      </c>
      <c r="AD9131" t="s">
        <v>260</v>
      </c>
      <c r="AE9131" t="s">
        <v>121</v>
      </c>
      <c r="AF9131" t="s">
        <v>67</v>
      </c>
      <c r="AG9131" t="s">
        <v>68</v>
      </c>
      <c r="AH9131">
        <v>8</v>
      </c>
      <c r="AI9131">
        <v>5</v>
      </c>
      <c r="AJ9131">
        <v>2993</v>
      </c>
      <c r="AK9131" t="s">
        <v>148</v>
      </c>
      <c r="AL9131">
        <v>6</v>
      </c>
      <c r="AM9131" t="s">
        <v>70</v>
      </c>
      <c r="AN9131" t="s">
        <v>71</v>
      </c>
      <c r="AO9131" t="s">
        <v>149</v>
      </c>
      <c r="AP9131" t="s">
        <v>150</v>
      </c>
      <c r="AQ9131">
        <v>60</v>
      </c>
      <c r="AR9131">
        <v>606500</v>
      </c>
      <c r="AS9131">
        <v>657250</v>
      </c>
      <c r="AT9131">
        <v>1098000</v>
      </c>
    </row>
    <row r="9132" spans="1:46" x14ac:dyDescent="0.2">
      <c r="A9132" t="s">
        <v>4872</v>
      </c>
      <c r="B9132" t="s">
        <v>1935</v>
      </c>
      <c r="C9132" t="s">
        <v>1903</v>
      </c>
      <c r="D9132" t="s">
        <v>1904</v>
      </c>
      <c r="E9132" t="s">
        <v>1905</v>
      </c>
      <c r="F9132" t="s">
        <v>1906</v>
      </c>
      <c r="G9132" t="s">
        <v>1907</v>
      </c>
      <c r="H9132" t="s">
        <v>98</v>
      </c>
      <c r="I9132">
        <v>2015</v>
      </c>
      <c r="J9132">
        <v>0</v>
      </c>
      <c r="K9132" t="s">
        <v>1913</v>
      </c>
      <c r="L9132" t="s">
        <v>1914</v>
      </c>
      <c r="M9132" t="s">
        <v>54</v>
      </c>
      <c r="N9132" t="s">
        <v>55</v>
      </c>
      <c r="O9132" t="s">
        <v>54</v>
      </c>
      <c r="P9132" t="s">
        <v>1915</v>
      </c>
      <c r="Q9132" t="s">
        <v>1916</v>
      </c>
      <c r="R9132" t="s">
        <v>1917</v>
      </c>
      <c r="S9132" t="s">
        <v>1917</v>
      </c>
      <c r="T9132" t="s">
        <v>1918</v>
      </c>
      <c r="U9132" t="s">
        <v>1919</v>
      </c>
      <c r="V9132" t="s">
        <v>107</v>
      </c>
      <c r="W9132" t="s">
        <v>108</v>
      </c>
      <c r="AB9132" t="s">
        <v>63</v>
      </c>
      <c r="AC9132" t="s">
        <v>64</v>
      </c>
      <c r="AD9132" t="s">
        <v>260</v>
      </c>
      <c r="AE9132" t="s">
        <v>121</v>
      </c>
      <c r="AF9132" t="s">
        <v>67</v>
      </c>
      <c r="AG9132" t="s">
        <v>68</v>
      </c>
      <c r="AH9132">
        <v>8</v>
      </c>
      <c r="AI9132">
        <v>5</v>
      </c>
      <c r="AJ9132">
        <v>2993</v>
      </c>
      <c r="AK9132" t="s">
        <v>148</v>
      </c>
      <c r="AL9132">
        <v>6</v>
      </c>
      <c r="AM9132" t="s">
        <v>70</v>
      </c>
      <c r="AN9132" t="s">
        <v>71</v>
      </c>
      <c r="AO9132" t="s">
        <v>149</v>
      </c>
      <c r="AP9132" t="s">
        <v>150</v>
      </c>
      <c r="AQ9132">
        <v>60</v>
      </c>
      <c r="AR9132">
        <v>616250</v>
      </c>
      <c r="AS9132">
        <v>668250</v>
      </c>
      <c r="AT9132">
        <v>1138000</v>
      </c>
    </row>
    <row r="9133" spans="1:46" x14ac:dyDescent="0.2">
      <c r="A9133" t="s">
        <v>4872</v>
      </c>
      <c r="B9133" t="s">
        <v>1936</v>
      </c>
      <c r="C9133" t="s">
        <v>1903</v>
      </c>
      <c r="D9133" t="s">
        <v>1904</v>
      </c>
      <c r="E9133" t="s">
        <v>1905</v>
      </c>
      <c r="F9133" t="s">
        <v>1906</v>
      </c>
      <c r="G9133" t="s">
        <v>1907</v>
      </c>
      <c r="H9133" t="s">
        <v>98</v>
      </c>
      <c r="I9133">
        <v>2015</v>
      </c>
      <c r="J9133">
        <v>0</v>
      </c>
      <c r="K9133" t="s">
        <v>1921</v>
      </c>
      <c r="L9133" t="s">
        <v>1922</v>
      </c>
      <c r="M9133" t="s">
        <v>54</v>
      </c>
      <c r="N9133" t="s">
        <v>55</v>
      </c>
      <c r="O9133" t="s">
        <v>54</v>
      </c>
      <c r="P9133" t="s">
        <v>1915</v>
      </c>
      <c r="Q9133" t="s">
        <v>1916</v>
      </c>
      <c r="R9133" t="s">
        <v>1917</v>
      </c>
      <c r="S9133" t="s">
        <v>1917</v>
      </c>
      <c r="T9133" t="s">
        <v>1923</v>
      </c>
      <c r="U9133" t="s">
        <v>1924</v>
      </c>
      <c r="V9133" t="s">
        <v>107</v>
      </c>
      <c r="W9133" t="s">
        <v>108</v>
      </c>
      <c r="AB9133" t="s">
        <v>63</v>
      </c>
      <c r="AC9133" t="s">
        <v>64</v>
      </c>
      <c r="AD9133" t="s">
        <v>260</v>
      </c>
      <c r="AE9133" t="s">
        <v>121</v>
      </c>
      <c r="AF9133" t="s">
        <v>67</v>
      </c>
      <c r="AG9133" t="s">
        <v>68</v>
      </c>
      <c r="AH9133">
        <v>8</v>
      </c>
      <c r="AI9133">
        <v>5</v>
      </c>
      <c r="AJ9133">
        <v>5000</v>
      </c>
      <c r="AK9133" t="s">
        <v>1753</v>
      </c>
      <c r="AL9133">
        <v>8</v>
      </c>
      <c r="AM9133" t="s">
        <v>70</v>
      </c>
      <c r="AN9133" t="s">
        <v>71</v>
      </c>
      <c r="AO9133" t="s">
        <v>149</v>
      </c>
      <c r="AP9133" t="s">
        <v>150</v>
      </c>
      <c r="AQ9133">
        <v>60</v>
      </c>
      <c r="AR9133">
        <v>766750</v>
      </c>
      <c r="AS9133">
        <v>833750</v>
      </c>
      <c r="AT9133">
        <v>1818000</v>
      </c>
    </row>
    <row r="9134" spans="1:46" x14ac:dyDescent="0.2">
      <c r="A9134" t="s">
        <v>4872</v>
      </c>
      <c r="B9134" t="s">
        <v>1937</v>
      </c>
      <c r="C9134" t="s">
        <v>1903</v>
      </c>
      <c r="D9134" t="s">
        <v>1904</v>
      </c>
      <c r="E9134" t="s">
        <v>1905</v>
      </c>
      <c r="F9134" t="s">
        <v>1906</v>
      </c>
      <c r="G9134" t="s">
        <v>1907</v>
      </c>
      <c r="H9134" t="s">
        <v>98</v>
      </c>
      <c r="I9134">
        <v>2015</v>
      </c>
      <c r="J9134">
        <v>2</v>
      </c>
      <c r="K9134" t="s">
        <v>1938</v>
      </c>
      <c r="L9134" t="s">
        <v>1939</v>
      </c>
      <c r="M9134" t="s">
        <v>54</v>
      </c>
      <c r="N9134" t="s">
        <v>55</v>
      </c>
      <c r="O9134" t="s">
        <v>54</v>
      </c>
      <c r="P9134" t="s">
        <v>459</v>
      </c>
      <c r="Q9134" t="s">
        <v>460</v>
      </c>
      <c r="R9134" t="s">
        <v>1940</v>
      </c>
      <c r="S9134" t="s">
        <v>1940</v>
      </c>
      <c r="T9134" t="s">
        <v>1932</v>
      </c>
      <c r="U9134" t="s">
        <v>1932</v>
      </c>
      <c r="V9134" t="s">
        <v>107</v>
      </c>
      <c r="W9134" t="s">
        <v>108</v>
      </c>
      <c r="AB9134" t="s">
        <v>63</v>
      </c>
      <c r="AC9134" t="s">
        <v>64</v>
      </c>
      <c r="AD9134" t="s">
        <v>260</v>
      </c>
      <c r="AE9134" t="s">
        <v>121</v>
      </c>
      <c r="AF9134" t="s">
        <v>67</v>
      </c>
      <c r="AG9134" t="s">
        <v>68</v>
      </c>
      <c r="AH9134">
        <v>8</v>
      </c>
      <c r="AI9134">
        <v>5</v>
      </c>
      <c r="AJ9134">
        <v>2993</v>
      </c>
      <c r="AK9134" t="s">
        <v>148</v>
      </c>
      <c r="AL9134">
        <v>6</v>
      </c>
      <c r="AM9134" t="s">
        <v>195</v>
      </c>
      <c r="AN9134" t="s">
        <v>196</v>
      </c>
      <c r="AO9134" t="s">
        <v>233</v>
      </c>
      <c r="AP9134" t="s">
        <v>234</v>
      </c>
      <c r="AQ9134">
        <v>60</v>
      </c>
      <c r="AR9134">
        <v>588500</v>
      </c>
      <c r="AS9134">
        <v>637750</v>
      </c>
      <c r="AT9134">
        <v>1038000</v>
      </c>
    </row>
    <row r="9135" spans="1:46" x14ac:dyDescent="0.2">
      <c r="A9135" t="s">
        <v>4872</v>
      </c>
      <c r="B9135" t="s">
        <v>1941</v>
      </c>
      <c r="C9135" t="s">
        <v>1903</v>
      </c>
      <c r="D9135" t="s">
        <v>1904</v>
      </c>
      <c r="E9135" t="s">
        <v>1905</v>
      </c>
      <c r="F9135" t="s">
        <v>1906</v>
      </c>
      <c r="G9135" t="s">
        <v>1907</v>
      </c>
      <c r="H9135" t="s">
        <v>98</v>
      </c>
      <c r="I9135">
        <v>2015</v>
      </c>
      <c r="J9135">
        <v>2</v>
      </c>
      <c r="K9135" t="s">
        <v>1942</v>
      </c>
      <c r="L9135" t="s">
        <v>1943</v>
      </c>
      <c r="M9135" t="s">
        <v>54</v>
      </c>
      <c r="N9135" t="s">
        <v>55</v>
      </c>
      <c r="O9135" t="s">
        <v>54</v>
      </c>
      <c r="P9135" t="s">
        <v>459</v>
      </c>
      <c r="Q9135" t="s">
        <v>460</v>
      </c>
      <c r="R9135" t="s">
        <v>1940</v>
      </c>
      <c r="S9135" t="s">
        <v>1940</v>
      </c>
      <c r="T9135" t="s">
        <v>1944</v>
      </c>
      <c r="U9135" t="s">
        <v>1944</v>
      </c>
      <c r="V9135" t="s">
        <v>107</v>
      </c>
      <c r="W9135" t="s">
        <v>108</v>
      </c>
      <c r="AB9135" t="s">
        <v>63</v>
      </c>
      <c r="AC9135" t="s">
        <v>64</v>
      </c>
      <c r="AD9135" t="s">
        <v>260</v>
      </c>
      <c r="AE9135" t="s">
        <v>121</v>
      </c>
      <c r="AF9135" t="s">
        <v>67</v>
      </c>
      <c r="AG9135" t="s">
        <v>68</v>
      </c>
      <c r="AH9135">
        <v>8</v>
      </c>
      <c r="AI9135">
        <v>5</v>
      </c>
      <c r="AJ9135">
        <v>2993</v>
      </c>
      <c r="AK9135" t="s">
        <v>148</v>
      </c>
      <c r="AL9135">
        <v>6</v>
      </c>
      <c r="AM9135" t="s">
        <v>161</v>
      </c>
      <c r="AN9135" t="s">
        <v>162</v>
      </c>
      <c r="AO9135" t="s">
        <v>112</v>
      </c>
      <c r="AP9135" t="s">
        <v>113</v>
      </c>
      <c r="AQ9135">
        <v>60</v>
      </c>
      <c r="AR9135">
        <v>635500</v>
      </c>
      <c r="AS9135">
        <v>689000</v>
      </c>
      <c r="AT9135">
        <v>1198000</v>
      </c>
    </row>
    <row r="9136" spans="1:46" x14ac:dyDescent="0.2">
      <c r="A9136" t="s">
        <v>4872</v>
      </c>
      <c r="B9136" t="s">
        <v>1945</v>
      </c>
      <c r="C9136" t="s">
        <v>1903</v>
      </c>
      <c r="D9136" t="s">
        <v>1904</v>
      </c>
      <c r="E9136" t="s">
        <v>1905</v>
      </c>
      <c r="F9136" t="s">
        <v>1906</v>
      </c>
      <c r="G9136" t="s">
        <v>1907</v>
      </c>
      <c r="H9136" t="s">
        <v>98</v>
      </c>
      <c r="I9136">
        <v>2015</v>
      </c>
      <c r="J9136">
        <v>2</v>
      </c>
      <c r="K9136" t="s">
        <v>1946</v>
      </c>
      <c r="L9136" t="s">
        <v>1947</v>
      </c>
      <c r="M9136" t="s">
        <v>54</v>
      </c>
      <c r="N9136" t="s">
        <v>55</v>
      </c>
      <c r="O9136" t="s">
        <v>54</v>
      </c>
      <c r="P9136" t="s">
        <v>459</v>
      </c>
      <c r="Q9136" t="s">
        <v>460</v>
      </c>
      <c r="R9136" t="s">
        <v>1940</v>
      </c>
      <c r="S9136" t="s">
        <v>1940</v>
      </c>
      <c r="T9136" t="s">
        <v>1928</v>
      </c>
      <c r="U9136" t="s">
        <v>1928</v>
      </c>
      <c r="V9136" t="s">
        <v>107</v>
      </c>
      <c r="W9136" t="s">
        <v>108</v>
      </c>
      <c r="AB9136" t="s">
        <v>63</v>
      </c>
      <c r="AC9136" t="s">
        <v>64</v>
      </c>
      <c r="AD9136" t="s">
        <v>260</v>
      </c>
      <c r="AE9136" t="s">
        <v>121</v>
      </c>
      <c r="AF9136" t="s">
        <v>67</v>
      </c>
      <c r="AG9136" t="s">
        <v>68</v>
      </c>
      <c r="AH9136">
        <v>8</v>
      </c>
      <c r="AI9136">
        <v>5</v>
      </c>
      <c r="AJ9136">
        <v>2993</v>
      </c>
      <c r="AK9136" t="s">
        <v>148</v>
      </c>
      <c r="AL9136">
        <v>6</v>
      </c>
      <c r="AM9136" t="s">
        <v>195</v>
      </c>
      <c r="AN9136" t="s">
        <v>196</v>
      </c>
      <c r="AO9136" t="s">
        <v>233</v>
      </c>
      <c r="AP9136" t="s">
        <v>234</v>
      </c>
      <c r="AQ9136">
        <v>60</v>
      </c>
      <c r="AR9136">
        <v>569500</v>
      </c>
      <c r="AS9136">
        <v>617000</v>
      </c>
      <c r="AT9136">
        <v>988000</v>
      </c>
    </row>
    <row r="9137" spans="1:46" x14ac:dyDescent="0.2">
      <c r="A9137" t="s">
        <v>4872</v>
      </c>
      <c r="B9137" t="s">
        <v>1948</v>
      </c>
      <c r="C9137" t="s">
        <v>1903</v>
      </c>
      <c r="D9137" t="s">
        <v>1904</v>
      </c>
      <c r="E9137" t="s">
        <v>1905</v>
      </c>
      <c r="F9137" t="s">
        <v>1906</v>
      </c>
      <c r="G9137" t="s">
        <v>1907</v>
      </c>
      <c r="H9137" t="s">
        <v>98</v>
      </c>
      <c r="I9137">
        <v>2015</v>
      </c>
      <c r="J9137">
        <v>2</v>
      </c>
      <c r="K9137" t="s">
        <v>1949</v>
      </c>
      <c r="L9137" t="s">
        <v>1950</v>
      </c>
      <c r="M9137" t="s">
        <v>54</v>
      </c>
      <c r="N9137" t="s">
        <v>55</v>
      </c>
      <c r="O9137" t="s">
        <v>54</v>
      </c>
      <c r="P9137" t="s">
        <v>459</v>
      </c>
      <c r="Q9137" t="s">
        <v>460</v>
      </c>
      <c r="R9137" t="s">
        <v>1917</v>
      </c>
      <c r="S9137" t="s">
        <v>1917</v>
      </c>
      <c r="T9137" t="s">
        <v>1928</v>
      </c>
      <c r="U9137" t="s">
        <v>1928</v>
      </c>
      <c r="V9137" t="s">
        <v>107</v>
      </c>
      <c r="W9137" t="s">
        <v>108</v>
      </c>
      <c r="AB9137" t="s">
        <v>63</v>
      </c>
      <c r="AC9137" t="s">
        <v>64</v>
      </c>
      <c r="AD9137" t="s">
        <v>260</v>
      </c>
      <c r="AE9137" t="s">
        <v>121</v>
      </c>
      <c r="AF9137" t="s">
        <v>67</v>
      </c>
      <c r="AG9137" t="s">
        <v>68</v>
      </c>
      <c r="AH9137">
        <v>8</v>
      </c>
      <c r="AI9137">
        <v>5</v>
      </c>
      <c r="AJ9137">
        <v>2995</v>
      </c>
      <c r="AK9137" t="s">
        <v>148</v>
      </c>
      <c r="AL9137">
        <v>6</v>
      </c>
      <c r="AM9137" t="s">
        <v>70</v>
      </c>
      <c r="AN9137" t="s">
        <v>71</v>
      </c>
      <c r="AO9137" t="s">
        <v>149</v>
      </c>
      <c r="AP9137" t="s">
        <v>150</v>
      </c>
      <c r="AQ9137">
        <v>60</v>
      </c>
      <c r="AR9137">
        <v>596250</v>
      </c>
      <c r="AS9137">
        <v>646000</v>
      </c>
      <c r="AT9137">
        <v>1048000</v>
      </c>
    </row>
    <row r="9138" spans="1:46" x14ac:dyDescent="0.2">
      <c r="A9138" t="s">
        <v>4872</v>
      </c>
      <c r="B9138" t="s">
        <v>1951</v>
      </c>
      <c r="C9138" t="s">
        <v>1903</v>
      </c>
      <c r="D9138" t="s">
        <v>1904</v>
      </c>
      <c r="E9138" t="s">
        <v>1905</v>
      </c>
      <c r="F9138" t="s">
        <v>1906</v>
      </c>
      <c r="G9138" t="s">
        <v>1907</v>
      </c>
      <c r="H9138" t="s">
        <v>98</v>
      </c>
      <c r="I9138">
        <v>2015</v>
      </c>
      <c r="J9138">
        <v>2</v>
      </c>
      <c r="K9138" t="s">
        <v>1952</v>
      </c>
      <c r="L9138" t="s">
        <v>1953</v>
      </c>
      <c r="M9138" t="s">
        <v>54</v>
      </c>
      <c r="N9138" t="s">
        <v>55</v>
      </c>
      <c r="O9138" t="s">
        <v>54</v>
      </c>
      <c r="P9138" t="s">
        <v>459</v>
      </c>
      <c r="Q9138" t="s">
        <v>460</v>
      </c>
      <c r="R9138" t="s">
        <v>1917</v>
      </c>
      <c r="S9138" t="s">
        <v>1917</v>
      </c>
      <c r="T9138" t="s">
        <v>1932</v>
      </c>
      <c r="U9138" t="s">
        <v>1932</v>
      </c>
      <c r="V9138" t="s">
        <v>107</v>
      </c>
      <c r="W9138" t="s">
        <v>108</v>
      </c>
      <c r="AB9138" t="s">
        <v>63</v>
      </c>
      <c r="AC9138" t="s">
        <v>64</v>
      </c>
      <c r="AD9138" t="s">
        <v>260</v>
      </c>
      <c r="AE9138" t="s">
        <v>121</v>
      </c>
      <c r="AF9138" t="s">
        <v>67</v>
      </c>
      <c r="AG9138" t="s">
        <v>68</v>
      </c>
      <c r="AH9138">
        <v>8</v>
      </c>
      <c r="AI9138">
        <v>5</v>
      </c>
      <c r="AJ9138">
        <v>2995</v>
      </c>
      <c r="AK9138" t="s">
        <v>148</v>
      </c>
      <c r="AL9138">
        <v>6</v>
      </c>
      <c r="AM9138" t="s">
        <v>70</v>
      </c>
      <c r="AN9138" t="s">
        <v>71</v>
      </c>
      <c r="AO9138" t="s">
        <v>149</v>
      </c>
      <c r="AP9138" t="s">
        <v>150</v>
      </c>
      <c r="AQ9138">
        <v>60</v>
      </c>
      <c r="AR9138">
        <v>616000</v>
      </c>
      <c r="AS9138">
        <v>668000</v>
      </c>
      <c r="AT9138">
        <v>1098000</v>
      </c>
    </row>
    <row r="9139" spans="1:46" x14ac:dyDescent="0.2">
      <c r="A9139" t="s">
        <v>4872</v>
      </c>
      <c r="B9139" t="s">
        <v>1954</v>
      </c>
      <c r="C9139" t="s">
        <v>1903</v>
      </c>
      <c r="D9139" t="s">
        <v>1904</v>
      </c>
      <c r="E9139" t="s">
        <v>1905</v>
      </c>
      <c r="F9139" t="s">
        <v>1906</v>
      </c>
      <c r="G9139" t="s">
        <v>1907</v>
      </c>
      <c r="H9139" t="s">
        <v>98</v>
      </c>
      <c r="I9139">
        <v>2015</v>
      </c>
      <c r="J9139">
        <v>2</v>
      </c>
      <c r="K9139" t="s">
        <v>1955</v>
      </c>
      <c r="L9139" t="s">
        <v>1956</v>
      </c>
      <c r="M9139" t="s">
        <v>54</v>
      </c>
      <c r="N9139" t="s">
        <v>55</v>
      </c>
      <c r="O9139" t="s">
        <v>54</v>
      </c>
      <c r="P9139" t="s">
        <v>459</v>
      </c>
      <c r="Q9139" t="s">
        <v>460</v>
      </c>
      <c r="R9139" t="s">
        <v>1917</v>
      </c>
      <c r="S9139" t="s">
        <v>1917</v>
      </c>
      <c r="T9139" t="s">
        <v>1918</v>
      </c>
      <c r="U9139" t="s">
        <v>1919</v>
      </c>
      <c r="V9139" t="s">
        <v>107</v>
      </c>
      <c r="W9139" t="s">
        <v>108</v>
      </c>
      <c r="AB9139" t="s">
        <v>63</v>
      </c>
      <c r="AC9139" t="s">
        <v>64</v>
      </c>
      <c r="AD9139" t="s">
        <v>260</v>
      </c>
      <c r="AE9139" t="s">
        <v>121</v>
      </c>
      <c r="AF9139" t="s">
        <v>67</v>
      </c>
      <c r="AG9139" t="s">
        <v>68</v>
      </c>
      <c r="AH9139">
        <v>8</v>
      </c>
      <c r="AI9139">
        <v>5</v>
      </c>
      <c r="AJ9139">
        <v>2995</v>
      </c>
      <c r="AK9139" t="s">
        <v>148</v>
      </c>
      <c r="AL9139">
        <v>6</v>
      </c>
      <c r="AM9139" t="s">
        <v>70</v>
      </c>
      <c r="AN9139" t="s">
        <v>71</v>
      </c>
      <c r="AO9139" t="s">
        <v>149</v>
      </c>
      <c r="AP9139" t="s">
        <v>150</v>
      </c>
      <c r="AQ9139">
        <v>60</v>
      </c>
      <c r="AR9139">
        <v>624000</v>
      </c>
      <c r="AS9139">
        <v>676500</v>
      </c>
      <c r="AT9139">
        <v>1138000</v>
      </c>
    </row>
    <row r="9140" spans="1:46" x14ac:dyDescent="0.2">
      <c r="A9140" t="s">
        <v>4872</v>
      </c>
      <c r="B9140" t="s">
        <v>1957</v>
      </c>
      <c r="C9140" t="s">
        <v>1903</v>
      </c>
      <c r="D9140" t="s">
        <v>1904</v>
      </c>
      <c r="E9140" t="s">
        <v>1905</v>
      </c>
      <c r="F9140" t="s">
        <v>1906</v>
      </c>
      <c r="G9140" t="s">
        <v>1907</v>
      </c>
      <c r="H9140" t="s">
        <v>98</v>
      </c>
      <c r="I9140">
        <v>2015</v>
      </c>
      <c r="J9140">
        <v>2</v>
      </c>
      <c r="K9140" t="s">
        <v>1958</v>
      </c>
      <c r="L9140" t="s">
        <v>1959</v>
      </c>
      <c r="M9140" t="s">
        <v>54</v>
      </c>
      <c r="N9140" t="s">
        <v>55</v>
      </c>
      <c r="O9140" t="s">
        <v>54</v>
      </c>
      <c r="P9140" t="s">
        <v>459</v>
      </c>
      <c r="Q9140" t="s">
        <v>460</v>
      </c>
      <c r="R9140" t="s">
        <v>1917</v>
      </c>
      <c r="S9140" t="s">
        <v>1917</v>
      </c>
      <c r="T9140" t="s">
        <v>1923</v>
      </c>
      <c r="U9140" t="s">
        <v>1924</v>
      </c>
      <c r="V9140" t="s">
        <v>107</v>
      </c>
      <c r="W9140" t="s">
        <v>108</v>
      </c>
      <c r="AB9140" t="s">
        <v>63</v>
      </c>
      <c r="AC9140" t="s">
        <v>64</v>
      </c>
      <c r="AD9140" t="s">
        <v>260</v>
      </c>
      <c r="AE9140" t="s">
        <v>121</v>
      </c>
      <c r="AF9140" t="s">
        <v>67</v>
      </c>
      <c r="AG9140" t="s">
        <v>68</v>
      </c>
      <c r="AH9140">
        <v>8</v>
      </c>
      <c r="AI9140">
        <v>5</v>
      </c>
      <c r="AJ9140">
        <v>5000</v>
      </c>
      <c r="AK9140" t="s">
        <v>1753</v>
      </c>
      <c r="AL9140">
        <v>8</v>
      </c>
      <c r="AM9140" t="s">
        <v>70</v>
      </c>
      <c r="AN9140" t="s">
        <v>71</v>
      </c>
      <c r="AO9140" t="s">
        <v>149</v>
      </c>
      <c r="AP9140" t="s">
        <v>150</v>
      </c>
      <c r="AQ9140">
        <v>60</v>
      </c>
      <c r="AR9140">
        <v>774250</v>
      </c>
      <c r="AS9140">
        <v>842000</v>
      </c>
      <c r="AT9140">
        <v>1818000</v>
      </c>
    </row>
    <row r="9141" spans="1:46" x14ac:dyDescent="0.2">
      <c r="A9141" t="s">
        <v>4872</v>
      </c>
      <c r="B9141" t="s">
        <v>1960</v>
      </c>
      <c r="C9141" t="s">
        <v>1903</v>
      </c>
      <c r="D9141" t="s">
        <v>1904</v>
      </c>
      <c r="E9141" t="s">
        <v>1905</v>
      </c>
      <c r="F9141" t="s">
        <v>1906</v>
      </c>
      <c r="G9141" t="s">
        <v>1907</v>
      </c>
      <c r="H9141" t="s">
        <v>98</v>
      </c>
      <c r="I9141">
        <v>2015</v>
      </c>
      <c r="J9141">
        <v>10</v>
      </c>
      <c r="K9141" t="s">
        <v>1961</v>
      </c>
      <c r="L9141" t="s">
        <v>1962</v>
      </c>
      <c r="M9141" t="s">
        <v>54</v>
      </c>
      <c r="N9141" t="s">
        <v>55</v>
      </c>
      <c r="O9141" t="s">
        <v>54</v>
      </c>
      <c r="P9141" t="s">
        <v>680</v>
      </c>
      <c r="Q9141" t="s">
        <v>681</v>
      </c>
      <c r="R9141" t="s">
        <v>1963</v>
      </c>
      <c r="S9141" t="s">
        <v>1963</v>
      </c>
      <c r="V9141" t="s">
        <v>107</v>
      </c>
      <c r="W9141" t="s">
        <v>108</v>
      </c>
      <c r="AB9141" t="s">
        <v>63</v>
      </c>
      <c r="AC9141" t="s">
        <v>64</v>
      </c>
      <c r="AD9141" t="s">
        <v>260</v>
      </c>
      <c r="AE9141" t="s">
        <v>121</v>
      </c>
      <c r="AF9141" t="s">
        <v>67</v>
      </c>
      <c r="AG9141" t="s">
        <v>68</v>
      </c>
      <c r="AH9141">
        <v>8</v>
      </c>
      <c r="AI9141">
        <v>5</v>
      </c>
      <c r="AJ9141">
        <v>1999</v>
      </c>
      <c r="AK9141" t="s">
        <v>111</v>
      </c>
      <c r="AL9141">
        <v>4</v>
      </c>
      <c r="AM9141" t="s">
        <v>70</v>
      </c>
      <c r="AN9141" t="s">
        <v>71</v>
      </c>
      <c r="AO9141" t="s">
        <v>233</v>
      </c>
      <c r="AP9141" t="s">
        <v>234</v>
      </c>
      <c r="AQ9141">
        <v>60</v>
      </c>
      <c r="AR9141">
        <v>570750</v>
      </c>
      <c r="AS9141">
        <v>618250</v>
      </c>
      <c r="AT9141">
        <v>948000</v>
      </c>
    </row>
    <row r="9142" spans="1:46" x14ac:dyDescent="0.2">
      <c r="A9142" t="s">
        <v>4872</v>
      </c>
      <c r="B9142" t="s">
        <v>1964</v>
      </c>
      <c r="C9142" t="s">
        <v>1903</v>
      </c>
      <c r="D9142" t="s">
        <v>1904</v>
      </c>
      <c r="E9142" t="s">
        <v>1905</v>
      </c>
      <c r="F9142" t="s">
        <v>1906</v>
      </c>
      <c r="G9142" t="s">
        <v>1907</v>
      </c>
      <c r="H9142" t="s">
        <v>98</v>
      </c>
      <c r="I9142">
        <v>2015</v>
      </c>
      <c r="J9142">
        <v>10</v>
      </c>
      <c r="K9142" t="s">
        <v>1965</v>
      </c>
      <c r="L9142" t="s">
        <v>1966</v>
      </c>
      <c r="M9142" t="s">
        <v>54</v>
      </c>
      <c r="N9142" t="s">
        <v>55</v>
      </c>
      <c r="O9142" t="s">
        <v>54</v>
      </c>
      <c r="P9142" t="s">
        <v>680</v>
      </c>
      <c r="Q9142" t="s">
        <v>681</v>
      </c>
      <c r="R9142" t="s">
        <v>1940</v>
      </c>
      <c r="S9142" t="s">
        <v>1940</v>
      </c>
      <c r="T9142" t="s">
        <v>1928</v>
      </c>
      <c r="U9142" t="s">
        <v>1928</v>
      </c>
      <c r="V9142" t="s">
        <v>107</v>
      </c>
      <c r="W9142" t="s">
        <v>108</v>
      </c>
      <c r="AB9142" t="s">
        <v>63</v>
      </c>
      <c r="AC9142" t="s">
        <v>64</v>
      </c>
      <c r="AD9142" t="s">
        <v>260</v>
      </c>
      <c r="AE9142" t="s">
        <v>121</v>
      </c>
      <c r="AF9142" t="s">
        <v>67</v>
      </c>
      <c r="AG9142" t="s">
        <v>68</v>
      </c>
      <c r="AH9142">
        <v>8</v>
      </c>
      <c r="AI9142">
        <v>5</v>
      </c>
      <c r="AJ9142">
        <v>2993</v>
      </c>
      <c r="AK9142" t="s">
        <v>148</v>
      </c>
      <c r="AL9142">
        <v>6</v>
      </c>
      <c r="AM9142" t="s">
        <v>195</v>
      </c>
      <c r="AN9142" t="s">
        <v>196</v>
      </c>
      <c r="AO9142" t="s">
        <v>233</v>
      </c>
      <c r="AP9142" t="s">
        <v>234</v>
      </c>
      <c r="AQ9142">
        <v>60</v>
      </c>
      <c r="AR9142">
        <v>591000</v>
      </c>
      <c r="AS9142">
        <v>640500</v>
      </c>
      <c r="AT9142">
        <v>988000</v>
      </c>
    </row>
    <row r="9143" spans="1:46" x14ac:dyDescent="0.2">
      <c r="A9143" t="s">
        <v>4872</v>
      </c>
      <c r="B9143" t="s">
        <v>1967</v>
      </c>
      <c r="C9143" t="s">
        <v>1903</v>
      </c>
      <c r="D9143" t="s">
        <v>1904</v>
      </c>
      <c r="E9143" t="s">
        <v>1905</v>
      </c>
      <c r="F9143" t="s">
        <v>1906</v>
      </c>
      <c r="G9143" t="s">
        <v>1907</v>
      </c>
      <c r="H9143" t="s">
        <v>98</v>
      </c>
      <c r="I9143">
        <v>2015</v>
      </c>
      <c r="J9143">
        <v>10</v>
      </c>
      <c r="K9143" t="s">
        <v>1968</v>
      </c>
      <c r="L9143" t="s">
        <v>1969</v>
      </c>
      <c r="M9143" t="s">
        <v>54</v>
      </c>
      <c r="N9143" t="s">
        <v>55</v>
      </c>
      <c r="O9143" t="s">
        <v>54</v>
      </c>
      <c r="P9143" t="s">
        <v>680</v>
      </c>
      <c r="Q9143" t="s">
        <v>681</v>
      </c>
      <c r="R9143" t="s">
        <v>1940</v>
      </c>
      <c r="S9143" t="s">
        <v>1940</v>
      </c>
      <c r="T9143" t="s">
        <v>1932</v>
      </c>
      <c r="U9143" t="s">
        <v>1932</v>
      </c>
      <c r="V9143" t="s">
        <v>107</v>
      </c>
      <c r="W9143" t="s">
        <v>108</v>
      </c>
      <c r="AB9143" t="s">
        <v>63</v>
      </c>
      <c r="AC9143" t="s">
        <v>64</v>
      </c>
      <c r="AD9143" t="s">
        <v>260</v>
      </c>
      <c r="AE9143" t="s">
        <v>121</v>
      </c>
      <c r="AF9143" t="s">
        <v>67</v>
      </c>
      <c r="AG9143" t="s">
        <v>68</v>
      </c>
      <c r="AH9143">
        <v>8</v>
      </c>
      <c r="AI9143">
        <v>5</v>
      </c>
      <c r="AJ9143">
        <v>2993</v>
      </c>
      <c r="AK9143" t="s">
        <v>148</v>
      </c>
      <c r="AL9143">
        <v>6</v>
      </c>
      <c r="AM9143" t="s">
        <v>195</v>
      </c>
      <c r="AN9143" t="s">
        <v>196</v>
      </c>
      <c r="AO9143" t="s">
        <v>233</v>
      </c>
      <c r="AP9143" t="s">
        <v>234</v>
      </c>
      <c r="AQ9143">
        <v>60</v>
      </c>
      <c r="AR9143">
        <v>612500</v>
      </c>
      <c r="AS9143">
        <v>664000</v>
      </c>
      <c r="AT9143">
        <v>1038000</v>
      </c>
    </row>
    <row r="9144" spans="1:46" x14ac:dyDescent="0.2">
      <c r="A9144" t="s">
        <v>4872</v>
      </c>
      <c r="B9144" t="s">
        <v>1970</v>
      </c>
      <c r="C9144" t="s">
        <v>1903</v>
      </c>
      <c r="D9144" t="s">
        <v>1904</v>
      </c>
      <c r="E9144" t="s">
        <v>1905</v>
      </c>
      <c r="F9144" t="s">
        <v>1906</v>
      </c>
      <c r="G9144" t="s">
        <v>1907</v>
      </c>
      <c r="H9144" t="s">
        <v>98</v>
      </c>
      <c r="I9144">
        <v>2015</v>
      </c>
      <c r="J9144">
        <v>10</v>
      </c>
      <c r="K9144" t="s">
        <v>1971</v>
      </c>
      <c r="L9144" t="s">
        <v>1972</v>
      </c>
      <c r="M9144" t="s">
        <v>54</v>
      </c>
      <c r="N9144" t="s">
        <v>55</v>
      </c>
      <c r="O9144" t="s">
        <v>54</v>
      </c>
      <c r="P9144" t="s">
        <v>680</v>
      </c>
      <c r="Q9144" t="s">
        <v>681</v>
      </c>
      <c r="R9144" t="s">
        <v>1973</v>
      </c>
      <c r="S9144" t="s">
        <v>1973</v>
      </c>
      <c r="V9144" t="s">
        <v>107</v>
      </c>
      <c r="W9144" t="s">
        <v>108</v>
      </c>
      <c r="AB9144" t="s">
        <v>63</v>
      </c>
      <c r="AC9144" t="s">
        <v>64</v>
      </c>
      <c r="AD9144" t="s">
        <v>260</v>
      </c>
      <c r="AE9144" t="s">
        <v>121</v>
      </c>
      <c r="AF9144" t="s">
        <v>67</v>
      </c>
      <c r="AG9144" t="s">
        <v>68</v>
      </c>
      <c r="AH9144">
        <v>8</v>
      </c>
      <c r="AI9144">
        <v>5</v>
      </c>
      <c r="AJ9144">
        <v>2995</v>
      </c>
      <c r="AK9144" t="s">
        <v>148</v>
      </c>
      <c r="AL9144">
        <v>6</v>
      </c>
      <c r="AM9144" t="s">
        <v>70</v>
      </c>
      <c r="AN9144" t="s">
        <v>71</v>
      </c>
      <c r="AO9144" t="s">
        <v>149</v>
      </c>
      <c r="AP9144" t="s">
        <v>150</v>
      </c>
      <c r="AQ9144">
        <v>60</v>
      </c>
      <c r="AR9144">
        <v>562500</v>
      </c>
      <c r="AS9144">
        <v>609250</v>
      </c>
      <c r="AT9144">
        <v>928000</v>
      </c>
    </row>
    <row r="9145" spans="1:46" x14ac:dyDescent="0.2">
      <c r="A9145" t="s">
        <v>4872</v>
      </c>
      <c r="B9145" t="s">
        <v>1974</v>
      </c>
      <c r="C9145" t="s">
        <v>1903</v>
      </c>
      <c r="D9145" t="s">
        <v>1904</v>
      </c>
      <c r="E9145" t="s">
        <v>1905</v>
      </c>
      <c r="F9145" t="s">
        <v>1906</v>
      </c>
      <c r="G9145" t="s">
        <v>1907</v>
      </c>
      <c r="H9145" t="s">
        <v>98</v>
      </c>
      <c r="I9145">
        <v>2015</v>
      </c>
      <c r="J9145">
        <v>10</v>
      </c>
      <c r="K9145" t="s">
        <v>1975</v>
      </c>
      <c r="L9145" t="s">
        <v>1976</v>
      </c>
      <c r="M9145" t="s">
        <v>54</v>
      </c>
      <c r="N9145" t="s">
        <v>55</v>
      </c>
      <c r="O9145" t="s">
        <v>54</v>
      </c>
      <c r="P9145" t="s">
        <v>680</v>
      </c>
      <c r="Q9145" t="s">
        <v>681</v>
      </c>
      <c r="R9145" t="s">
        <v>1917</v>
      </c>
      <c r="S9145" t="s">
        <v>1917</v>
      </c>
      <c r="T9145" t="s">
        <v>1928</v>
      </c>
      <c r="U9145" t="s">
        <v>1928</v>
      </c>
      <c r="V9145" t="s">
        <v>107</v>
      </c>
      <c r="W9145" t="s">
        <v>108</v>
      </c>
      <c r="AB9145" t="s">
        <v>63</v>
      </c>
      <c r="AC9145" t="s">
        <v>64</v>
      </c>
      <c r="AD9145" t="s">
        <v>260</v>
      </c>
      <c r="AE9145" t="s">
        <v>121</v>
      </c>
      <c r="AF9145" t="s">
        <v>67</v>
      </c>
      <c r="AG9145" t="s">
        <v>68</v>
      </c>
      <c r="AH9145">
        <v>8</v>
      </c>
      <c r="AI9145">
        <v>5</v>
      </c>
      <c r="AJ9145">
        <v>2995</v>
      </c>
      <c r="AK9145" t="s">
        <v>148</v>
      </c>
      <c r="AL9145">
        <v>6</v>
      </c>
      <c r="AM9145" t="s">
        <v>70</v>
      </c>
      <c r="AN9145" t="s">
        <v>71</v>
      </c>
      <c r="AO9145" t="s">
        <v>149</v>
      </c>
      <c r="AP9145" t="s">
        <v>150</v>
      </c>
      <c r="AQ9145">
        <v>60</v>
      </c>
      <c r="AR9145">
        <v>618750</v>
      </c>
      <c r="AS9145">
        <v>670750</v>
      </c>
      <c r="AT9145">
        <v>1048000</v>
      </c>
    </row>
    <row r="9146" spans="1:46" x14ac:dyDescent="0.2">
      <c r="A9146" t="s">
        <v>4872</v>
      </c>
      <c r="B9146" t="s">
        <v>1977</v>
      </c>
      <c r="C9146" t="s">
        <v>1903</v>
      </c>
      <c r="D9146" t="s">
        <v>1904</v>
      </c>
      <c r="E9146" t="s">
        <v>1905</v>
      </c>
      <c r="F9146" t="s">
        <v>1906</v>
      </c>
      <c r="G9146" t="s">
        <v>1907</v>
      </c>
      <c r="H9146" t="s">
        <v>98</v>
      </c>
      <c r="I9146">
        <v>2015</v>
      </c>
      <c r="J9146">
        <v>10</v>
      </c>
      <c r="K9146" t="s">
        <v>1978</v>
      </c>
      <c r="L9146" t="s">
        <v>1979</v>
      </c>
      <c r="M9146" t="s">
        <v>54</v>
      </c>
      <c r="N9146" t="s">
        <v>55</v>
      </c>
      <c r="O9146" t="s">
        <v>54</v>
      </c>
      <c r="P9146" t="s">
        <v>680</v>
      </c>
      <c r="Q9146" t="s">
        <v>681</v>
      </c>
      <c r="R9146" t="s">
        <v>1917</v>
      </c>
      <c r="S9146" t="s">
        <v>1917</v>
      </c>
      <c r="T9146" t="s">
        <v>1932</v>
      </c>
      <c r="U9146" t="s">
        <v>1932</v>
      </c>
      <c r="V9146" t="s">
        <v>107</v>
      </c>
      <c r="W9146" t="s">
        <v>108</v>
      </c>
      <c r="AB9146" t="s">
        <v>63</v>
      </c>
      <c r="AC9146" t="s">
        <v>64</v>
      </c>
      <c r="AD9146" t="s">
        <v>260</v>
      </c>
      <c r="AE9146" t="s">
        <v>121</v>
      </c>
      <c r="AF9146" t="s">
        <v>67</v>
      </c>
      <c r="AG9146" t="s">
        <v>68</v>
      </c>
      <c r="AH9146">
        <v>8</v>
      </c>
      <c r="AI9146">
        <v>5</v>
      </c>
      <c r="AJ9146">
        <v>2995</v>
      </c>
      <c r="AK9146" t="s">
        <v>148</v>
      </c>
      <c r="AL9146">
        <v>6</v>
      </c>
      <c r="AM9146" t="s">
        <v>70</v>
      </c>
      <c r="AN9146" t="s">
        <v>71</v>
      </c>
      <c r="AO9146" t="s">
        <v>149</v>
      </c>
      <c r="AP9146" t="s">
        <v>150</v>
      </c>
      <c r="AQ9146">
        <v>60</v>
      </c>
      <c r="AR9146">
        <v>639750</v>
      </c>
      <c r="AS9146">
        <v>693750</v>
      </c>
      <c r="AT9146">
        <v>1098000</v>
      </c>
    </row>
    <row r="9147" spans="1:46" x14ac:dyDescent="0.2">
      <c r="A9147" t="s">
        <v>4872</v>
      </c>
      <c r="B9147" t="s">
        <v>1980</v>
      </c>
      <c r="C9147" t="s">
        <v>1903</v>
      </c>
      <c r="D9147" t="s">
        <v>1904</v>
      </c>
      <c r="E9147" t="s">
        <v>1905</v>
      </c>
      <c r="F9147" t="s">
        <v>1906</v>
      </c>
      <c r="G9147" t="s">
        <v>1907</v>
      </c>
      <c r="H9147" t="s">
        <v>98</v>
      </c>
      <c r="I9147">
        <v>2015</v>
      </c>
      <c r="J9147">
        <v>10</v>
      </c>
      <c r="K9147" t="s">
        <v>1981</v>
      </c>
      <c r="L9147" t="s">
        <v>1982</v>
      </c>
      <c r="M9147" t="s">
        <v>54</v>
      </c>
      <c r="N9147" t="s">
        <v>55</v>
      </c>
      <c r="O9147" t="s">
        <v>54</v>
      </c>
      <c r="P9147" t="s">
        <v>680</v>
      </c>
      <c r="Q9147" t="s">
        <v>681</v>
      </c>
      <c r="R9147" t="s">
        <v>1983</v>
      </c>
      <c r="S9147" t="s">
        <v>1983</v>
      </c>
      <c r="V9147" t="s">
        <v>107</v>
      </c>
      <c r="W9147" t="s">
        <v>108</v>
      </c>
      <c r="AB9147" t="s">
        <v>63</v>
      </c>
      <c r="AC9147" t="s">
        <v>64</v>
      </c>
      <c r="AD9147" t="s">
        <v>260</v>
      </c>
      <c r="AE9147" t="s">
        <v>121</v>
      </c>
      <c r="AF9147" t="s">
        <v>67</v>
      </c>
      <c r="AG9147" t="s">
        <v>68</v>
      </c>
      <c r="AH9147">
        <v>8</v>
      </c>
      <c r="AI9147">
        <v>5</v>
      </c>
      <c r="AJ9147">
        <v>2995</v>
      </c>
      <c r="AK9147" t="s">
        <v>148</v>
      </c>
      <c r="AL9147">
        <v>6</v>
      </c>
      <c r="AM9147" t="s">
        <v>70</v>
      </c>
      <c r="AN9147" t="s">
        <v>71</v>
      </c>
      <c r="AO9147" t="s">
        <v>149</v>
      </c>
      <c r="AP9147" t="s">
        <v>150</v>
      </c>
      <c r="AQ9147">
        <v>60</v>
      </c>
      <c r="AR9147">
        <v>649500</v>
      </c>
      <c r="AS9147">
        <v>704750</v>
      </c>
      <c r="AT9147">
        <v>1178000</v>
      </c>
    </row>
    <row r="9148" spans="1:46" x14ac:dyDescent="0.2">
      <c r="A9148" t="s">
        <v>4872</v>
      </c>
      <c r="B9148" t="s">
        <v>1984</v>
      </c>
      <c r="C9148" t="s">
        <v>1903</v>
      </c>
      <c r="D9148" t="s">
        <v>1904</v>
      </c>
      <c r="E9148" t="s">
        <v>1905</v>
      </c>
      <c r="F9148" t="s">
        <v>1906</v>
      </c>
      <c r="G9148" t="s">
        <v>1907</v>
      </c>
      <c r="H9148" t="s">
        <v>98</v>
      </c>
      <c r="I9148">
        <v>2015</v>
      </c>
      <c r="J9148">
        <v>2</v>
      </c>
      <c r="K9148" t="s">
        <v>1985</v>
      </c>
      <c r="L9148" t="s">
        <v>1986</v>
      </c>
      <c r="M9148" t="s">
        <v>54</v>
      </c>
      <c r="N9148" t="s">
        <v>55</v>
      </c>
      <c r="O9148" t="s">
        <v>54</v>
      </c>
      <c r="P9148" t="s">
        <v>680</v>
      </c>
      <c r="Q9148" t="s">
        <v>681</v>
      </c>
      <c r="R9148" t="s">
        <v>1800</v>
      </c>
      <c r="S9148" t="s">
        <v>1800</v>
      </c>
      <c r="V9148" t="s">
        <v>107</v>
      </c>
      <c r="W9148" t="s">
        <v>108</v>
      </c>
      <c r="AB9148" t="s">
        <v>63</v>
      </c>
      <c r="AC9148" t="s">
        <v>64</v>
      </c>
      <c r="AD9148" t="s">
        <v>260</v>
      </c>
      <c r="AE9148" t="s">
        <v>121</v>
      </c>
      <c r="AF9148" t="s">
        <v>67</v>
      </c>
      <c r="AG9148" t="s">
        <v>68</v>
      </c>
      <c r="AH9148">
        <v>8</v>
      </c>
      <c r="AI9148">
        <v>5</v>
      </c>
      <c r="AJ9148">
        <v>4999</v>
      </c>
      <c r="AK9148" t="s">
        <v>1753</v>
      </c>
      <c r="AL9148">
        <v>8</v>
      </c>
      <c r="AM9148" t="s">
        <v>70</v>
      </c>
      <c r="AN9148" t="s">
        <v>71</v>
      </c>
      <c r="AO9148" t="s">
        <v>149</v>
      </c>
      <c r="AP9148" t="s">
        <v>150</v>
      </c>
      <c r="AQ9148">
        <v>60</v>
      </c>
      <c r="AR9148">
        <v>1156000</v>
      </c>
      <c r="AS9148">
        <v>1272750</v>
      </c>
      <c r="AT9148">
        <v>2298000</v>
      </c>
    </row>
    <row r="9149" spans="1:46" x14ac:dyDescent="0.2">
      <c r="A9149" t="s">
        <v>4872</v>
      </c>
      <c r="B9149" t="s">
        <v>1987</v>
      </c>
      <c r="C9149" t="s">
        <v>1903</v>
      </c>
      <c r="D9149" t="s">
        <v>1904</v>
      </c>
      <c r="E9149" t="s">
        <v>1905</v>
      </c>
      <c r="F9149" t="s">
        <v>1906</v>
      </c>
      <c r="G9149" t="s">
        <v>1907</v>
      </c>
      <c r="H9149" t="s">
        <v>98</v>
      </c>
      <c r="I9149">
        <v>2015</v>
      </c>
      <c r="J9149">
        <v>0</v>
      </c>
      <c r="K9149" t="s">
        <v>1988</v>
      </c>
      <c r="L9149" t="s">
        <v>1989</v>
      </c>
      <c r="M9149" t="s">
        <v>54</v>
      </c>
      <c r="N9149" t="s">
        <v>55</v>
      </c>
      <c r="O9149" t="s">
        <v>54</v>
      </c>
      <c r="P9149" t="s">
        <v>680</v>
      </c>
      <c r="Q9149" t="s">
        <v>681</v>
      </c>
      <c r="R9149" t="s">
        <v>1748</v>
      </c>
      <c r="S9149" t="s">
        <v>1748</v>
      </c>
      <c r="T9149" t="s">
        <v>1990</v>
      </c>
      <c r="U9149" t="s">
        <v>1991</v>
      </c>
      <c r="V9149" t="s">
        <v>107</v>
      </c>
      <c r="W9149" t="s">
        <v>108</v>
      </c>
      <c r="AB9149" t="s">
        <v>63</v>
      </c>
      <c r="AC9149" t="s">
        <v>64</v>
      </c>
      <c r="AD9149" t="s">
        <v>260</v>
      </c>
      <c r="AE9149" t="s">
        <v>121</v>
      </c>
      <c r="AF9149" t="s">
        <v>67</v>
      </c>
      <c r="AG9149" t="s">
        <v>68</v>
      </c>
      <c r="AH9149">
        <v>8</v>
      </c>
      <c r="AI9149">
        <v>5</v>
      </c>
      <c r="AJ9149">
        <v>2993</v>
      </c>
      <c r="AK9149" t="s">
        <v>148</v>
      </c>
      <c r="AL9149">
        <v>6</v>
      </c>
      <c r="AM9149" t="s">
        <v>195</v>
      </c>
      <c r="AN9149" t="s">
        <v>196</v>
      </c>
      <c r="AO9149" t="s">
        <v>233</v>
      </c>
      <c r="AP9149" t="s">
        <v>234</v>
      </c>
      <c r="AQ9149">
        <v>60</v>
      </c>
      <c r="AR9149">
        <v>564750</v>
      </c>
      <c r="AS9149">
        <v>611750</v>
      </c>
      <c r="AT9149">
        <v>988000</v>
      </c>
    </row>
    <row r="9150" spans="1:46" x14ac:dyDescent="0.2">
      <c r="A9150" t="s">
        <v>4872</v>
      </c>
      <c r="B9150" t="s">
        <v>1992</v>
      </c>
      <c r="C9150" t="s">
        <v>1903</v>
      </c>
      <c r="D9150" t="s">
        <v>1904</v>
      </c>
      <c r="E9150" t="s">
        <v>1905</v>
      </c>
      <c r="F9150" t="s">
        <v>1906</v>
      </c>
      <c r="G9150" t="s">
        <v>1907</v>
      </c>
      <c r="H9150" t="s">
        <v>98</v>
      </c>
      <c r="I9150">
        <v>2015</v>
      </c>
      <c r="J9150">
        <v>10</v>
      </c>
      <c r="K9150" t="s">
        <v>1993</v>
      </c>
      <c r="L9150" t="s">
        <v>1994</v>
      </c>
      <c r="M9150" t="s">
        <v>54</v>
      </c>
      <c r="N9150" t="s">
        <v>55</v>
      </c>
      <c r="O9150" t="s">
        <v>54</v>
      </c>
      <c r="P9150" t="s">
        <v>680</v>
      </c>
      <c r="Q9150" t="s">
        <v>681</v>
      </c>
      <c r="R9150" t="s">
        <v>1940</v>
      </c>
      <c r="S9150" t="s">
        <v>1940</v>
      </c>
      <c r="T9150" t="s">
        <v>1944</v>
      </c>
      <c r="U9150" t="s">
        <v>1944</v>
      </c>
      <c r="V9150" t="s">
        <v>107</v>
      </c>
      <c r="W9150" t="s">
        <v>108</v>
      </c>
      <c r="AB9150" t="s">
        <v>63</v>
      </c>
      <c r="AC9150" t="s">
        <v>64</v>
      </c>
      <c r="AD9150" t="s">
        <v>260</v>
      </c>
      <c r="AE9150" t="s">
        <v>121</v>
      </c>
      <c r="AF9150" t="s">
        <v>67</v>
      </c>
      <c r="AG9150" t="s">
        <v>68</v>
      </c>
      <c r="AH9150">
        <v>8</v>
      </c>
      <c r="AI9150">
        <v>5</v>
      </c>
      <c r="AJ9150">
        <v>2993</v>
      </c>
      <c r="AK9150" t="s">
        <v>148</v>
      </c>
      <c r="AL9150">
        <v>6</v>
      </c>
      <c r="AM9150" t="s">
        <v>161</v>
      </c>
      <c r="AN9150" t="s">
        <v>162</v>
      </c>
      <c r="AO9150" t="s">
        <v>112</v>
      </c>
      <c r="AP9150" t="s">
        <v>113</v>
      </c>
      <c r="AQ9150">
        <v>60</v>
      </c>
      <c r="AR9150">
        <v>661000</v>
      </c>
      <c r="AS9150">
        <v>717000</v>
      </c>
      <c r="AT9150">
        <v>1198000</v>
      </c>
    </row>
    <row r="9151" spans="1:46" x14ac:dyDescent="0.2">
      <c r="A9151" t="s">
        <v>4872</v>
      </c>
      <c r="B9151" t="s">
        <v>2090</v>
      </c>
      <c r="C9151" t="s">
        <v>2079</v>
      </c>
      <c r="D9151" t="s">
        <v>2080</v>
      </c>
      <c r="E9151" t="s">
        <v>2081</v>
      </c>
      <c r="F9151" t="s">
        <v>2082</v>
      </c>
      <c r="G9151" t="s">
        <v>2082</v>
      </c>
      <c r="H9151" t="s">
        <v>98</v>
      </c>
      <c r="I9151">
        <v>2015</v>
      </c>
      <c r="J9151">
        <v>0</v>
      </c>
      <c r="K9151" t="s">
        <v>2083</v>
      </c>
      <c r="L9151" t="s">
        <v>2084</v>
      </c>
      <c r="M9151" t="s">
        <v>54</v>
      </c>
      <c r="N9151" t="s">
        <v>55</v>
      </c>
      <c r="O9151" t="s">
        <v>54</v>
      </c>
      <c r="P9151" t="s">
        <v>2085</v>
      </c>
      <c r="Q9151" t="s">
        <v>2086</v>
      </c>
      <c r="V9151" t="s">
        <v>107</v>
      </c>
      <c r="W9151" t="s">
        <v>108</v>
      </c>
      <c r="AB9151" t="s">
        <v>63</v>
      </c>
      <c r="AC9151" t="s">
        <v>64</v>
      </c>
      <c r="AD9151" t="s">
        <v>2087</v>
      </c>
      <c r="AE9151" t="s">
        <v>2088</v>
      </c>
      <c r="AF9151" t="s">
        <v>67</v>
      </c>
      <c r="AG9151" t="s">
        <v>68</v>
      </c>
      <c r="AH9151">
        <v>6</v>
      </c>
      <c r="AI9151">
        <v>5</v>
      </c>
      <c r="AJ9151">
        <v>5663</v>
      </c>
      <c r="AK9151" t="s">
        <v>2089</v>
      </c>
      <c r="AL9151">
        <v>8</v>
      </c>
      <c r="AM9151" t="s">
        <v>70</v>
      </c>
      <c r="AN9151" t="s">
        <v>71</v>
      </c>
      <c r="AO9151" t="s">
        <v>72</v>
      </c>
      <c r="AP9151" t="s">
        <v>73</v>
      </c>
      <c r="AQ9151">
        <v>60</v>
      </c>
      <c r="AR9151">
        <v>895750</v>
      </c>
      <c r="AS9151">
        <v>976250</v>
      </c>
      <c r="AT9151">
        <v>1740000</v>
      </c>
    </row>
    <row r="9152" spans="1:46" x14ac:dyDescent="0.2">
      <c r="A9152" t="s">
        <v>4872</v>
      </c>
      <c r="B9152" t="s">
        <v>2091</v>
      </c>
      <c r="C9152" t="s">
        <v>2079</v>
      </c>
      <c r="D9152" t="s">
        <v>2080</v>
      </c>
      <c r="E9152" t="s">
        <v>2081</v>
      </c>
      <c r="F9152" t="s">
        <v>2082</v>
      </c>
      <c r="G9152" t="s">
        <v>2082</v>
      </c>
      <c r="H9152" t="s">
        <v>98</v>
      </c>
      <c r="I9152">
        <v>2015</v>
      </c>
      <c r="J9152">
        <v>10</v>
      </c>
      <c r="K9152" t="s">
        <v>2092</v>
      </c>
      <c r="L9152" t="s">
        <v>2093</v>
      </c>
      <c r="M9152" t="s">
        <v>54</v>
      </c>
      <c r="N9152" t="s">
        <v>55</v>
      </c>
      <c r="O9152" t="s">
        <v>54</v>
      </c>
      <c r="P9152" t="s">
        <v>680</v>
      </c>
      <c r="Q9152" t="s">
        <v>681</v>
      </c>
      <c r="R9152" t="s">
        <v>2094</v>
      </c>
      <c r="S9152" t="s">
        <v>2095</v>
      </c>
      <c r="V9152" t="s">
        <v>107</v>
      </c>
      <c r="W9152" t="s">
        <v>108</v>
      </c>
      <c r="AB9152" t="s">
        <v>63</v>
      </c>
      <c r="AC9152" t="s">
        <v>64</v>
      </c>
      <c r="AD9152" t="s">
        <v>260</v>
      </c>
      <c r="AE9152" t="s">
        <v>121</v>
      </c>
      <c r="AF9152" t="s">
        <v>67</v>
      </c>
      <c r="AG9152" t="s">
        <v>68</v>
      </c>
      <c r="AH9152">
        <v>8</v>
      </c>
      <c r="AI9152">
        <v>5</v>
      </c>
      <c r="AJ9152">
        <v>5663</v>
      </c>
      <c r="AK9152" t="s">
        <v>2089</v>
      </c>
      <c r="AL9152">
        <v>8</v>
      </c>
      <c r="AM9152" t="s">
        <v>70</v>
      </c>
      <c r="AN9152" t="s">
        <v>71</v>
      </c>
      <c r="AO9152" t="s">
        <v>72</v>
      </c>
      <c r="AP9152" t="s">
        <v>73</v>
      </c>
      <c r="AQ9152">
        <v>60</v>
      </c>
      <c r="AR9152">
        <v>1101000</v>
      </c>
      <c r="AS9152">
        <v>1209250</v>
      </c>
      <c r="AT9152">
        <v>1386000</v>
      </c>
    </row>
    <row r="9153" spans="1:46" x14ac:dyDescent="0.2">
      <c r="A9153" t="s">
        <v>4872</v>
      </c>
      <c r="B9153" t="s">
        <v>2096</v>
      </c>
      <c r="C9153" t="s">
        <v>2079</v>
      </c>
      <c r="D9153" t="s">
        <v>2080</v>
      </c>
      <c r="E9153" t="s">
        <v>2081</v>
      </c>
      <c r="F9153" t="s">
        <v>2082</v>
      </c>
      <c r="G9153" t="s">
        <v>2082</v>
      </c>
      <c r="H9153" t="s">
        <v>98</v>
      </c>
      <c r="I9153">
        <v>2015</v>
      </c>
      <c r="J9153">
        <v>10</v>
      </c>
      <c r="K9153" t="s">
        <v>2097</v>
      </c>
      <c r="L9153" t="s">
        <v>2098</v>
      </c>
      <c r="M9153" t="s">
        <v>54</v>
      </c>
      <c r="N9153" t="s">
        <v>55</v>
      </c>
      <c r="O9153" t="s">
        <v>54</v>
      </c>
      <c r="P9153" t="s">
        <v>680</v>
      </c>
      <c r="Q9153" t="s">
        <v>681</v>
      </c>
      <c r="R9153" t="s">
        <v>2099</v>
      </c>
      <c r="S9153" t="s">
        <v>2100</v>
      </c>
      <c r="V9153" t="s">
        <v>107</v>
      </c>
      <c r="W9153" t="s">
        <v>108</v>
      </c>
      <c r="AB9153" t="s">
        <v>63</v>
      </c>
      <c r="AC9153" t="s">
        <v>64</v>
      </c>
      <c r="AD9153" t="s">
        <v>260</v>
      </c>
      <c r="AE9153" t="s">
        <v>121</v>
      </c>
      <c r="AF9153" t="s">
        <v>67</v>
      </c>
      <c r="AG9153" t="s">
        <v>68</v>
      </c>
      <c r="AH9153">
        <v>8</v>
      </c>
      <c r="AI9153">
        <v>5</v>
      </c>
      <c r="AJ9153">
        <v>5663</v>
      </c>
      <c r="AK9153" t="s">
        <v>2089</v>
      </c>
      <c r="AL9153">
        <v>8</v>
      </c>
      <c r="AM9153" t="s">
        <v>70</v>
      </c>
      <c r="AN9153" t="s">
        <v>71</v>
      </c>
      <c r="AO9153" t="s">
        <v>72</v>
      </c>
      <c r="AP9153" t="s">
        <v>73</v>
      </c>
      <c r="AQ9153">
        <v>60</v>
      </c>
      <c r="AR9153">
        <v>1116500</v>
      </c>
      <c r="AS9153">
        <v>1227250</v>
      </c>
      <c r="AT9153">
        <v>1438000</v>
      </c>
    </row>
    <row r="9154" spans="1:46" x14ac:dyDescent="0.2">
      <c r="A9154" t="s">
        <v>4872</v>
      </c>
      <c r="B9154" t="s">
        <v>2305</v>
      </c>
      <c r="C9154" t="s">
        <v>2165</v>
      </c>
      <c r="D9154" t="s">
        <v>2166</v>
      </c>
      <c r="E9154" t="s">
        <v>2167</v>
      </c>
      <c r="F9154" t="s">
        <v>2259</v>
      </c>
      <c r="G9154" t="s">
        <v>2260</v>
      </c>
      <c r="H9154" t="s">
        <v>51</v>
      </c>
      <c r="I9154">
        <v>2015</v>
      </c>
      <c r="J9154">
        <v>0</v>
      </c>
      <c r="K9154" t="s">
        <v>2261</v>
      </c>
      <c r="L9154" t="s">
        <v>2262</v>
      </c>
      <c r="M9154" t="s">
        <v>54</v>
      </c>
      <c r="N9154" t="s">
        <v>55</v>
      </c>
      <c r="O9154" t="s">
        <v>54</v>
      </c>
      <c r="P9154" t="s">
        <v>459</v>
      </c>
      <c r="Q9154" t="s">
        <v>460</v>
      </c>
      <c r="R9154" t="s">
        <v>2227</v>
      </c>
      <c r="S9154" t="s">
        <v>2227</v>
      </c>
      <c r="V9154" t="s">
        <v>59</v>
      </c>
      <c r="W9154" t="s">
        <v>60</v>
      </c>
      <c r="Z9154" t="s">
        <v>168</v>
      </c>
      <c r="AA9154" t="s">
        <v>169</v>
      </c>
      <c r="AB9154" t="s">
        <v>63</v>
      </c>
      <c r="AC9154" t="s">
        <v>64</v>
      </c>
      <c r="AD9154" t="s">
        <v>260</v>
      </c>
      <c r="AE9154" t="s">
        <v>121</v>
      </c>
      <c r="AF9154" t="s">
        <v>67</v>
      </c>
      <c r="AG9154" t="s">
        <v>68</v>
      </c>
      <c r="AH9154">
        <v>7</v>
      </c>
      <c r="AI9154">
        <v>2</v>
      </c>
      <c r="AJ9154">
        <v>3996</v>
      </c>
      <c r="AK9154" t="s">
        <v>232</v>
      </c>
      <c r="AL9154">
        <v>8</v>
      </c>
      <c r="AM9154" t="s">
        <v>70</v>
      </c>
      <c r="AN9154" t="s">
        <v>71</v>
      </c>
      <c r="AO9154" t="s">
        <v>233</v>
      </c>
      <c r="AP9154" t="s">
        <v>234</v>
      </c>
      <c r="AQ9154">
        <v>60</v>
      </c>
      <c r="AR9154">
        <v>1066000</v>
      </c>
      <c r="AS9154">
        <v>1169250</v>
      </c>
      <c r="AT9154">
        <v>1998000</v>
      </c>
    </row>
    <row r="9155" spans="1:46" x14ac:dyDescent="0.2">
      <c r="A9155" t="s">
        <v>4872</v>
      </c>
      <c r="B9155" t="s">
        <v>2306</v>
      </c>
      <c r="C9155" t="s">
        <v>2165</v>
      </c>
      <c r="D9155" t="s">
        <v>2166</v>
      </c>
      <c r="E9155" t="s">
        <v>2167</v>
      </c>
      <c r="F9155" t="s">
        <v>2168</v>
      </c>
      <c r="G9155" t="s">
        <v>2169</v>
      </c>
      <c r="H9155" t="s">
        <v>51</v>
      </c>
      <c r="I9155">
        <v>2015</v>
      </c>
      <c r="J9155">
        <v>0</v>
      </c>
      <c r="K9155" t="s">
        <v>2176</v>
      </c>
      <c r="L9155" t="s">
        <v>2177</v>
      </c>
      <c r="M9155" t="s">
        <v>54</v>
      </c>
      <c r="N9155" t="s">
        <v>55</v>
      </c>
      <c r="O9155" t="s">
        <v>54</v>
      </c>
      <c r="P9155" t="s">
        <v>77</v>
      </c>
      <c r="Q9155" t="s">
        <v>78</v>
      </c>
      <c r="R9155" t="s">
        <v>179</v>
      </c>
      <c r="S9155" t="s">
        <v>268</v>
      </c>
      <c r="V9155" t="s">
        <v>208</v>
      </c>
      <c r="W9155" t="s">
        <v>209</v>
      </c>
      <c r="Z9155" t="s">
        <v>168</v>
      </c>
      <c r="AA9155" t="s">
        <v>169</v>
      </c>
      <c r="AB9155" t="s">
        <v>1420</v>
      </c>
      <c r="AC9155" t="s">
        <v>1421</v>
      </c>
      <c r="AD9155" t="s">
        <v>260</v>
      </c>
      <c r="AE9155" t="s">
        <v>121</v>
      </c>
      <c r="AF9155" t="s">
        <v>67</v>
      </c>
      <c r="AG9155" t="s">
        <v>68</v>
      </c>
      <c r="AH9155">
        <v>7</v>
      </c>
      <c r="AI9155">
        <v>4</v>
      </c>
      <c r="AJ9155">
        <v>2996</v>
      </c>
      <c r="AK9155" t="s">
        <v>148</v>
      </c>
      <c r="AL9155">
        <v>6</v>
      </c>
      <c r="AM9155" t="s">
        <v>70</v>
      </c>
      <c r="AN9155" t="s">
        <v>71</v>
      </c>
      <c r="AO9155" t="s">
        <v>233</v>
      </c>
      <c r="AP9155" t="s">
        <v>234</v>
      </c>
      <c r="AQ9155">
        <v>60</v>
      </c>
      <c r="AR9155">
        <v>719250</v>
      </c>
      <c r="AS9155">
        <v>781500</v>
      </c>
      <c r="AT9155">
        <v>1248000</v>
      </c>
    </row>
    <row r="9156" spans="1:46" x14ac:dyDescent="0.2">
      <c r="A9156" t="s">
        <v>4872</v>
      </c>
      <c r="B9156" t="s">
        <v>2307</v>
      </c>
      <c r="C9156" t="s">
        <v>2165</v>
      </c>
      <c r="D9156" t="s">
        <v>2166</v>
      </c>
      <c r="E9156" t="s">
        <v>2167</v>
      </c>
      <c r="F9156" t="s">
        <v>2168</v>
      </c>
      <c r="G9156" t="s">
        <v>2169</v>
      </c>
      <c r="H9156" t="s">
        <v>51</v>
      </c>
      <c r="I9156">
        <v>2015</v>
      </c>
      <c r="J9156">
        <v>0</v>
      </c>
      <c r="K9156" t="s">
        <v>2173</v>
      </c>
      <c r="L9156" t="s">
        <v>2174</v>
      </c>
      <c r="M9156" t="s">
        <v>54</v>
      </c>
      <c r="N9156" t="s">
        <v>55</v>
      </c>
      <c r="O9156" t="s">
        <v>54</v>
      </c>
      <c r="P9156" t="s">
        <v>77</v>
      </c>
      <c r="Q9156" t="s">
        <v>78</v>
      </c>
      <c r="R9156" t="s">
        <v>140</v>
      </c>
      <c r="S9156" t="s">
        <v>141</v>
      </c>
      <c r="V9156" t="s">
        <v>208</v>
      </c>
      <c r="W9156" t="s">
        <v>209</v>
      </c>
      <c r="Z9156" t="s">
        <v>168</v>
      </c>
      <c r="AA9156" t="s">
        <v>169</v>
      </c>
      <c r="AB9156" t="s">
        <v>1420</v>
      </c>
      <c r="AC9156" t="s">
        <v>1421</v>
      </c>
      <c r="AD9156" t="s">
        <v>260</v>
      </c>
      <c r="AE9156" t="s">
        <v>121</v>
      </c>
      <c r="AF9156" t="s">
        <v>67</v>
      </c>
      <c r="AG9156" t="s">
        <v>68</v>
      </c>
      <c r="AH9156">
        <v>7</v>
      </c>
      <c r="AI9156">
        <v>4</v>
      </c>
      <c r="AJ9156">
        <v>2996</v>
      </c>
      <c r="AK9156" t="s">
        <v>148</v>
      </c>
      <c r="AL9156">
        <v>6</v>
      </c>
      <c r="AM9156" t="s">
        <v>70</v>
      </c>
      <c r="AN9156" t="s">
        <v>71</v>
      </c>
      <c r="AO9156" t="s">
        <v>233</v>
      </c>
      <c r="AP9156" t="s">
        <v>234</v>
      </c>
      <c r="AQ9156">
        <v>60</v>
      </c>
      <c r="AR9156">
        <v>801500</v>
      </c>
      <c r="AS9156">
        <v>872000</v>
      </c>
      <c r="AT9156">
        <v>1428000</v>
      </c>
    </row>
    <row r="9157" spans="1:46" x14ac:dyDescent="0.2">
      <c r="A9157" t="s">
        <v>4872</v>
      </c>
      <c r="B9157" t="s">
        <v>2308</v>
      </c>
      <c r="C9157" t="s">
        <v>2165</v>
      </c>
      <c r="D9157" t="s">
        <v>2166</v>
      </c>
      <c r="E9157" t="s">
        <v>2167</v>
      </c>
      <c r="F9157" t="s">
        <v>2168</v>
      </c>
      <c r="G9157" t="s">
        <v>2169</v>
      </c>
      <c r="H9157" t="s">
        <v>51</v>
      </c>
      <c r="I9157">
        <v>2015</v>
      </c>
      <c r="J9157">
        <v>0</v>
      </c>
      <c r="K9157" t="s">
        <v>2170</v>
      </c>
      <c r="L9157" t="s">
        <v>2171</v>
      </c>
      <c r="M9157" t="s">
        <v>54</v>
      </c>
      <c r="N9157" t="s">
        <v>55</v>
      </c>
      <c r="O9157" t="s">
        <v>54</v>
      </c>
      <c r="P9157" t="s">
        <v>77</v>
      </c>
      <c r="Q9157" t="s">
        <v>78</v>
      </c>
      <c r="R9157" t="s">
        <v>303</v>
      </c>
      <c r="S9157" t="s">
        <v>303</v>
      </c>
      <c r="V9157" t="s">
        <v>208</v>
      </c>
      <c r="W9157" t="s">
        <v>209</v>
      </c>
      <c r="Z9157" t="s">
        <v>168</v>
      </c>
      <c r="AA9157" t="s">
        <v>169</v>
      </c>
      <c r="AB9157" t="s">
        <v>1420</v>
      </c>
      <c r="AC9157" t="s">
        <v>1421</v>
      </c>
      <c r="AD9157" t="s">
        <v>260</v>
      </c>
      <c r="AE9157" t="s">
        <v>121</v>
      </c>
      <c r="AF9157" t="s">
        <v>67</v>
      </c>
      <c r="AG9157" t="s">
        <v>68</v>
      </c>
      <c r="AH9157">
        <v>7</v>
      </c>
      <c r="AI9157">
        <v>4</v>
      </c>
      <c r="AJ9157">
        <v>3498</v>
      </c>
      <c r="AK9157" t="s">
        <v>2121</v>
      </c>
      <c r="AL9157">
        <v>6</v>
      </c>
      <c r="AM9157" t="s">
        <v>161</v>
      </c>
      <c r="AN9157" t="s">
        <v>162</v>
      </c>
      <c r="AO9157" t="s">
        <v>72</v>
      </c>
      <c r="AP9157" t="s">
        <v>73</v>
      </c>
      <c r="AQ9157">
        <v>60</v>
      </c>
      <c r="AR9157">
        <v>789000</v>
      </c>
      <c r="AS9157">
        <v>858250</v>
      </c>
      <c r="AT9157">
        <v>1498000</v>
      </c>
    </row>
    <row r="9158" spans="1:46" x14ac:dyDescent="0.2">
      <c r="A9158" t="s">
        <v>4872</v>
      </c>
      <c r="B9158" t="s">
        <v>2309</v>
      </c>
      <c r="C9158" t="s">
        <v>2165</v>
      </c>
      <c r="D9158" t="s">
        <v>2166</v>
      </c>
      <c r="E9158" t="s">
        <v>2167</v>
      </c>
      <c r="F9158" t="s">
        <v>2168</v>
      </c>
      <c r="G9158" t="s">
        <v>2169</v>
      </c>
      <c r="H9158" t="s">
        <v>51</v>
      </c>
      <c r="I9158">
        <v>2015</v>
      </c>
      <c r="J9158">
        <v>0</v>
      </c>
      <c r="K9158" t="s">
        <v>2264</v>
      </c>
      <c r="L9158" t="s">
        <v>2265</v>
      </c>
      <c r="M9158" t="s">
        <v>54</v>
      </c>
      <c r="N9158" t="s">
        <v>55</v>
      </c>
      <c r="O9158" t="s">
        <v>54</v>
      </c>
      <c r="P9158" t="s">
        <v>459</v>
      </c>
      <c r="Q9158" t="s">
        <v>460</v>
      </c>
      <c r="R9158" t="s">
        <v>2227</v>
      </c>
      <c r="S9158" t="s">
        <v>2227</v>
      </c>
      <c r="V9158" t="s">
        <v>208</v>
      </c>
      <c r="W9158" t="s">
        <v>209</v>
      </c>
      <c r="Z9158" t="s">
        <v>168</v>
      </c>
      <c r="AA9158" t="s">
        <v>169</v>
      </c>
      <c r="AB9158" t="s">
        <v>63</v>
      </c>
      <c r="AC9158" t="s">
        <v>64</v>
      </c>
      <c r="AD9158" t="s">
        <v>260</v>
      </c>
      <c r="AE9158" t="s">
        <v>121</v>
      </c>
      <c r="AF9158" t="s">
        <v>67</v>
      </c>
      <c r="AG9158" t="s">
        <v>68</v>
      </c>
      <c r="AH9158">
        <v>7</v>
      </c>
      <c r="AI9158">
        <v>4</v>
      </c>
      <c r="AJ9158">
        <v>2996</v>
      </c>
      <c r="AK9158" t="s">
        <v>148</v>
      </c>
      <c r="AL9158">
        <v>6</v>
      </c>
      <c r="AM9158" t="s">
        <v>70</v>
      </c>
      <c r="AN9158" t="s">
        <v>71</v>
      </c>
      <c r="AO9158" t="s">
        <v>233</v>
      </c>
      <c r="AP9158" t="s">
        <v>234</v>
      </c>
      <c r="AQ9158">
        <v>60</v>
      </c>
      <c r="AR9158">
        <v>761250</v>
      </c>
      <c r="AS9158">
        <v>827500</v>
      </c>
      <c r="AT9158">
        <v>1338000</v>
      </c>
    </row>
    <row r="9159" spans="1:46" x14ac:dyDescent="0.2">
      <c r="A9159" t="s">
        <v>4872</v>
      </c>
      <c r="B9159" t="s">
        <v>2310</v>
      </c>
      <c r="C9159" t="s">
        <v>2165</v>
      </c>
      <c r="D9159" t="s">
        <v>2166</v>
      </c>
      <c r="E9159" t="s">
        <v>2167</v>
      </c>
      <c r="F9159" t="s">
        <v>2267</v>
      </c>
      <c r="G9159" t="s">
        <v>2268</v>
      </c>
      <c r="H9159" t="s">
        <v>51</v>
      </c>
      <c r="I9159">
        <v>2015</v>
      </c>
      <c r="J9159">
        <v>0</v>
      </c>
      <c r="K9159" t="s">
        <v>2311</v>
      </c>
      <c r="L9159" t="s">
        <v>2312</v>
      </c>
      <c r="M9159" t="s">
        <v>54</v>
      </c>
      <c r="N9159" t="s">
        <v>55</v>
      </c>
      <c r="O9159" t="s">
        <v>54</v>
      </c>
      <c r="R9159" t="s">
        <v>2227</v>
      </c>
      <c r="S9159" t="s">
        <v>2227</v>
      </c>
      <c r="V9159" t="s">
        <v>208</v>
      </c>
      <c r="W9159" t="s">
        <v>209</v>
      </c>
      <c r="AB9159" t="s">
        <v>63</v>
      </c>
      <c r="AC9159" t="s">
        <v>64</v>
      </c>
      <c r="AD9159" t="s">
        <v>260</v>
      </c>
      <c r="AE9159" t="s">
        <v>121</v>
      </c>
      <c r="AF9159" t="s">
        <v>67</v>
      </c>
      <c r="AG9159" t="s">
        <v>68</v>
      </c>
      <c r="AH9159">
        <v>7</v>
      </c>
      <c r="AI9159">
        <v>2</v>
      </c>
      <c r="AJ9159">
        <v>5461</v>
      </c>
      <c r="AK9159" t="s">
        <v>2206</v>
      </c>
      <c r="AL9159">
        <v>8</v>
      </c>
      <c r="AM9159" t="s">
        <v>70</v>
      </c>
      <c r="AN9159" t="s">
        <v>71</v>
      </c>
      <c r="AO9159" t="s">
        <v>233</v>
      </c>
      <c r="AP9159" t="s">
        <v>234</v>
      </c>
      <c r="AQ9159">
        <v>60</v>
      </c>
      <c r="AR9159">
        <v>1272750</v>
      </c>
      <c r="AS9159">
        <v>1408000</v>
      </c>
      <c r="AT9159">
        <v>2478000</v>
      </c>
    </row>
    <row r="9160" spans="1:46" x14ac:dyDescent="0.2">
      <c r="A9160" t="s">
        <v>4872</v>
      </c>
      <c r="B9160" t="s">
        <v>2313</v>
      </c>
      <c r="C9160" t="s">
        <v>2165</v>
      </c>
      <c r="D9160" t="s">
        <v>2166</v>
      </c>
      <c r="E9160" t="s">
        <v>2167</v>
      </c>
      <c r="F9160" t="s">
        <v>2249</v>
      </c>
      <c r="G9160" t="s">
        <v>2250</v>
      </c>
      <c r="H9160" t="s">
        <v>51</v>
      </c>
      <c r="I9160">
        <v>2015</v>
      </c>
      <c r="J9160">
        <v>0</v>
      </c>
      <c r="K9160" t="s">
        <v>2251</v>
      </c>
      <c r="L9160" t="s">
        <v>2252</v>
      </c>
      <c r="M9160" t="s">
        <v>54</v>
      </c>
      <c r="N9160" t="s">
        <v>55</v>
      </c>
      <c r="O9160" t="s">
        <v>54</v>
      </c>
      <c r="P9160" t="s">
        <v>77</v>
      </c>
      <c r="Q9160" t="s">
        <v>78</v>
      </c>
      <c r="R9160" t="s">
        <v>2253</v>
      </c>
      <c r="S9160" t="s">
        <v>2254</v>
      </c>
      <c r="V9160" t="s">
        <v>208</v>
      </c>
      <c r="W9160" t="s">
        <v>209</v>
      </c>
      <c r="AB9160" t="s">
        <v>1420</v>
      </c>
      <c r="AC9160" t="s">
        <v>1421</v>
      </c>
      <c r="AD9160" t="s">
        <v>260</v>
      </c>
      <c r="AE9160" t="s">
        <v>121</v>
      </c>
      <c r="AF9160" t="s">
        <v>67</v>
      </c>
      <c r="AG9160" t="s">
        <v>68</v>
      </c>
      <c r="AH9160">
        <v>7</v>
      </c>
      <c r="AI9160">
        <v>4</v>
      </c>
      <c r="AJ9160">
        <v>2996</v>
      </c>
      <c r="AK9160" t="s">
        <v>148</v>
      </c>
      <c r="AL9160">
        <v>6</v>
      </c>
      <c r="AM9160" t="s">
        <v>70</v>
      </c>
      <c r="AN9160" t="s">
        <v>71</v>
      </c>
      <c r="AO9160" t="s">
        <v>233</v>
      </c>
      <c r="AP9160" t="s">
        <v>234</v>
      </c>
      <c r="AQ9160">
        <v>60</v>
      </c>
      <c r="AR9160">
        <v>588500</v>
      </c>
      <c r="AS9160">
        <v>637750</v>
      </c>
      <c r="AT9160">
        <v>938000</v>
      </c>
    </row>
    <row r="9161" spans="1:46" x14ac:dyDescent="0.2">
      <c r="A9161" t="s">
        <v>4872</v>
      </c>
      <c r="B9161" t="s">
        <v>2314</v>
      </c>
      <c r="C9161" t="s">
        <v>2165</v>
      </c>
      <c r="D9161" t="s">
        <v>2166</v>
      </c>
      <c r="E9161" t="s">
        <v>2167</v>
      </c>
      <c r="F9161" t="s">
        <v>2249</v>
      </c>
      <c r="G9161" t="s">
        <v>2250</v>
      </c>
      <c r="H9161" t="s">
        <v>51</v>
      </c>
      <c r="I9161">
        <v>2015</v>
      </c>
      <c r="J9161">
        <v>0</v>
      </c>
      <c r="K9161" t="s">
        <v>2256</v>
      </c>
      <c r="L9161" t="s">
        <v>2257</v>
      </c>
      <c r="M9161" t="s">
        <v>54</v>
      </c>
      <c r="N9161" t="s">
        <v>55</v>
      </c>
      <c r="O9161" t="s">
        <v>54</v>
      </c>
      <c r="P9161" t="s">
        <v>77</v>
      </c>
      <c r="Q9161" t="s">
        <v>78</v>
      </c>
      <c r="R9161" t="s">
        <v>140</v>
      </c>
      <c r="S9161" t="s">
        <v>141</v>
      </c>
      <c r="V9161" t="s">
        <v>208</v>
      </c>
      <c r="W9161" t="s">
        <v>209</v>
      </c>
      <c r="AB9161" t="s">
        <v>1420</v>
      </c>
      <c r="AC9161" t="s">
        <v>1421</v>
      </c>
      <c r="AD9161" t="s">
        <v>260</v>
      </c>
      <c r="AE9161" t="s">
        <v>121</v>
      </c>
      <c r="AF9161" t="s">
        <v>67</v>
      </c>
      <c r="AG9161" t="s">
        <v>68</v>
      </c>
      <c r="AH9161">
        <v>7</v>
      </c>
      <c r="AI9161">
        <v>4</v>
      </c>
      <c r="AJ9161">
        <v>2996</v>
      </c>
      <c r="AK9161" t="s">
        <v>148</v>
      </c>
      <c r="AL9161">
        <v>6</v>
      </c>
      <c r="AM9161" t="s">
        <v>70</v>
      </c>
      <c r="AN9161" t="s">
        <v>71</v>
      </c>
      <c r="AO9161" t="s">
        <v>233</v>
      </c>
      <c r="AP9161" t="s">
        <v>234</v>
      </c>
      <c r="AQ9161">
        <v>60</v>
      </c>
      <c r="AR9161">
        <v>679500</v>
      </c>
      <c r="AS9161">
        <v>737500</v>
      </c>
      <c r="AT9161">
        <v>1108000</v>
      </c>
    </row>
    <row r="9162" spans="1:46" x14ac:dyDescent="0.2">
      <c r="A9162" t="s">
        <v>4872</v>
      </c>
      <c r="B9162" t="s">
        <v>2315</v>
      </c>
      <c r="C9162" t="s">
        <v>2165</v>
      </c>
      <c r="D9162" t="s">
        <v>2166</v>
      </c>
      <c r="E9162" t="s">
        <v>2167</v>
      </c>
      <c r="F9162" t="s">
        <v>2179</v>
      </c>
      <c r="G9162" t="s">
        <v>2180</v>
      </c>
      <c r="H9162" t="s">
        <v>51</v>
      </c>
      <c r="I9162">
        <v>2015</v>
      </c>
      <c r="J9162">
        <v>0</v>
      </c>
      <c r="K9162" t="s">
        <v>2316</v>
      </c>
      <c r="L9162" t="s">
        <v>2317</v>
      </c>
      <c r="M9162" t="s">
        <v>54</v>
      </c>
      <c r="N9162" t="s">
        <v>55</v>
      </c>
      <c r="O9162" t="s">
        <v>54</v>
      </c>
      <c r="P9162" t="s">
        <v>77</v>
      </c>
      <c r="Q9162" t="s">
        <v>78</v>
      </c>
      <c r="R9162" t="s">
        <v>2227</v>
      </c>
      <c r="S9162" t="s">
        <v>2227</v>
      </c>
      <c r="V9162" t="s">
        <v>208</v>
      </c>
      <c r="W9162" t="s">
        <v>209</v>
      </c>
      <c r="Z9162" t="s">
        <v>168</v>
      </c>
      <c r="AA9162" t="s">
        <v>169</v>
      </c>
      <c r="AB9162" t="s">
        <v>63</v>
      </c>
      <c r="AC9162" t="s">
        <v>64</v>
      </c>
      <c r="AD9162" t="s">
        <v>260</v>
      </c>
      <c r="AE9162" t="s">
        <v>121</v>
      </c>
      <c r="AF9162" t="s">
        <v>67</v>
      </c>
      <c r="AG9162" t="s">
        <v>68</v>
      </c>
      <c r="AH9162">
        <v>7</v>
      </c>
      <c r="AI9162">
        <v>4</v>
      </c>
      <c r="AJ9162">
        <v>3996</v>
      </c>
      <c r="AK9162" t="s">
        <v>232</v>
      </c>
      <c r="AL9162">
        <v>8</v>
      </c>
      <c r="AM9162" t="s">
        <v>70</v>
      </c>
      <c r="AN9162" t="s">
        <v>71</v>
      </c>
      <c r="AO9162" t="s">
        <v>233</v>
      </c>
      <c r="AP9162" t="s">
        <v>234</v>
      </c>
      <c r="AQ9162">
        <v>60</v>
      </c>
      <c r="AR9162">
        <v>1049500</v>
      </c>
      <c r="AS9162">
        <v>1150500</v>
      </c>
      <c r="AT9162">
        <v>2098000</v>
      </c>
    </row>
    <row r="9163" spans="1:46" x14ac:dyDescent="0.2">
      <c r="A9163" t="s">
        <v>4872</v>
      </c>
      <c r="B9163" t="s">
        <v>2318</v>
      </c>
      <c r="C9163" t="s">
        <v>2165</v>
      </c>
      <c r="D9163" t="s">
        <v>2166</v>
      </c>
      <c r="E9163" t="s">
        <v>2167</v>
      </c>
      <c r="F9163" t="s">
        <v>2244</v>
      </c>
      <c r="G9163" t="s">
        <v>2245</v>
      </c>
      <c r="H9163" t="s">
        <v>51</v>
      </c>
      <c r="I9163">
        <v>2015</v>
      </c>
      <c r="J9163">
        <v>0</v>
      </c>
      <c r="K9163" t="s">
        <v>2246</v>
      </c>
      <c r="L9163" t="s">
        <v>2247</v>
      </c>
      <c r="M9163" t="s">
        <v>54</v>
      </c>
      <c r="N9163" t="s">
        <v>55</v>
      </c>
      <c r="O9163" t="s">
        <v>54</v>
      </c>
      <c r="P9163" t="s">
        <v>77</v>
      </c>
      <c r="Q9163" t="s">
        <v>78</v>
      </c>
      <c r="V9163" t="s">
        <v>208</v>
      </c>
      <c r="W9163" t="s">
        <v>209</v>
      </c>
      <c r="AB9163" t="s">
        <v>1420</v>
      </c>
      <c r="AC9163" t="s">
        <v>1421</v>
      </c>
      <c r="AD9163" t="s">
        <v>260</v>
      </c>
      <c r="AE9163" t="s">
        <v>121</v>
      </c>
      <c r="AF9163" t="s">
        <v>67</v>
      </c>
      <c r="AG9163" t="s">
        <v>68</v>
      </c>
      <c r="AH9163">
        <v>7</v>
      </c>
      <c r="AI9163">
        <v>4</v>
      </c>
      <c r="AJ9163">
        <v>5980</v>
      </c>
      <c r="AK9163" t="s">
        <v>2234</v>
      </c>
      <c r="AL9163">
        <v>12</v>
      </c>
      <c r="AM9163" t="s">
        <v>70</v>
      </c>
      <c r="AN9163" t="s">
        <v>71</v>
      </c>
      <c r="AO9163" t="s">
        <v>233</v>
      </c>
      <c r="AP9163" t="s">
        <v>234</v>
      </c>
      <c r="AQ9163">
        <v>60</v>
      </c>
      <c r="AR9163">
        <v>1385750</v>
      </c>
      <c r="AS9163">
        <v>1540250</v>
      </c>
      <c r="AT9163">
        <v>2698000</v>
      </c>
    </row>
    <row r="9164" spans="1:46" x14ac:dyDescent="0.2">
      <c r="A9164" t="s">
        <v>4872</v>
      </c>
      <c r="B9164" t="s">
        <v>2319</v>
      </c>
      <c r="C9164" t="s">
        <v>2165</v>
      </c>
      <c r="D9164" t="s">
        <v>2166</v>
      </c>
      <c r="E9164" t="s">
        <v>2167</v>
      </c>
      <c r="F9164" t="s">
        <v>2223</v>
      </c>
      <c r="G9164" t="s">
        <v>2224</v>
      </c>
      <c r="H9164" t="s">
        <v>51</v>
      </c>
      <c r="I9164">
        <v>2015</v>
      </c>
      <c r="J9164">
        <v>0</v>
      </c>
      <c r="K9164" t="s">
        <v>2225</v>
      </c>
      <c r="L9164" t="s">
        <v>2226</v>
      </c>
      <c r="M9164" t="s">
        <v>54</v>
      </c>
      <c r="N9164" t="s">
        <v>55</v>
      </c>
      <c r="O9164" t="s">
        <v>54</v>
      </c>
      <c r="P9164" t="s">
        <v>77</v>
      </c>
      <c r="Q9164" t="s">
        <v>78</v>
      </c>
      <c r="R9164" t="s">
        <v>2227</v>
      </c>
      <c r="S9164" t="s">
        <v>2227</v>
      </c>
      <c r="V9164" t="s">
        <v>208</v>
      </c>
      <c r="W9164" t="s">
        <v>209</v>
      </c>
      <c r="AB9164" t="s">
        <v>63</v>
      </c>
      <c r="AC9164" t="s">
        <v>64</v>
      </c>
      <c r="AD9164" t="s">
        <v>260</v>
      </c>
      <c r="AE9164" t="s">
        <v>121</v>
      </c>
      <c r="AF9164" t="s">
        <v>67</v>
      </c>
      <c r="AG9164" t="s">
        <v>68</v>
      </c>
      <c r="AH9164">
        <v>7</v>
      </c>
      <c r="AI9164">
        <v>5</v>
      </c>
      <c r="AJ9164">
        <v>5461</v>
      </c>
      <c r="AK9164" t="s">
        <v>2206</v>
      </c>
      <c r="AL9164">
        <v>8</v>
      </c>
      <c r="AM9164" t="s">
        <v>70</v>
      </c>
      <c r="AN9164" t="s">
        <v>71</v>
      </c>
      <c r="AO9164" t="s">
        <v>233</v>
      </c>
      <c r="AP9164" t="s">
        <v>234</v>
      </c>
      <c r="AQ9164">
        <v>60</v>
      </c>
      <c r="AR9164">
        <v>1292500</v>
      </c>
      <c r="AS9164">
        <v>1431250</v>
      </c>
      <c r="AT9164">
        <v>2498000</v>
      </c>
    </row>
    <row r="9165" spans="1:46" x14ac:dyDescent="0.2">
      <c r="A9165" t="s">
        <v>4872</v>
      </c>
      <c r="B9165" t="s">
        <v>2320</v>
      </c>
      <c r="C9165" t="s">
        <v>2165</v>
      </c>
      <c r="D9165" t="s">
        <v>2166</v>
      </c>
      <c r="E9165" t="s">
        <v>2167</v>
      </c>
      <c r="F9165" t="s">
        <v>2239</v>
      </c>
      <c r="G9165" t="s">
        <v>2240</v>
      </c>
      <c r="H9165" t="s">
        <v>51</v>
      </c>
      <c r="I9165">
        <v>2015</v>
      </c>
      <c r="J9165">
        <v>0</v>
      </c>
      <c r="K9165" t="s">
        <v>2241</v>
      </c>
      <c r="L9165" t="s">
        <v>2242</v>
      </c>
      <c r="M9165" t="s">
        <v>54</v>
      </c>
      <c r="N9165" t="s">
        <v>55</v>
      </c>
      <c r="O9165" t="s">
        <v>54</v>
      </c>
      <c r="P9165" t="s">
        <v>77</v>
      </c>
      <c r="Q9165" t="s">
        <v>78</v>
      </c>
      <c r="V9165" t="s">
        <v>208</v>
      </c>
      <c r="W9165" t="s">
        <v>209</v>
      </c>
      <c r="AB9165" t="s">
        <v>1420</v>
      </c>
      <c r="AC9165" t="s">
        <v>1421</v>
      </c>
      <c r="AD9165" t="s">
        <v>260</v>
      </c>
      <c r="AE9165" t="s">
        <v>121</v>
      </c>
      <c r="AF9165" t="s">
        <v>67</v>
      </c>
      <c r="AG9165" t="s">
        <v>68</v>
      </c>
      <c r="AH9165">
        <v>7</v>
      </c>
      <c r="AI9165">
        <v>4</v>
      </c>
      <c r="AJ9165">
        <v>5980</v>
      </c>
      <c r="AK9165" t="s">
        <v>2234</v>
      </c>
      <c r="AL9165">
        <v>12</v>
      </c>
      <c r="AM9165" t="s">
        <v>70</v>
      </c>
      <c r="AN9165" t="s">
        <v>71</v>
      </c>
      <c r="AO9165" t="s">
        <v>233</v>
      </c>
      <c r="AP9165" t="s">
        <v>234</v>
      </c>
      <c r="AQ9165">
        <v>60</v>
      </c>
      <c r="AR9165">
        <v>1430250</v>
      </c>
      <c r="AS9165">
        <v>1592500</v>
      </c>
      <c r="AT9165">
        <v>2998000</v>
      </c>
    </row>
    <row r="9166" spans="1:46" x14ac:dyDescent="0.2">
      <c r="A9166" t="s">
        <v>4872</v>
      </c>
      <c r="B9166" t="s">
        <v>2321</v>
      </c>
      <c r="C9166" t="s">
        <v>2165</v>
      </c>
      <c r="D9166" t="s">
        <v>2166</v>
      </c>
      <c r="E9166" t="s">
        <v>2167</v>
      </c>
      <c r="F9166" t="s">
        <v>2208</v>
      </c>
      <c r="G9166" t="s">
        <v>2209</v>
      </c>
      <c r="H9166" t="s">
        <v>51</v>
      </c>
      <c r="I9166">
        <v>2015</v>
      </c>
      <c r="J9166">
        <v>0</v>
      </c>
      <c r="K9166" t="s">
        <v>2210</v>
      </c>
      <c r="L9166" t="s">
        <v>2211</v>
      </c>
      <c r="M9166" t="s">
        <v>54</v>
      </c>
      <c r="N9166" t="s">
        <v>55</v>
      </c>
      <c r="O9166" t="s">
        <v>54</v>
      </c>
      <c r="P9166" t="s">
        <v>2212</v>
      </c>
      <c r="Q9166" t="s">
        <v>2213</v>
      </c>
      <c r="R9166" t="s">
        <v>2191</v>
      </c>
      <c r="S9166" t="s">
        <v>364</v>
      </c>
      <c r="V9166" t="s">
        <v>339</v>
      </c>
      <c r="W9166" t="s">
        <v>340</v>
      </c>
      <c r="AB9166" t="s">
        <v>1420</v>
      </c>
      <c r="AC9166" t="s">
        <v>1421</v>
      </c>
      <c r="AD9166" t="s">
        <v>260</v>
      </c>
      <c r="AE9166" t="s">
        <v>121</v>
      </c>
      <c r="AF9166" t="s">
        <v>67</v>
      </c>
      <c r="AG9166" t="s">
        <v>68</v>
      </c>
      <c r="AH9166">
        <v>7</v>
      </c>
      <c r="AI9166">
        <v>2</v>
      </c>
      <c r="AJ9166">
        <v>1796</v>
      </c>
      <c r="AK9166" t="s">
        <v>844</v>
      </c>
      <c r="AL9166">
        <v>4</v>
      </c>
      <c r="AM9166" t="s">
        <v>70</v>
      </c>
      <c r="AN9166" t="s">
        <v>71</v>
      </c>
      <c r="AO9166" t="s">
        <v>112</v>
      </c>
      <c r="AP9166" t="s">
        <v>113</v>
      </c>
      <c r="AQ9166">
        <v>60</v>
      </c>
      <c r="AR9166">
        <v>302750</v>
      </c>
      <c r="AS9166">
        <v>326250</v>
      </c>
      <c r="AT9166">
        <v>588000</v>
      </c>
    </row>
    <row r="9167" spans="1:46" x14ac:dyDescent="0.2">
      <c r="A9167" t="s">
        <v>4872</v>
      </c>
      <c r="B9167" t="s">
        <v>2322</v>
      </c>
      <c r="C9167" t="s">
        <v>2165</v>
      </c>
      <c r="D9167" t="s">
        <v>2166</v>
      </c>
      <c r="E9167" t="s">
        <v>2167</v>
      </c>
      <c r="F9167" t="s">
        <v>2208</v>
      </c>
      <c r="G9167" t="s">
        <v>2209</v>
      </c>
      <c r="H9167" t="s">
        <v>51</v>
      </c>
      <c r="I9167">
        <v>2015</v>
      </c>
      <c r="J9167">
        <v>0</v>
      </c>
      <c r="K9167" t="s">
        <v>2215</v>
      </c>
      <c r="L9167" t="s">
        <v>2216</v>
      </c>
      <c r="M9167" t="s">
        <v>54</v>
      </c>
      <c r="N9167" t="s">
        <v>55</v>
      </c>
      <c r="O9167" t="s">
        <v>54</v>
      </c>
      <c r="P9167" t="s">
        <v>2212</v>
      </c>
      <c r="Q9167" t="s">
        <v>2213</v>
      </c>
      <c r="R9167" t="s">
        <v>2197</v>
      </c>
      <c r="S9167" t="s">
        <v>2198</v>
      </c>
      <c r="V9167" t="s">
        <v>339</v>
      </c>
      <c r="W9167" t="s">
        <v>340</v>
      </c>
      <c r="AB9167" t="s">
        <v>1420</v>
      </c>
      <c r="AC9167" t="s">
        <v>1421</v>
      </c>
      <c r="AD9167" t="s">
        <v>260</v>
      </c>
      <c r="AE9167" t="s">
        <v>121</v>
      </c>
      <c r="AF9167" t="s">
        <v>67</v>
      </c>
      <c r="AG9167" t="s">
        <v>68</v>
      </c>
      <c r="AH9167">
        <v>7</v>
      </c>
      <c r="AI9167">
        <v>2</v>
      </c>
      <c r="AJ9167">
        <v>1796</v>
      </c>
      <c r="AK9167" t="s">
        <v>844</v>
      </c>
      <c r="AL9167">
        <v>4</v>
      </c>
      <c r="AM9167" t="s">
        <v>70</v>
      </c>
      <c r="AN9167" t="s">
        <v>71</v>
      </c>
      <c r="AO9167" t="s">
        <v>112</v>
      </c>
      <c r="AP9167" t="s">
        <v>113</v>
      </c>
      <c r="AQ9167">
        <v>60</v>
      </c>
      <c r="AR9167">
        <v>336000</v>
      </c>
      <c r="AS9167">
        <v>362500</v>
      </c>
      <c r="AT9167">
        <v>663000</v>
      </c>
    </row>
    <row r="9168" spans="1:46" x14ac:dyDescent="0.2">
      <c r="A9168" t="s">
        <v>4872</v>
      </c>
      <c r="B9168" t="s">
        <v>2323</v>
      </c>
      <c r="C9168" t="s">
        <v>2165</v>
      </c>
      <c r="D9168" t="s">
        <v>2166</v>
      </c>
      <c r="E9168" t="s">
        <v>2167</v>
      </c>
      <c r="F9168" t="s">
        <v>2218</v>
      </c>
      <c r="G9168" t="s">
        <v>2219</v>
      </c>
      <c r="H9168" t="s">
        <v>51</v>
      </c>
      <c r="I9168">
        <v>2015</v>
      </c>
      <c r="J9168">
        <v>0</v>
      </c>
      <c r="K9168" t="s">
        <v>2220</v>
      </c>
      <c r="L9168" t="s">
        <v>2221</v>
      </c>
      <c r="M9168" t="s">
        <v>54</v>
      </c>
      <c r="N9168" t="s">
        <v>55</v>
      </c>
      <c r="O9168" t="s">
        <v>54</v>
      </c>
      <c r="P9168" t="s">
        <v>2212</v>
      </c>
      <c r="Q9168" t="s">
        <v>2213</v>
      </c>
      <c r="V9168" t="s">
        <v>339</v>
      </c>
      <c r="W9168" t="s">
        <v>340</v>
      </c>
      <c r="AB9168" t="s">
        <v>1420</v>
      </c>
      <c r="AC9168" t="s">
        <v>1421</v>
      </c>
      <c r="AD9168" t="s">
        <v>260</v>
      </c>
      <c r="AE9168" t="s">
        <v>121</v>
      </c>
      <c r="AF9168" t="s">
        <v>67</v>
      </c>
      <c r="AG9168" t="s">
        <v>68</v>
      </c>
      <c r="AH9168">
        <v>7</v>
      </c>
      <c r="AI9168">
        <v>2</v>
      </c>
      <c r="AJ9168">
        <v>3498</v>
      </c>
      <c r="AK9168" t="s">
        <v>2121</v>
      </c>
      <c r="AL9168">
        <v>6</v>
      </c>
      <c r="AM9168" t="s">
        <v>70</v>
      </c>
      <c r="AN9168" t="s">
        <v>71</v>
      </c>
      <c r="AO9168" t="s">
        <v>72</v>
      </c>
      <c r="AP9168" t="s">
        <v>73</v>
      </c>
      <c r="AQ9168">
        <v>60</v>
      </c>
      <c r="AR9168">
        <v>392000</v>
      </c>
      <c r="AS9168">
        <v>423500</v>
      </c>
      <c r="AT9168">
        <v>898000</v>
      </c>
    </row>
    <row r="9169" spans="1:46" x14ac:dyDescent="0.2">
      <c r="A9169" t="s">
        <v>4872</v>
      </c>
      <c r="B9169" t="s">
        <v>2324</v>
      </c>
      <c r="C9169" t="s">
        <v>2165</v>
      </c>
      <c r="D9169" t="s">
        <v>2166</v>
      </c>
      <c r="E9169" t="s">
        <v>2167</v>
      </c>
      <c r="F9169" t="s">
        <v>2185</v>
      </c>
      <c r="G9169" t="s">
        <v>2186</v>
      </c>
      <c r="H9169" t="s">
        <v>51</v>
      </c>
      <c r="I9169">
        <v>2015</v>
      </c>
      <c r="J9169">
        <v>0</v>
      </c>
      <c r="K9169" t="s">
        <v>2187</v>
      </c>
      <c r="L9169" t="s">
        <v>2188</v>
      </c>
      <c r="M9169" t="s">
        <v>54</v>
      </c>
      <c r="N9169" t="s">
        <v>55</v>
      </c>
      <c r="O9169" t="s">
        <v>54</v>
      </c>
      <c r="P9169" t="s">
        <v>2189</v>
      </c>
      <c r="Q9169" t="s">
        <v>2190</v>
      </c>
      <c r="R9169" t="s">
        <v>2191</v>
      </c>
      <c r="S9169" t="s">
        <v>364</v>
      </c>
      <c r="V9169" t="s">
        <v>339</v>
      </c>
      <c r="W9169" t="s">
        <v>340</v>
      </c>
      <c r="AB9169" t="s">
        <v>1420</v>
      </c>
      <c r="AC9169" t="s">
        <v>1421</v>
      </c>
      <c r="AD9169" t="s">
        <v>260</v>
      </c>
      <c r="AE9169" t="s">
        <v>121</v>
      </c>
      <c r="AF9169" t="s">
        <v>2192</v>
      </c>
      <c r="AG9169" t="s">
        <v>2193</v>
      </c>
      <c r="AH9169">
        <v>7</v>
      </c>
      <c r="AI9169">
        <v>2</v>
      </c>
      <c r="AJ9169">
        <v>3498</v>
      </c>
      <c r="AK9169" t="s">
        <v>2121</v>
      </c>
      <c r="AL9169">
        <v>6</v>
      </c>
      <c r="AM9169" t="s">
        <v>70</v>
      </c>
      <c r="AN9169" t="s">
        <v>71</v>
      </c>
      <c r="AO9169" t="s">
        <v>72</v>
      </c>
      <c r="AP9169" t="s">
        <v>73</v>
      </c>
      <c r="AQ9169">
        <v>60</v>
      </c>
      <c r="AR9169">
        <v>513500</v>
      </c>
      <c r="AS9169">
        <v>555750</v>
      </c>
      <c r="AT9169">
        <v>1228000</v>
      </c>
    </row>
    <row r="9170" spans="1:46" x14ac:dyDescent="0.2">
      <c r="A9170" t="s">
        <v>4872</v>
      </c>
      <c r="B9170" t="s">
        <v>2325</v>
      </c>
      <c r="C9170" t="s">
        <v>2165</v>
      </c>
      <c r="D9170" t="s">
        <v>2166</v>
      </c>
      <c r="E9170" t="s">
        <v>2167</v>
      </c>
      <c r="F9170" t="s">
        <v>2185</v>
      </c>
      <c r="G9170" t="s">
        <v>2186</v>
      </c>
      <c r="H9170" t="s">
        <v>51</v>
      </c>
      <c r="I9170">
        <v>2015</v>
      </c>
      <c r="J9170">
        <v>0</v>
      </c>
      <c r="K9170" t="s">
        <v>2195</v>
      </c>
      <c r="L9170" t="s">
        <v>2196</v>
      </c>
      <c r="M9170" t="s">
        <v>54</v>
      </c>
      <c r="N9170" t="s">
        <v>55</v>
      </c>
      <c r="O9170" t="s">
        <v>54</v>
      </c>
      <c r="P9170" t="s">
        <v>2189</v>
      </c>
      <c r="Q9170" t="s">
        <v>2190</v>
      </c>
      <c r="R9170" t="s">
        <v>2197</v>
      </c>
      <c r="S9170" t="s">
        <v>2198</v>
      </c>
      <c r="V9170" t="s">
        <v>339</v>
      </c>
      <c r="W9170" t="s">
        <v>340</v>
      </c>
      <c r="AB9170" t="s">
        <v>1420</v>
      </c>
      <c r="AC9170" t="s">
        <v>1421</v>
      </c>
      <c r="AD9170" t="s">
        <v>260</v>
      </c>
      <c r="AE9170" t="s">
        <v>121</v>
      </c>
      <c r="AF9170" t="s">
        <v>2192</v>
      </c>
      <c r="AG9170" t="s">
        <v>2193</v>
      </c>
      <c r="AH9170">
        <v>7</v>
      </c>
      <c r="AI9170">
        <v>2</v>
      </c>
      <c r="AJ9170">
        <v>3498</v>
      </c>
      <c r="AK9170" t="s">
        <v>2121</v>
      </c>
      <c r="AL9170">
        <v>6</v>
      </c>
      <c r="AM9170" t="s">
        <v>70</v>
      </c>
      <c r="AN9170" t="s">
        <v>71</v>
      </c>
      <c r="AO9170" t="s">
        <v>72</v>
      </c>
      <c r="AP9170" t="s">
        <v>73</v>
      </c>
      <c r="AQ9170">
        <v>60</v>
      </c>
      <c r="AR9170">
        <v>612500</v>
      </c>
      <c r="AS9170">
        <v>664000</v>
      </c>
      <c r="AT9170">
        <v>1548000</v>
      </c>
    </row>
    <row r="9171" spans="1:46" x14ac:dyDescent="0.2">
      <c r="A9171" t="s">
        <v>4872</v>
      </c>
      <c r="B9171" t="s">
        <v>2326</v>
      </c>
      <c r="C9171" t="s">
        <v>2165</v>
      </c>
      <c r="D9171" t="s">
        <v>2166</v>
      </c>
      <c r="E9171" t="s">
        <v>2167</v>
      </c>
      <c r="F9171" t="s">
        <v>2200</v>
      </c>
      <c r="G9171" t="s">
        <v>2201</v>
      </c>
      <c r="H9171" t="s">
        <v>51</v>
      </c>
      <c r="I9171">
        <v>2015</v>
      </c>
      <c r="J9171">
        <v>0</v>
      </c>
      <c r="K9171" t="s">
        <v>2202</v>
      </c>
      <c r="L9171" t="s">
        <v>2203</v>
      </c>
      <c r="M9171" t="s">
        <v>54</v>
      </c>
      <c r="N9171" t="s">
        <v>55</v>
      </c>
      <c r="O9171" t="s">
        <v>54</v>
      </c>
      <c r="P9171" t="s">
        <v>102</v>
      </c>
      <c r="Q9171" t="s">
        <v>103</v>
      </c>
      <c r="V9171" t="s">
        <v>339</v>
      </c>
      <c r="W9171" t="s">
        <v>340</v>
      </c>
      <c r="AB9171" t="s">
        <v>1420</v>
      </c>
      <c r="AC9171" t="s">
        <v>1421</v>
      </c>
      <c r="AD9171" t="s">
        <v>260</v>
      </c>
      <c r="AE9171" t="s">
        <v>121</v>
      </c>
      <c r="AF9171" t="s">
        <v>2204</v>
      </c>
      <c r="AG9171" t="s">
        <v>2205</v>
      </c>
      <c r="AH9171">
        <v>7</v>
      </c>
      <c r="AI9171">
        <v>2</v>
      </c>
      <c r="AJ9171">
        <v>5461</v>
      </c>
      <c r="AK9171" t="s">
        <v>2206</v>
      </c>
      <c r="AL9171">
        <v>8</v>
      </c>
      <c r="AM9171" t="s">
        <v>70</v>
      </c>
      <c r="AN9171" t="s">
        <v>71</v>
      </c>
      <c r="AO9171" t="s">
        <v>112</v>
      </c>
      <c r="AP9171" t="s">
        <v>113</v>
      </c>
      <c r="AQ9171">
        <v>60</v>
      </c>
      <c r="AR9171">
        <v>1120000</v>
      </c>
      <c r="AS9171">
        <v>1231250</v>
      </c>
      <c r="AT9171">
        <v>2398000</v>
      </c>
    </row>
    <row r="9172" spans="1:46" x14ac:dyDescent="0.2">
      <c r="A9172" t="s">
        <v>4872</v>
      </c>
      <c r="B9172" t="s">
        <v>2327</v>
      </c>
      <c r="C9172" t="s">
        <v>2165</v>
      </c>
      <c r="D9172" t="s">
        <v>2166</v>
      </c>
      <c r="E9172" t="s">
        <v>2167</v>
      </c>
      <c r="F9172" t="s">
        <v>2208</v>
      </c>
      <c r="G9172" t="s">
        <v>2209</v>
      </c>
      <c r="H9172" t="s">
        <v>51</v>
      </c>
      <c r="I9172">
        <v>2015</v>
      </c>
      <c r="J9172">
        <v>0</v>
      </c>
      <c r="K9172" t="s">
        <v>2328</v>
      </c>
      <c r="L9172" t="s">
        <v>2329</v>
      </c>
      <c r="M9172" t="s">
        <v>54</v>
      </c>
      <c r="N9172" t="s">
        <v>55</v>
      </c>
      <c r="O9172" t="s">
        <v>56</v>
      </c>
      <c r="P9172" t="s">
        <v>459</v>
      </c>
      <c r="Q9172" t="s">
        <v>460</v>
      </c>
      <c r="R9172" t="s">
        <v>2330</v>
      </c>
      <c r="S9172" t="s">
        <v>2331</v>
      </c>
      <c r="V9172" t="s">
        <v>339</v>
      </c>
      <c r="W9172" t="s">
        <v>340</v>
      </c>
      <c r="AB9172" t="s">
        <v>1420</v>
      </c>
      <c r="AC9172" t="s">
        <v>1421</v>
      </c>
      <c r="AD9172" t="s">
        <v>260</v>
      </c>
      <c r="AE9172" t="s">
        <v>121</v>
      </c>
      <c r="AF9172" t="s">
        <v>67</v>
      </c>
      <c r="AG9172" t="s">
        <v>68</v>
      </c>
      <c r="AH9172">
        <v>7</v>
      </c>
      <c r="AI9172">
        <v>2</v>
      </c>
      <c r="AJ9172">
        <v>1796</v>
      </c>
      <c r="AK9172" t="s">
        <v>844</v>
      </c>
      <c r="AL9172">
        <v>4</v>
      </c>
      <c r="AM9172" t="s">
        <v>70</v>
      </c>
      <c r="AN9172" t="s">
        <v>71</v>
      </c>
      <c r="AO9172" t="s">
        <v>112</v>
      </c>
      <c r="AP9172" t="s">
        <v>113</v>
      </c>
      <c r="AQ9172">
        <v>60</v>
      </c>
      <c r="AR9172">
        <v>336000</v>
      </c>
      <c r="AS9172">
        <v>362500</v>
      </c>
      <c r="AT9172">
        <v>663000</v>
      </c>
    </row>
    <row r="9173" spans="1:46" x14ac:dyDescent="0.2">
      <c r="A9173" t="s">
        <v>4872</v>
      </c>
      <c r="B9173" t="s">
        <v>2332</v>
      </c>
      <c r="C9173" t="s">
        <v>2165</v>
      </c>
      <c r="D9173" t="s">
        <v>2166</v>
      </c>
      <c r="E9173" t="s">
        <v>2167</v>
      </c>
      <c r="F9173" t="s">
        <v>2168</v>
      </c>
      <c r="G9173" t="s">
        <v>2169</v>
      </c>
      <c r="H9173" t="s">
        <v>51</v>
      </c>
      <c r="I9173">
        <v>2015</v>
      </c>
      <c r="J9173">
        <v>6</v>
      </c>
      <c r="K9173" t="s">
        <v>2333</v>
      </c>
      <c r="L9173" t="s">
        <v>2334</v>
      </c>
      <c r="M9173" t="s">
        <v>54</v>
      </c>
      <c r="N9173" t="s">
        <v>55</v>
      </c>
      <c r="O9173" t="s">
        <v>54</v>
      </c>
      <c r="P9173" t="s">
        <v>459</v>
      </c>
      <c r="Q9173" t="s">
        <v>460</v>
      </c>
      <c r="V9173" t="s">
        <v>208</v>
      </c>
      <c r="W9173" t="s">
        <v>209</v>
      </c>
      <c r="AB9173" t="s">
        <v>1420</v>
      </c>
      <c r="AC9173" t="s">
        <v>1421</v>
      </c>
      <c r="AD9173" t="s">
        <v>260</v>
      </c>
      <c r="AE9173" t="s">
        <v>121</v>
      </c>
      <c r="AF9173" t="s">
        <v>67</v>
      </c>
      <c r="AG9173" t="s">
        <v>68</v>
      </c>
      <c r="AH9173">
        <v>7</v>
      </c>
      <c r="AI9173">
        <v>4</v>
      </c>
      <c r="AJ9173">
        <v>2996</v>
      </c>
      <c r="AK9173" t="s">
        <v>148</v>
      </c>
      <c r="AL9173">
        <v>6</v>
      </c>
      <c r="AM9173" t="s">
        <v>70</v>
      </c>
      <c r="AN9173" t="s">
        <v>71</v>
      </c>
      <c r="AO9173" t="s">
        <v>233</v>
      </c>
      <c r="AP9173" t="s">
        <v>234</v>
      </c>
      <c r="AQ9173">
        <v>60</v>
      </c>
      <c r="AR9173">
        <v>782750</v>
      </c>
      <c r="AS9173">
        <v>851250</v>
      </c>
      <c r="AT9173">
        <v>1308000</v>
      </c>
    </row>
    <row r="9174" spans="1:46" x14ac:dyDescent="0.2">
      <c r="A9174" t="s">
        <v>4872</v>
      </c>
      <c r="B9174" t="s">
        <v>2335</v>
      </c>
      <c r="C9174" t="s">
        <v>2165</v>
      </c>
      <c r="D9174" t="s">
        <v>2166</v>
      </c>
      <c r="E9174" t="s">
        <v>2167</v>
      </c>
      <c r="F9174" t="s">
        <v>2223</v>
      </c>
      <c r="G9174" t="s">
        <v>2224</v>
      </c>
      <c r="H9174" t="s">
        <v>51</v>
      </c>
      <c r="I9174">
        <v>2015</v>
      </c>
      <c r="J9174">
        <v>5</v>
      </c>
      <c r="K9174" t="s">
        <v>2336</v>
      </c>
      <c r="L9174" t="s">
        <v>2337</v>
      </c>
      <c r="M9174" t="s">
        <v>54</v>
      </c>
      <c r="N9174" t="s">
        <v>55</v>
      </c>
      <c r="O9174" t="s">
        <v>54</v>
      </c>
      <c r="P9174" t="s">
        <v>459</v>
      </c>
      <c r="Q9174" t="s">
        <v>460</v>
      </c>
      <c r="R9174" t="s">
        <v>2227</v>
      </c>
      <c r="S9174" t="s">
        <v>2227</v>
      </c>
      <c r="V9174" t="s">
        <v>208</v>
      </c>
      <c r="W9174" t="s">
        <v>209</v>
      </c>
      <c r="AB9174" t="s">
        <v>63</v>
      </c>
      <c r="AC9174" t="s">
        <v>64</v>
      </c>
      <c r="AD9174" t="s">
        <v>260</v>
      </c>
      <c r="AE9174" t="s">
        <v>121</v>
      </c>
      <c r="AF9174" t="s">
        <v>67</v>
      </c>
      <c r="AG9174" t="s">
        <v>68</v>
      </c>
      <c r="AH9174">
        <v>7</v>
      </c>
      <c r="AI9174">
        <v>5</v>
      </c>
      <c r="AJ9174">
        <v>5461</v>
      </c>
      <c r="AK9174" t="s">
        <v>2206</v>
      </c>
      <c r="AL9174">
        <v>8</v>
      </c>
      <c r="AM9174" t="s">
        <v>70</v>
      </c>
      <c r="AN9174" t="s">
        <v>71</v>
      </c>
      <c r="AO9174" t="s">
        <v>233</v>
      </c>
      <c r="AP9174" t="s">
        <v>234</v>
      </c>
      <c r="AQ9174">
        <v>60</v>
      </c>
      <c r="AR9174">
        <v>1339500</v>
      </c>
      <c r="AS9174">
        <v>1486000</v>
      </c>
      <c r="AT9174">
        <v>2538000</v>
      </c>
    </row>
    <row r="9175" spans="1:46" x14ac:dyDescent="0.2">
      <c r="A9175" t="s">
        <v>4872</v>
      </c>
      <c r="B9175" t="s">
        <v>2338</v>
      </c>
      <c r="C9175" t="s">
        <v>2165</v>
      </c>
      <c r="D9175" t="s">
        <v>2166</v>
      </c>
      <c r="E9175" t="s">
        <v>2167</v>
      </c>
      <c r="F9175" t="s">
        <v>2339</v>
      </c>
      <c r="G9175" t="s">
        <v>2340</v>
      </c>
      <c r="H9175" t="s">
        <v>51</v>
      </c>
      <c r="I9175">
        <v>2015</v>
      </c>
      <c r="J9175">
        <v>5</v>
      </c>
      <c r="K9175" t="s">
        <v>2341</v>
      </c>
      <c r="L9175" t="s">
        <v>2342</v>
      </c>
      <c r="M9175" t="s">
        <v>54</v>
      </c>
      <c r="N9175" t="s">
        <v>55</v>
      </c>
      <c r="O9175" t="s">
        <v>54</v>
      </c>
      <c r="P9175" t="s">
        <v>459</v>
      </c>
      <c r="Q9175" t="s">
        <v>460</v>
      </c>
      <c r="R9175" t="s">
        <v>1748</v>
      </c>
      <c r="S9175" t="s">
        <v>1748</v>
      </c>
      <c r="V9175" t="s">
        <v>59</v>
      </c>
      <c r="W9175" t="s">
        <v>60</v>
      </c>
      <c r="AB9175" t="s">
        <v>1420</v>
      </c>
      <c r="AC9175" t="s">
        <v>1421</v>
      </c>
      <c r="AD9175" t="s">
        <v>2343</v>
      </c>
      <c r="AE9175" t="s">
        <v>81</v>
      </c>
      <c r="AF9175" t="s">
        <v>67</v>
      </c>
      <c r="AG9175" t="s">
        <v>68</v>
      </c>
      <c r="AH9175">
        <v>7</v>
      </c>
      <c r="AI9175">
        <v>2</v>
      </c>
      <c r="AJ9175">
        <v>3982</v>
      </c>
      <c r="AK9175" t="s">
        <v>232</v>
      </c>
      <c r="AL9175">
        <v>8</v>
      </c>
      <c r="AM9175" t="s">
        <v>70</v>
      </c>
      <c r="AN9175" t="s">
        <v>71</v>
      </c>
      <c r="AO9175" t="s">
        <v>233</v>
      </c>
      <c r="AP9175" t="s">
        <v>234</v>
      </c>
      <c r="AQ9175">
        <v>60</v>
      </c>
      <c r="AR9175">
        <v>990000</v>
      </c>
      <c r="AS9175">
        <v>1082750</v>
      </c>
      <c r="AT9175">
        <v>1688000</v>
      </c>
    </row>
    <row r="9176" spans="1:46" x14ac:dyDescent="0.2">
      <c r="A9176" t="s">
        <v>4872</v>
      </c>
      <c r="B9176" t="s">
        <v>2344</v>
      </c>
      <c r="C9176" t="s">
        <v>2165</v>
      </c>
      <c r="D9176" t="s">
        <v>2166</v>
      </c>
      <c r="E9176" t="s">
        <v>2167</v>
      </c>
      <c r="F9176" t="s">
        <v>2168</v>
      </c>
      <c r="G9176" t="s">
        <v>2169</v>
      </c>
      <c r="H9176" t="s">
        <v>51</v>
      </c>
      <c r="I9176">
        <v>2015</v>
      </c>
      <c r="J9176">
        <v>0</v>
      </c>
      <c r="K9176" t="s">
        <v>2272</v>
      </c>
      <c r="L9176" t="s">
        <v>2273</v>
      </c>
      <c r="M9176" t="s">
        <v>54</v>
      </c>
      <c r="N9176" t="s">
        <v>55</v>
      </c>
      <c r="O9176" t="s">
        <v>54</v>
      </c>
      <c r="P9176" t="s">
        <v>77</v>
      </c>
      <c r="Q9176" t="s">
        <v>78</v>
      </c>
      <c r="R9176" t="s">
        <v>179</v>
      </c>
      <c r="S9176" t="s">
        <v>268</v>
      </c>
      <c r="V9176" t="s">
        <v>208</v>
      </c>
      <c r="W9176" t="s">
        <v>209</v>
      </c>
      <c r="Z9176" t="s">
        <v>61</v>
      </c>
      <c r="AA9176" t="s">
        <v>62</v>
      </c>
      <c r="AB9176" t="s">
        <v>1420</v>
      </c>
      <c r="AC9176" t="s">
        <v>1421</v>
      </c>
      <c r="AD9176" t="s">
        <v>260</v>
      </c>
      <c r="AE9176" t="s">
        <v>121</v>
      </c>
      <c r="AF9176" t="s">
        <v>67</v>
      </c>
      <c r="AG9176" t="s">
        <v>68</v>
      </c>
      <c r="AH9176">
        <v>7</v>
      </c>
      <c r="AI9176">
        <v>4</v>
      </c>
      <c r="AJ9176">
        <v>2996</v>
      </c>
      <c r="AK9176" t="s">
        <v>148</v>
      </c>
      <c r="AL9176">
        <v>6</v>
      </c>
      <c r="AM9176" t="s">
        <v>70</v>
      </c>
      <c r="AN9176" t="s">
        <v>71</v>
      </c>
      <c r="AO9176" t="s">
        <v>233</v>
      </c>
      <c r="AP9176" t="s">
        <v>234</v>
      </c>
      <c r="AQ9176">
        <v>60</v>
      </c>
      <c r="AR9176">
        <v>720750</v>
      </c>
      <c r="AS9176">
        <v>783000</v>
      </c>
      <c r="AT9176">
        <v>1248000</v>
      </c>
    </row>
    <row r="9177" spans="1:46" x14ac:dyDescent="0.2">
      <c r="A9177" t="s">
        <v>4872</v>
      </c>
      <c r="B9177" t="s">
        <v>2345</v>
      </c>
      <c r="C9177" t="s">
        <v>2165</v>
      </c>
      <c r="D9177" t="s">
        <v>2166</v>
      </c>
      <c r="E9177" t="s">
        <v>2167</v>
      </c>
      <c r="F9177" t="s">
        <v>2168</v>
      </c>
      <c r="G9177" t="s">
        <v>2169</v>
      </c>
      <c r="H9177" t="s">
        <v>51</v>
      </c>
      <c r="I9177">
        <v>2015</v>
      </c>
      <c r="J9177">
        <v>0</v>
      </c>
      <c r="K9177" t="s">
        <v>2275</v>
      </c>
      <c r="L9177" t="s">
        <v>2276</v>
      </c>
      <c r="M9177" t="s">
        <v>54</v>
      </c>
      <c r="N9177" t="s">
        <v>55</v>
      </c>
      <c r="O9177" t="s">
        <v>54</v>
      </c>
      <c r="P9177" t="s">
        <v>77</v>
      </c>
      <c r="Q9177" t="s">
        <v>78</v>
      </c>
      <c r="R9177" t="s">
        <v>140</v>
      </c>
      <c r="S9177" t="s">
        <v>141</v>
      </c>
      <c r="V9177" t="s">
        <v>208</v>
      </c>
      <c r="W9177" t="s">
        <v>209</v>
      </c>
      <c r="Z9177" t="s">
        <v>61</v>
      </c>
      <c r="AA9177" t="s">
        <v>62</v>
      </c>
      <c r="AB9177" t="s">
        <v>1420</v>
      </c>
      <c r="AC9177" t="s">
        <v>1421</v>
      </c>
      <c r="AD9177" t="s">
        <v>260</v>
      </c>
      <c r="AE9177" t="s">
        <v>121</v>
      </c>
      <c r="AF9177" t="s">
        <v>67</v>
      </c>
      <c r="AG9177" t="s">
        <v>68</v>
      </c>
      <c r="AH9177">
        <v>7</v>
      </c>
      <c r="AI9177">
        <v>4</v>
      </c>
      <c r="AJ9177">
        <v>2996</v>
      </c>
      <c r="AK9177" t="s">
        <v>148</v>
      </c>
      <c r="AL9177">
        <v>6</v>
      </c>
      <c r="AM9177" t="s">
        <v>70</v>
      </c>
      <c r="AN9177" t="s">
        <v>71</v>
      </c>
      <c r="AO9177" t="s">
        <v>233</v>
      </c>
      <c r="AP9177" t="s">
        <v>234</v>
      </c>
      <c r="AQ9177">
        <v>60</v>
      </c>
      <c r="AR9177">
        <v>806000</v>
      </c>
      <c r="AS9177">
        <v>877000</v>
      </c>
      <c r="AT9177">
        <v>1428000</v>
      </c>
    </row>
    <row r="9178" spans="1:46" x14ac:dyDescent="0.2">
      <c r="A9178" t="s">
        <v>4872</v>
      </c>
      <c r="B9178" t="s">
        <v>2346</v>
      </c>
      <c r="C9178" t="s">
        <v>2165</v>
      </c>
      <c r="D9178" t="s">
        <v>2166</v>
      </c>
      <c r="E9178" t="s">
        <v>2167</v>
      </c>
      <c r="F9178" t="s">
        <v>2168</v>
      </c>
      <c r="G9178" t="s">
        <v>2169</v>
      </c>
      <c r="H9178" t="s">
        <v>51</v>
      </c>
      <c r="I9178">
        <v>2015</v>
      </c>
      <c r="J9178">
        <v>0</v>
      </c>
      <c r="K9178" t="s">
        <v>2278</v>
      </c>
      <c r="L9178" t="s">
        <v>2279</v>
      </c>
      <c r="M9178" t="s">
        <v>54</v>
      </c>
      <c r="N9178" t="s">
        <v>55</v>
      </c>
      <c r="O9178" t="s">
        <v>54</v>
      </c>
      <c r="P9178" t="s">
        <v>77</v>
      </c>
      <c r="Q9178" t="s">
        <v>78</v>
      </c>
      <c r="R9178" t="s">
        <v>303</v>
      </c>
      <c r="S9178" t="s">
        <v>303</v>
      </c>
      <c r="V9178" t="s">
        <v>208</v>
      </c>
      <c r="W9178" t="s">
        <v>209</v>
      </c>
      <c r="Z9178" t="s">
        <v>61</v>
      </c>
      <c r="AA9178" t="s">
        <v>62</v>
      </c>
      <c r="AB9178" t="s">
        <v>1420</v>
      </c>
      <c r="AC9178" t="s">
        <v>1421</v>
      </c>
      <c r="AD9178" t="s">
        <v>260</v>
      </c>
      <c r="AE9178" t="s">
        <v>121</v>
      </c>
      <c r="AF9178" t="s">
        <v>67</v>
      </c>
      <c r="AG9178" t="s">
        <v>68</v>
      </c>
      <c r="AH9178">
        <v>7</v>
      </c>
      <c r="AI9178">
        <v>4</v>
      </c>
      <c r="AJ9178">
        <v>3498</v>
      </c>
      <c r="AK9178" t="s">
        <v>2121</v>
      </c>
      <c r="AL9178">
        <v>6</v>
      </c>
      <c r="AM9178" t="s">
        <v>161</v>
      </c>
      <c r="AN9178" t="s">
        <v>162</v>
      </c>
      <c r="AO9178" t="s">
        <v>72</v>
      </c>
      <c r="AP9178" t="s">
        <v>73</v>
      </c>
      <c r="AQ9178">
        <v>60</v>
      </c>
      <c r="AR9178">
        <v>792000</v>
      </c>
      <c r="AS9178">
        <v>861500</v>
      </c>
      <c r="AT9178">
        <v>1498000</v>
      </c>
    </row>
    <row r="9179" spans="1:46" x14ac:dyDescent="0.2">
      <c r="A9179" t="s">
        <v>4872</v>
      </c>
      <c r="B9179" t="s">
        <v>2347</v>
      </c>
      <c r="C9179" t="s">
        <v>2165</v>
      </c>
      <c r="D9179" t="s">
        <v>2166</v>
      </c>
      <c r="E9179" t="s">
        <v>2167</v>
      </c>
      <c r="F9179" t="s">
        <v>2168</v>
      </c>
      <c r="G9179" t="s">
        <v>2169</v>
      </c>
      <c r="H9179" t="s">
        <v>51</v>
      </c>
      <c r="I9179">
        <v>2015</v>
      </c>
      <c r="J9179">
        <v>0</v>
      </c>
      <c r="K9179" t="s">
        <v>2281</v>
      </c>
      <c r="L9179" t="s">
        <v>2282</v>
      </c>
      <c r="M9179" t="s">
        <v>54</v>
      </c>
      <c r="N9179" t="s">
        <v>55</v>
      </c>
      <c r="O9179" t="s">
        <v>54</v>
      </c>
      <c r="P9179" t="s">
        <v>459</v>
      </c>
      <c r="Q9179" t="s">
        <v>460</v>
      </c>
      <c r="R9179" t="s">
        <v>2227</v>
      </c>
      <c r="S9179" t="s">
        <v>2227</v>
      </c>
      <c r="V9179" t="s">
        <v>208</v>
      </c>
      <c r="W9179" t="s">
        <v>209</v>
      </c>
      <c r="Z9179" t="s">
        <v>61</v>
      </c>
      <c r="AA9179" t="s">
        <v>62</v>
      </c>
      <c r="AB9179" t="s">
        <v>63</v>
      </c>
      <c r="AC9179" t="s">
        <v>64</v>
      </c>
      <c r="AD9179" t="s">
        <v>260</v>
      </c>
      <c r="AE9179" t="s">
        <v>121</v>
      </c>
      <c r="AF9179" t="s">
        <v>67</v>
      </c>
      <c r="AG9179" t="s">
        <v>68</v>
      </c>
      <c r="AH9179">
        <v>7</v>
      </c>
      <c r="AI9179">
        <v>4</v>
      </c>
      <c r="AJ9179">
        <v>2996</v>
      </c>
      <c r="AK9179" t="s">
        <v>148</v>
      </c>
      <c r="AL9179">
        <v>6</v>
      </c>
      <c r="AM9179" t="s">
        <v>70</v>
      </c>
      <c r="AN9179" t="s">
        <v>71</v>
      </c>
      <c r="AO9179" t="s">
        <v>233</v>
      </c>
      <c r="AP9179" t="s">
        <v>234</v>
      </c>
      <c r="AQ9179">
        <v>60</v>
      </c>
      <c r="AR9179">
        <v>766750</v>
      </c>
      <c r="AS9179">
        <v>833500</v>
      </c>
      <c r="AT9179">
        <v>1338000</v>
      </c>
    </row>
    <row r="9180" spans="1:46" x14ac:dyDescent="0.2">
      <c r="A9180" t="s">
        <v>4872</v>
      </c>
      <c r="B9180" t="s">
        <v>2348</v>
      </c>
      <c r="C9180" t="s">
        <v>2165</v>
      </c>
      <c r="D9180" t="s">
        <v>2166</v>
      </c>
      <c r="E9180" t="s">
        <v>2167</v>
      </c>
      <c r="F9180" t="s">
        <v>2259</v>
      </c>
      <c r="G9180" t="s">
        <v>2260</v>
      </c>
      <c r="H9180" t="s">
        <v>51</v>
      </c>
      <c r="I9180">
        <v>2015</v>
      </c>
      <c r="J9180">
        <v>0</v>
      </c>
      <c r="K9180" t="s">
        <v>2284</v>
      </c>
      <c r="L9180" t="s">
        <v>2285</v>
      </c>
      <c r="M9180" t="s">
        <v>54</v>
      </c>
      <c r="N9180" t="s">
        <v>55</v>
      </c>
      <c r="O9180" t="s">
        <v>54</v>
      </c>
      <c r="P9180" t="s">
        <v>459</v>
      </c>
      <c r="Q9180" t="s">
        <v>460</v>
      </c>
      <c r="R9180" t="s">
        <v>2227</v>
      </c>
      <c r="S9180" t="s">
        <v>2227</v>
      </c>
      <c r="V9180" t="s">
        <v>59</v>
      </c>
      <c r="W9180" t="s">
        <v>60</v>
      </c>
      <c r="Z9180" t="s">
        <v>61</v>
      </c>
      <c r="AA9180" t="s">
        <v>62</v>
      </c>
      <c r="AB9180" t="s">
        <v>63</v>
      </c>
      <c r="AC9180" t="s">
        <v>64</v>
      </c>
      <c r="AD9180" t="s">
        <v>260</v>
      </c>
      <c r="AE9180" t="s">
        <v>121</v>
      </c>
      <c r="AF9180" t="s">
        <v>67</v>
      </c>
      <c r="AG9180" t="s">
        <v>68</v>
      </c>
      <c r="AH9180">
        <v>7</v>
      </c>
      <c r="AI9180">
        <v>2</v>
      </c>
      <c r="AJ9180">
        <v>3996</v>
      </c>
      <c r="AK9180" t="s">
        <v>232</v>
      </c>
      <c r="AL9180">
        <v>8</v>
      </c>
      <c r="AM9180" t="s">
        <v>70</v>
      </c>
      <c r="AN9180" t="s">
        <v>71</v>
      </c>
      <c r="AO9180" t="s">
        <v>233</v>
      </c>
      <c r="AP9180" t="s">
        <v>234</v>
      </c>
      <c r="AQ9180">
        <v>60</v>
      </c>
      <c r="AR9180">
        <v>1066000</v>
      </c>
      <c r="AS9180">
        <v>1169250</v>
      </c>
      <c r="AT9180">
        <v>1998000</v>
      </c>
    </row>
    <row r="9181" spans="1:46" x14ac:dyDescent="0.2">
      <c r="A9181" t="s">
        <v>4872</v>
      </c>
      <c r="B9181" t="s">
        <v>2349</v>
      </c>
      <c r="C9181" t="s">
        <v>2165</v>
      </c>
      <c r="D9181" t="s">
        <v>2166</v>
      </c>
      <c r="E9181" t="s">
        <v>2167</v>
      </c>
      <c r="F9181" t="s">
        <v>2179</v>
      </c>
      <c r="G9181" t="s">
        <v>2180</v>
      </c>
      <c r="H9181" t="s">
        <v>51</v>
      </c>
      <c r="I9181">
        <v>2015</v>
      </c>
      <c r="J9181">
        <v>0</v>
      </c>
      <c r="K9181" t="s">
        <v>2350</v>
      </c>
      <c r="L9181" t="s">
        <v>2351</v>
      </c>
      <c r="M9181" t="s">
        <v>54</v>
      </c>
      <c r="N9181" t="s">
        <v>55</v>
      </c>
      <c r="O9181" t="s">
        <v>54</v>
      </c>
      <c r="P9181" t="s">
        <v>77</v>
      </c>
      <c r="Q9181" t="s">
        <v>78</v>
      </c>
      <c r="R9181" t="s">
        <v>2227</v>
      </c>
      <c r="S9181" t="s">
        <v>2227</v>
      </c>
      <c r="V9181" t="s">
        <v>208</v>
      </c>
      <c r="W9181" t="s">
        <v>209</v>
      </c>
      <c r="Z9181" t="s">
        <v>61</v>
      </c>
      <c r="AA9181" t="s">
        <v>62</v>
      </c>
      <c r="AB9181" t="s">
        <v>63</v>
      </c>
      <c r="AC9181" t="s">
        <v>64</v>
      </c>
      <c r="AD9181" t="s">
        <v>260</v>
      </c>
      <c r="AE9181" t="s">
        <v>121</v>
      </c>
      <c r="AF9181" t="s">
        <v>67</v>
      </c>
      <c r="AG9181" t="s">
        <v>68</v>
      </c>
      <c r="AH9181">
        <v>7</v>
      </c>
      <c r="AI9181">
        <v>4</v>
      </c>
      <c r="AJ9181">
        <v>3996</v>
      </c>
      <c r="AK9181" t="s">
        <v>232</v>
      </c>
      <c r="AL9181">
        <v>8</v>
      </c>
      <c r="AM9181" t="s">
        <v>70</v>
      </c>
      <c r="AN9181" t="s">
        <v>71</v>
      </c>
      <c r="AO9181" t="s">
        <v>233</v>
      </c>
      <c r="AP9181" t="s">
        <v>234</v>
      </c>
      <c r="AQ9181">
        <v>60</v>
      </c>
      <c r="AR9181">
        <v>1049500</v>
      </c>
      <c r="AS9181">
        <v>1150500</v>
      </c>
      <c r="AT9181">
        <v>2098000</v>
      </c>
    </row>
    <row r="9182" spans="1:46" x14ac:dyDescent="0.2">
      <c r="A9182" t="s">
        <v>4872</v>
      </c>
      <c r="B9182" t="s">
        <v>2352</v>
      </c>
      <c r="C9182" t="s">
        <v>2165</v>
      </c>
      <c r="D9182" t="s">
        <v>2166</v>
      </c>
      <c r="E9182" t="s">
        <v>2167</v>
      </c>
      <c r="F9182" t="s">
        <v>2353</v>
      </c>
      <c r="G9182" t="s">
        <v>2354</v>
      </c>
      <c r="H9182" t="s">
        <v>98</v>
      </c>
      <c r="I9182">
        <v>2015</v>
      </c>
      <c r="J9182">
        <v>9</v>
      </c>
      <c r="K9182" t="s">
        <v>2359</v>
      </c>
      <c r="L9182" t="s">
        <v>2360</v>
      </c>
      <c r="M9182" t="s">
        <v>54</v>
      </c>
      <c r="N9182" t="s">
        <v>55</v>
      </c>
      <c r="O9182" t="s">
        <v>54</v>
      </c>
      <c r="P9182" t="s">
        <v>2361</v>
      </c>
      <c r="Q9182" t="s">
        <v>2362</v>
      </c>
      <c r="R9182" t="s">
        <v>2227</v>
      </c>
      <c r="S9182" t="s">
        <v>2227</v>
      </c>
      <c r="T9182" t="s">
        <v>146</v>
      </c>
      <c r="U9182" t="s">
        <v>146</v>
      </c>
      <c r="V9182" t="s">
        <v>107</v>
      </c>
      <c r="W9182" t="s">
        <v>108</v>
      </c>
      <c r="AB9182" t="s">
        <v>63</v>
      </c>
      <c r="AC9182" t="s">
        <v>64</v>
      </c>
      <c r="AD9182" t="s">
        <v>260</v>
      </c>
      <c r="AE9182" t="s">
        <v>121</v>
      </c>
      <c r="AF9182" t="s">
        <v>67</v>
      </c>
      <c r="AG9182" t="s">
        <v>68</v>
      </c>
      <c r="AH9182">
        <v>9</v>
      </c>
      <c r="AI9182">
        <v>5</v>
      </c>
      <c r="AJ9182">
        <v>2996</v>
      </c>
      <c r="AK9182" t="s">
        <v>148</v>
      </c>
      <c r="AL9182">
        <v>6</v>
      </c>
      <c r="AM9182" t="s">
        <v>70</v>
      </c>
      <c r="AN9182" t="s">
        <v>71</v>
      </c>
      <c r="AO9182" t="s">
        <v>233</v>
      </c>
      <c r="AP9182" t="s">
        <v>234</v>
      </c>
      <c r="AQ9182">
        <v>60</v>
      </c>
      <c r="AR9182">
        <v>551500</v>
      </c>
      <c r="AS9182">
        <v>593000</v>
      </c>
      <c r="AT9182">
        <v>868000</v>
      </c>
    </row>
    <row r="9183" spans="1:46" x14ac:dyDescent="0.2">
      <c r="A9183" t="s">
        <v>4872</v>
      </c>
      <c r="B9183" t="s">
        <v>2363</v>
      </c>
      <c r="C9183" t="s">
        <v>2165</v>
      </c>
      <c r="D9183" t="s">
        <v>2166</v>
      </c>
      <c r="E9183" t="s">
        <v>2167</v>
      </c>
      <c r="F9183" t="s">
        <v>2364</v>
      </c>
      <c r="G9183" t="s">
        <v>2365</v>
      </c>
      <c r="H9183" t="s">
        <v>98</v>
      </c>
      <c r="I9183">
        <v>2015</v>
      </c>
      <c r="J9183">
        <v>9</v>
      </c>
      <c r="K9183" t="s">
        <v>2370</v>
      </c>
      <c r="L9183" t="s">
        <v>2371</v>
      </c>
      <c r="M9183" t="s">
        <v>54</v>
      </c>
      <c r="N9183" t="s">
        <v>55</v>
      </c>
      <c r="O9183" t="s">
        <v>54</v>
      </c>
      <c r="P9183" t="s">
        <v>2361</v>
      </c>
      <c r="Q9183" t="s">
        <v>2372</v>
      </c>
      <c r="R9183" t="s">
        <v>2227</v>
      </c>
      <c r="S9183" t="s">
        <v>2227</v>
      </c>
      <c r="V9183" t="s">
        <v>107</v>
      </c>
      <c r="W9183" t="s">
        <v>108</v>
      </c>
      <c r="AB9183" t="s">
        <v>63</v>
      </c>
      <c r="AC9183" t="s">
        <v>64</v>
      </c>
      <c r="AD9183" t="s">
        <v>260</v>
      </c>
      <c r="AE9183" t="s">
        <v>121</v>
      </c>
      <c r="AF9183" t="s">
        <v>67</v>
      </c>
      <c r="AG9183" t="s">
        <v>68</v>
      </c>
      <c r="AH9183">
        <v>9</v>
      </c>
      <c r="AI9183">
        <v>5</v>
      </c>
      <c r="AJ9183">
        <v>2996</v>
      </c>
      <c r="AK9183" t="s">
        <v>148</v>
      </c>
      <c r="AL9183">
        <v>6</v>
      </c>
      <c r="AM9183" t="s">
        <v>70</v>
      </c>
      <c r="AN9183" t="s">
        <v>71</v>
      </c>
      <c r="AO9183" t="s">
        <v>233</v>
      </c>
      <c r="AP9183" t="s">
        <v>234</v>
      </c>
      <c r="AQ9183">
        <v>60</v>
      </c>
      <c r="AR9183">
        <v>615000</v>
      </c>
      <c r="AS9183">
        <v>661250</v>
      </c>
      <c r="AT9183">
        <v>968000</v>
      </c>
    </row>
    <row r="9184" spans="1:46" x14ac:dyDescent="0.2">
      <c r="A9184" t="s">
        <v>4872</v>
      </c>
      <c r="B9184" t="s">
        <v>2373</v>
      </c>
      <c r="C9184" t="s">
        <v>2165</v>
      </c>
      <c r="D9184" t="s">
        <v>2166</v>
      </c>
      <c r="E9184" t="s">
        <v>2167</v>
      </c>
      <c r="F9184" t="s">
        <v>2374</v>
      </c>
      <c r="G9184" t="s">
        <v>2375</v>
      </c>
      <c r="H9184" t="s">
        <v>98</v>
      </c>
      <c r="I9184">
        <v>2015</v>
      </c>
      <c r="J9184">
        <v>9</v>
      </c>
      <c r="K9184" t="s">
        <v>2359</v>
      </c>
      <c r="L9184" t="s">
        <v>2360</v>
      </c>
      <c r="M9184" t="s">
        <v>54</v>
      </c>
      <c r="N9184" t="s">
        <v>55</v>
      </c>
      <c r="O9184" t="s">
        <v>54</v>
      </c>
      <c r="P9184" t="s">
        <v>2361</v>
      </c>
      <c r="Q9184" t="s">
        <v>2372</v>
      </c>
      <c r="R9184" t="s">
        <v>2227</v>
      </c>
      <c r="S9184" t="s">
        <v>2227</v>
      </c>
      <c r="T9184" t="s">
        <v>146</v>
      </c>
      <c r="U9184" t="s">
        <v>146</v>
      </c>
      <c r="V9184" t="s">
        <v>107</v>
      </c>
      <c r="W9184" t="s">
        <v>108</v>
      </c>
      <c r="AB9184" t="s">
        <v>63</v>
      </c>
      <c r="AC9184" t="s">
        <v>64</v>
      </c>
      <c r="AD9184" t="s">
        <v>260</v>
      </c>
      <c r="AE9184" t="s">
        <v>121</v>
      </c>
      <c r="AF9184" t="s">
        <v>67</v>
      </c>
      <c r="AG9184" t="s">
        <v>68</v>
      </c>
      <c r="AH9184">
        <v>9</v>
      </c>
      <c r="AI9184">
        <v>5</v>
      </c>
      <c r="AJ9184">
        <v>2996</v>
      </c>
      <c r="AK9184" t="s">
        <v>148</v>
      </c>
      <c r="AL9184">
        <v>6</v>
      </c>
      <c r="AM9184" t="s">
        <v>70</v>
      </c>
      <c r="AN9184" t="s">
        <v>71</v>
      </c>
      <c r="AO9184" t="s">
        <v>233</v>
      </c>
      <c r="AP9184" t="s">
        <v>234</v>
      </c>
      <c r="AQ9184">
        <v>60</v>
      </c>
      <c r="AR9184">
        <v>619750</v>
      </c>
      <c r="AS9184">
        <v>666500</v>
      </c>
      <c r="AT9184">
        <v>1058000</v>
      </c>
    </row>
    <row r="9185" spans="1:46" x14ac:dyDescent="0.2">
      <c r="A9185" t="s">
        <v>4872</v>
      </c>
      <c r="B9185" t="s">
        <v>2376</v>
      </c>
      <c r="C9185" t="s">
        <v>2165</v>
      </c>
      <c r="D9185" t="s">
        <v>2166</v>
      </c>
      <c r="E9185" t="s">
        <v>2167</v>
      </c>
      <c r="F9185" t="s">
        <v>2377</v>
      </c>
      <c r="G9185" t="s">
        <v>2378</v>
      </c>
      <c r="H9185" t="s">
        <v>98</v>
      </c>
      <c r="I9185">
        <v>2015</v>
      </c>
      <c r="J9185">
        <v>9</v>
      </c>
      <c r="K9185" t="s">
        <v>2381</v>
      </c>
      <c r="L9185" t="s">
        <v>2382</v>
      </c>
      <c r="M9185" t="s">
        <v>54</v>
      </c>
      <c r="N9185" t="s">
        <v>55</v>
      </c>
      <c r="O9185" t="s">
        <v>54</v>
      </c>
      <c r="P9185" t="s">
        <v>2361</v>
      </c>
      <c r="Q9185" t="s">
        <v>2372</v>
      </c>
      <c r="R9185" t="s">
        <v>2227</v>
      </c>
      <c r="S9185" t="s">
        <v>2227</v>
      </c>
      <c r="T9185" t="s">
        <v>146</v>
      </c>
      <c r="U9185" t="s">
        <v>146</v>
      </c>
      <c r="V9185" t="s">
        <v>107</v>
      </c>
      <c r="W9185" t="s">
        <v>108</v>
      </c>
      <c r="AB9185" t="s">
        <v>63</v>
      </c>
      <c r="AC9185" t="s">
        <v>64</v>
      </c>
      <c r="AD9185" t="s">
        <v>260</v>
      </c>
      <c r="AE9185" t="s">
        <v>121</v>
      </c>
      <c r="AF9185" t="s">
        <v>67</v>
      </c>
      <c r="AG9185" t="s">
        <v>68</v>
      </c>
      <c r="AH9185">
        <v>7</v>
      </c>
      <c r="AI9185">
        <v>5</v>
      </c>
      <c r="AJ9185">
        <v>5461</v>
      </c>
      <c r="AK9185" t="s">
        <v>2206</v>
      </c>
      <c r="AL9185">
        <v>8</v>
      </c>
      <c r="AM9185" t="s">
        <v>70</v>
      </c>
      <c r="AN9185" t="s">
        <v>71</v>
      </c>
      <c r="AO9185" t="s">
        <v>233</v>
      </c>
      <c r="AP9185" t="s">
        <v>234</v>
      </c>
      <c r="AQ9185">
        <v>60</v>
      </c>
      <c r="AR9185">
        <v>1056750</v>
      </c>
      <c r="AS9185">
        <v>1136250</v>
      </c>
      <c r="AT9185">
        <v>1928000</v>
      </c>
    </row>
    <row r="9186" spans="1:46" x14ac:dyDescent="0.2">
      <c r="A9186" t="s">
        <v>4872</v>
      </c>
      <c r="B9186" t="s">
        <v>2383</v>
      </c>
      <c r="C9186" t="s">
        <v>2165</v>
      </c>
      <c r="D9186" t="s">
        <v>2166</v>
      </c>
      <c r="E9186" t="s">
        <v>2167</v>
      </c>
      <c r="F9186" t="s">
        <v>2249</v>
      </c>
      <c r="G9186" t="s">
        <v>2250</v>
      </c>
      <c r="H9186" t="s">
        <v>51</v>
      </c>
      <c r="I9186">
        <v>2015</v>
      </c>
      <c r="J9186">
        <v>9</v>
      </c>
      <c r="K9186" t="s">
        <v>2384</v>
      </c>
      <c r="L9186" t="s">
        <v>2385</v>
      </c>
      <c r="M9186" t="s">
        <v>54</v>
      </c>
      <c r="N9186" t="s">
        <v>55</v>
      </c>
      <c r="O9186" t="s">
        <v>54</v>
      </c>
      <c r="P9186" t="s">
        <v>680</v>
      </c>
      <c r="Q9186" t="s">
        <v>681</v>
      </c>
      <c r="R9186" t="s">
        <v>2253</v>
      </c>
      <c r="S9186" t="s">
        <v>2254</v>
      </c>
      <c r="V9186" t="s">
        <v>208</v>
      </c>
      <c r="W9186" t="s">
        <v>209</v>
      </c>
      <c r="AB9186" t="s">
        <v>1420</v>
      </c>
      <c r="AC9186" t="s">
        <v>1421</v>
      </c>
      <c r="AD9186" t="s">
        <v>260</v>
      </c>
      <c r="AE9186" t="s">
        <v>121</v>
      </c>
      <c r="AF9186" t="s">
        <v>67</v>
      </c>
      <c r="AG9186" t="s">
        <v>68</v>
      </c>
      <c r="AH9186">
        <v>7</v>
      </c>
      <c r="AI9186">
        <v>4</v>
      </c>
      <c r="AJ9186">
        <v>2996</v>
      </c>
      <c r="AK9186" t="s">
        <v>148</v>
      </c>
      <c r="AL9186">
        <v>6</v>
      </c>
      <c r="AM9186" t="s">
        <v>70</v>
      </c>
      <c r="AN9186" t="s">
        <v>71</v>
      </c>
      <c r="AO9186" t="s">
        <v>233</v>
      </c>
      <c r="AP9186" t="s">
        <v>234</v>
      </c>
      <c r="AQ9186">
        <v>60</v>
      </c>
      <c r="AR9186">
        <v>612500</v>
      </c>
      <c r="AS9186">
        <v>664000</v>
      </c>
      <c r="AT9186">
        <v>938000</v>
      </c>
    </row>
    <row r="9187" spans="1:46" x14ac:dyDescent="0.2">
      <c r="A9187" t="s">
        <v>4872</v>
      </c>
      <c r="B9187" t="s">
        <v>2386</v>
      </c>
      <c r="C9187" t="s">
        <v>2165</v>
      </c>
      <c r="D9187" t="s">
        <v>2166</v>
      </c>
      <c r="E9187" t="s">
        <v>2167</v>
      </c>
      <c r="F9187" t="s">
        <v>2249</v>
      </c>
      <c r="G9187" t="s">
        <v>2250</v>
      </c>
      <c r="H9187" t="s">
        <v>51</v>
      </c>
      <c r="I9187">
        <v>2015</v>
      </c>
      <c r="J9187">
        <v>9</v>
      </c>
      <c r="K9187" t="s">
        <v>2387</v>
      </c>
      <c r="L9187" t="s">
        <v>2388</v>
      </c>
      <c r="M9187" t="s">
        <v>54</v>
      </c>
      <c r="N9187" t="s">
        <v>55</v>
      </c>
      <c r="O9187" t="s">
        <v>54</v>
      </c>
      <c r="P9187" t="s">
        <v>680</v>
      </c>
      <c r="Q9187" t="s">
        <v>681</v>
      </c>
      <c r="R9187" t="s">
        <v>140</v>
      </c>
      <c r="S9187" t="s">
        <v>141</v>
      </c>
      <c r="V9187" t="s">
        <v>208</v>
      </c>
      <c r="W9187" t="s">
        <v>209</v>
      </c>
      <c r="AB9187" t="s">
        <v>1420</v>
      </c>
      <c r="AC9187" t="s">
        <v>1421</v>
      </c>
      <c r="AD9187" t="s">
        <v>260</v>
      </c>
      <c r="AE9187" t="s">
        <v>121</v>
      </c>
      <c r="AF9187" t="s">
        <v>67</v>
      </c>
      <c r="AG9187" t="s">
        <v>68</v>
      </c>
      <c r="AH9187">
        <v>7</v>
      </c>
      <c r="AI9187">
        <v>4</v>
      </c>
      <c r="AJ9187">
        <v>2996</v>
      </c>
      <c r="AK9187" t="s">
        <v>148</v>
      </c>
      <c r="AL9187">
        <v>6</v>
      </c>
      <c r="AM9187" t="s">
        <v>70</v>
      </c>
      <c r="AN9187" t="s">
        <v>71</v>
      </c>
      <c r="AO9187" t="s">
        <v>233</v>
      </c>
      <c r="AP9187" t="s">
        <v>234</v>
      </c>
      <c r="AQ9187">
        <v>60</v>
      </c>
      <c r="AR9187">
        <v>703250</v>
      </c>
      <c r="AS9187">
        <v>763500</v>
      </c>
      <c r="AT9187">
        <v>1108000</v>
      </c>
    </row>
    <row r="9188" spans="1:46" x14ac:dyDescent="0.2">
      <c r="A9188" t="s">
        <v>4872</v>
      </c>
      <c r="B9188" t="s">
        <v>2389</v>
      </c>
      <c r="C9188" t="s">
        <v>2165</v>
      </c>
      <c r="D9188" t="s">
        <v>2166</v>
      </c>
      <c r="E9188" t="s">
        <v>2167</v>
      </c>
      <c r="F9188" t="s">
        <v>2259</v>
      </c>
      <c r="G9188" t="s">
        <v>2260</v>
      </c>
      <c r="H9188" t="s">
        <v>51</v>
      </c>
      <c r="I9188">
        <v>2015</v>
      </c>
      <c r="J9188">
        <v>10</v>
      </c>
      <c r="K9188" t="s">
        <v>2390</v>
      </c>
      <c r="L9188" t="s">
        <v>2391</v>
      </c>
      <c r="M9188" t="s">
        <v>54</v>
      </c>
      <c r="N9188" t="s">
        <v>55</v>
      </c>
      <c r="O9188" t="s">
        <v>54</v>
      </c>
      <c r="P9188" t="s">
        <v>680</v>
      </c>
      <c r="Q9188" t="s">
        <v>681</v>
      </c>
      <c r="R9188" t="s">
        <v>2227</v>
      </c>
      <c r="S9188" t="s">
        <v>2227</v>
      </c>
      <c r="V9188" t="s">
        <v>59</v>
      </c>
      <c r="W9188" t="s">
        <v>60</v>
      </c>
      <c r="AB9188" t="s">
        <v>63</v>
      </c>
      <c r="AC9188" t="s">
        <v>64</v>
      </c>
      <c r="AD9188" t="s">
        <v>260</v>
      </c>
      <c r="AE9188" t="s">
        <v>121</v>
      </c>
      <c r="AF9188" t="s">
        <v>67</v>
      </c>
      <c r="AG9188" t="s">
        <v>68</v>
      </c>
      <c r="AH9188">
        <v>7</v>
      </c>
      <c r="AI9188">
        <v>2</v>
      </c>
      <c r="AJ9188">
        <v>3996</v>
      </c>
      <c r="AK9188" t="s">
        <v>232</v>
      </c>
      <c r="AL9188">
        <v>8</v>
      </c>
      <c r="AM9188" t="s">
        <v>70</v>
      </c>
      <c r="AN9188" t="s">
        <v>71</v>
      </c>
      <c r="AO9188" t="s">
        <v>233</v>
      </c>
      <c r="AP9188" t="s">
        <v>234</v>
      </c>
      <c r="AQ9188">
        <v>60</v>
      </c>
      <c r="AR9188">
        <v>1131000</v>
      </c>
      <c r="AS9188">
        <v>1243750</v>
      </c>
      <c r="AT9188">
        <v>1998000</v>
      </c>
    </row>
    <row r="9189" spans="1:46" x14ac:dyDescent="0.2">
      <c r="A9189" t="s">
        <v>4872</v>
      </c>
      <c r="B9189" t="s">
        <v>2392</v>
      </c>
      <c r="C9189" t="s">
        <v>2165</v>
      </c>
      <c r="D9189" t="s">
        <v>2166</v>
      </c>
      <c r="E9189" t="s">
        <v>2167</v>
      </c>
      <c r="F9189" t="s">
        <v>2353</v>
      </c>
      <c r="G9189" t="s">
        <v>2354</v>
      </c>
      <c r="H9189" t="s">
        <v>98</v>
      </c>
      <c r="I9189">
        <v>2015</v>
      </c>
      <c r="J9189">
        <v>9</v>
      </c>
      <c r="K9189" t="s">
        <v>2393</v>
      </c>
      <c r="L9189" t="s">
        <v>2394</v>
      </c>
      <c r="M9189" t="s">
        <v>54</v>
      </c>
      <c r="N9189" t="s">
        <v>55</v>
      </c>
      <c r="O9189" t="s">
        <v>54</v>
      </c>
      <c r="P9189" t="s">
        <v>680</v>
      </c>
      <c r="Q9189" t="s">
        <v>681</v>
      </c>
      <c r="R9189" t="s">
        <v>2227</v>
      </c>
      <c r="S9189" t="s">
        <v>2227</v>
      </c>
      <c r="V9189" t="s">
        <v>107</v>
      </c>
      <c r="W9189" t="s">
        <v>108</v>
      </c>
      <c r="AB9189" t="s">
        <v>63</v>
      </c>
      <c r="AC9189" t="s">
        <v>64</v>
      </c>
      <c r="AD9189" t="s">
        <v>260</v>
      </c>
      <c r="AE9189" t="s">
        <v>121</v>
      </c>
      <c r="AF9189" t="s">
        <v>67</v>
      </c>
      <c r="AG9189" t="s">
        <v>68</v>
      </c>
      <c r="AH9189">
        <v>7</v>
      </c>
      <c r="AI9189">
        <v>5</v>
      </c>
      <c r="AJ9189">
        <v>2996</v>
      </c>
      <c r="AK9189" t="s">
        <v>148</v>
      </c>
      <c r="AL9189">
        <v>6</v>
      </c>
      <c r="AM9189" t="s">
        <v>70</v>
      </c>
      <c r="AN9189" t="s">
        <v>71</v>
      </c>
      <c r="AO9189" t="s">
        <v>233</v>
      </c>
      <c r="AP9189" t="s">
        <v>234</v>
      </c>
      <c r="AQ9189">
        <v>60</v>
      </c>
      <c r="AR9189">
        <v>506000</v>
      </c>
      <c r="AS9189">
        <v>544250</v>
      </c>
      <c r="AT9189">
        <v>778000</v>
      </c>
    </row>
    <row r="9190" spans="1:46" x14ac:dyDescent="0.2">
      <c r="A9190" t="s">
        <v>4872</v>
      </c>
      <c r="B9190" t="s">
        <v>2399</v>
      </c>
      <c r="C9190" t="s">
        <v>2165</v>
      </c>
      <c r="D9190" t="s">
        <v>2166</v>
      </c>
      <c r="E9190" t="s">
        <v>2167</v>
      </c>
      <c r="F9190" t="s">
        <v>2364</v>
      </c>
      <c r="G9190" t="s">
        <v>2365</v>
      </c>
      <c r="H9190" t="s">
        <v>98</v>
      </c>
      <c r="I9190">
        <v>2015</v>
      </c>
      <c r="J9190">
        <v>10</v>
      </c>
      <c r="K9190" t="s">
        <v>2393</v>
      </c>
      <c r="L9190" t="s">
        <v>2394</v>
      </c>
      <c r="M9190" t="s">
        <v>54</v>
      </c>
      <c r="N9190" t="s">
        <v>55</v>
      </c>
      <c r="O9190" t="s">
        <v>54</v>
      </c>
      <c r="P9190" t="s">
        <v>680</v>
      </c>
      <c r="Q9190" t="s">
        <v>681</v>
      </c>
      <c r="R9190" t="s">
        <v>2227</v>
      </c>
      <c r="S9190" t="s">
        <v>2227</v>
      </c>
      <c r="V9190" t="s">
        <v>107</v>
      </c>
      <c r="W9190" t="s">
        <v>108</v>
      </c>
      <c r="AB9190" t="s">
        <v>63</v>
      </c>
      <c r="AC9190" t="s">
        <v>64</v>
      </c>
      <c r="AD9190" t="s">
        <v>260</v>
      </c>
      <c r="AE9190" t="s">
        <v>121</v>
      </c>
      <c r="AF9190" t="s">
        <v>67</v>
      </c>
      <c r="AG9190" t="s">
        <v>68</v>
      </c>
      <c r="AH9190">
        <v>7</v>
      </c>
      <c r="AI9190">
        <v>5</v>
      </c>
      <c r="AJ9190">
        <v>2996</v>
      </c>
      <c r="AK9190" t="s">
        <v>148</v>
      </c>
      <c r="AL9190">
        <v>6</v>
      </c>
      <c r="AM9190" t="s">
        <v>70</v>
      </c>
      <c r="AN9190" t="s">
        <v>71</v>
      </c>
      <c r="AO9190" t="s">
        <v>233</v>
      </c>
      <c r="AP9190" t="s">
        <v>234</v>
      </c>
      <c r="AQ9190">
        <v>60</v>
      </c>
      <c r="AR9190">
        <v>603500</v>
      </c>
      <c r="AS9190">
        <v>649000</v>
      </c>
      <c r="AT9190">
        <v>932000</v>
      </c>
    </row>
    <row r="9191" spans="1:46" x14ac:dyDescent="0.2">
      <c r="A9191" t="s">
        <v>4872</v>
      </c>
      <c r="B9191" t="s">
        <v>2400</v>
      </c>
      <c r="C9191" t="s">
        <v>2165</v>
      </c>
      <c r="D9191" t="s">
        <v>2166</v>
      </c>
      <c r="E9191" t="s">
        <v>2167</v>
      </c>
      <c r="F9191" t="s">
        <v>2401</v>
      </c>
      <c r="G9191" t="s">
        <v>2402</v>
      </c>
      <c r="H9191" t="s">
        <v>98</v>
      </c>
      <c r="I9191">
        <v>2015</v>
      </c>
      <c r="J9191">
        <v>10</v>
      </c>
      <c r="K9191" t="s">
        <v>2403</v>
      </c>
      <c r="L9191" t="s">
        <v>2404</v>
      </c>
      <c r="M9191" t="s">
        <v>54</v>
      </c>
      <c r="N9191" t="s">
        <v>55</v>
      </c>
      <c r="O9191" t="s">
        <v>54</v>
      </c>
      <c r="P9191" t="s">
        <v>680</v>
      </c>
      <c r="Q9191" t="s">
        <v>681</v>
      </c>
      <c r="R9191" t="s">
        <v>2227</v>
      </c>
      <c r="S9191" t="s">
        <v>2227</v>
      </c>
      <c r="V9191" t="s">
        <v>107</v>
      </c>
      <c r="W9191" t="s">
        <v>108</v>
      </c>
      <c r="AB9191" t="s">
        <v>63</v>
      </c>
      <c r="AC9191" t="s">
        <v>64</v>
      </c>
      <c r="AD9191" t="s">
        <v>260</v>
      </c>
      <c r="AE9191" t="s">
        <v>121</v>
      </c>
      <c r="AF9191" t="s">
        <v>67</v>
      </c>
      <c r="AG9191" t="s">
        <v>68</v>
      </c>
      <c r="AH9191">
        <v>9</v>
      </c>
      <c r="AI9191">
        <v>5</v>
      </c>
      <c r="AJ9191">
        <v>2987</v>
      </c>
      <c r="AK9191" t="s">
        <v>148</v>
      </c>
      <c r="AL9191">
        <v>6</v>
      </c>
      <c r="AM9191" t="s">
        <v>195</v>
      </c>
      <c r="AN9191" t="s">
        <v>196</v>
      </c>
      <c r="AO9191" t="s">
        <v>112</v>
      </c>
      <c r="AP9191" t="s">
        <v>113</v>
      </c>
      <c r="AQ9191">
        <v>60</v>
      </c>
      <c r="AR9191">
        <v>572000</v>
      </c>
      <c r="AS9191">
        <v>615000</v>
      </c>
      <c r="AT9191">
        <v>865000</v>
      </c>
    </row>
    <row r="9192" spans="1:46" x14ac:dyDescent="0.2">
      <c r="A9192" t="s">
        <v>4872</v>
      </c>
      <c r="B9192" t="s">
        <v>2407</v>
      </c>
      <c r="C9192" t="s">
        <v>2165</v>
      </c>
      <c r="D9192" t="s">
        <v>2166</v>
      </c>
      <c r="E9192" t="s">
        <v>2167</v>
      </c>
      <c r="F9192" t="s">
        <v>2377</v>
      </c>
      <c r="G9192" t="s">
        <v>2378</v>
      </c>
      <c r="H9192" t="s">
        <v>98</v>
      </c>
      <c r="I9192">
        <v>2015</v>
      </c>
      <c r="J9192">
        <v>10</v>
      </c>
      <c r="K9192" t="s">
        <v>2408</v>
      </c>
      <c r="L9192" t="s">
        <v>2409</v>
      </c>
      <c r="M9192" t="s">
        <v>54</v>
      </c>
      <c r="N9192" t="s">
        <v>55</v>
      </c>
      <c r="O9192" t="s">
        <v>54</v>
      </c>
      <c r="P9192" t="s">
        <v>680</v>
      </c>
      <c r="Q9192" t="s">
        <v>681</v>
      </c>
      <c r="R9192" t="s">
        <v>2227</v>
      </c>
      <c r="S9192" t="s">
        <v>2227</v>
      </c>
      <c r="V9192" t="s">
        <v>107</v>
      </c>
      <c r="W9192" t="s">
        <v>108</v>
      </c>
      <c r="AB9192" t="s">
        <v>63</v>
      </c>
      <c r="AC9192" t="s">
        <v>64</v>
      </c>
      <c r="AD9192" t="s">
        <v>260</v>
      </c>
      <c r="AE9192" t="s">
        <v>121</v>
      </c>
      <c r="AF9192" t="s">
        <v>67</v>
      </c>
      <c r="AG9192" t="s">
        <v>68</v>
      </c>
      <c r="AH9192">
        <v>7</v>
      </c>
      <c r="AI9192">
        <v>5</v>
      </c>
      <c r="AJ9192">
        <v>5461</v>
      </c>
      <c r="AK9192" t="s">
        <v>2206</v>
      </c>
      <c r="AL9192">
        <v>8</v>
      </c>
      <c r="AM9192" t="s">
        <v>70</v>
      </c>
      <c r="AN9192" t="s">
        <v>71</v>
      </c>
      <c r="AO9192" t="s">
        <v>233</v>
      </c>
      <c r="AP9192" t="s">
        <v>234</v>
      </c>
      <c r="AQ9192">
        <v>60</v>
      </c>
      <c r="AR9192">
        <v>1040750</v>
      </c>
      <c r="AS9192">
        <v>1119250</v>
      </c>
      <c r="AT9192">
        <v>1858000</v>
      </c>
    </row>
    <row r="9193" spans="1:46" x14ac:dyDescent="0.2">
      <c r="A9193" t="s">
        <v>4872</v>
      </c>
      <c r="B9193" t="s">
        <v>2412</v>
      </c>
      <c r="C9193" t="s">
        <v>2165</v>
      </c>
      <c r="D9193" t="s">
        <v>2166</v>
      </c>
      <c r="E9193" t="s">
        <v>2167</v>
      </c>
      <c r="F9193" t="s">
        <v>2377</v>
      </c>
      <c r="G9193" t="s">
        <v>2378</v>
      </c>
      <c r="H9193" t="s">
        <v>98</v>
      </c>
      <c r="I9193">
        <v>2015</v>
      </c>
      <c r="J9193">
        <v>10</v>
      </c>
      <c r="K9193" t="s">
        <v>2413</v>
      </c>
      <c r="L9193" t="s">
        <v>2414</v>
      </c>
      <c r="M9193" t="s">
        <v>54</v>
      </c>
      <c r="N9193" t="s">
        <v>55</v>
      </c>
      <c r="O9193" t="s">
        <v>54</v>
      </c>
      <c r="P9193" t="s">
        <v>680</v>
      </c>
      <c r="Q9193" t="s">
        <v>681</v>
      </c>
      <c r="R9193" t="s">
        <v>2227</v>
      </c>
      <c r="S9193" t="s">
        <v>2227</v>
      </c>
      <c r="T9193" t="s">
        <v>883</v>
      </c>
      <c r="U9193" t="s">
        <v>884</v>
      </c>
      <c r="V9193" t="s">
        <v>107</v>
      </c>
      <c r="W9193" t="s">
        <v>108</v>
      </c>
      <c r="AB9193" t="s">
        <v>63</v>
      </c>
      <c r="AC9193" t="s">
        <v>64</v>
      </c>
      <c r="AD9193" t="s">
        <v>260</v>
      </c>
      <c r="AE9193" t="s">
        <v>121</v>
      </c>
      <c r="AF9193" t="s">
        <v>67</v>
      </c>
      <c r="AG9193" t="s">
        <v>68</v>
      </c>
      <c r="AH9193">
        <v>7</v>
      </c>
      <c r="AI9193">
        <v>5</v>
      </c>
      <c r="AJ9193">
        <v>5461</v>
      </c>
      <c r="AK9193" t="s">
        <v>2206</v>
      </c>
      <c r="AL9193">
        <v>8</v>
      </c>
      <c r="AM9193" t="s">
        <v>70</v>
      </c>
      <c r="AN9193" t="s">
        <v>71</v>
      </c>
      <c r="AO9193" t="s">
        <v>233</v>
      </c>
      <c r="AP9193" t="s">
        <v>234</v>
      </c>
      <c r="AQ9193">
        <v>60</v>
      </c>
      <c r="AR9193">
        <v>1060750</v>
      </c>
      <c r="AS9193">
        <v>1140750</v>
      </c>
      <c r="AT9193">
        <v>1907000</v>
      </c>
    </row>
    <row r="9194" spans="1:46" x14ac:dyDescent="0.2">
      <c r="A9194" t="s">
        <v>4872</v>
      </c>
      <c r="B9194" t="s">
        <v>2417</v>
      </c>
      <c r="C9194" t="s">
        <v>2165</v>
      </c>
      <c r="D9194" t="s">
        <v>2166</v>
      </c>
      <c r="E9194" t="s">
        <v>2167</v>
      </c>
      <c r="F9194" t="s">
        <v>2377</v>
      </c>
      <c r="G9194" t="s">
        <v>2378</v>
      </c>
      <c r="H9194" t="s">
        <v>98</v>
      </c>
      <c r="I9194">
        <v>2015</v>
      </c>
      <c r="J9194">
        <v>10</v>
      </c>
      <c r="K9194" t="s">
        <v>2418</v>
      </c>
      <c r="L9194" t="s">
        <v>2419</v>
      </c>
      <c r="M9194" t="s">
        <v>54</v>
      </c>
      <c r="N9194" t="s">
        <v>55</v>
      </c>
      <c r="O9194" t="s">
        <v>54</v>
      </c>
      <c r="P9194" t="s">
        <v>680</v>
      </c>
      <c r="Q9194" t="s">
        <v>681</v>
      </c>
      <c r="R9194" t="s">
        <v>2227</v>
      </c>
      <c r="S9194" t="s">
        <v>2227</v>
      </c>
      <c r="T9194" t="s">
        <v>1748</v>
      </c>
      <c r="U9194" t="s">
        <v>1748</v>
      </c>
      <c r="V9194" t="s">
        <v>107</v>
      </c>
      <c r="W9194" t="s">
        <v>108</v>
      </c>
      <c r="AB9194" t="s">
        <v>63</v>
      </c>
      <c r="AC9194" t="s">
        <v>64</v>
      </c>
      <c r="AD9194" t="s">
        <v>260</v>
      </c>
      <c r="AE9194" t="s">
        <v>121</v>
      </c>
      <c r="AF9194" t="s">
        <v>67</v>
      </c>
      <c r="AG9194" t="s">
        <v>68</v>
      </c>
      <c r="AH9194">
        <v>7</v>
      </c>
      <c r="AI9194">
        <v>5</v>
      </c>
      <c r="AJ9194">
        <v>5461</v>
      </c>
      <c r="AK9194" t="s">
        <v>2206</v>
      </c>
      <c r="AL9194">
        <v>8</v>
      </c>
      <c r="AM9194" t="s">
        <v>70</v>
      </c>
      <c r="AN9194" t="s">
        <v>71</v>
      </c>
      <c r="AO9194" t="s">
        <v>233</v>
      </c>
      <c r="AP9194" t="s">
        <v>234</v>
      </c>
      <c r="AQ9194">
        <v>60</v>
      </c>
      <c r="AR9194">
        <v>1090000</v>
      </c>
      <c r="AS9194">
        <v>1172000</v>
      </c>
      <c r="AT9194">
        <v>1988000</v>
      </c>
    </row>
    <row r="9195" spans="1:46" x14ac:dyDescent="0.2">
      <c r="A9195" t="s">
        <v>4872</v>
      </c>
      <c r="B9195" t="s">
        <v>2422</v>
      </c>
      <c r="C9195" t="s">
        <v>2165</v>
      </c>
      <c r="D9195" t="s">
        <v>2166</v>
      </c>
      <c r="E9195" t="s">
        <v>2167</v>
      </c>
      <c r="F9195" t="s">
        <v>2377</v>
      </c>
      <c r="G9195" t="s">
        <v>2378</v>
      </c>
      <c r="H9195" t="s">
        <v>98</v>
      </c>
      <c r="I9195">
        <v>2015</v>
      </c>
      <c r="J9195">
        <v>10</v>
      </c>
      <c r="K9195" t="s">
        <v>2423</v>
      </c>
      <c r="L9195" t="s">
        <v>2424</v>
      </c>
      <c r="M9195" t="s">
        <v>54</v>
      </c>
      <c r="N9195" t="s">
        <v>55</v>
      </c>
      <c r="O9195" t="s">
        <v>54</v>
      </c>
      <c r="P9195" t="s">
        <v>2425</v>
      </c>
      <c r="Q9195" t="s">
        <v>2426</v>
      </c>
      <c r="R9195" t="s">
        <v>2227</v>
      </c>
      <c r="S9195" t="s">
        <v>2227</v>
      </c>
      <c r="T9195" t="s">
        <v>883</v>
      </c>
      <c r="U9195" t="s">
        <v>884</v>
      </c>
      <c r="V9195" t="s">
        <v>107</v>
      </c>
      <c r="W9195" t="s">
        <v>108</v>
      </c>
      <c r="AB9195" t="s">
        <v>63</v>
      </c>
      <c r="AC9195" t="s">
        <v>64</v>
      </c>
      <c r="AD9195" t="s">
        <v>260</v>
      </c>
      <c r="AE9195" t="s">
        <v>121</v>
      </c>
      <c r="AF9195" t="s">
        <v>67</v>
      </c>
      <c r="AG9195" t="s">
        <v>68</v>
      </c>
      <c r="AH9195">
        <v>7</v>
      </c>
      <c r="AI9195">
        <v>5</v>
      </c>
      <c r="AJ9195">
        <v>5461</v>
      </c>
      <c r="AK9195" t="s">
        <v>2206</v>
      </c>
      <c r="AL9195">
        <v>8</v>
      </c>
      <c r="AM9195" t="s">
        <v>70</v>
      </c>
      <c r="AN9195" t="s">
        <v>71</v>
      </c>
      <c r="AO9195" t="s">
        <v>233</v>
      </c>
      <c r="AP9195" t="s">
        <v>234</v>
      </c>
      <c r="AQ9195">
        <v>60</v>
      </c>
      <c r="AR9195">
        <v>1120750</v>
      </c>
      <c r="AS9195">
        <v>1205000</v>
      </c>
      <c r="AT9195">
        <v>2075000</v>
      </c>
    </row>
    <row r="9196" spans="1:46" x14ac:dyDescent="0.2">
      <c r="A9196" t="s">
        <v>4872</v>
      </c>
      <c r="B9196" t="s">
        <v>2429</v>
      </c>
      <c r="C9196" t="s">
        <v>2165</v>
      </c>
      <c r="D9196" t="s">
        <v>2166</v>
      </c>
      <c r="E9196" t="s">
        <v>2167</v>
      </c>
      <c r="F9196" t="s">
        <v>2179</v>
      </c>
      <c r="G9196" t="s">
        <v>2180</v>
      </c>
      <c r="H9196" t="s">
        <v>51</v>
      </c>
      <c r="I9196">
        <v>2015</v>
      </c>
      <c r="J9196">
        <v>11</v>
      </c>
      <c r="K9196" t="s">
        <v>2430</v>
      </c>
      <c r="L9196" t="s">
        <v>2431</v>
      </c>
      <c r="M9196" t="s">
        <v>54</v>
      </c>
      <c r="N9196" t="s">
        <v>55</v>
      </c>
      <c r="O9196" t="s">
        <v>54</v>
      </c>
      <c r="P9196" t="s">
        <v>680</v>
      </c>
      <c r="Q9196" t="s">
        <v>681</v>
      </c>
      <c r="R9196" t="s">
        <v>2227</v>
      </c>
      <c r="S9196" t="s">
        <v>2227</v>
      </c>
      <c r="V9196" t="s">
        <v>208</v>
      </c>
      <c r="W9196" t="s">
        <v>209</v>
      </c>
      <c r="AB9196" t="s">
        <v>63</v>
      </c>
      <c r="AC9196" t="s">
        <v>64</v>
      </c>
      <c r="AD9196" t="s">
        <v>260</v>
      </c>
      <c r="AE9196" t="s">
        <v>121</v>
      </c>
      <c r="AF9196" t="s">
        <v>67</v>
      </c>
      <c r="AG9196" t="s">
        <v>68</v>
      </c>
      <c r="AH9196">
        <v>7</v>
      </c>
      <c r="AI9196">
        <v>4</v>
      </c>
      <c r="AJ9196">
        <v>3996</v>
      </c>
      <c r="AK9196" t="s">
        <v>232</v>
      </c>
      <c r="AL9196">
        <v>8</v>
      </c>
      <c r="AM9196" t="s">
        <v>70</v>
      </c>
      <c r="AN9196" t="s">
        <v>71</v>
      </c>
      <c r="AO9196" t="s">
        <v>233</v>
      </c>
      <c r="AP9196" t="s">
        <v>234</v>
      </c>
      <c r="AQ9196">
        <v>60</v>
      </c>
      <c r="AR9196">
        <v>1129000</v>
      </c>
      <c r="AS9196">
        <v>1241500</v>
      </c>
      <c r="AT9196">
        <v>2098000</v>
      </c>
    </row>
    <row r="9197" spans="1:46" x14ac:dyDescent="0.2">
      <c r="A9197" t="s">
        <v>4872</v>
      </c>
      <c r="B9197" t="s">
        <v>2432</v>
      </c>
      <c r="C9197" t="s">
        <v>2165</v>
      </c>
      <c r="D9197" t="s">
        <v>2433</v>
      </c>
      <c r="E9197" t="s">
        <v>2434</v>
      </c>
      <c r="F9197" t="s">
        <v>2435</v>
      </c>
      <c r="G9197" t="s">
        <v>2436</v>
      </c>
      <c r="H9197" t="s">
        <v>98</v>
      </c>
      <c r="I9197">
        <v>2015</v>
      </c>
      <c r="J9197">
        <v>11</v>
      </c>
      <c r="K9197" t="s">
        <v>2437</v>
      </c>
      <c r="L9197" t="s">
        <v>2438</v>
      </c>
      <c r="M9197" t="s">
        <v>54</v>
      </c>
      <c r="N9197" t="s">
        <v>101</v>
      </c>
      <c r="O9197" t="s">
        <v>54</v>
      </c>
      <c r="P9197" t="s">
        <v>2439</v>
      </c>
      <c r="Q9197" t="s">
        <v>2440</v>
      </c>
      <c r="R9197" t="s">
        <v>2227</v>
      </c>
      <c r="S9197" t="s">
        <v>2227</v>
      </c>
      <c r="V9197" t="s">
        <v>107</v>
      </c>
      <c r="W9197" t="s">
        <v>108</v>
      </c>
      <c r="AB9197" t="s">
        <v>63</v>
      </c>
      <c r="AC9197" t="s">
        <v>64</v>
      </c>
      <c r="AD9197" t="s">
        <v>260</v>
      </c>
      <c r="AE9197" t="s">
        <v>121</v>
      </c>
      <c r="AH9197">
        <v>9</v>
      </c>
      <c r="AI9197">
        <v>5</v>
      </c>
      <c r="AJ9197">
        <v>1991</v>
      </c>
      <c r="AK9197" t="s">
        <v>111</v>
      </c>
      <c r="AL9197">
        <v>4</v>
      </c>
      <c r="AM9197" t="s">
        <v>70</v>
      </c>
      <c r="AN9197" t="s">
        <v>71</v>
      </c>
      <c r="AO9197" t="s">
        <v>112</v>
      </c>
      <c r="AP9197" t="s">
        <v>113</v>
      </c>
      <c r="AQ9197">
        <v>60</v>
      </c>
      <c r="AR9197">
        <v>300750</v>
      </c>
      <c r="AS9197">
        <v>323250</v>
      </c>
      <c r="AT9197">
        <v>396000</v>
      </c>
    </row>
    <row r="9198" spans="1:46" x14ac:dyDescent="0.2">
      <c r="A9198" t="s">
        <v>4872</v>
      </c>
      <c r="B9198" t="s">
        <v>2441</v>
      </c>
      <c r="C9198" t="s">
        <v>2165</v>
      </c>
      <c r="D9198" t="s">
        <v>2433</v>
      </c>
      <c r="E9198" t="s">
        <v>2434</v>
      </c>
      <c r="F9198" t="s">
        <v>2442</v>
      </c>
      <c r="G9198" t="s">
        <v>2443</v>
      </c>
      <c r="H9198" t="s">
        <v>98</v>
      </c>
      <c r="I9198">
        <v>2015</v>
      </c>
      <c r="J9198">
        <v>11</v>
      </c>
      <c r="K9198" t="s">
        <v>2444</v>
      </c>
      <c r="L9198" t="s">
        <v>2445</v>
      </c>
      <c r="M9198" t="s">
        <v>54</v>
      </c>
      <c r="N9198" t="s">
        <v>101</v>
      </c>
      <c r="O9198" t="s">
        <v>54</v>
      </c>
      <c r="P9198" t="s">
        <v>2439</v>
      </c>
      <c r="Q9198" t="s">
        <v>2440</v>
      </c>
      <c r="R9198" t="s">
        <v>2227</v>
      </c>
      <c r="S9198" t="s">
        <v>2227</v>
      </c>
      <c r="T9198" t="s">
        <v>135</v>
      </c>
      <c r="U9198" t="s">
        <v>136</v>
      </c>
      <c r="V9198" t="s">
        <v>107</v>
      </c>
      <c r="W9198" t="s">
        <v>108</v>
      </c>
      <c r="AB9198" t="s">
        <v>63</v>
      </c>
      <c r="AC9198" t="s">
        <v>64</v>
      </c>
      <c r="AD9198" t="s">
        <v>260</v>
      </c>
      <c r="AE9198" t="s">
        <v>121</v>
      </c>
      <c r="AH9198">
        <v>9</v>
      </c>
      <c r="AI9198">
        <v>5</v>
      </c>
      <c r="AJ9198">
        <v>1991</v>
      </c>
      <c r="AK9198" t="s">
        <v>111</v>
      </c>
      <c r="AL9198">
        <v>4</v>
      </c>
      <c r="AM9198" t="s">
        <v>70</v>
      </c>
      <c r="AN9198" t="s">
        <v>71</v>
      </c>
      <c r="AO9198" t="s">
        <v>112</v>
      </c>
      <c r="AP9198" t="s">
        <v>113</v>
      </c>
      <c r="AQ9198">
        <v>60</v>
      </c>
      <c r="AR9198">
        <v>319750</v>
      </c>
      <c r="AS9198">
        <v>343750</v>
      </c>
      <c r="AT9198">
        <v>428000</v>
      </c>
    </row>
    <row r="9199" spans="1:46" x14ac:dyDescent="0.2">
      <c r="A9199" t="s">
        <v>4872</v>
      </c>
      <c r="B9199" t="s">
        <v>2446</v>
      </c>
      <c r="C9199" t="s">
        <v>2165</v>
      </c>
      <c r="D9199" t="s">
        <v>2433</v>
      </c>
      <c r="E9199" t="s">
        <v>2434</v>
      </c>
      <c r="F9199" t="s">
        <v>2442</v>
      </c>
      <c r="G9199" t="s">
        <v>2443</v>
      </c>
      <c r="H9199" t="s">
        <v>98</v>
      </c>
      <c r="I9199">
        <v>2015</v>
      </c>
      <c r="J9199">
        <v>11</v>
      </c>
      <c r="K9199" t="s">
        <v>2447</v>
      </c>
      <c r="L9199" t="s">
        <v>2448</v>
      </c>
      <c r="M9199" t="s">
        <v>54</v>
      </c>
      <c r="N9199" t="s">
        <v>101</v>
      </c>
      <c r="O9199" t="s">
        <v>54</v>
      </c>
      <c r="P9199" t="s">
        <v>2439</v>
      </c>
      <c r="Q9199" t="s">
        <v>2440</v>
      </c>
      <c r="R9199" t="s">
        <v>2227</v>
      </c>
      <c r="S9199" t="s">
        <v>2227</v>
      </c>
      <c r="T9199" t="s">
        <v>140</v>
      </c>
      <c r="U9199" t="s">
        <v>141</v>
      </c>
      <c r="V9199" t="s">
        <v>107</v>
      </c>
      <c r="W9199" t="s">
        <v>108</v>
      </c>
      <c r="AB9199" t="s">
        <v>63</v>
      </c>
      <c r="AC9199" t="s">
        <v>64</v>
      </c>
      <c r="AD9199" t="s">
        <v>260</v>
      </c>
      <c r="AE9199" t="s">
        <v>121</v>
      </c>
      <c r="AH9199">
        <v>9</v>
      </c>
      <c r="AI9199">
        <v>5</v>
      </c>
      <c r="AJ9199">
        <v>1991</v>
      </c>
      <c r="AK9199" t="s">
        <v>111</v>
      </c>
      <c r="AL9199">
        <v>4</v>
      </c>
      <c r="AM9199" t="s">
        <v>70</v>
      </c>
      <c r="AN9199" t="s">
        <v>71</v>
      </c>
      <c r="AO9199" t="s">
        <v>112</v>
      </c>
      <c r="AP9199" t="s">
        <v>113</v>
      </c>
      <c r="AQ9199">
        <v>60</v>
      </c>
      <c r="AR9199">
        <v>327500</v>
      </c>
      <c r="AS9199">
        <v>352000</v>
      </c>
      <c r="AT9199">
        <v>443000</v>
      </c>
    </row>
    <row r="9200" spans="1:46" x14ac:dyDescent="0.2">
      <c r="A9200" t="s">
        <v>4872</v>
      </c>
      <c r="B9200" t="s">
        <v>2449</v>
      </c>
      <c r="C9200" t="s">
        <v>2165</v>
      </c>
      <c r="D9200" t="s">
        <v>2433</v>
      </c>
      <c r="E9200" t="s">
        <v>2434</v>
      </c>
      <c r="F9200" t="s">
        <v>2450</v>
      </c>
      <c r="G9200" t="s">
        <v>2451</v>
      </c>
      <c r="H9200" t="s">
        <v>98</v>
      </c>
      <c r="I9200">
        <v>2015</v>
      </c>
      <c r="J9200">
        <v>11</v>
      </c>
      <c r="K9200" t="s">
        <v>2452</v>
      </c>
      <c r="L9200" t="s">
        <v>2453</v>
      </c>
      <c r="M9200" t="s">
        <v>54</v>
      </c>
      <c r="N9200" t="s">
        <v>101</v>
      </c>
      <c r="O9200" t="s">
        <v>54</v>
      </c>
      <c r="P9200" t="s">
        <v>1915</v>
      </c>
      <c r="Q9200" t="s">
        <v>2454</v>
      </c>
      <c r="R9200" t="s">
        <v>2227</v>
      </c>
      <c r="S9200" t="s">
        <v>2227</v>
      </c>
      <c r="T9200" t="s">
        <v>135</v>
      </c>
      <c r="U9200" t="s">
        <v>136</v>
      </c>
      <c r="V9200" t="s">
        <v>107</v>
      </c>
      <c r="W9200" t="s">
        <v>108</v>
      </c>
      <c r="AB9200" t="s">
        <v>63</v>
      </c>
      <c r="AC9200" t="s">
        <v>64</v>
      </c>
      <c r="AD9200" t="s">
        <v>260</v>
      </c>
      <c r="AE9200" t="s">
        <v>121</v>
      </c>
      <c r="AH9200">
        <v>9</v>
      </c>
      <c r="AI9200">
        <v>5</v>
      </c>
      <c r="AJ9200">
        <v>1991</v>
      </c>
      <c r="AK9200" t="s">
        <v>111</v>
      </c>
      <c r="AL9200">
        <v>4</v>
      </c>
      <c r="AM9200" t="s">
        <v>70</v>
      </c>
      <c r="AN9200" t="s">
        <v>71</v>
      </c>
      <c r="AO9200" t="s">
        <v>112</v>
      </c>
      <c r="AP9200" t="s">
        <v>113</v>
      </c>
      <c r="AQ9200">
        <v>60</v>
      </c>
      <c r="AR9200">
        <v>353250</v>
      </c>
      <c r="AS9200">
        <v>380000</v>
      </c>
      <c r="AT9200">
        <v>486000</v>
      </c>
    </row>
    <row r="9201" spans="1:46" x14ac:dyDescent="0.2">
      <c r="A9201" t="s">
        <v>4872</v>
      </c>
      <c r="B9201" t="s">
        <v>2455</v>
      </c>
      <c r="C9201" t="s">
        <v>2165</v>
      </c>
      <c r="D9201" t="s">
        <v>2433</v>
      </c>
      <c r="E9201" t="s">
        <v>2434</v>
      </c>
      <c r="F9201" t="s">
        <v>2450</v>
      </c>
      <c r="G9201" t="s">
        <v>2451</v>
      </c>
      <c r="H9201" t="s">
        <v>98</v>
      </c>
      <c r="I9201">
        <v>2015</v>
      </c>
      <c r="J9201">
        <v>11</v>
      </c>
      <c r="K9201" t="s">
        <v>2456</v>
      </c>
      <c r="L9201" t="s">
        <v>2457</v>
      </c>
      <c r="M9201" t="s">
        <v>54</v>
      </c>
      <c r="N9201" t="s">
        <v>101</v>
      </c>
      <c r="O9201" t="s">
        <v>54</v>
      </c>
      <c r="P9201" t="s">
        <v>1915</v>
      </c>
      <c r="Q9201" t="s">
        <v>2454</v>
      </c>
      <c r="R9201" t="s">
        <v>2227</v>
      </c>
      <c r="S9201" t="s">
        <v>2227</v>
      </c>
      <c r="T9201" t="s">
        <v>140</v>
      </c>
      <c r="U9201" t="s">
        <v>141</v>
      </c>
      <c r="V9201" t="s">
        <v>107</v>
      </c>
      <c r="W9201" t="s">
        <v>108</v>
      </c>
      <c r="AB9201" t="s">
        <v>63</v>
      </c>
      <c r="AC9201" t="s">
        <v>64</v>
      </c>
      <c r="AD9201" t="s">
        <v>260</v>
      </c>
      <c r="AE9201" t="s">
        <v>121</v>
      </c>
      <c r="AH9201">
        <v>9</v>
      </c>
      <c r="AI9201">
        <v>5</v>
      </c>
      <c r="AJ9201">
        <v>1991</v>
      </c>
      <c r="AK9201" t="s">
        <v>111</v>
      </c>
      <c r="AL9201">
        <v>4</v>
      </c>
      <c r="AM9201" t="s">
        <v>70</v>
      </c>
      <c r="AN9201" t="s">
        <v>71</v>
      </c>
      <c r="AO9201" t="s">
        <v>112</v>
      </c>
      <c r="AP9201" t="s">
        <v>113</v>
      </c>
      <c r="AQ9201">
        <v>60</v>
      </c>
      <c r="AR9201">
        <v>399000</v>
      </c>
      <c r="AS9201">
        <v>429000</v>
      </c>
      <c r="AT9201">
        <v>579000</v>
      </c>
    </row>
    <row r="9202" spans="1:46" x14ac:dyDescent="0.2">
      <c r="A9202" t="s">
        <v>4872</v>
      </c>
      <c r="B9202" t="s">
        <v>2458</v>
      </c>
      <c r="C9202" t="s">
        <v>2165</v>
      </c>
      <c r="D9202" t="s">
        <v>2166</v>
      </c>
      <c r="E9202" t="s">
        <v>2167</v>
      </c>
      <c r="F9202" t="s">
        <v>2459</v>
      </c>
      <c r="G9202" t="s">
        <v>2460</v>
      </c>
      <c r="H9202" t="s">
        <v>51</v>
      </c>
      <c r="I9202">
        <v>2015</v>
      </c>
      <c r="J9202">
        <v>12</v>
      </c>
      <c r="K9202" t="s">
        <v>2461</v>
      </c>
      <c r="L9202" t="s">
        <v>2462</v>
      </c>
      <c r="M9202" t="s">
        <v>54</v>
      </c>
      <c r="N9202" t="s">
        <v>159</v>
      </c>
      <c r="O9202" t="s">
        <v>54</v>
      </c>
      <c r="P9202" t="s">
        <v>680</v>
      </c>
      <c r="Q9202" t="s">
        <v>681</v>
      </c>
      <c r="V9202" t="s">
        <v>208</v>
      </c>
      <c r="W9202" t="s">
        <v>209</v>
      </c>
      <c r="AB9202" t="s">
        <v>1420</v>
      </c>
      <c r="AC9202" t="s">
        <v>1421</v>
      </c>
      <c r="AD9202" t="s">
        <v>260</v>
      </c>
      <c r="AE9202" t="s">
        <v>121</v>
      </c>
      <c r="AF9202" t="s">
        <v>67</v>
      </c>
      <c r="AG9202" t="s">
        <v>68</v>
      </c>
      <c r="AH9202">
        <v>7</v>
      </c>
      <c r="AI9202">
        <v>4</v>
      </c>
      <c r="AJ9202">
        <v>2996</v>
      </c>
      <c r="AK9202" t="s">
        <v>148</v>
      </c>
      <c r="AL9202">
        <v>6</v>
      </c>
      <c r="AM9202" t="s">
        <v>2463</v>
      </c>
      <c r="AN9202" t="s">
        <v>2464</v>
      </c>
      <c r="AO9202" t="s">
        <v>233</v>
      </c>
      <c r="AP9202" t="s">
        <v>234</v>
      </c>
      <c r="AQ9202">
        <v>60</v>
      </c>
      <c r="AR9202">
        <v>1020250</v>
      </c>
      <c r="AS9202">
        <v>1097000</v>
      </c>
      <c r="AT9202">
        <v>1758000</v>
      </c>
    </row>
    <row r="9203" spans="1:46" x14ac:dyDescent="0.2">
      <c r="A9203" t="s">
        <v>4872</v>
      </c>
      <c r="B9203" t="s">
        <v>2465</v>
      </c>
      <c r="C9203" t="s">
        <v>2165</v>
      </c>
      <c r="D9203" t="s">
        <v>2166</v>
      </c>
      <c r="E9203" t="s">
        <v>2167</v>
      </c>
      <c r="F9203" t="s">
        <v>2466</v>
      </c>
      <c r="G9203" t="s">
        <v>2467</v>
      </c>
      <c r="H9203" t="s">
        <v>51</v>
      </c>
      <c r="I9203">
        <v>2015</v>
      </c>
      <c r="J9203">
        <v>11</v>
      </c>
      <c r="K9203" t="s">
        <v>2468</v>
      </c>
      <c r="L9203" t="s">
        <v>2469</v>
      </c>
      <c r="M9203" t="s">
        <v>54</v>
      </c>
      <c r="N9203" t="s">
        <v>55</v>
      </c>
      <c r="O9203" t="s">
        <v>54</v>
      </c>
      <c r="P9203" t="s">
        <v>680</v>
      </c>
      <c r="Q9203" t="s">
        <v>681</v>
      </c>
      <c r="R9203" t="s">
        <v>2191</v>
      </c>
      <c r="S9203" t="s">
        <v>364</v>
      </c>
      <c r="V9203" t="s">
        <v>339</v>
      </c>
      <c r="W9203" t="s">
        <v>340</v>
      </c>
      <c r="AB9203" t="s">
        <v>1420</v>
      </c>
      <c r="AC9203" t="s">
        <v>1421</v>
      </c>
      <c r="AD9203" t="s">
        <v>260</v>
      </c>
      <c r="AE9203" t="s">
        <v>121</v>
      </c>
      <c r="AF9203" t="s">
        <v>2192</v>
      </c>
      <c r="AG9203" t="s">
        <v>2193</v>
      </c>
      <c r="AH9203">
        <v>7</v>
      </c>
      <c r="AI9203">
        <v>2</v>
      </c>
      <c r="AJ9203">
        <v>2996</v>
      </c>
      <c r="AK9203" t="s">
        <v>148</v>
      </c>
      <c r="AL9203">
        <v>6</v>
      </c>
      <c r="AM9203" t="s">
        <v>70</v>
      </c>
      <c r="AN9203" t="s">
        <v>71</v>
      </c>
      <c r="AO9203" t="s">
        <v>233</v>
      </c>
      <c r="AP9203" t="s">
        <v>234</v>
      </c>
      <c r="AQ9203">
        <v>60</v>
      </c>
      <c r="AR9203">
        <v>606000</v>
      </c>
      <c r="AS9203">
        <v>651500</v>
      </c>
      <c r="AT9203">
        <v>1068000</v>
      </c>
    </row>
    <row r="9204" spans="1:46" x14ac:dyDescent="0.2">
      <c r="A9204" t="s">
        <v>4872</v>
      </c>
      <c r="B9204" t="s">
        <v>2470</v>
      </c>
      <c r="C9204" t="s">
        <v>2165</v>
      </c>
      <c r="D9204" t="s">
        <v>2166</v>
      </c>
      <c r="E9204" t="s">
        <v>2167</v>
      </c>
      <c r="F9204" t="s">
        <v>2466</v>
      </c>
      <c r="G9204" t="s">
        <v>2467</v>
      </c>
      <c r="H9204" t="s">
        <v>51</v>
      </c>
      <c r="I9204">
        <v>2015</v>
      </c>
      <c r="J9204">
        <v>11</v>
      </c>
      <c r="K9204" t="s">
        <v>2471</v>
      </c>
      <c r="L9204" t="s">
        <v>2472</v>
      </c>
      <c r="M9204" t="s">
        <v>54</v>
      </c>
      <c r="N9204" t="s">
        <v>55</v>
      </c>
      <c r="O9204" t="s">
        <v>54</v>
      </c>
      <c r="P9204" t="s">
        <v>680</v>
      </c>
      <c r="Q9204" t="s">
        <v>681</v>
      </c>
      <c r="R9204" t="s">
        <v>2197</v>
      </c>
      <c r="S9204" t="s">
        <v>2473</v>
      </c>
      <c r="V9204" t="s">
        <v>339</v>
      </c>
      <c r="W9204" t="s">
        <v>340</v>
      </c>
      <c r="AB9204" t="s">
        <v>1420</v>
      </c>
      <c r="AC9204" t="s">
        <v>1421</v>
      </c>
      <c r="AD9204" t="s">
        <v>260</v>
      </c>
      <c r="AE9204" t="s">
        <v>121</v>
      </c>
      <c r="AF9204" t="s">
        <v>2192</v>
      </c>
      <c r="AG9204" t="s">
        <v>2193</v>
      </c>
      <c r="AH9204">
        <v>7</v>
      </c>
      <c r="AI9204">
        <v>2</v>
      </c>
      <c r="AJ9204">
        <v>2996</v>
      </c>
      <c r="AK9204" t="s">
        <v>148</v>
      </c>
      <c r="AL9204">
        <v>6</v>
      </c>
      <c r="AM9204" t="s">
        <v>70</v>
      </c>
      <c r="AN9204" t="s">
        <v>71</v>
      </c>
      <c r="AO9204" t="s">
        <v>233</v>
      </c>
      <c r="AP9204" t="s">
        <v>234</v>
      </c>
      <c r="AQ9204">
        <v>60</v>
      </c>
      <c r="AR9204">
        <v>704000</v>
      </c>
      <c r="AS9204">
        <v>757000</v>
      </c>
      <c r="AT9204">
        <v>1308000</v>
      </c>
    </row>
    <row r="9205" spans="1:46" x14ac:dyDescent="0.2">
      <c r="A9205" t="s">
        <v>4872</v>
      </c>
      <c r="B9205" t="s">
        <v>2474</v>
      </c>
      <c r="C9205" t="s">
        <v>2165</v>
      </c>
      <c r="D9205" t="s">
        <v>2166</v>
      </c>
      <c r="E9205" t="s">
        <v>2167</v>
      </c>
      <c r="F9205" t="s">
        <v>2339</v>
      </c>
      <c r="G9205" t="s">
        <v>2340</v>
      </c>
      <c r="H9205" t="s">
        <v>51</v>
      </c>
      <c r="I9205">
        <v>2015</v>
      </c>
      <c r="J9205">
        <v>10</v>
      </c>
      <c r="K9205" t="s">
        <v>2475</v>
      </c>
      <c r="L9205" t="s">
        <v>2476</v>
      </c>
      <c r="M9205" t="s">
        <v>54</v>
      </c>
      <c r="N9205" t="s">
        <v>55</v>
      </c>
      <c r="O9205" t="s">
        <v>54</v>
      </c>
      <c r="P9205" t="s">
        <v>459</v>
      </c>
      <c r="Q9205" t="s">
        <v>460</v>
      </c>
      <c r="V9205" t="s">
        <v>59</v>
      </c>
      <c r="W9205" t="s">
        <v>60</v>
      </c>
      <c r="AB9205" t="s">
        <v>1420</v>
      </c>
      <c r="AC9205" t="s">
        <v>1421</v>
      </c>
      <c r="AD9205" t="s">
        <v>2343</v>
      </c>
      <c r="AE9205" t="s">
        <v>81</v>
      </c>
      <c r="AF9205" t="s">
        <v>67</v>
      </c>
      <c r="AG9205" t="s">
        <v>68</v>
      </c>
      <c r="AH9205">
        <v>7</v>
      </c>
      <c r="AI9205">
        <v>2</v>
      </c>
      <c r="AJ9205">
        <v>3982</v>
      </c>
      <c r="AK9205" t="s">
        <v>232</v>
      </c>
      <c r="AL9205">
        <v>8</v>
      </c>
      <c r="AM9205" t="s">
        <v>70</v>
      </c>
      <c r="AN9205" t="s">
        <v>71</v>
      </c>
      <c r="AO9205" t="s">
        <v>233</v>
      </c>
      <c r="AP9205" t="s">
        <v>234</v>
      </c>
      <c r="AQ9205">
        <v>60</v>
      </c>
      <c r="AR9205">
        <v>905500</v>
      </c>
      <c r="AS9205">
        <v>987250</v>
      </c>
      <c r="AT9205">
        <v>1418000</v>
      </c>
    </row>
    <row r="9206" spans="1:46" x14ac:dyDescent="0.2">
      <c r="A9206" t="s">
        <v>4872</v>
      </c>
      <c r="B9206" t="s">
        <v>2477</v>
      </c>
      <c r="C9206" t="s">
        <v>2165</v>
      </c>
      <c r="D9206" t="s">
        <v>2166</v>
      </c>
      <c r="E9206" t="s">
        <v>2167</v>
      </c>
      <c r="F9206" t="s">
        <v>2168</v>
      </c>
      <c r="G9206" t="s">
        <v>2169</v>
      </c>
      <c r="H9206" t="s">
        <v>51</v>
      </c>
      <c r="I9206">
        <v>2015</v>
      </c>
      <c r="J9206">
        <v>11</v>
      </c>
      <c r="K9206" t="s">
        <v>2478</v>
      </c>
      <c r="L9206" t="s">
        <v>2479</v>
      </c>
      <c r="M9206" t="s">
        <v>54</v>
      </c>
      <c r="N9206" t="s">
        <v>55</v>
      </c>
      <c r="O9206" t="s">
        <v>54</v>
      </c>
      <c r="P9206" t="s">
        <v>680</v>
      </c>
      <c r="Q9206" t="s">
        <v>681</v>
      </c>
      <c r="V9206" t="s">
        <v>208</v>
      </c>
      <c r="W9206" t="s">
        <v>209</v>
      </c>
      <c r="AB9206" t="s">
        <v>1420</v>
      </c>
      <c r="AC9206" t="s">
        <v>1421</v>
      </c>
      <c r="AD9206" t="s">
        <v>260</v>
      </c>
      <c r="AE9206" t="s">
        <v>121</v>
      </c>
      <c r="AF9206" t="s">
        <v>67</v>
      </c>
      <c r="AG9206" t="s">
        <v>68</v>
      </c>
      <c r="AH9206">
        <v>7</v>
      </c>
      <c r="AI9206">
        <v>4</v>
      </c>
      <c r="AJ9206">
        <v>2996</v>
      </c>
      <c r="AK9206" t="s">
        <v>148</v>
      </c>
      <c r="AL9206">
        <v>6</v>
      </c>
      <c r="AM9206" t="s">
        <v>70</v>
      </c>
      <c r="AN9206" t="s">
        <v>71</v>
      </c>
      <c r="AO9206" t="s">
        <v>233</v>
      </c>
      <c r="AP9206" t="s">
        <v>234</v>
      </c>
      <c r="AQ9206">
        <v>60</v>
      </c>
      <c r="AR9206">
        <v>808750</v>
      </c>
      <c r="AS9206">
        <v>880000</v>
      </c>
      <c r="AT9206">
        <v>1315000</v>
      </c>
    </row>
    <row r="9207" spans="1:46" x14ac:dyDescent="0.2">
      <c r="A9207" t="s">
        <v>4872</v>
      </c>
      <c r="B9207" t="s">
        <v>2480</v>
      </c>
      <c r="C9207" t="s">
        <v>2165</v>
      </c>
      <c r="D9207" t="s">
        <v>2166</v>
      </c>
      <c r="E9207" t="s">
        <v>2167</v>
      </c>
      <c r="F9207" t="s">
        <v>2168</v>
      </c>
      <c r="G9207" t="s">
        <v>2169</v>
      </c>
      <c r="H9207" t="s">
        <v>51</v>
      </c>
      <c r="I9207">
        <v>2015</v>
      </c>
      <c r="J9207">
        <v>11</v>
      </c>
      <c r="K9207" t="s">
        <v>2481</v>
      </c>
      <c r="L9207" t="s">
        <v>2482</v>
      </c>
      <c r="M9207" t="s">
        <v>54</v>
      </c>
      <c r="N9207" t="s">
        <v>55</v>
      </c>
      <c r="O9207" t="s">
        <v>54</v>
      </c>
      <c r="P9207" t="s">
        <v>680</v>
      </c>
      <c r="Q9207" t="s">
        <v>681</v>
      </c>
      <c r="R9207" t="s">
        <v>2227</v>
      </c>
      <c r="S9207" t="s">
        <v>2227</v>
      </c>
      <c r="V9207" t="s">
        <v>208</v>
      </c>
      <c r="W9207" t="s">
        <v>209</v>
      </c>
      <c r="AB9207" t="s">
        <v>63</v>
      </c>
      <c r="AC9207" t="s">
        <v>64</v>
      </c>
      <c r="AD9207" t="s">
        <v>260</v>
      </c>
      <c r="AE9207" t="s">
        <v>121</v>
      </c>
      <c r="AF9207" t="s">
        <v>67</v>
      </c>
      <c r="AG9207" t="s">
        <v>68</v>
      </c>
      <c r="AH9207">
        <v>7</v>
      </c>
      <c r="AI9207">
        <v>4</v>
      </c>
      <c r="AJ9207">
        <v>2996</v>
      </c>
      <c r="AK9207" t="s">
        <v>148</v>
      </c>
      <c r="AL9207">
        <v>6</v>
      </c>
      <c r="AM9207" t="s">
        <v>70</v>
      </c>
      <c r="AN9207" t="s">
        <v>71</v>
      </c>
      <c r="AO9207" t="s">
        <v>233</v>
      </c>
      <c r="AP9207" t="s">
        <v>234</v>
      </c>
      <c r="AQ9207">
        <v>60</v>
      </c>
      <c r="AR9207">
        <v>826750</v>
      </c>
      <c r="AS9207">
        <v>899750</v>
      </c>
      <c r="AT9207">
        <v>1345000</v>
      </c>
    </row>
    <row r="9208" spans="1:46" x14ac:dyDescent="0.2">
      <c r="A9208" t="s">
        <v>4872</v>
      </c>
      <c r="B9208" t="s">
        <v>3542</v>
      </c>
      <c r="C9208" t="s">
        <v>3361</v>
      </c>
      <c r="D9208" t="s">
        <v>3362</v>
      </c>
      <c r="E9208" t="s">
        <v>3363</v>
      </c>
      <c r="F9208" t="s">
        <v>3398</v>
      </c>
      <c r="G9208" t="s">
        <v>3399</v>
      </c>
      <c r="H9208" t="s">
        <v>98</v>
      </c>
      <c r="I9208">
        <v>2013</v>
      </c>
      <c r="J9208">
        <v>0</v>
      </c>
      <c r="K9208" t="s">
        <v>3400</v>
      </c>
      <c r="L9208" t="s">
        <v>3401</v>
      </c>
      <c r="M9208" t="s">
        <v>54</v>
      </c>
      <c r="N9208" t="s">
        <v>55</v>
      </c>
      <c r="O9208" t="s">
        <v>54</v>
      </c>
      <c r="P9208" t="s">
        <v>2533</v>
      </c>
      <c r="Q9208" t="s">
        <v>2534</v>
      </c>
      <c r="V9208" t="s">
        <v>107</v>
      </c>
      <c r="W9208" t="s">
        <v>108</v>
      </c>
      <c r="AB9208" t="s">
        <v>63</v>
      </c>
      <c r="AC9208" t="s">
        <v>64</v>
      </c>
      <c r="AD9208" t="s">
        <v>3389</v>
      </c>
      <c r="AE9208" t="s">
        <v>121</v>
      </c>
      <c r="AF9208" t="s">
        <v>67</v>
      </c>
      <c r="AG9208" t="s">
        <v>68</v>
      </c>
      <c r="AH9208">
        <v>8</v>
      </c>
      <c r="AI9208">
        <v>5</v>
      </c>
      <c r="AJ9208">
        <v>2995</v>
      </c>
      <c r="AK9208" t="s">
        <v>148</v>
      </c>
      <c r="AL9208">
        <v>6</v>
      </c>
      <c r="AM9208" t="s">
        <v>70</v>
      </c>
      <c r="AN9208" t="s">
        <v>71</v>
      </c>
      <c r="AO9208" t="s">
        <v>149</v>
      </c>
      <c r="AP9208" t="s">
        <v>150</v>
      </c>
      <c r="AQ9208">
        <v>90</v>
      </c>
      <c r="AR9208">
        <v>534000</v>
      </c>
      <c r="AS9208">
        <v>578000</v>
      </c>
      <c r="AT9208">
        <v>922000</v>
      </c>
    </row>
    <row r="9209" spans="1:46" x14ac:dyDescent="0.2">
      <c r="A9209" t="s">
        <v>4872</v>
      </c>
      <c r="B9209" t="s">
        <v>3543</v>
      </c>
      <c r="C9209" t="s">
        <v>3361</v>
      </c>
      <c r="D9209" t="s">
        <v>3362</v>
      </c>
      <c r="E9209" t="s">
        <v>3363</v>
      </c>
      <c r="F9209" t="s">
        <v>3398</v>
      </c>
      <c r="G9209" t="s">
        <v>3399</v>
      </c>
      <c r="H9209" t="s">
        <v>98</v>
      </c>
      <c r="I9209">
        <v>2013</v>
      </c>
      <c r="J9209">
        <v>0</v>
      </c>
      <c r="K9209" t="s">
        <v>3403</v>
      </c>
      <c r="L9209" t="s">
        <v>3404</v>
      </c>
      <c r="M9209" t="s">
        <v>54</v>
      </c>
      <c r="N9209" t="s">
        <v>55</v>
      </c>
      <c r="O9209" t="s">
        <v>54</v>
      </c>
      <c r="P9209" t="s">
        <v>2533</v>
      </c>
      <c r="Q9209" t="s">
        <v>2534</v>
      </c>
      <c r="R9209" t="s">
        <v>1748</v>
      </c>
      <c r="S9209" t="s">
        <v>1748</v>
      </c>
      <c r="T9209" t="s">
        <v>303</v>
      </c>
      <c r="U9209" t="s">
        <v>303</v>
      </c>
      <c r="V9209" t="s">
        <v>107</v>
      </c>
      <c r="W9209" t="s">
        <v>108</v>
      </c>
      <c r="AB9209" t="s">
        <v>63</v>
      </c>
      <c r="AC9209" t="s">
        <v>64</v>
      </c>
      <c r="AD9209" t="s">
        <v>3389</v>
      </c>
      <c r="AE9209" t="s">
        <v>121</v>
      </c>
      <c r="AF9209" t="s">
        <v>67</v>
      </c>
      <c r="AG9209" t="s">
        <v>68</v>
      </c>
      <c r="AH9209">
        <v>8</v>
      </c>
      <c r="AI9209">
        <v>5</v>
      </c>
      <c r="AJ9209">
        <v>2995</v>
      </c>
      <c r="AK9209" t="s">
        <v>148</v>
      </c>
      <c r="AL9209">
        <v>6</v>
      </c>
      <c r="AM9209" t="s">
        <v>70</v>
      </c>
      <c r="AN9209" t="s">
        <v>71</v>
      </c>
      <c r="AO9209" t="s">
        <v>149</v>
      </c>
      <c r="AP9209" t="s">
        <v>150</v>
      </c>
      <c r="AQ9209">
        <v>90</v>
      </c>
      <c r="AR9209">
        <v>756750</v>
      </c>
      <c r="AS9209">
        <v>822750</v>
      </c>
      <c r="AT9209">
        <v>1438000</v>
      </c>
    </row>
    <row r="9210" spans="1:46" x14ac:dyDescent="0.2">
      <c r="A9210" t="s">
        <v>4872</v>
      </c>
      <c r="B9210" t="s">
        <v>3544</v>
      </c>
      <c r="C9210" t="s">
        <v>3361</v>
      </c>
      <c r="D9210" t="s">
        <v>3362</v>
      </c>
      <c r="E9210" t="s">
        <v>3363</v>
      </c>
      <c r="F9210" t="s">
        <v>3398</v>
      </c>
      <c r="G9210" t="s">
        <v>3399</v>
      </c>
      <c r="H9210" t="s">
        <v>98</v>
      </c>
      <c r="I9210">
        <v>2013</v>
      </c>
      <c r="J9210">
        <v>0</v>
      </c>
      <c r="K9210" t="s">
        <v>3406</v>
      </c>
      <c r="L9210" t="s">
        <v>3407</v>
      </c>
      <c r="M9210" t="s">
        <v>54</v>
      </c>
      <c r="N9210" t="s">
        <v>55</v>
      </c>
      <c r="O9210" t="s">
        <v>54</v>
      </c>
      <c r="P9210" t="s">
        <v>2533</v>
      </c>
      <c r="Q9210" t="s">
        <v>2534</v>
      </c>
      <c r="R9210" t="s">
        <v>1748</v>
      </c>
      <c r="S9210" t="s">
        <v>1748</v>
      </c>
      <c r="V9210" t="s">
        <v>107</v>
      </c>
      <c r="W9210" t="s">
        <v>108</v>
      </c>
      <c r="AB9210" t="s">
        <v>63</v>
      </c>
      <c r="AC9210" t="s">
        <v>64</v>
      </c>
      <c r="AD9210" t="s">
        <v>3389</v>
      </c>
      <c r="AE9210" t="s">
        <v>121</v>
      </c>
      <c r="AF9210" t="s">
        <v>67</v>
      </c>
      <c r="AG9210" t="s">
        <v>68</v>
      </c>
      <c r="AH9210">
        <v>8</v>
      </c>
      <c r="AI9210">
        <v>5</v>
      </c>
      <c r="AJ9210">
        <v>4806</v>
      </c>
      <c r="AK9210" t="s">
        <v>3377</v>
      </c>
      <c r="AL9210">
        <v>8</v>
      </c>
      <c r="AM9210" t="s">
        <v>70</v>
      </c>
      <c r="AN9210" t="s">
        <v>71</v>
      </c>
      <c r="AO9210" t="s">
        <v>72</v>
      </c>
      <c r="AP9210" t="s">
        <v>73</v>
      </c>
      <c r="AQ9210">
        <v>90</v>
      </c>
      <c r="AR9210">
        <v>830000</v>
      </c>
      <c r="AS9210">
        <v>903750</v>
      </c>
      <c r="AT9210">
        <v>1542000</v>
      </c>
    </row>
    <row r="9211" spans="1:46" x14ac:dyDescent="0.2">
      <c r="A9211" t="s">
        <v>4872</v>
      </c>
      <c r="B9211" t="s">
        <v>3545</v>
      </c>
      <c r="C9211" t="s">
        <v>3361</v>
      </c>
      <c r="D9211" t="s">
        <v>3362</v>
      </c>
      <c r="E9211" t="s">
        <v>3363</v>
      </c>
      <c r="F9211" t="s">
        <v>3398</v>
      </c>
      <c r="G9211" t="s">
        <v>3399</v>
      </c>
      <c r="H9211" t="s">
        <v>98</v>
      </c>
      <c r="I9211">
        <v>2013</v>
      </c>
      <c r="J9211">
        <v>0</v>
      </c>
      <c r="K9211" t="s">
        <v>3409</v>
      </c>
      <c r="L9211" t="s">
        <v>3410</v>
      </c>
      <c r="M9211" t="s">
        <v>54</v>
      </c>
      <c r="N9211" t="s">
        <v>55</v>
      </c>
      <c r="O9211" t="s">
        <v>54</v>
      </c>
      <c r="P9211" t="s">
        <v>2533</v>
      </c>
      <c r="Q9211" t="s">
        <v>2534</v>
      </c>
      <c r="R9211" t="s">
        <v>112</v>
      </c>
      <c r="S9211" t="s">
        <v>112</v>
      </c>
      <c r="V9211" t="s">
        <v>107</v>
      </c>
      <c r="W9211" t="s">
        <v>108</v>
      </c>
      <c r="AB9211" t="s">
        <v>63</v>
      </c>
      <c r="AC9211" t="s">
        <v>64</v>
      </c>
      <c r="AD9211" t="s">
        <v>3389</v>
      </c>
      <c r="AE9211" t="s">
        <v>121</v>
      </c>
      <c r="AF9211" t="s">
        <v>67</v>
      </c>
      <c r="AG9211" t="s">
        <v>68</v>
      </c>
      <c r="AH9211">
        <v>8</v>
      </c>
      <c r="AI9211">
        <v>5</v>
      </c>
      <c r="AJ9211">
        <v>4806</v>
      </c>
      <c r="AK9211" t="s">
        <v>3377</v>
      </c>
      <c r="AL9211">
        <v>8</v>
      </c>
      <c r="AM9211" t="s">
        <v>70</v>
      </c>
      <c r="AN9211" t="s">
        <v>71</v>
      </c>
      <c r="AO9211" t="s">
        <v>233</v>
      </c>
      <c r="AP9211" t="s">
        <v>234</v>
      </c>
      <c r="AQ9211">
        <v>90</v>
      </c>
      <c r="AR9211">
        <v>1081000</v>
      </c>
      <c r="AS9211">
        <v>1186750</v>
      </c>
      <c r="AT9211">
        <v>2157000</v>
      </c>
    </row>
    <row r="9212" spans="1:46" x14ac:dyDescent="0.2">
      <c r="A9212" t="s">
        <v>4872</v>
      </c>
      <c r="B9212" t="s">
        <v>3546</v>
      </c>
      <c r="C9212" t="s">
        <v>3361</v>
      </c>
      <c r="D9212" t="s">
        <v>3362</v>
      </c>
      <c r="E9212" t="s">
        <v>3363</v>
      </c>
      <c r="F9212" t="s">
        <v>3398</v>
      </c>
      <c r="G9212" t="s">
        <v>3399</v>
      </c>
      <c r="H9212" t="s">
        <v>98</v>
      </c>
      <c r="I9212">
        <v>2013</v>
      </c>
      <c r="J9212">
        <v>0</v>
      </c>
      <c r="K9212" t="s">
        <v>3514</v>
      </c>
      <c r="L9212" t="s">
        <v>3515</v>
      </c>
      <c r="M9212" t="s">
        <v>54</v>
      </c>
      <c r="N9212" t="s">
        <v>55</v>
      </c>
      <c r="O9212" t="s">
        <v>54</v>
      </c>
      <c r="P9212" t="s">
        <v>2212</v>
      </c>
      <c r="Q9212" t="s">
        <v>2213</v>
      </c>
      <c r="R9212" t="s">
        <v>3385</v>
      </c>
      <c r="S9212" t="s">
        <v>3385</v>
      </c>
      <c r="V9212" t="s">
        <v>107</v>
      </c>
      <c r="W9212" t="s">
        <v>108</v>
      </c>
      <c r="AB9212" t="s">
        <v>63</v>
      </c>
      <c r="AC9212" t="s">
        <v>64</v>
      </c>
      <c r="AD9212" t="s">
        <v>3389</v>
      </c>
      <c r="AE9212" t="s">
        <v>121</v>
      </c>
      <c r="AF9212" t="s">
        <v>67</v>
      </c>
      <c r="AG9212" t="s">
        <v>68</v>
      </c>
      <c r="AH9212">
        <v>8</v>
      </c>
      <c r="AI9212">
        <v>5</v>
      </c>
      <c r="AJ9212">
        <v>4806</v>
      </c>
      <c r="AK9212" t="s">
        <v>3377</v>
      </c>
      <c r="AL9212">
        <v>8</v>
      </c>
      <c r="AM9212" t="s">
        <v>70</v>
      </c>
      <c r="AN9212" t="s">
        <v>71</v>
      </c>
      <c r="AO9212" t="s">
        <v>72</v>
      </c>
      <c r="AP9212" t="s">
        <v>73</v>
      </c>
      <c r="AQ9212">
        <v>90</v>
      </c>
      <c r="AR9212">
        <v>917000</v>
      </c>
      <c r="AS9212">
        <v>1000000</v>
      </c>
      <c r="AT9212">
        <v>1763000</v>
      </c>
    </row>
    <row r="9213" spans="1:46" x14ac:dyDescent="0.2">
      <c r="A9213" t="s">
        <v>4872</v>
      </c>
      <c r="B9213" t="s">
        <v>3547</v>
      </c>
      <c r="C9213" t="s">
        <v>3361</v>
      </c>
      <c r="D9213" t="s">
        <v>3362</v>
      </c>
      <c r="E9213" t="s">
        <v>3363</v>
      </c>
      <c r="F9213" t="s">
        <v>3430</v>
      </c>
      <c r="G9213" t="s">
        <v>3431</v>
      </c>
      <c r="H9213" t="s">
        <v>51</v>
      </c>
      <c r="I9213">
        <v>2013</v>
      </c>
      <c r="J9213">
        <v>0</v>
      </c>
      <c r="K9213" t="s">
        <v>3504</v>
      </c>
      <c r="L9213" t="s">
        <v>3505</v>
      </c>
      <c r="M9213" t="s">
        <v>54</v>
      </c>
      <c r="N9213" t="s">
        <v>55</v>
      </c>
      <c r="O9213" t="s">
        <v>54</v>
      </c>
      <c r="P9213" t="s">
        <v>102</v>
      </c>
      <c r="Q9213" t="s">
        <v>103</v>
      </c>
      <c r="V9213" t="s">
        <v>564</v>
      </c>
      <c r="W9213" t="s">
        <v>340</v>
      </c>
      <c r="AB9213" t="s">
        <v>1420</v>
      </c>
      <c r="AC9213" t="s">
        <v>1421</v>
      </c>
      <c r="AD9213" t="s">
        <v>3368</v>
      </c>
      <c r="AE9213" t="s">
        <v>3369</v>
      </c>
      <c r="AF9213" t="s">
        <v>67</v>
      </c>
      <c r="AG9213" t="s">
        <v>68</v>
      </c>
      <c r="AH9213">
        <v>7</v>
      </c>
      <c r="AI9213">
        <v>2</v>
      </c>
      <c r="AJ9213">
        <v>2706</v>
      </c>
      <c r="AK9213" t="s">
        <v>3506</v>
      </c>
      <c r="AL9213">
        <v>6</v>
      </c>
      <c r="AM9213" t="s">
        <v>70</v>
      </c>
      <c r="AN9213" t="s">
        <v>71</v>
      </c>
      <c r="AO9213" t="s">
        <v>72</v>
      </c>
      <c r="AP9213" t="s">
        <v>73</v>
      </c>
      <c r="AQ9213">
        <v>90</v>
      </c>
      <c r="AR9213">
        <v>376750</v>
      </c>
      <c r="AS9213">
        <v>406750</v>
      </c>
      <c r="AT9213">
        <v>753000</v>
      </c>
    </row>
    <row r="9214" spans="1:46" x14ac:dyDescent="0.2">
      <c r="A9214" t="s">
        <v>4872</v>
      </c>
      <c r="B9214" t="s">
        <v>3548</v>
      </c>
      <c r="C9214" t="s">
        <v>3361</v>
      </c>
      <c r="D9214" t="s">
        <v>3362</v>
      </c>
      <c r="E9214" t="s">
        <v>3363</v>
      </c>
      <c r="F9214" t="s">
        <v>3430</v>
      </c>
      <c r="G9214" t="s">
        <v>3431</v>
      </c>
      <c r="H9214" t="s">
        <v>51</v>
      </c>
      <c r="I9214">
        <v>2013</v>
      </c>
      <c r="J9214">
        <v>0</v>
      </c>
      <c r="K9214" t="s">
        <v>3508</v>
      </c>
      <c r="L9214" t="s">
        <v>3509</v>
      </c>
      <c r="M9214" t="s">
        <v>54</v>
      </c>
      <c r="N9214" t="s">
        <v>55</v>
      </c>
      <c r="O9214" t="s">
        <v>54</v>
      </c>
      <c r="P9214" t="s">
        <v>102</v>
      </c>
      <c r="Q9214" t="s">
        <v>103</v>
      </c>
      <c r="R9214" t="s">
        <v>1748</v>
      </c>
      <c r="S9214" t="s">
        <v>1748</v>
      </c>
      <c r="V9214" t="s">
        <v>564</v>
      </c>
      <c r="W9214" t="s">
        <v>340</v>
      </c>
      <c r="AB9214" t="s">
        <v>1420</v>
      </c>
      <c r="AC9214" t="s">
        <v>1421</v>
      </c>
      <c r="AD9214" t="s">
        <v>3368</v>
      </c>
      <c r="AE9214" t="s">
        <v>3369</v>
      </c>
      <c r="AF9214" t="s">
        <v>67</v>
      </c>
      <c r="AG9214" t="s">
        <v>68</v>
      </c>
      <c r="AH9214">
        <v>7</v>
      </c>
      <c r="AI9214">
        <v>2</v>
      </c>
      <c r="AJ9214">
        <v>3436</v>
      </c>
      <c r="AK9214" t="s">
        <v>3425</v>
      </c>
      <c r="AL9214">
        <v>6</v>
      </c>
      <c r="AM9214" t="s">
        <v>70</v>
      </c>
      <c r="AN9214" t="s">
        <v>71</v>
      </c>
      <c r="AO9214" t="s">
        <v>72</v>
      </c>
      <c r="AP9214" t="s">
        <v>73</v>
      </c>
      <c r="AQ9214">
        <v>90</v>
      </c>
      <c r="AR9214">
        <v>500750</v>
      </c>
      <c r="AS9214">
        <v>542000</v>
      </c>
      <c r="AT9214">
        <v>1001000</v>
      </c>
    </row>
    <row r="9215" spans="1:46" x14ac:dyDescent="0.2">
      <c r="A9215" t="s">
        <v>4872</v>
      </c>
      <c r="B9215" t="s">
        <v>3549</v>
      </c>
      <c r="C9215" t="s">
        <v>3361</v>
      </c>
      <c r="D9215" t="s">
        <v>3362</v>
      </c>
      <c r="E9215" t="s">
        <v>3363</v>
      </c>
      <c r="F9215" t="s">
        <v>3412</v>
      </c>
      <c r="G9215" t="s">
        <v>3413</v>
      </c>
      <c r="H9215" t="s">
        <v>51</v>
      </c>
      <c r="I9215">
        <v>2013</v>
      </c>
      <c r="J9215">
        <v>0</v>
      </c>
      <c r="K9215" t="s">
        <v>3414</v>
      </c>
      <c r="L9215" t="s">
        <v>3415</v>
      </c>
      <c r="M9215" t="s">
        <v>54</v>
      </c>
      <c r="N9215" t="s">
        <v>55</v>
      </c>
      <c r="O9215" t="s">
        <v>54</v>
      </c>
      <c r="P9215" t="s">
        <v>3416</v>
      </c>
      <c r="Q9215" t="s">
        <v>3417</v>
      </c>
      <c r="V9215" t="s">
        <v>59</v>
      </c>
      <c r="W9215" t="s">
        <v>60</v>
      </c>
      <c r="Z9215" t="s">
        <v>543</v>
      </c>
      <c r="AA9215" t="s">
        <v>544</v>
      </c>
      <c r="AB9215" t="s">
        <v>1420</v>
      </c>
      <c r="AC9215" t="s">
        <v>1421</v>
      </c>
      <c r="AD9215" t="s">
        <v>3368</v>
      </c>
      <c r="AE9215" t="s">
        <v>3369</v>
      </c>
      <c r="AF9215" t="s">
        <v>67</v>
      </c>
      <c r="AG9215" t="s">
        <v>68</v>
      </c>
      <c r="AH9215">
        <v>7</v>
      </c>
      <c r="AI9215">
        <v>2</v>
      </c>
      <c r="AJ9215">
        <v>2893</v>
      </c>
      <c r="AK9215" t="s">
        <v>3418</v>
      </c>
      <c r="AL9215">
        <v>6</v>
      </c>
      <c r="AM9215" t="s">
        <v>70</v>
      </c>
      <c r="AN9215" t="s">
        <v>71</v>
      </c>
      <c r="AO9215" t="s">
        <v>72</v>
      </c>
      <c r="AP9215" t="s">
        <v>73</v>
      </c>
      <c r="AQ9215">
        <v>90</v>
      </c>
      <c r="AR9215">
        <v>344500</v>
      </c>
      <c r="AS9215">
        <v>372000</v>
      </c>
      <c r="AT9215">
        <v>745000</v>
      </c>
    </row>
    <row r="9216" spans="1:46" x14ac:dyDescent="0.2">
      <c r="A9216" t="s">
        <v>4872</v>
      </c>
      <c r="B9216" t="s">
        <v>3550</v>
      </c>
      <c r="C9216" t="s">
        <v>3361</v>
      </c>
      <c r="D9216" t="s">
        <v>3362</v>
      </c>
      <c r="E9216" t="s">
        <v>3363</v>
      </c>
      <c r="F9216" t="s">
        <v>3412</v>
      </c>
      <c r="G9216" t="s">
        <v>3413</v>
      </c>
      <c r="H9216" t="s">
        <v>51</v>
      </c>
      <c r="I9216">
        <v>2013</v>
      </c>
      <c r="J9216">
        <v>0</v>
      </c>
      <c r="K9216" t="s">
        <v>3420</v>
      </c>
      <c r="L9216" t="s">
        <v>3552</v>
      </c>
      <c r="M9216" t="s">
        <v>54</v>
      </c>
      <c r="N9216" t="s">
        <v>55</v>
      </c>
      <c r="O9216" t="s">
        <v>56</v>
      </c>
      <c r="P9216" t="s">
        <v>2533</v>
      </c>
      <c r="Q9216" t="s">
        <v>2534</v>
      </c>
      <c r="R9216" t="s">
        <v>323</v>
      </c>
      <c r="S9216" t="s">
        <v>3551</v>
      </c>
      <c r="V9216" t="s">
        <v>59</v>
      </c>
      <c r="W9216" t="s">
        <v>60</v>
      </c>
      <c r="Z9216" t="s">
        <v>543</v>
      </c>
      <c r="AA9216" t="s">
        <v>544</v>
      </c>
      <c r="AB9216" t="s">
        <v>1420</v>
      </c>
      <c r="AC9216" t="s">
        <v>1421</v>
      </c>
      <c r="AD9216" t="s">
        <v>3368</v>
      </c>
      <c r="AE9216" t="s">
        <v>3369</v>
      </c>
      <c r="AF9216" t="s">
        <v>67</v>
      </c>
      <c r="AG9216" t="s">
        <v>68</v>
      </c>
      <c r="AH9216">
        <v>7</v>
      </c>
      <c r="AI9216">
        <v>2</v>
      </c>
      <c r="AJ9216">
        <v>2893</v>
      </c>
      <c r="AK9216" t="s">
        <v>3418</v>
      </c>
      <c r="AL9216">
        <v>6</v>
      </c>
      <c r="AM9216" t="s">
        <v>70</v>
      </c>
      <c r="AN9216" t="s">
        <v>71</v>
      </c>
      <c r="AO9216" t="s">
        <v>72</v>
      </c>
      <c r="AP9216" t="s">
        <v>73</v>
      </c>
      <c r="AQ9216">
        <v>90</v>
      </c>
      <c r="AR9216">
        <v>393500</v>
      </c>
      <c r="AS9216">
        <v>425000</v>
      </c>
      <c r="AT9216">
        <v>852900</v>
      </c>
    </row>
    <row r="9217" spans="1:46" x14ac:dyDescent="0.2">
      <c r="A9217" t="s">
        <v>4872</v>
      </c>
      <c r="B9217" t="s">
        <v>3553</v>
      </c>
      <c r="C9217" t="s">
        <v>3361</v>
      </c>
      <c r="D9217" t="s">
        <v>3362</v>
      </c>
      <c r="E9217" t="s">
        <v>3363</v>
      </c>
      <c r="F9217" t="s">
        <v>3412</v>
      </c>
      <c r="G9217" t="s">
        <v>3413</v>
      </c>
      <c r="H9217" t="s">
        <v>51</v>
      </c>
      <c r="I9217">
        <v>2013</v>
      </c>
      <c r="J9217">
        <v>0</v>
      </c>
      <c r="K9217" t="s">
        <v>3554</v>
      </c>
      <c r="L9217" t="s">
        <v>3555</v>
      </c>
      <c r="M9217" t="s">
        <v>54</v>
      </c>
      <c r="N9217" t="s">
        <v>55</v>
      </c>
      <c r="O9217" t="s">
        <v>54</v>
      </c>
      <c r="P9217" t="s">
        <v>3416</v>
      </c>
      <c r="Q9217" t="s">
        <v>3417</v>
      </c>
      <c r="R9217" t="s">
        <v>1748</v>
      </c>
      <c r="S9217" t="s">
        <v>1748</v>
      </c>
      <c r="V9217" t="s">
        <v>59</v>
      </c>
      <c r="W9217" t="s">
        <v>60</v>
      </c>
      <c r="AB9217" t="s">
        <v>1420</v>
      </c>
      <c r="AC9217" t="s">
        <v>1421</v>
      </c>
      <c r="AD9217" t="s">
        <v>3368</v>
      </c>
      <c r="AE9217" t="s">
        <v>3369</v>
      </c>
      <c r="AF9217" t="s">
        <v>67</v>
      </c>
      <c r="AG9217" t="s">
        <v>68</v>
      </c>
      <c r="AH9217">
        <v>7</v>
      </c>
      <c r="AI9217">
        <v>2</v>
      </c>
      <c r="AJ9217">
        <v>3436</v>
      </c>
      <c r="AK9217" t="s">
        <v>3425</v>
      </c>
      <c r="AL9217">
        <v>6</v>
      </c>
      <c r="AM9217" t="s">
        <v>70</v>
      </c>
      <c r="AN9217" t="s">
        <v>71</v>
      </c>
      <c r="AO9217" t="s">
        <v>72</v>
      </c>
      <c r="AP9217" t="s">
        <v>73</v>
      </c>
      <c r="AQ9217">
        <v>90</v>
      </c>
      <c r="AR9217">
        <v>472500</v>
      </c>
      <c r="AS9217">
        <v>511250</v>
      </c>
      <c r="AT9217">
        <v>1031000</v>
      </c>
    </row>
    <row r="9218" spans="1:46" x14ac:dyDescent="0.2">
      <c r="A9218" t="s">
        <v>4872</v>
      </c>
      <c r="B9218" t="s">
        <v>3556</v>
      </c>
      <c r="C9218" t="s">
        <v>3361</v>
      </c>
      <c r="D9218" t="s">
        <v>3362</v>
      </c>
      <c r="E9218" t="s">
        <v>3363</v>
      </c>
      <c r="F9218" t="s">
        <v>3412</v>
      </c>
      <c r="G9218" t="s">
        <v>3413</v>
      </c>
      <c r="H9218" t="s">
        <v>51</v>
      </c>
      <c r="I9218">
        <v>2013</v>
      </c>
      <c r="J9218">
        <v>0</v>
      </c>
      <c r="K9218" t="s">
        <v>3427</v>
      </c>
      <c r="L9218" t="s">
        <v>3428</v>
      </c>
      <c r="M9218" t="s">
        <v>54</v>
      </c>
      <c r="N9218" t="s">
        <v>55</v>
      </c>
      <c r="O9218" t="s">
        <v>54</v>
      </c>
      <c r="P9218" t="s">
        <v>2212</v>
      </c>
      <c r="Q9218" t="s">
        <v>2213</v>
      </c>
      <c r="R9218" t="s">
        <v>1763</v>
      </c>
      <c r="S9218" t="s">
        <v>1763</v>
      </c>
      <c r="V9218" t="s">
        <v>59</v>
      </c>
      <c r="W9218" t="s">
        <v>60</v>
      </c>
      <c r="AB9218" t="s">
        <v>1420</v>
      </c>
      <c r="AC9218" t="s">
        <v>1421</v>
      </c>
      <c r="AD9218" t="s">
        <v>3368</v>
      </c>
      <c r="AE9218" t="s">
        <v>3369</v>
      </c>
      <c r="AF9218" t="s">
        <v>67</v>
      </c>
      <c r="AG9218" t="s">
        <v>68</v>
      </c>
      <c r="AH9218">
        <v>7</v>
      </c>
      <c r="AI9218">
        <v>2</v>
      </c>
      <c r="AJ9218">
        <v>3436</v>
      </c>
      <c r="AK9218" t="s">
        <v>3425</v>
      </c>
      <c r="AL9218">
        <v>6</v>
      </c>
      <c r="AM9218" t="s">
        <v>70</v>
      </c>
      <c r="AN9218" t="s">
        <v>71</v>
      </c>
      <c r="AO9218" t="s">
        <v>72</v>
      </c>
      <c r="AP9218" t="s">
        <v>73</v>
      </c>
      <c r="AQ9218">
        <v>90</v>
      </c>
      <c r="AR9218">
        <v>525750</v>
      </c>
      <c r="AS9218">
        <v>569250</v>
      </c>
      <c r="AT9218">
        <v>1148000</v>
      </c>
    </row>
    <row r="9219" spans="1:46" x14ac:dyDescent="0.2">
      <c r="A9219" t="s">
        <v>4872</v>
      </c>
      <c r="B9219" t="s">
        <v>3557</v>
      </c>
      <c r="C9219" t="s">
        <v>3361</v>
      </c>
      <c r="D9219" t="s">
        <v>3362</v>
      </c>
      <c r="E9219" t="s">
        <v>3363</v>
      </c>
      <c r="F9219" t="s">
        <v>3364</v>
      </c>
      <c r="G9219" t="s">
        <v>3365</v>
      </c>
      <c r="H9219" t="s">
        <v>51</v>
      </c>
      <c r="I9219">
        <v>2013</v>
      </c>
      <c r="J9219">
        <v>0</v>
      </c>
      <c r="K9219" t="s">
        <v>3366</v>
      </c>
      <c r="L9219" t="s">
        <v>3367</v>
      </c>
      <c r="M9219" t="s">
        <v>54</v>
      </c>
      <c r="N9219" t="s">
        <v>55</v>
      </c>
      <c r="O9219" t="s">
        <v>54</v>
      </c>
      <c r="V9219" t="s">
        <v>208</v>
      </c>
      <c r="W9219" t="s">
        <v>209</v>
      </c>
      <c r="AB9219" t="s">
        <v>1420</v>
      </c>
      <c r="AC9219" t="s">
        <v>1421</v>
      </c>
      <c r="AD9219" t="s">
        <v>3368</v>
      </c>
      <c r="AE9219" t="s">
        <v>3369</v>
      </c>
      <c r="AF9219" t="s">
        <v>67</v>
      </c>
      <c r="AG9219" t="s">
        <v>68</v>
      </c>
      <c r="AH9219">
        <v>7</v>
      </c>
      <c r="AI9219">
        <v>4</v>
      </c>
      <c r="AJ9219">
        <v>3605</v>
      </c>
      <c r="AK9219" t="s">
        <v>3370</v>
      </c>
      <c r="AL9219">
        <v>6</v>
      </c>
      <c r="AM9219" t="s">
        <v>70</v>
      </c>
      <c r="AN9219" t="s">
        <v>71</v>
      </c>
      <c r="AO9219" t="s">
        <v>72</v>
      </c>
      <c r="AP9219" t="s">
        <v>73</v>
      </c>
      <c r="AQ9219">
        <v>90</v>
      </c>
      <c r="AR9219">
        <v>482000</v>
      </c>
      <c r="AS9219">
        <v>521500</v>
      </c>
      <c r="AT9219">
        <v>1153000</v>
      </c>
    </row>
    <row r="9220" spans="1:46" x14ac:dyDescent="0.2">
      <c r="A9220" t="s">
        <v>4872</v>
      </c>
      <c r="B9220" t="s">
        <v>3558</v>
      </c>
      <c r="C9220" t="s">
        <v>3361</v>
      </c>
      <c r="D9220" t="s">
        <v>3362</v>
      </c>
      <c r="E9220" t="s">
        <v>3363</v>
      </c>
      <c r="F9220" t="s">
        <v>3364</v>
      </c>
      <c r="G9220" t="s">
        <v>3365</v>
      </c>
      <c r="H9220" t="s">
        <v>51</v>
      </c>
      <c r="I9220">
        <v>2013</v>
      </c>
      <c r="J9220">
        <v>0</v>
      </c>
      <c r="K9220" t="s">
        <v>3372</v>
      </c>
      <c r="L9220" t="s">
        <v>3373</v>
      </c>
      <c r="M9220" t="s">
        <v>54</v>
      </c>
      <c r="N9220" t="s">
        <v>55</v>
      </c>
      <c r="O9220" t="s">
        <v>54</v>
      </c>
      <c r="R9220" t="s">
        <v>232</v>
      </c>
      <c r="S9220" t="s">
        <v>232</v>
      </c>
      <c r="V9220" t="s">
        <v>208</v>
      </c>
      <c r="W9220" t="s">
        <v>209</v>
      </c>
      <c r="AB9220" t="s">
        <v>63</v>
      </c>
      <c r="AC9220" t="s">
        <v>64</v>
      </c>
      <c r="AD9220" t="s">
        <v>3368</v>
      </c>
      <c r="AE9220" t="s">
        <v>3369</v>
      </c>
      <c r="AF9220" t="s">
        <v>67</v>
      </c>
      <c r="AG9220" t="s">
        <v>68</v>
      </c>
      <c r="AH9220">
        <v>7</v>
      </c>
      <c r="AI9220">
        <v>4</v>
      </c>
      <c r="AJ9220">
        <v>3605</v>
      </c>
      <c r="AK9220" t="s">
        <v>3370</v>
      </c>
      <c r="AL9220">
        <v>6</v>
      </c>
      <c r="AM9220" t="s">
        <v>70</v>
      </c>
      <c r="AN9220" t="s">
        <v>71</v>
      </c>
      <c r="AO9220" t="s">
        <v>72</v>
      </c>
      <c r="AP9220" t="s">
        <v>73</v>
      </c>
      <c r="AQ9220">
        <v>90</v>
      </c>
      <c r="AR9220">
        <v>524000</v>
      </c>
      <c r="AS9220">
        <v>567250</v>
      </c>
      <c r="AT9220">
        <v>1252000</v>
      </c>
    </row>
    <row r="9221" spans="1:46" x14ac:dyDescent="0.2">
      <c r="A9221" t="s">
        <v>4872</v>
      </c>
      <c r="B9221" t="s">
        <v>3559</v>
      </c>
      <c r="C9221" t="s">
        <v>3361</v>
      </c>
      <c r="D9221" t="s">
        <v>3362</v>
      </c>
      <c r="E9221" t="s">
        <v>3363</v>
      </c>
      <c r="F9221" t="s">
        <v>3364</v>
      </c>
      <c r="G9221" t="s">
        <v>3365</v>
      </c>
      <c r="H9221" t="s">
        <v>51</v>
      </c>
      <c r="I9221">
        <v>2013</v>
      </c>
      <c r="J9221">
        <v>0</v>
      </c>
      <c r="K9221" t="s">
        <v>3375</v>
      </c>
      <c r="L9221" t="s">
        <v>3376</v>
      </c>
      <c r="M9221" t="s">
        <v>54</v>
      </c>
      <c r="N9221" t="s">
        <v>55</v>
      </c>
      <c r="O9221" t="s">
        <v>54</v>
      </c>
      <c r="R9221" t="s">
        <v>1748</v>
      </c>
      <c r="S9221" t="s">
        <v>1748</v>
      </c>
      <c r="V9221" t="s">
        <v>208</v>
      </c>
      <c r="W9221" t="s">
        <v>209</v>
      </c>
      <c r="AB9221" t="s">
        <v>1420</v>
      </c>
      <c r="AC9221" t="s">
        <v>1421</v>
      </c>
      <c r="AD9221" t="s">
        <v>3368</v>
      </c>
      <c r="AE9221" t="s">
        <v>3369</v>
      </c>
      <c r="AF9221" t="s">
        <v>67</v>
      </c>
      <c r="AG9221" t="s">
        <v>68</v>
      </c>
      <c r="AH9221">
        <v>7</v>
      </c>
      <c r="AI9221">
        <v>4</v>
      </c>
      <c r="AJ9221">
        <v>4806</v>
      </c>
      <c r="AK9221" t="s">
        <v>3377</v>
      </c>
      <c r="AL9221">
        <v>8</v>
      </c>
      <c r="AM9221" t="s">
        <v>70</v>
      </c>
      <c r="AN9221" t="s">
        <v>71</v>
      </c>
      <c r="AO9221" t="s">
        <v>72</v>
      </c>
      <c r="AP9221" t="s">
        <v>73</v>
      </c>
      <c r="AQ9221">
        <v>90</v>
      </c>
      <c r="AR9221">
        <v>786000</v>
      </c>
      <c r="AS9221">
        <v>855000</v>
      </c>
      <c r="AT9221">
        <v>1901000</v>
      </c>
    </row>
    <row r="9222" spans="1:46" x14ac:dyDescent="0.2">
      <c r="A9222" t="s">
        <v>4872</v>
      </c>
      <c r="B9222" t="s">
        <v>3560</v>
      </c>
      <c r="C9222" t="s">
        <v>3361</v>
      </c>
      <c r="D9222" t="s">
        <v>3362</v>
      </c>
      <c r="E9222" t="s">
        <v>3363</v>
      </c>
      <c r="F9222" t="s">
        <v>3364</v>
      </c>
      <c r="G9222" t="s">
        <v>3365</v>
      </c>
      <c r="H9222" t="s">
        <v>51</v>
      </c>
      <c r="I9222">
        <v>2013</v>
      </c>
      <c r="J9222">
        <v>0</v>
      </c>
      <c r="K9222" t="s">
        <v>3387</v>
      </c>
      <c r="L9222" t="s">
        <v>3388</v>
      </c>
      <c r="M9222" t="s">
        <v>54</v>
      </c>
      <c r="N9222" t="s">
        <v>55</v>
      </c>
      <c r="O9222" t="s">
        <v>54</v>
      </c>
      <c r="R9222" t="s">
        <v>1748</v>
      </c>
      <c r="S9222" t="s">
        <v>1748</v>
      </c>
      <c r="T9222" t="s">
        <v>303</v>
      </c>
      <c r="U9222" t="s">
        <v>303</v>
      </c>
      <c r="V9222" t="s">
        <v>208</v>
      </c>
      <c r="W9222" t="s">
        <v>209</v>
      </c>
      <c r="AB9222" t="s">
        <v>1420</v>
      </c>
      <c r="AC9222" t="s">
        <v>1421</v>
      </c>
      <c r="AD9222" t="s">
        <v>3389</v>
      </c>
      <c r="AE9222" t="s">
        <v>121</v>
      </c>
      <c r="AF9222" t="s">
        <v>67</v>
      </c>
      <c r="AG9222" t="s">
        <v>68</v>
      </c>
      <c r="AH9222">
        <v>8</v>
      </c>
      <c r="AI9222">
        <v>4</v>
      </c>
      <c r="AJ9222">
        <v>2995</v>
      </c>
      <c r="AK9222" t="s">
        <v>148</v>
      </c>
      <c r="AL9222">
        <v>6</v>
      </c>
      <c r="AM9222" t="s">
        <v>70</v>
      </c>
      <c r="AN9222" t="s">
        <v>71</v>
      </c>
      <c r="AO9222" t="s">
        <v>149</v>
      </c>
      <c r="AP9222" t="s">
        <v>150</v>
      </c>
      <c r="AQ9222">
        <v>90</v>
      </c>
      <c r="AR9222">
        <v>725000</v>
      </c>
      <c r="AS9222">
        <v>787500</v>
      </c>
      <c r="AT9222">
        <v>1751000</v>
      </c>
    </row>
    <row r="9223" spans="1:46" x14ac:dyDescent="0.2">
      <c r="A9223" t="s">
        <v>4872</v>
      </c>
      <c r="B9223" t="s">
        <v>3561</v>
      </c>
      <c r="C9223" t="s">
        <v>3361</v>
      </c>
      <c r="D9223" t="s">
        <v>3362</v>
      </c>
      <c r="E9223" t="s">
        <v>3363</v>
      </c>
      <c r="F9223" t="s">
        <v>3364</v>
      </c>
      <c r="G9223" t="s">
        <v>3365</v>
      </c>
      <c r="H9223" t="s">
        <v>51</v>
      </c>
      <c r="I9223">
        <v>2013</v>
      </c>
      <c r="J9223">
        <v>0</v>
      </c>
      <c r="K9223" t="s">
        <v>3379</v>
      </c>
      <c r="L9223" t="s">
        <v>3380</v>
      </c>
      <c r="M9223" t="s">
        <v>54</v>
      </c>
      <c r="N9223" t="s">
        <v>55</v>
      </c>
      <c r="O9223" t="s">
        <v>54</v>
      </c>
      <c r="R9223" t="s">
        <v>3381</v>
      </c>
      <c r="S9223" t="s">
        <v>3381</v>
      </c>
      <c r="V9223" t="s">
        <v>208</v>
      </c>
      <c r="W9223" t="s">
        <v>209</v>
      </c>
      <c r="AB9223" t="s">
        <v>63</v>
      </c>
      <c r="AC9223" t="s">
        <v>64</v>
      </c>
      <c r="AD9223" t="s">
        <v>3368</v>
      </c>
      <c r="AE9223" t="s">
        <v>3369</v>
      </c>
      <c r="AF9223" t="s">
        <v>67</v>
      </c>
      <c r="AG9223" t="s">
        <v>68</v>
      </c>
      <c r="AH9223">
        <v>7</v>
      </c>
      <c r="AI9223">
        <v>4</v>
      </c>
      <c r="AJ9223">
        <v>4806</v>
      </c>
      <c r="AK9223" t="s">
        <v>3377</v>
      </c>
      <c r="AL9223">
        <v>8</v>
      </c>
      <c r="AM9223" t="s">
        <v>70</v>
      </c>
      <c r="AN9223" t="s">
        <v>71</v>
      </c>
      <c r="AO9223" t="s">
        <v>72</v>
      </c>
      <c r="AP9223" t="s">
        <v>73</v>
      </c>
      <c r="AQ9223">
        <v>90</v>
      </c>
      <c r="AR9223">
        <v>828250</v>
      </c>
      <c r="AS9223">
        <v>901500</v>
      </c>
      <c r="AT9223">
        <v>2004000</v>
      </c>
    </row>
    <row r="9224" spans="1:46" x14ac:dyDescent="0.2">
      <c r="A9224" t="s">
        <v>4872</v>
      </c>
      <c r="B9224" t="s">
        <v>3562</v>
      </c>
      <c r="C9224" t="s">
        <v>3361</v>
      </c>
      <c r="D9224" t="s">
        <v>3362</v>
      </c>
      <c r="E9224" t="s">
        <v>3363</v>
      </c>
      <c r="F9224" t="s">
        <v>3364</v>
      </c>
      <c r="G9224" t="s">
        <v>3365</v>
      </c>
      <c r="H9224" t="s">
        <v>51</v>
      </c>
      <c r="I9224">
        <v>2013</v>
      </c>
      <c r="J9224">
        <v>0</v>
      </c>
      <c r="K9224" t="s">
        <v>3511</v>
      </c>
      <c r="L9224" t="s">
        <v>3512</v>
      </c>
      <c r="M9224" t="s">
        <v>54</v>
      </c>
      <c r="N9224" t="s">
        <v>55</v>
      </c>
      <c r="O9224" t="s">
        <v>54</v>
      </c>
      <c r="P9224" t="s">
        <v>2212</v>
      </c>
      <c r="Q9224" t="s">
        <v>2213</v>
      </c>
      <c r="R9224" t="s">
        <v>3385</v>
      </c>
      <c r="S9224" t="s">
        <v>3385</v>
      </c>
      <c r="V9224" t="s">
        <v>208</v>
      </c>
      <c r="W9224" t="s">
        <v>209</v>
      </c>
      <c r="AB9224" t="s">
        <v>63</v>
      </c>
      <c r="AC9224" t="s">
        <v>64</v>
      </c>
      <c r="AD9224" t="s">
        <v>3368</v>
      </c>
      <c r="AE9224" t="s">
        <v>3369</v>
      </c>
      <c r="AF9224" t="s">
        <v>67</v>
      </c>
      <c r="AG9224" t="s">
        <v>68</v>
      </c>
      <c r="AH9224">
        <v>7</v>
      </c>
      <c r="AI9224">
        <v>4</v>
      </c>
      <c r="AJ9224">
        <v>4806</v>
      </c>
      <c r="AK9224" t="s">
        <v>3377</v>
      </c>
      <c r="AL9224">
        <v>8</v>
      </c>
      <c r="AM9224" t="s">
        <v>70</v>
      </c>
      <c r="AN9224" t="s">
        <v>71</v>
      </c>
      <c r="AO9224" t="s">
        <v>72</v>
      </c>
      <c r="AP9224" t="s">
        <v>73</v>
      </c>
      <c r="AQ9224">
        <v>90</v>
      </c>
      <c r="AR9224">
        <v>896000</v>
      </c>
      <c r="AS9224">
        <v>976750</v>
      </c>
      <c r="AT9224">
        <v>2172000</v>
      </c>
    </row>
    <row r="9225" spans="1:46" x14ac:dyDescent="0.2">
      <c r="A9225" t="s">
        <v>4872</v>
      </c>
      <c r="B9225" t="s">
        <v>3563</v>
      </c>
      <c r="C9225" t="s">
        <v>3361</v>
      </c>
      <c r="D9225" t="s">
        <v>3362</v>
      </c>
      <c r="E9225" t="s">
        <v>3363</v>
      </c>
      <c r="F9225" t="s">
        <v>3364</v>
      </c>
      <c r="G9225" t="s">
        <v>3365</v>
      </c>
      <c r="H9225" t="s">
        <v>51</v>
      </c>
      <c r="I9225">
        <v>2013</v>
      </c>
      <c r="J9225">
        <v>0</v>
      </c>
      <c r="K9225" t="s">
        <v>3391</v>
      </c>
      <c r="L9225" t="s">
        <v>3392</v>
      </c>
      <c r="M9225" t="s">
        <v>54</v>
      </c>
      <c r="N9225" t="s">
        <v>55</v>
      </c>
      <c r="O9225" t="s">
        <v>54</v>
      </c>
      <c r="R9225" t="s">
        <v>112</v>
      </c>
      <c r="S9225" t="s">
        <v>112</v>
      </c>
      <c r="V9225" t="s">
        <v>208</v>
      </c>
      <c r="W9225" t="s">
        <v>209</v>
      </c>
      <c r="AB9225" t="s">
        <v>63</v>
      </c>
      <c r="AC9225" t="s">
        <v>64</v>
      </c>
      <c r="AD9225" t="s">
        <v>3368</v>
      </c>
      <c r="AE9225" t="s">
        <v>3369</v>
      </c>
      <c r="AF9225" t="s">
        <v>67</v>
      </c>
      <c r="AG9225" t="s">
        <v>68</v>
      </c>
      <c r="AH9225">
        <v>7</v>
      </c>
      <c r="AI9225">
        <v>4</v>
      </c>
      <c r="AJ9225">
        <v>4806</v>
      </c>
      <c r="AK9225" t="s">
        <v>3377</v>
      </c>
      <c r="AL9225">
        <v>8</v>
      </c>
      <c r="AM9225" t="s">
        <v>70</v>
      </c>
      <c r="AN9225" t="s">
        <v>71</v>
      </c>
      <c r="AO9225" t="s">
        <v>233</v>
      </c>
      <c r="AP9225" t="s">
        <v>234</v>
      </c>
      <c r="AQ9225">
        <v>90</v>
      </c>
      <c r="AR9225">
        <v>1043500</v>
      </c>
      <c r="AS9225">
        <v>1143750</v>
      </c>
      <c r="AT9225">
        <v>2609000</v>
      </c>
    </row>
    <row r="9226" spans="1:46" x14ac:dyDescent="0.2">
      <c r="A9226" t="s">
        <v>4872</v>
      </c>
      <c r="B9226" t="s">
        <v>3564</v>
      </c>
      <c r="C9226" t="s">
        <v>3361</v>
      </c>
      <c r="D9226" t="s">
        <v>3362</v>
      </c>
      <c r="E9226" t="s">
        <v>3363</v>
      </c>
      <c r="F9226" t="s">
        <v>3364</v>
      </c>
      <c r="G9226" t="s">
        <v>3365</v>
      </c>
      <c r="H9226" t="s">
        <v>51</v>
      </c>
      <c r="I9226">
        <v>2013</v>
      </c>
      <c r="J9226">
        <v>0</v>
      </c>
      <c r="K9226" t="s">
        <v>3394</v>
      </c>
      <c r="L9226" t="s">
        <v>3395</v>
      </c>
      <c r="M9226" t="s">
        <v>54</v>
      </c>
      <c r="N9226" t="s">
        <v>55</v>
      </c>
      <c r="O9226" t="s">
        <v>54</v>
      </c>
      <c r="R9226" t="s">
        <v>3396</v>
      </c>
      <c r="S9226" t="s">
        <v>3396</v>
      </c>
      <c r="V9226" t="s">
        <v>208</v>
      </c>
      <c r="W9226" t="s">
        <v>209</v>
      </c>
      <c r="AB9226" t="s">
        <v>63</v>
      </c>
      <c r="AC9226" t="s">
        <v>64</v>
      </c>
      <c r="AD9226" t="s">
        <v>3368</v>
      </c>
      <c r="AE9226" t="s">
        <v>3369</v>
      </c>
      <c r="AF9226" t="s">
        <v>67</v>
      </c>
      <c r="AG9226" t="s">
        <v>68</v>
      </c>
      <c r="AH9226">
        <v>7</v>
      </c>
      <c r="AI9226">
        <v>4</v>
      </c>
      <c r="AJ9226">
        <v>4806</v>
      </c>
      <c r="AK9226" t="s">
        <v>3377</v>
      </c>
      <c r="AL9226">
        <v>8</v>
      </c>
      <c r="AM9226" t="s">
        <v>70</v>
      </c>
      <c r="AN9226" t="s">
        <v>71</v>
      </c>
      <c r="AO9226" t="s">
        <v>233</v>
      </c>
      <c r="AP9226" t="s">
        <v>234</v>
      </c>
      <c r="AQ9226">
        <v>90</v>
      </c>
      <c r="AR9226">
        <v>1239750</v>
      </c>
      <c r="AS9226">
        <v>1369500</v>
      </c>
      <c r="AT9226">
        <v>3125000</v>
      </c>
    </row>
    <row r="9227" spans="1:46" x14ac:dyDescent="0.2">
      <c r="A9227" t="s">
        <v>4872</v>
      </c>
      <c r="B9227" t="s">
        <v>3565</v>
      </c>
      <c r="C9227" t="s">
        <v>3361</v>
      </c>
      <c r="D9227" t="s">
        <v>3362</v>
      </c>
      <c r="E9227" t="s">
        <v>3363</v>
      </c>
      <c r="F9227" t="s">
        <v>3444</v>
      </c>
      <c r="G9227" t="s">
        <v>3444</v>
      </c>
      <c r="H9227" t="s">
        <v>51</v>
      </c>
      <c r="I9227">
        <v>2013</v>
      </c>
      <c r="J9227">
        <v>0</v>
      </c>
      <c r="K9227" t="s">
        <v>3445</v>
      </c>
      <c r="L9227" t="s">
        <v>3446</v>
      </c>
      <c r="M9227" t="s">
        <v>54</v>
      </c>
      <c r="N9227" t="s">
        <v>55</v>
      </c>
      <c r="O9227" t="s">
        <v>54</v>
      </c>
      <c r="P9227" t="s">
        <v>2212</v>
      </c>
      <c r="Q9227" t="s">
        <v>2213</v>
      </c>
      <c r="R9227" t="s">
        <v>3447</v>
      </c>
      <c r="S9227" t="s">
        <v>3447</v>
      </c>
      <c r="V9227" t="s">
        <v>59</v>
      </c>
      <c r="W9227" t="s">
        <v>60</v>
      </c>
      <c r="AB9227" t="s">
        <v>1420</v>
      </c>
      <c r="AC9227" t="s">
        <v>1421</v>
      </c>
      <c r="AD9227" t="s">
        <v>3368</v>
      </c>
      <c r="AE9227" t="s">
        <v>3369</v>
      </c>
      <c r="AF9227" t="s">
        <v>67</v>
      </c>
      <c r="AG9227" t="s">
        <v>68</v>
      </c>
      <c r="AH9227">
        <v>7</v>
      </c>
      <c r="AI9227">
        <v>2</v>
      </c>
      <c r="AJ9227">
        <v>3436</v>
      </c>
      <c r="AK9227" t="s">
        <v>3425</v>
      </c>
      <c r="AL9227">
        <v>6</v>
      </c>
      <c r="AM9227" t="s">
        <v>70</v>
      </c>
      <c r="AN9227" t="s">
        <v>71</v>
      </c>
      <c r="AO9227" t="s">
        <v>72</v>
      </c>
      <c r="AP9227" t="s">
        <v>73</v>
      </c>
      <c r="AQ9227">
        <v>90</v>
      </c>
      <c r="AR9227">
        <v>644250</v>
      </c>
      <c r="AS9227">
        <v>698750</v>
      </c>
      <c r="AT9227">
        <v>1524000</v>
      </c>
    </row>
    <row r="9228" spans="1:46" x14ac:dyDescent="0.2">
      <c r="A9228" t="s">
        <v>4872</v>
      </c>
      <c r="B9228" t="s">
        <v>3568</v>
      </c>
      <c r="C9228" t="s">
        <v>3361</v>
      </c>
      <c r="D9228" t="s">
        <v>3362</v>
      </c>
      <c r="E9228" t="s">
        <v>3363</v>
      </c>
      <c r="F9228" t="s">
        <v>3444</v>
      </c>
      <c r="G9228" t="s">
        <v>3444</v>
      </c>
      <c r="H9228" t="s">
        <v>51</v>
      </c>
      <c r="I9228">
        <v>2013</v>
      </c>
      <c r="J9228">
        <v>0</v>
      </c>
      <c r="K9228" t="s">
        <v>3449</v>
      </c>
      <c r="L9228" t="s">
        <v>3450</v>
      </c>
      <c r="M9228" t="s">
        <v>54</v>
      </c>
      <c r="N9228" t="s">
        <v>55</v>
      </c>
      <c r="O9228" t="s">
        <v>54</v>
      </c>
      <c r="P9228" t="s">
        <v>2212</v>
      </c>
      <c r="Q9228" t="s">
        <v>2213</v>
      </c>
      <c r="R9228" t="s">
        <v>3447</v>
      </c>
      <c r="S9228" t="s">
        <v>3447</v>
      </c>
      <c r="T9228" t="s">
        <v>1748</v>
      </c>
      <c r="U9228" t="s">
        <v>1748</v>
      </c>
      <c r="V9228" t="s">
        <v>59</v>
      </c>
      <c r="W9228" t="s">
        <v>60</v>
      </c>
      <c r="AB9228" t="s">
        <v>1420</v>
      </c>
      <c r="AC9228" t="s">
        <v>1421</v>
      </c>
      <c r="AD9228" t="s">
        <v>3368</v>
      </c>
      <c r="AE9228" t="s">
        <v>3369</v>
      </c>
      <c r="AF9228" t="s">
        <v>67</v>
      </c>
      <c r="AG9228" t="s">
        <v>68</v>
      </c>
      <c r="AH9228">
        <v>7</v>
      </c>
      <c r="AI9228">
        <v>2</v>
      </c>
      <c r="AJ9228">
        <v>3800</v>
      </c>
      <c r="AK9228" t="s">
        <v>3451</v>
      </c>
      <c r="AL9228">
        <v>6</v>
      </c>
      <c r="AM9228" t="s">
        <v>70</v>
      </c>
      <c r="AN9228" t="s">
        <v>71</v>
      </c>
      <c r="AO9228" t="s">
        <v>72</v>
      </c>
      <c r="AP9228" t="s">
        <v>73</v>
      </c>
      <c r="AQ9228">
        <v>90</v>
      </c>
      <c r="AR9228">
        <v>728250</v>
      </c>
      <c r="AS9228">
        <v>791000</v>
      </c>
      <c r="AT9228">
        <v>1724000</v>
      </c>
    </row>
    <row r="9229" spans="1:46" x14ac:dyDescent="0.2">
      <c r="A9229" t="s">
        <v>4872</v>
      </c>
      <c r="B9229" t="s">
        <v>3570</v>
      </c>
      <c r="C9229" t="s">
        <v>3361</v>
      </c>
      <c r="D9229" t="s">
        <v>3362</v>
      </c>
      <c r="E9229" t="s">
        <v>3363</v>
      </c>
      <c r="F9229" t="s">
        <v>3444</v>
      </c>
      <c r="G9229" t="s">
        <v>3444</v>
      </c>
      <c r="H9229" t="s">
        <v>51</v>
      </c>
      <c r="I9229">
        <v>2013</v>
      </c>
      <c r="J9229">
        <v>0</v>
      </c>
      <c r="K9229" t="s">
        <v>3495</v>
      </c>
      <c r="L9229" t="s">
        <v>3496</v>
      </c>
      <c r="M9229" t="s">
        <v>54</v>
      </c>
      <c r="N9229" t="s">
        <v>55</v>
      </c>
      <c r="O9229" t="s">
        <v>54</v>
      </c>
      <c r="P9229" t="s">
        <v>2212</v>
      </c>
      <c r="Q9229" t="s">
        <v>2213</v>
      </c>
      <c r="R9229" t="s">
        <v>3447</v>
      </c>
      <c r="S9229" t="s">
        <v>3447</v>
      </c>
      <c r="V9229" t="s">
        <v>564</v>
      </c>
      <c r="W9229" t="s">
        <v>340</v>
      </c>
      <c r="AB9229" t="s">
        <v>1420</v>
      </c>
      <c r="AC9229" t="s">
        <v>1421</v>
      </c>
      <c r="AD9229" t="s">
        <v>3368</v>
      </c>
      <c r="AE9229" t="s">
        <v>3369</v>
      </c>
      <c r="AF9229" t="s">
        <v>67</v>
      </c>
      <c r="AG9229" t="s">
        <v>68</v>
      </c>
      <c r="AH9229">
        <v>7</v>
      </c>
      <c r="AI9229">
        <v>2</v>
      </c>
      <c r="AJ9229">
        <v>3436</v>
      </c>
      <c r="AK9229" t="s">
        <v>3425</v>
      </c>
      <c r="AL9229">
        <v>6</v>
      </c>
      <c r="AM9229" t="s">
        <v>70</v>
      </c>
      <c r="AN9229" t="s">
        <v>71</v>
      </c>
      <c r="AO9229" t="s">
        <v>72</v>
      </c>
      <c r="AP9229" t="s">
        <v>73</v>
      </c>
      <c r="AQ9229">
        <v>90</v>
      </c>
      <c r="AR9229">
        <v>714500</v>
      </c>
      <c r="AS9229">
        <v>776000</v>
      </c>
      <c r="AT9229">
        <v>1690000</v>
      </c>
    </row>
    <row r="9230" spans="1:46" x14ac:dyDescent="0.2">
      <c r="A9230" t="s">
        <v>4872</v>
      </c>
      <c r="B9230" t="s">
        <v>3572</v>
      </c>
      <c r="C9230" t="s">
        <v>3361</v>
      </c>
      <c r="D9230" t="s">
        <v>3362</v>
      </c>
      <c r="E9230" t="s">
        <v>3363</v>
      </c>
      <c r="F9230" t="s">
        <v>3444</v>
      </c>
      <c r="G9230" t="s">
        <v>3444</v>
      </c>
      <c r="H9230" t="s">
        <v>51</v>
      </c>
      <c r="I9230">
        <v>2013</v>
      </c>
      <c r="J9230">
        <v>0</v>
      </c>
      <c r="K9230" t="s">
        <v>3498</v>
      </c>
      <c r="L9230" t="s">
        <v>3499</v>
      </c>
      <c r="M9230" t="s">
        <v>54</v>
      </c>
      <c r="N9230" t="s">
        <v>55</v>
      </c>
      <c r="O9230" t="s">
        <v>54</v>
      </c>
      <c r="P9230" t="s">
        <v>2212</v>
      </c>
      <c r="Q9230" t="s">
        <v>2213</v>
      </c>
      <c r="R9230" t="s">
        <v>3447</v>
      </c>
      <c r="S9230" t="s">
        <v>3447</v>
      </c>
      <c r="T9230" t="s">
        <v>1748</v>
      </c>
      <c r="U9230" t="s">
        <v>1748</v>
      </c>
      <c r="V9230" t="s">
        <v>564</v>
      </c>
      <c r="W9230" t="s">
        <v>340</v>
      </c>
      <c r="AB9230" t="s">
        <v>1420</v>
      </c>
      <c r="AC9230" t="s">
        <v>1421</v>
      </c>
      <c r="AD9230" t="s">
        <v>3368</v>
      </c>
      <c r="AE9230" t="s">
        <v>3369</v>
      </c>
      <c r="AF9230" t="s">
        <v>67</v>
      </c>
      <c r="AG9230" t="s">
        <v>68</v>
      </c>
      <c r="AH9230">
        <v>7</v>
      </c>
      <c r="AI9230">
        <v>2</v>
      </c>
      <c r="AJ9230">
        <v>3800</v>
      </c>
      <c r="AK9230" t="s">
        <v>3451</v>
      </c>
      <c r="AL9230">
        <v>6</v>
      </c>
      <c r="AM9230" t="s">
        <v>70</v>
      </c>
      <c r="AN9230" t="s">
        <v>71</v>
      </c>
      <c r="AO9230" t="s">
        <v>72</v>
      </c>
      <c r="AP9230" t="s">
        <v>73</v>
      </c>
      <c r="AQ9230">
        <v>90</v>
      </c>
      <c r="AR9230">
        <v>797500</v>
      </c>
      <c r="AS9230">
        <v>867500</v>
      </c>
      <c r="AT9230">
        <v>1889000</v>
      </c>
    </row>
    <row r="9231" spans="1:46" x14ac:dyDescent="0.2">
      <c r="A9231" t="s">
        <v>4872</v>
      </c>
      <c r="B9231" t="s">
        <v>3574</v>
      </c>
      <c r="C9231" t="s">
        <v>3361</v>
      </c>
      <c r="D9231" t="s">
        <v>3362</v>
      </c>
      <c r="E9231" t="s">
        <v>3363</v>
      </c>
      <c r="F9231" t="s">
        <v>3444</v>
      </c>
      <c r="G9231" t="s">
        <v>3444</v>
      </c>
      <c r="H9231" t="s">
        <v>51</v>
      </c>
      <c r="I9231">
        <v>2013</v>
      </c>
      <c r="J9231">
        <v>0</v>
      </c>
      <c r="K9231" t="s">
        <v>3575</v>
      </c>
      <c r="L9231" t="s">
        <v>3576</v>
      </c>
      <c r="M9231" t="s">
        <v>54</v>
      </c>
      <c r="N9231" t="s">
        <v>55</v>
      </c>
      <c r="O9231" t="s">
        <v>54</v>
      </c>
      <c r="P9231" t="s">
        <v>102</v>
      </c>
      <c r="Q9231" t="s">
        <v>103</v>
      </c>
      <c r="R9231" t="s">
        <v>3447</v>
      </c>
      <c r="S9231" t="s">
        <v>3447</v>
      </c>
      <c r="T9231" t="s">
        <v>232</v>
      </c>
      <c r="U9231" t="s">
        <v>232</v>
      </c>
      <c r="V9231" t="s">
        <v>59</v>
      </c>
      <c r="W9231" t="s">
        <v>60</v>
      </c>
      <c r="AB9231" t="s">
        <v>63</v>
      </c>
      <c r="AC9231" t="s">
        <v>64</v>
      </c>
      <c r="AD9231" t="s">
        <v>3368</v>
      </c>
      <c r="AE9231" t="s">
        <v>3369</v>
      </c>
      <c r="AF9231" t="s">
        <v>67</v>
      </c>
      <c r="AG9231" t="s">
        <v>68</v>
      </c>
      <c r="AH9231">
        <v>7</v>
      </c>
      <c r="AI9231">
        <v>2</v>
      </c>
      <c r="AJ9231">
        <v>3436</v>
      </c>
      <c r="AK9231" t="s">
        <v>3425</v>
      </c>
      <c r="AL9231">
        <v>6</v>
      </c>
      <c r="AM9231" t="s">
        <v>70</v>
      </c>
      <c r="AN9231" t="s">
        <v>71</v>
      </c>
      <c r="AO9231" t="s">
        <v>72</v>
      </c>
      <c r="AP9231" t="s">
        <v>73</v>
      </c>
      <c r="AQ9231">
        <v>90</v>
      </c>
      <c r="AR9231">
        <v>708750</v>
      </c>
      <c r="AS9231">
        <v>769750</v>
      </c>
      <c r="AT9231">
        <v>1625000</v>
      </c>
    </row>
    <row r="9232" spans="1:46" x14ac:dyDescent="0.2">
      <c r="A9232" t="s">
        <v>4872</v>
      </c>
      <c r="B9232" t="s">
        <v>3578</v>
      </c>
      <c r="C9232" t="s">
        <v>3361</v>
      </c>
      <c r="D9232" t="s">
        <v>3362</v>
      </c>
      <c r="E9232" t="s">
        <v>3363</v>
      </c>
      <c r="F9232" t="s">
        <v>3444</v>
      </c>
      <c r="G9232" t="s">
        <v>3444</v>
      </c>
      <c r="H9232" t="s">
        <v>51</v>
      </c>
      <c r="I9232">
        <v>2013</v>
      </c>
      <c r="J9232">
        <v>0</v>
      </c>
      <c r="K9232" t="s">
        <v>3579</v>
      </c>
      <c r="L9232" t="s">
        <v>3580</v>
      </c>
      <c r="M9232" t="s">
        <v>54</v>
      </c>
      <c r="N9232" t="s">
        <v>55</v>
      </c>
      <c r="O9232" t="s">
        <v>54</v>
      </c>
      <c r="P9232" t="s">
        <v>102</v>
      </c>
      <c r="Q9232" t="s">
        <v>103</v>
      </c>
      <c r="R9232" t="s">
        <v>3447</v>
      </c>
      <c r="S9232" t="s">
        <v>3447</v>
      </c>
      <c r="T9232" t="s">
        <v>3381</v>
      </c>
      <c r="U9232" t="s">
        <v>3381</v>
      </c>
      <c r="V9232" t="s">
        <v>59</v>
      </c>
      <c r="W9232" t="s">
        <v>60</v>
      </c>
      <c r="AB9232" t="s">
        <v>63</v>
      </c>
      <c r="AC9232" t="s">
        <v>64</v>
      </c>
      <c r="AD9232" t="s">
        <v>3368</v>
      </c>
      <c r="AE9232" t="s">
        <v>3369</v>
      </c>
      <c r="AF9232" t="s">
        <v>67</v>
      </c>
      <c r="AG9232" t="s">
        <v>68</v>
      </c>
      <c r="AH9232">
        <v>7</v>
      </c>
      <c r="AI9232">
        <v>2</v>
      </c>
      <c r="AJ9232">
        <v>3800</v>
      </c>
      <c r="AK9232" t="s">
        <v>3451</v>
      </c>
      <c r="AL9232">
        <v>6</v>
      </c>
      <c r="AM9232" t="s">
        <v>70</v>
      </c>
      <c r="AN9232" t="s">
        <v>71</v>
      </c>
      <c r="AO9232" t="s">
        <v>72</v>
      </c>
      <c r="AP9232" t="s">
        <v>73</v>
      </c>
      <c r="AQ9232">
        <v>90</v>
      </c>
      <c r="AR9232">
        <v>794750</v>
      </c>
      <c r="AS9232">
        <v>864500</v>
      </c>
      <c r="AT9232">
        <v>1825000</v>
      </c>
    </row>
    <row r="9233" spans="1:46" x14ac:dyDescent="0.2">
      <c r="A9233" t="s">
        <v>4872</v>
      </c>
      <c r="B9233" t="s">
        <v>3582</v>
      </c>
      <c r="C9233" t="s">
        <v>3361</v>
      </c>
      <c r="D9233" t="s">
        <v>3362</v>
      </c>
      <c r="E9233" t="s">
        <v>3363</v>
      </c>
      <c r="F9233" t="s">
        <v>3444</v>
      </c>
      <c r="G9233" t="s">
        <v>3444</v>
      </c>
      <c r="H9233" t="s">
        <v>51</v>
      </c>
      <c r="I9233">
        <v>2013</v>
      </c>
      <c r="J9233">
        <v>0</v>
      </c>
      <c r="K9233" t="s">
        <v>3474</v>
      </c>
      <c r="L9233" t="s">
        <v>3475</v>
      </c>
      <c r="M9233" t="s">
        <v>54</v>
      </c>
      <c r="N9233" t="s">
        <v>55</v>
      </c>
      <c r="O9233" t="s">
        <v>54</v>
      </c>
      <c r="P9233" t="s">
        <v>3416</v>
      </c>
      <c r="Q9233" t="s">
        <v>3417</v>
      </c>
      <c r="R9233" t="s">
        <v>112</v>
      </c>
      <c r="S9233" t="s">
        <v>112</v>
      </c>
      <c r="V9233" t="s">
        <v>59</v>
      </c>
      <c r="W9233" t="s">
        <v>60</v>
      </c>
      <c r="AB9233" t="s">
        <v>63</v>
      </c>
      <c r="AC9233" t="s">
        <v>64</v>
      </c>
      <c r="AD9233" t="s">
        <v>3368</v>
      </c>
      <c r="AE9233" t="s">
        <v>3369</v>
      </c>
      <c r="AF9233" t="s">
        <v>67</v>
      </c>
      <c r="AG9233" t="s">
        <v>68</v>
      </c>
      <c r="AH9233">
        <v>7</v>
      </c>
      <c r="AI9233">
        <v>2</v>
      </c>
      <c r="AJ9233">
        <v>3800</v>
      </c>
      <c r="AK9233" t="s">
        <v>3451</v>
      </c>
      <c r="AL9233">
        <v>6</v>
      </c>
      <c r="AM9233" t="s">
        <v>70</v>
      </c>
      <c r="AN9233" t="s">
        <v>71</v>
      </c>
      <c r="AO9233" t="s">
        <v>233</v>
      </c>
      <c r="AP9233" t="s">
        <v>234</v>
      </c>
      <c r="AQ9233">
        <v>90</v>
      </c>
      <c r="AR9233">
        <v>1011000</v>
      </c>
      <c r="AS9233">
        <v>1106750</v>
      </c>
      <c r="AT9233">
        <v>2536000</v>
      </c>
    </row>
    <row r="9234" spans="1:46" x14ac:dyDescent="0.2">
      <c r="A9234" t="s">
        <v>4872</v>
      </c>
      <c r="B9234" t="s">
        <v>3583</v>
      </c>
      <c r="C9234" t="s">
        <v>3361</v>
      </c>
      <c r="D9234" t="s">
        <v>3362</v>
      </c>
      <c r="E9234" t="s">
        <v>3363</v>
      </c>
      <c r="F9234" t="s">
        <v>3444</v>
      </c>
      <c r="G9234" t="s">
        <v>3444</v>
      </c>
      <c r="H9234" t="s">
        <v>51</v>
      </c>
      <c r="I9234">
        <v>2013</v>
      </c>
      <c r="J9234">
        <v>0</v>
      </c>
      <c r="K9234" t="s">
        <v>3477</v>
      </c>
      <c r="L9234" t="s">
        <v>3478</v>
      </c>
      <c r="M9234" t="s">
        <v>54</v>
      </c>
      <c r="N9234" t="s">
        <v>55</v>
      </c>
      <c r="O9234" t="s">
        <v>54</v>
      </c>
      <c r="P9234" t="s">
        <v>3416</v>
      </c>
      <c r="Q9234" t="s">
        <v>3417</v>
      </c>
      <c r="R9234" t="s">
        <v>3396</v>
      </c>
      <c r="S9234" t="s">
        <v>3396</v>
      </c>
      <c r="V9234" t="s">
        <v>59</v>
      </c>
      <c r="W9234" t="s">
        <v>60</v>
      </c>
      <c r="AB9234" t="s">
        <v>63</v>
      </c>
      <c r="AC9234" t="s">
        <v>64</v>
      </c>
      <c r="AD9234" t="s">
        <v>3368</v>
      </c>
      <c r="AE9234" t="s">
        <v>3369</v>
      </c>
      <c r="AF9234" t="s">
        <v>67</v>
      </c>
      <c r="AG9234" t="s">
        <v>68</v>
      </c>
      <c r="AH9234">
        <v>7</v>
      </c>
      <c r="AI9234">
        <v>2</v>
      </c>
      <c r="AJ9234">
        <v>3800</v>
      </c>
      <c r="AK9234" t="s">
        <v>3451</v>
      </c>
      <c r="AL9234">
        <v>6</v>
      </c>
      <c r="AM9234" t="s">
        <v>70</v>
      </c>
      <c r="AN9234" t="s">
        <v>71</v>
      </c>
      <c r="AO9234" t="s">
        <v>233</v>
      </c>
      <c r="AP9234" t="s">
        <v>234</v>
      </c>
      <c r="AQ9234">
        <v>90</v>
      </c>
      <c r="AR9234">
        <v>1130250</v>
      </c>
      <c r="AS9234">
        <v>1243000</v>
      </c>
      <c r="AT9234">
        <v>2974000</v>
      </c>
    </row>
    <row r="9235" spans="1:46" x14ac:dyDescent="0.2">
      <c r="A9235" t="s">
        <v>4872</v>
      </c>
      <c r="B9235" t="s">
        <v>3584</v>
      </c>
      <c r="C9235" t="s">
        <v>3361</v>
      </c>
      <c r="D9235" t="s">
        <v>3362</v>
      </c>
      <c r="E9235" t="s">
        <v>3363</v>
      </c>
      <c r="F9235" t="s">
        <v>3444</v>
      </c>
      <c r="G9235" t="s">
        <v>3444</v>
      </c>
      <c r="H9235" t="s">
        <v>51</v>
      </c>
      <c r="I9235">
        <v>2013</v>
      </c>
      <c r="J9235">
        <v>0</v>
      </c>
      <c r="K9235" t="s">
        <v>3585</v>
      </c>
      <c r="L9235" t="s">
        <v>3586</v>
      </c>
      <c r="M9235" t="s">
        <v>54</v>
      </c>
      <c r="N9235" t="s">
        <v>55</v>
      </c>
      <c r="O9235" t="s">
        <v>54</v>
      </c>
      <c r="P9235" t="s">
        <v>102</v>
      </c>
      <c r="Q9235" t="s">
        <v>103</v>
      </c>
      <c r="R9235" t="s">
        <v>3447</v>
      </c>
      <c r="S9235" t="s">
        <v>3447</v>
      </c>
      <c r="T9235" t="s">
        <v>232</v>
      </c>
      <c r="U9235" t="s">
        <v>232</v>
      </c>
      <c r="V9235" t="s">
        <v>564</v>
      </c>
      <c r="W9235" t="s">
        <v>340</v>
      </c>
      <c r="AB9235" t="s">
        <v>63</v>
      </c>
      <c r="AC9235" t="s">
        <v>64</v>
      </c>
      <c r="AD9235" t="s">
        <v>3368</v>
      </c>
      <c r="AE9235" t="s">
        <v>3369</v>
      </c>
      <c r="AF9235" t="s">
        <v>67</v>
      </c>
      <c r="AG9235" t="s">
        <v>68</v>
      </c>
      <c r="AH9235">
        <v>7</v>
      </c>
      <c r="AI9235">
        <v>2</v>
      </c>
      <c r="AJ9235">
        <v>3436</v>
      </c>
      <c r="AK9235" t="s">
        <v>3425</v>
      </c>
      <c r="AL9235">
        <v>6</v>
      </c>
      <c r="AM9235" t="s">
        <v>70</v>
      </c>
      <c r="AN9235" t="s">
        <v>71</v>
      </c>
      <c r="AO9235" t="s">
        <v>72</v>
      </c>
      <c r="AP9235" t="s">
        <v>73</v>
      </c>
      <c r="AQ9235">
        <v>90</v>
      </c>
      <c r="AR9235">
        <v>780250</v>
      </c>
      <c r="AS9235">
        <v>848500</v>
      </c>
      <c r="AT9235">
        <v>1791000</v>
      </c>
    </row>
    <row r="9236" spans="1:46" x14ac:dyDescent="0.2">
      <c r="A9236" t="s">
        <v>4872</v>
      </c>
      <c r="B9236" t="s">
        <v>3588</v>
      </c>
      <c r="C9236" t="s">
        <v>3361</v>
      </c>
      <c r="D9236" t="s">
        <v>3362</v>
      </c>
      <c r="E9236" t="s">
        <v>3363</v>
      </c>
      <c r="F9236" t="s">
        <v>3444</v>
      </c>
      <c r="G9236" t="s">
        <v>3444</v>
      </c>
      <c r="H9236" t="s">
        <v>51</v>
      </c>
      <c r="I9236">
        <v>2013</v>
      </c>
      <c r="J9236">
        <v>0</v>
      </c>
      <c r="K9236" t="s">
        <v>3589</v>
      </c>
      <c r="L9236" t="s">
        <v>3590</v>
      </c>
      <c r="M9236" t="s">
        <v>54</v>
      </c>
      <c r="N9236" t="s">
        <v>55</v>
      </c>
      <c r="O9236" t="s">
        <v>54</v>
      </c>
      <c r="P9236" t="s">
        <v>102</v>
      </c>
      <c r="Q9236" t="s">
        <v>103</v>
      </c>
      <c r="R9236" t="s">
        <v>3447</v>
      </c>
      <c r="S9236" t="s">
        <v>3447</v>
      </c>
      <c r="T9236" t="s">
        <v>3381</v>
      </c>
      <c r="U9236" t="s">
        <v>3381</v>
      </c>
      <c r="V9236" t="s">
        <v>564</v>
      </c>
      <c r="W9236" t="s">
        <v>340</v>
      </c>
      <c r="AB9236" t="s">
        <v>63</v>
      </c>
      <c r="AC9236" t="s">
        <v>64</v>
      </c>
      <c r="AD9236" t="s">
        <v>3368</v>
      </c>
      <c r="AE9236" t="s">
        <v>3369</v>
      </c>
      <c r="AF9236" t="s">
        <v>67</v>
      </c>
      <c r="AG9236" t="s">
        <v>68</v>
      </c>
      <c r="AH9236">
        <v>7</v>
      </c>
      <c r="AI9236">
        <v>2</v>
      </c>
      <c r="AJ9236">
        <v>3800</v>
      </c>
      <c r="AK9236" t="s">
        <v>3451</v>
      </c>
      <c r="AL9236">
        <v>6</v>
      </c>
      <c r="AM9236" t="s">
        <v>70</v>
      </c>
      <c r="AN9236" t="s">
        <v>71</v>
      </c>
      <c r="AO9236" t="s">
        <v>72</v>
      </c>
      <c r="AP9236" t="s">
        <v>73</v>
      </c>
      <c r="AQ9236">
        <v>90</v>
      </c>
      <c r="AR9236">
        <v>865250</v>
      </c>
      <c r="AS9236">
        <v>942750</v>
      </c>
      <c r="AT9236">
        <v>1991000</v>
      </c>
    </row>
    <row r="9237" spans="1:46" x14ac:dyDescent="0.2">
      <c r="A9237" t="s">
        <v>4872</v>
      </c>
      <c r="B9237" t="s">
        <v>3592</v>
      </c>
      <c r="C9237" t="s">
        <v>3361</v>
      </c>
      <c r="D9237" t="s">
        <v>3362</v>
      </c>
      <c r="E9237" t="s">
        <v>3363</v>
      </c>
      <c r="F9237" t="s">
        <v>3444</v>
      </c>
      <c r="G9237" t="s">
        <v>3444</v>
      </c>
      <c r="H9237" t="s">
        <v>51</v>
      </c>
      <c r="I9237">
        <v>2013</v>
      </c>
      <c r="J9237">
        <v>0</v>
      </c>
      <c r="K9237" t="s">
        <v>3489</v>
      </c>
      <c r="L9237" t="s">
        <v>3490</v>
      </c>
      <c r="M9237" t="s">
        <v>54</v>
      </c>
      <c r="N9237" t="s">
        <v>55</v>
      </c>
      <c r="O9237" t="s">
        <v>54</v>
      </c>
      <c r="P9237" t="s">
        <v>3416</v>
      </c>
      <c r="Q9237" t="s">
        <v>3417</v>
      </c>
      <c r="R9237" t="s">
        <v>112</v>
      </c>
      <c r="S9237" t="s">
        <v>112</v>
      </c>
      <c r="V9237" t="s">
        <v>564</v>
      </c>
      <c r="W9237" t="s">
        <v>340</v>
      </c>
      <c r="AB9237" t="s">
        <v>63</v>
      </c>
      <c r="AC9237" t="s">
        <v>64</v>
      </c>
      <c r="AD9237" t="s">
        <v>3368</v>
      </c>
      <c r="AE9237" t="s">
        <v>3369</v>
      </c>
      <c r="AF9237" t="s">
        <v>67</v>
      </c>
      <c r="AG9237" t="s">
        <v>68</v>
      </c>
      <c r="AH9237">
        <v>7</v>
      </c>
      <c r="AI9237">
        <v>2</v>
      </c>
      <c r="AJ9237">
        <v>3800</v>
      </c>
      <c r="AK9237" t="s">
        <v>3451</v>
      </c>
      <c r="AL9237">
        <v>6</v>
      </c>
      <c r="AM9237" t="s">
        <v>70</v>
      </c>
      <c r="AN9237" t="s">
        <v>71</v>
      </c>
      <c r="AO9237" t="s">
        <v>233</v>
      </c>
      <c r="AP9237" t="s">
        <v>234</v>
      </c>
      <c r="AQ9237">
        <v>90</v>
      </c>
      <c r="AR9237">
        <v>1070500</v>
      </c>
      <c r="AS9237">
        <v>1174500</v>
      </c>
      <c r="AT9237">
        <v>2689000</v>
      </c>
    </row>
    <row r="9238" spans="1:46" x14ac:dyDescent="0.2">
      <c r="A9238" t="s">
        <v>4872</v>
      </c>
      <c r="B9238" t="s">
        <v>3593</v>
      </c>
      <c r="C9238" t="s">
        <v>3361</v>
      </c>
      <c r="D9238" t="s">
        <v>3362</v>
      </c>
      <c r="E9238" t="s">
        <v>3363</v>
      </c>
      <c r="F9238" t="s">
        <v>3444</v>
      </c>
      <c r="G9238" t="s">
        <v>3444</v>
      </c>
      <c r="H9238" t="s">
        <v>51</v>
      </c>
      <c r="I9238">
        <v>2013</v>
      </c>
      <c r="J9238">
        <v>0</v>
      </c>
      <c r="K9238" t="s">
        <v>3492</v>
      </c>
      <c r="L9238" t="s">
        <v>3493</v>
      </c>
      <c r="M9238" t="s">
        <v>54</v>
      </c>
      <c r="N9238" t="s">
        <v>55</v>
      </c>
      <c r="O9238" t="s">
        <v>54</v>
      </c>
      <c r="P9238" t="s">
        <v>3416</v>
      </c>
      <c r="Q9238" t="s">
        <v>3417</v>
      </c>
      <c r="R9238" t="s">
        <v>3396</v>
      </c>
      <c r="S9238" t="s">
        <v>3396</v>
      </c>
      <c r="V9238" t="s">
        <v>564</v>
      </c>
      <c r="W9238" t="s">
        <v>340</v>
      </c>
      <c r="AB9238" t="s">
        <v>63</v>
      </c>
      <c r="AC9238" t="s">
        <v>64</v>
      </c>
      <c r="AD9238" t="s">
        <v>3368</v>
      </c>
      <c r="AE9238" t="s">
        <v>3369</v>
      </c>
      <c r="AF9238" t="s">
        <v>67</v>
      </c>
      <c r="AG9238" t="s">
        <v>68</v>
      </c>
      <c r="AH9238">
        <v>7</v>
      </c>
      <c r="AI9238">
        <v>2</v>
      </c>
      <c r="AJ9238">
        <v>3800</v>
      </c>
      <c r="AK9238" t="s">
        <v>3451</v>
      </c>
      <c r="AL9238">
        <v>6</v>
      </c>
      <c r="AM9238" t="s">
        <v>70</v>
      </c>
      <c r="AN9238" t="s">
        <v>71</v>
      </c>
      <c r="AO9238" t="s">
        <v>233</v>
      </c>
      <c r="AP9238" t="s">
        <v>234</v>
      </c>
      <c r="AQ9238">
        <v>90</v>
      </c>
      <c r="AR9238">
        <v>1190000</v>
      </c>
      <c r="AS9238">
        <v>1312000</v>
      </c>
      <c r="AT9238">
        <v>3139000</v>
      </c>
    </row>
    <row r="9239" spans="1:46" x14ac:dyDescent="0.2">
      <c r="A9239" t="s">
        <v>4872</v>
      </c>
      <c r="B9239" t="s">
        <v>3594</v>
      </c>
      <c r="C9239" t="s">
        <v>3361</v>
      </c>
      <c r="D9239" t="s">
        <v>3362</v>
      </c>
      <c r="E9239" t="s">
        <v>3363</v>
      </c>
      <c r="F9239" t="s">
        <v>3364</v>
      </c>
      <c r="G9239" t="s">
        <v>3365</v>
      </c>
      <c r="H9239" t="s">
        <v>51</v>
      </c>
      <c r="I9239">
        <v>2013</v>
      </c>
      <c r="J9239">
        <v>0</v>
      </c>
      <c r="K9239" t="s">
        <v>3595</v>
      </c>
      <c r="L9239" t="s">
        <v>3596</v>
      </c>
      <c r="M9239" t="s">
        <v>54</v>
      </c>
      <c r="N9239" t="s">
        <v>55</v>
      </c>
      <c r="O9239" t="s">
        <v>54</v>
      </c>
      <c r="P9239" t="s">
        <v>102</v>
      </c>
      <c r="Q9239" t="s">
        <v>103</v>
      </c>
      <c r="R9239" t="s">
        <v>3519</v>
      </c>
      <c r="S9239" t="s">
        <v>3520</v>
      </c>
      <c r="V9239" t="s">
        <v>208</v>
      </c>
      <c r="W9239" t="s">
        <v>209</v>
      </c>
      <c r="Z9239" t="s">
        <v>3597</v>
      </c>
      <c r="AA9239" t="s">
        <v>3598</v>
      </c>
      <c r="AB9239" t="s">
        <v>1420</v>
      </c>
      <c r="AC9239" t="s">
        <v>1421</v>
      </c>
      <c r="AD9239" t="s">
        <v>3368</v>
      </c>
      <c r="AE9239" t="s">
        <v>3369</v>
      </c>
      <c r="AF9239" t="s">
        <v>67</v>
      </c>
      <c r="AG9239" t="s">
        <v>68</v>
      </c>
      <c r="AH9239">
        <v>7</v>
      </c>
      <c r="AI9239">
        <v>4</v>
      </c>
      <c r="AJ9239">
        <v>3605</v>
      </c>
      <c r="AK9239" t="s">
        <v>3370</v>
      </c>
      <c r="AL9239">
        <v>6</v>
      </c>
      <c r="AM9239" t="s">
        <v>70</v>
      </c>
      <c r="AN9239" t="s">
        <v>71</v>
      </c>
      <c r="AO9239" t="s">
        <v>72</v>
      </c>
      <c r="AP9239" t="s">
        <v>73</v>
      </c>
      <c r="AQ9239">
        <v>90</v>
      </c>
      <c r="AR9239">
        <v>502750</v>
      </c>
      <c r="AS9239">
        <v>544250</v>
      </c>
      <c r="AT9239">
        <v>1203000</v>
      </c>
    </row>
    <row r="9240" spans="1:46" x14ac:dyDescent="0.2">
      <c r="A9240" t="s">
        <v>4872</v>
      </c>
      <c r="B9240" t="s">
        <v>3599</v>
      </c>
      <c r="C9240" t="s">
        <v>3361</v>
      </c>
      <c r="D9240" t="s">
        <v>3362</v>
      </c>
      <c r="E9240" t="s">
        <v>3363</v>
      </c>
      <c r="F9240" t="s">
        <v>3364</v>
      </c>
      <c r="G9240" t="s">
        <v>3365</v>
      </c>
      <c r="H9240" t="s">
        <v>51</v>
      </c>
      <c r="I9240">
        <v>2013</v>
      </c>
      <c r="J9240">
        <v>0</v>
      </c>
      <c r="K9240" t="s">
        <v>3600</v>
      </c>
      <c r="L9240" t="s">
        <v>3601</v>
      </c>
      <c r="M9240" t="s">
        <v>54</v>
      </c>
      <c r="N9240" t="s">
        <v>55</v>
      </c>
      <c r="O9240" t="s">
        <v>54</v>
      </c>
      <c r="P9240" t="s">
        <v>102</v>
      </c>
      <c r="Q9240" t="s">
        <v>103</v>
      </c>
      <c r="R9240" t="s">
        <v>232</v>
      </c>
      <c r="S9240" t="s">
        <v>232</v>
      </c>
      <c r="T9240" t="s">
        <v>3519</v>
      </c>
      <c r="U9240" t="s">
        <v>3520</v>
      </c>
      <c r="V9240" t="s">
        <v>208</v>
      </c>
      <c r="W9240" t="s">
        <v>209</v>
      </c>
      <c r="Z9240" t="s">
        <v>3597</v>
      </c>
      <c r="AA9240" t="s">
        <v>3598</v>
      </c>
      <c r="AB9240" t="s">
        <v>63</v>
      </c>
      <c r="AC9240" t="s">
        <v>64</v>
      </c>
      <c r="AD9240" t="s">
        <v>3368</v>
      </c>
      <c r="AE9240" t="s">
        <v>3369</v>
      </c>
      <c r="AF9240" t="s">
        <v>67</v>
      </c>
      <c r="AG9240" t="s">
        <v>68</v>
      </c>
      <c r="AH9240">
        <v>7</v>
      </c>
      <c r="AI9240">
        <v>4</v>
      </c>
      <c r="AJ9240">
        <v>3605</v>
      </c>
      <c r="AK9240" t="s">
        <v>3370</v>
      </c>
      <c r="AL9240">
        <v>6</v>
      </c>
      <c r="AM9240" t="s">
        <v>70</v>
      </c>
      <c r="AN9240" t="s">
        <v>71</v>
      </c>
      <c r="AO9240" t="s">
        <v>72</v>
      </c>
      <c r="AP9240" t="s">
        <v>73</v>
      </c>
      <c r="AQ9240">
        <v>90</v>
      </c>
      <c r="AR9240">
        <v>540000</v>
      </c>
      <c r="AS9240">
        <v>584750</v>
      </c>
      <c r="AT9240">
        <v>1292000</v>
      </c>
    </row>
    <row r="9241" spans="1:46" x14ac:dyDescent="0.2">
      <c r="A9241" t="s">
        <v>4872</v>
      </c>
      <c r="B9241" t="s">
        <v>3602</v>
      </c>
      <c r="C9241" t="s">
        <v>3361</v>
      </c>
      <c r="D9241" t="s">
        <v>3362</v>
      </c>
      <c r="E9241" t="s">
        <v>3363</v>
      </c>
      <c r="F9241" t="s">
        <v>3412</v>
      </c>
      <c r="G9241" t="s">
        <v>3413</v>
      </c>
      <c r="H9241" t="s">
        <v>51</v>
      </c>
      <c r="I9241">
        <v>2013</v>
      </c>
      <c r="J9241">
        <v>5</v>
      </c>
      <c r="K9241" t="s">
        <v>3603</v>
      </c>
      <c r="L9241" t="s">
        <v>3604</v>
      </c>
      <c r="M9241" t="s">
        <v>54</v>
      </c>
      <c r="N9241" t="s">
        <v>55</v>
      </c>
      <c r="O9241" t="s">
        <v>54</v>
      </c>
      <c r="P9241" t="s">
        <v>102</v>
      </c>
      <c r="Q9241" t="s">
        <v>103</v>
      </c>
      <c r="R9241" t="s">
        <v>1748</v>
      </c>
      <c r="S9241" t="s">
        <v>1748</v>
      </c>
      <c r="V9241" t="s">
        <v>59</v>
      </c>
      <c r="W9241" t="s">
        <v>60</v>
      </c>
      <c r="AB9241" t="s">
        <v>1420</v>
      </c>
      <c r="AC9241" t="s">
        <v>1421</v>
      </c>
      <c r="AD9241" t="s">
        <v>3368</v>
      </c>
      <c r="AE9241" t="s">
        <v>3369</v>
      </c>
      <c r="AF9241" t="s">
        <v>67</v>
      </c>
      <c r="AG9241" t="s">
        <v>68</v>
      </c>
      <c r="AH9241">
        <v>7</v>
      </c>
      <c r="AI9241">
        <v>2</v>
      </c>
      <c r="AJ9241">
        <v>3436</v>
      </c>
      <c r="AK9241" t="s">
        <v>3425</v>
      </c>
      <c r="AL9241">
        <v>6</v>
      </c>
      <c r="AM9241" t="s">
        <v>70</v>
      </c>
      <c r="AN9241" t="s">
        <v>71</v>
      </c>
      <c r="AO9241" t="s">
        <v>72</v>
      </c>
      <c r="AP9241" t="s">
        <v>73</v>
      </c>
      <c r="AQ9241">
        <v>90</v>
      </c>
      <c r="AR9241">
        <v>522000</v>
      </c>
      <c r="AS9241">
        <v>565000</v>
      </c>
      <c r="AT9241">
        <v>1052000</v>
      </c>
    </row>
    <row r="9242" spans="1:46" x14ac:dyDescent="0.2">
      <c r="A9242" t="s">
        <v>4872</v>
      </c>
      <c r="B9242" t="s">
        <v>3605</v>
      </c>
      <c r="C9242" t="s">
        <v>3361</v>
      </c>
      <c r="D9242" t="s">
        <v>3362</v>
      </c>
      <c r="E9242" t="s">
        <v>3363</v>
      </c>
      <c r="F9242" t="s">
        <v>3412</v>
      </c>
      <c r="G9242" t="s">
        <v>3413</v>
      </c>
      <c r="H9242" t="s">
        <v>51</v>
      </c>
      <c r="I9242">
        <v>2013</v>
      </c>
      <c r="J9242">
        <v>5</v>
      </c>
      <c r="K9242" t="s">
        <v>3606</v>
      </c>
      <c r="L9242" t="s">
        <v>3607</v>
      </c>
      <c r="M9242" t="s">
        <v>54</v>
      </c>
      <c r="N9242" t="s">
        <v>55</v>
      </c>
      <c r="O9242" t="s">
        <v>54</v>
      </c>
      <c r="P9242" t="s">
        <v>102</v>
      </c>
      <c r="Q9242" t="s">
        <v>103</v>
      </c>
      <c r="V9242" t="s">
        <v>59</v>
      </c>
      <c r="W9242" t="s">
        <v>60</v>
      </c>
      <c r="AB9242" t="s">
        <v>1420</v>
      </c>
      <c r="AC9242" t="s">
        <v>1421</v>
      </c>
      <c r="AD9242" t="s">
        <v>3368</v>
      </c>
      <c r="AE9242" t="s">
        <v>3369</v>
      </c>
      <c r="AF9242" t="s">
        <v>67</v>
      </c>
      <c r="AG9242" t="s">
        <v>68</v>
      </c>
      <c r="AH9242">
        <v>5</v>
      </c>
      <c r="AI9242">
        <v>2</v>
      </c>
      <c r="AJ9242">
        <v>2706</v>
      </c>
      <c r="AK9242" t="s">
        <v>3506</v>
      </c>
      <c r="AL9242">
        <v>6</v>
      </c>
      <c r="AM9242" t="s">
        <v>70</v>
      </c>
      <c r="AN9242" t="s">
        <v>71</v>
      </c>
      <c r="AO9242" t="s">
        <v>72</v>
      </c>
      <c r="AP9242" t="s">
        <v>73</v>
      </c>
      <c r="AQ9242">
        <v>90</v>
      </c>
      <c r="AR9242">
        <v>377500</v>
      </c>
      <c r="AS9242">
        <v>407750</v>
      </c>
      <c r="AT9242">
        <v>761000</v>
      </c>
    </row>
    <row r="9243" spans="1:46" x14ac:dyDescent="0.2">
      <c r="A9243" t="s">
        <v>4872</v>
      </c>
      <c r="B9243" t="s">
        <v>3608</v>
      </c>
      <c r="C9243" t="s">
        <v>3361</v>
      </c>
      <c r="D9243" t="s">
        <v>3362</v>
      </c>
      <c r="E9243" t="s">
        <v>3363</v>
      </c>
      <c r="F9243" t="s">
        <v>3364</v>
      </c>
      <c r="G9243" t="s">
        <v>3365</v>
      </c>
      <c r="H9243" t="s">
        <v>51</v>
      </c>
      <c r="I9243">
        <v>2013</v>
      </c>
      <c r="J9243">
        <v>9</v>
      </c>
      <c r="K9243" t="s">
        <v>3609</v>
      </c>
      <c r="L9243" t="s">
        <v>3610</v>
      </c>
      <c r="M9243" t="s">
        <v>54</v>
      </c>
      <c r="N9243" t="s">
        <v>55</v>
      </c>
      <c r="O9243" t="s">
        <v>54</v>
      </c>
      <c r="P9243" t="s">
        <v>77</v>
      </c>
      <c r="Q9243" t="s">
        <v>78</v>
      </c>
      <c r="V9243" t="s">
        <v>208</v>
      </c>
      <c r="W9243" t="s">
        <v>209</v>
      </c>
      <c r="AB9243" t="s">
        <v>1420</v>
      </c>
      <c r="AC9243" t="s">
        <v>1421</v>
      </c>
      <c r="AD9243" t="s">
        <v>3368</v>
      </c>
      <c r="AE9243" t="s">
        <v>3369</v>
      </c>
      <c r="AF9243" t="s">
        <v>67</v>
      </c>
      <c r="AG9243" t="s">
        <v>68</v>
      </c>
      <c r="AH9243">
        <v>7</v>
      </c>
      <c r="AI9243">
        <v>4</v>
      </c>
      <c r="AJ9243">
        <v>2997</v>
      </c>
      <c r="AK9243" t="s">
        <v>148</v>
      </c>
      <c r="AL9243">
        <v>6</v>
      </c>
      <c r="AM9243" t="s">
        <v>70</v>
      </c>
      <c r="AN9243" t="s">
        <v>71</v>
      </c>
      <c r="AO9243" t="s">
        <v>149</v>
      </c>
      <c r="AP9243" t="s">
        <v>150</v>
      </c>
      <c r="AQ9243">
        <v>90</v>
      </c>
      <c r="AR9243">
        <v>521750</v>
      </c>
      <c r="AS9243">
        <v>564750</v>
      </c>
      <c r="AT9243">
        <v>1138000</v>
      </c>
    </row>
    <row r="9244" spans="1:46" x14ac:dyDescent="0.2">
      <c r="A9244" t="s">
        <v>4872</v>
      </c>
      <c r="B9244" t="s">
        <v>3611</v>
      </c>
      <c r="C9244" t="s">
        <v>3361</v>
      </c>
      <c r="D9244" t="s">
        <v>3362</v>
      </c>
      <c r="E9244" t="s">
        <v>3363</v>
      </c>
      <c r="F9244" t="s">
        <v>3364</v>
      </c>
      <c r="G9244" t="s">
        <v>3365</v>
      </c>
      <c r="H9244" t="s">
        <v>51</v>
      </c>
      <c r="I9244">
        <v>2013</v>
      </c>
      <c r="J9244">
        <v>9</v>
      </c>
      <c r="K9244" t="s">
        <v>3612</v>
      </c>
      <c r="L9244" t="s">
        <v>3613</v>
      </c>
      <c r="M9244" t="s">
        <v>54</v>
      </c>
      <c r="N9244" t="s">
        <v>55</v>
      </c>
      <c r="O9244" t="s">
        <v>54</v>
      </c>
      <c r="P9244" t="s">
        <v>77</v>
      </c>
      <c r="Q9244" t="s">
        <v>78</v>
      </c>
      <c r="R9244" t="s">
        <v>232</v>
      </c>
      <c r="S9244" t="s">
        <v>232</v>
      </c>
      <c r="V9244" t="s">
        <v>208</v>
      </c>
      <c r="W9244" t="s">
        <v>209</v>
      </c>
      <c r="AB9244" t="s">
        <v>63</v>
      </c>
      <c r="AC9244" t="s">
        <v>64</v>
      </c>
      <c r="AD9244" t="s">
        <v>3368</v>
      </c>
      <c r="AE9244" t="s">
        <v>3369</v>
      </c>
      <c r="AF9244" t="s">
        <v>67</v>
      </c>
      <c r="AG9244" t="s">
        <v>68</v>
      </c>
      <c r="AH9244">
        <v>7</v>
      </c>
      <c r="AI9244">
        <v>4</v>
      </c>
      <c r="AJ9244">
        <v>2997</v>
      </c>
      <c r="AK9244" t="s">
        <v>148</v>
      </c>
      <c r="AL9244">
        <v>6</v>
      </c>
      <c r="AM9244" t="s">
        <v>70</v>
      </c>
      <c r="AN9244" t="s">
        <v>71</v>
      </c>
      <c r="AO9244" t="s">
        <v>233</v>
      </c>
      <c r="AP9244" t="s">
        <v>234</v>
      </c>
      <c r="AQ9244">
        <v>90</v>
      </c>
      <c r="AR9244">
        <v>566750</v>
      </c>
      <c r="AS9244">
        <v>614000</v>
      </c>
      <c r="AT9244">
        <v>1238000</v>
      </c>
    </row>
    <row r="9245" spans="1:46" x14ac:dyDescent="0.2">
      <c r="A9245" t="s">
        <v>4872</v>
      </c>
      <c r="B9245" t="s">
        <v>3614</v>
      </c>
      <c r="C9245" t="s">
        <v>3361</v>
      </c>
      <c r="D9245" t="s">
        <v>3362</v>
      </c>
      <c r="E9245" t="s">
        <v>3363</v>
      </c>
      <c r="F9245" t="s">
        <v>3364</v>
      </c>
      <c r="G9245" t="s">
        <v>3365</v>
      </c>
      <c r="H9245" t="s">
        <v>51</v>
      </c>
      <c r="I9245">
        <v>2013</v>
      </c>
      <c r="J9245">
        <v>9</v>
      </c>
      <c r="K9245" t="s">
        <v>3615</v>
      </c>
      <c r="L9245" t="s">
        <v>3616</v>
      </c>
      <c r="M9245" t="s">
        <v>54</v>
      </c>
      <c r="N9245" t="s">
        <v>55</v>
      </c>
      <c r="O9245" t="s">
        <v>54</v>
      </c>
      <c r="P9245" t="s">
        <v>77</v>
      </c>
      <c r="Q9245" t="s">
        <v>78</v>
      </c>
      <c r="R9245" t="s">
        <v>1748</v>
      </c>
      <c r="S9245" t="s">
        <v>1748</v>
      </c>
      <c r="T9245" t="s">
        <v>3617</v>
      </c>
      <c r="U9245" t="s">
        <v>3617</v>
      </c>
      <c r="V9245" t="s">
        <v>208</v>
      </c>
      <c r="W9245" t="s">
        <v>209</v>
      </c>
      <c r="AB9245" t="s">
        <v>1420</v>
      </c>
      <c r="AC9245" t="s">
        <v>1421</v>
      </c>
      <c r="AD9245" t="s">
        <v>120</v>
      </c>
      <c r="AE9245" t="s">
        <v>121</v>
      </c>
      <c r="AF9245" t="s">
        <v>67</v>
      </c>
      <c r="AG9245" t="s">
        <v>68</v>
      </c>
      <c r="AH9245">
        <v>8</v>
      </c>
      <c r="AI9245">
        <v>4</v>
      </c>
      <c r="AJ9245">
        <v>2995</v>
      </c>
      <c r="AK9245" t="s">
        <v>148</v>
      </c>
      <c r="AL9245">
        <v>6</v>
      </c>
      <c r="AM9245" t="s">
        <v>161</v>
      </c>
      <c r="AN9245" t="s">
        <v>162</v>
      </c>
      <c r="AO9245" t="s">
        <v>149</v>
      </c>
      <c r="AP9245" t="s">
        <v>150</v>
      </c>
      <c r="AQ9245">
        <v>90</v>
      </c>
      <c r="AR9245">
        <v>713000</v>
      </c>
      <c r="AS9245">
        <v>774250</v>
      </c>
      <c r="AT9245">
        <v>1568000</v>
      </c>
    </row>
    <row r="9246" spans="1:46" x14ac:dyDescent="0.2">
      <c r="A9246" t="s">
        <v>4872</v>
      </c>
      <c r="B9246" t="s">
        <v>3618</v>
      </c>
      <c r="C9246" t="s">
        <v>3361</v>
      </c>
      <c r="D9246" t="s">
        <v>3362</v>
      </c>
      <c r="E9246" t="s">
        <v>3363</v>
      </c>
      <c r="F9246" t="s">
        <v>3364</v>
      </c>
      <c r="G9246" t="s">
        <v>3365</v>
      </c>
      <c r="H9246" t="s">
        <v>51</v>
      </c>
      <c r="I9246">
        <v>2013</v>
      </c>
      <c r="J9246">
        <v>9</v>
      </c>
      <c r="K9246" t="s">
        <v>3619</v>
      </c>
      <c r="L9246" t="s">
        <v>3620</v>
      </c>
      <c r="M9246" t="s">
        <v>54</v>
      </c>
      <c r="N9246" t="s">
        <v>55</v>
      </c>
      <c r="O9246" t="s">
        <v>54</v>
      </c>
      <c r="P9246" t="s">
        <v>77</v>
      </c>
      <c r="Q9246" t="s">
        <v>78</v>
      </c>
      <c r="R9246" t="s">
        <v>1748</v>
      </c>
      <c r="S9246" t="s">
        <v>1748</v>
      </c>
      <c r="T9246" t="s">
        <v>3621</v>
      </c>
      <c r="U9246" t="s">
        <v>3621</v>
      </c>
      <c r="V9246" t="s">
        <v>208</v>
      </c>
      <c r="W9246" t="s">
        <v>209</v>
      </c>
      <c r="AB9246" t="s">
        <v>1420</v>
      </c>
      <c r="AC9246" t="s">
        <v>1421</v>
      </c>
      <c r="AD9246" t="s">
        <v>3368</v>
      </c>
      <c r="AE9246" t="s">
        <v>3369</v>
      </c>
      <c r="AF9246" t="s">
        <v>67</v>
      </c>
      <c r="AG9246" t="s">
        <v>68</v>
      </c>
      <c r="AH9246">
        <v>7</v>
      </c>
      <c r="AI9246">
        <v>4</v>
      </c>
      <c r="AJ9246">
        <v>2997</v>
      </c>
      <c r="AK9246" t="s">
        <v>148</v>
      </c>
      <c r="AL9246">
        <v>6</v>
      </c>
      <c r="AM9246" t="s">
        <v>70</v>
      </c>
      <c r="AN9246" t="s">
        <v>71</v>
      </c>
      <c r="AO9246" t="s">
        <v>233</v>
      </c>
      <c r="AP9246" t="s">
        <v>234</v>
      </c>
      <c r="AQ9246">
        <v>90</v>
      </c>
      <c r="AR9246">
        <v>735000</v>
      </c>
      <c r="AS9246">
        <v>798750</v>
      </c>
      <c r="AT9246">
        <v>1618000</v>
      </c>
    </row>
    <row r="9247" spans="1:46" x14ac:dyDescent="0.2">
      <c r="A9247" t="s">
        <v>4872</v>
      </c>
      <c r="B9247" t="s">
        <v>3622</v>
      </c>
      <c r="C9247" t="s">
        <v>3361</v>
      </c>
      <c r="D9247" t="s">
        <v>3362</v>
      </c>
      <c r="E9247" t="s">
        <v>3363</v>
      </c>
      <c r="F9247" t="s">
        <v>3364</v>
      </c>
      <c r="G9247" t="s">
        <v>3365</v>
      </c>
      <c r="H9247" t="s">
        <v>51</v>
      </c>
      <c r="I9247">
        <v>2013</v>
      </c>
      <c r="J9247">
        <v>9</v>
      </c>
      <c r="K9247" t="s">
        <v>3623</v>
      </c>
      <c r="L9247" t="s">
        <v>3624</v>
      </c>
      <c r="M9247" t="s">
        <v>54</v>
      </c>
      <c r="N9247" t="s">
        <v>55</v>
      </c>
      <c r="O9247" t="s">
        <v>54</v>
      </c>
      <c r="P9247" t="s">
        <v>77</v>
      </c>
      <c r="Q9247" t="s">
        <v>78</v>
      </c>
      <c r="R9247" t="s">
        <v>3381</v>
      </c>
      <c r="S9247" t="s">
        <v>3381</v>
      </c>
      <c r="T9247" t="s">
        <v>3621</v>
      </c>
      <c r="U9247" t="s">
        <v>3621</v>
      </c>
      <c r="V9247" t="s">
        <v>208</v>
      </c>
      <c r="W9247" t="s">
        <v>209</v>
      </c>
      <c r="AB9247" t="s">
        <v>63</v>
      </c>
      <c r="AC9247" t="s">
        <v>64</v>
      </c>
      <c r="AD9247" t="s">
        <v>3368</v>
      </c>
      <c r="AE9247" t="s">
        <v>3369</v>
      </c>
      <c r="AF9247" t="s">
        <v>67</v>
      </c>
      <c r="AG9247" t="s">
        <v>68</v>
      </c>
      <c r="AH9247">
        <v>7</v>
      </c>
      <c r="AI9247">
        <v>4</v>
      </c>
      <c r="AJ9247">
        <v>2997</v>
      </c>
      <c r="AK9247" t="s">
        <v>148</v>
      </c>
      <c r="AL9247">
        <v>6</v>
      </c>
      <c r="AM9247" t="s">
        <v>70</v>
      </c>
      <c r="AN9247" t="s">
        <v>71</v>
      </c>
      <c r="AO9247" t="s">
        <v>233</v>
      </c>
      <c r="AP9247" t="s">
        <v>234</v>
      </c>
      <c r="AQ9247">
        <v>90</v>
      </c>
      <c r="AR9247">
        <v>780250</v>
      </c>
      <c r="AS9247">
        <v>848500</v>
      </c>
      <c r="AT9247">
        <v>1718000</v>
      </c>
    </row>
    <row r="9248" spans="1:46" x14ac:dyDescent="0.2">
      <c r="A9248" t="s">
        <v>4872</v>
      </c>
      <c r="B9248" t="s">
        <v>3625</v>
      </c>
      <c r="C9248" t="s">
        <v>3361</v>
      </c>
      <c r="D9248" t="s">
        <v>3362</v>
      </c>
      <c r="E9248" t="s">
        <v>3363</v>
      </c>
      <c r="F9248" t="s">
        <v>3364</v>
      </c>
      <c r="G9248" t="s">
        <v>3365</v>
      </c>
      <c r="H9248" t="s">
        <v>51</v>
      </c>
      <c r="I9248">
        <v>2013</v>
      </c>
      <c r="J9248">
        <v>9</v>
      </c>
      <c r="K9248" t="s">
        <v>3626</v>
      </c>
      <c r="L9248" t="s">
        <v>3627</v>
      </c>
      <c r="M9248" t="s">
        <v>54</v>
      </c>
      <c r="N9248" t="s">
        <v>55</v>
      </c>
      <c r="O9248" t="s">
        <v>54</v>
      </c>
      <c r="P9248" t="s">
        <v>77</v>
      </c>
      <c r="Q9248" t="s">
        <v>78</v>
      </c>
      <c r="R9248" t="s">
        <v>3385</v>
      </c>
      <c r="S9248" t="s">
        <v>3385</v>
      </c>
      <c r="V9248" t="s">
        <v>208</v>
      </c>
      <c r="W9248" t="s">
        <v>209</v>
      </c>
      <c r="AB9248" t="s">
        <v>63</v>
      </c>
      <c r="AC9248" t="s">
        <v>64</v>
      </c>
      <c r="AD9248" t="s">
        <v>3368</v>
      </c>
      <c r="AE9248" t="s">
        <v>3369</v>
      </c>
      <c r="AF9248" t="s">
        <v>67</v>
      </c>
      <c r="AG9248" t="s">
        <v>68</v>
      </c>
      <c r="AH9248">
        <v>7</v>
      </c>
      <c r="AI9248">
        <v>4</v>
      </c>
      <c r="AJ9248">
        <v>4806</v>
      </c>
      <c r="AK9248" t="s">
        <v>3377</v>
      </c>
      <c r="AL9248">
        <v>8</v>
      </c>
      <c r="AM9248" t="s">
        <v>70</v>
      </c>
      <c r="AN9248" t="s">
        <v>71</v>
      </c>
      <c r="AO9248" t="s">
        <v>72</v>
      </c>
      <c r="AP9248" t="s">
        <v>73</v>
      </c>
      <c r="AQ9248">
        <v>90</v>
      </c>
      <c r="AR9248">
        <v>981000</v>
      </c>
      <c r="AS9248">
        <v>1072500</v>
      </c>
      <c r="AT9248">
        <v>2198000</v>
      </c>
    </row>
    <row r="9249" spans="1:46" x14ac:dyDescent="0.2">
      <c r="A9249" t="s">
        <v>4872</v>
      </c>
      <c r="B9249" t="s">
        <v>3628</v>
      </c>
      <c r="C9249" t="s">
        <v>3361</v>
      </c>
      <c r="D9249" t="s">
        <v>3362</v>
      </c>
      <c r="E9249" t="s">
        <v>3363</v>
      </c>
      <c r="F9249" t="s">
        <v>3364</v>
      </c>
      <c r="G9249" t="s">
        <v>3365</v>
      </c>
      <c r="H9249" t="s">
        <v>51</v>
      </c>
      <c r="I9249">
        <v>2013</v>
      </c>
      <c r="J9249">
        <v>9</v>
      </c>
      <c r="K9249" t="s">
        <v>3629</v>
      </c>
      <c r="L9249" t="s">
        <v>3630</v>
      </c>
      <c r="M9249" t="s">
        <v>54</v>
      </c>
      <c r="N9249" t="s">
        <v>55</v>
      </c>
      <c r="O9249" t="s">
        <v>54</v>
      </c>
      <c r="P9249" t="s">
        <v>77</v>
      </c>
      <c r="Q9249" t="s">
        <v>78</v>
      </c>
      <c r="R9249" t="s">
        <v>112</v>
      </c>
      <c r="S9249" t="s">
        <v>112</v>
      </c>
      <c r="T9249" t="s">
        <v>3621</v>
      </c>
      <c r="U9249" t="s">
        <v>3621</v>
      </c>
      <c r="V9249" t="s">
        <v>208</v>
      </c>
      <c r="W9249" t="s">
        <v>209</v>
      </c>
      <c r="AB9249" t="s">
        <v>63</v>
      </c>
      <c r="AC9249" t="s">
        <v>64</v>
      </c>
      <c r="AD9249" t="s">
        <v>3368</v>
      </c>
      <c r="AE9249" t="s">
        <v>3369</v>
      </c>
      <c r="AF9249" t="s">
        <v>67</v>
      </c>
      <c r="AG9249" t="s">
        <v>68</v>
      </c>
      <c r="AH9249">
        <v>7</v>
      </c>
      <c r="AI9249">
        <v>4</v>
      </c>
      <c r="AJ9249">
        <v>4806</v>
      </c>
      <c r="AK9249" t="s">
        <v>3377</v>
      </c>
      <c r="AL9249">
        <v>8</v>
      </c>
      <c r="AM9249" t="s">
        <v>70</v>
      </c>
      <c r="AN9249" t="s">
        <v>71</v>
      </c>
      <c r="AO9249" t="s">
        <v>233</v>
      </c>
      <c r="AP9249" t="s">
        <v>234</v>
      </c>
      <c r="AQ9249">
        <v>90</v>
      </c>
      <c r="AR9249">
        <v>1190250</v>
      </c>
      <c r="AS9249">
        <v>1312250</v>
      </c>
      <c r="AT9249">
        <v>2688000</v>
      </c>
    </row>
    <row r="9250" spans="1:46" x14ac:dyDescent="0.2">
      <c r="A9250" t="s">
        <v>4872</v>
      </c>
      <c r="B9250" t="s">
        <v>3631</v>
      </c>
      <c r="C9250" t="s">
        <v>3361</v>
      </c>
      <c r="D9250" t="s">
        <v>3362</v>
      </c>
      <c r="E9250" t="s">
        <v>3363</v>
      </c>
      <c r="F9250" t="s">
        <v>3398</v>
      </c>
      <c r="G9250" t="s">
        <v>3399</v>
      </c>
      <c r="H9250" t="s">
        <v>98</v>
      </c>
      <c r="I9250">
        <v>2013</v>
      </c>
      <c r="J9250">
        <v>0</v>
      </c>
      <c r="K9250" t="s">
        <v>3632</v>
      </c>
      <c r="L9250" t="s">
        <v>3633</v>
      </c>
      <c r="M9250" t="s">
        <v>54</v>
      </c>
      <c r="N9250" t="s">
        <v>55</v>
      </c>
      <c r="O9250" t="s">
        <v>54</v>
      </c>
      <c r="P9250" t="s">
        <v>2533</v>
      </c>
      <c r="Q9250" t="s">
        <v>2534</v>
      </c>
      <c r="V9250" t="s">
        <v>107</v>
      </c>
      <c r="W9250" t="s">
        <v>108</v>
      </c>
      <c r="AB9250" t="s">
        <v>63</v>
      </c>
      <c r="AC9250" t="s">
        <v>64</v>
      </c>
      <c r="AD9250" t="s">
        <v>120</v>
      </c>
      <c r="AE9250" t="s">
        <v>121</v>
      </c>
      <c r="AF9250" t="s">
        <v>67</v>
      </c>
      <c r="AG9250" t="s">
        <v>68</v>
      </c>
      <c r="AH9250">
        <v>8</v>
      </c>
      <c r="AI9250">
        <v>5</v>
      </c>
      <c r="AJ9250">
        <v>3598</v>
      </c>
      <c r="AK9250" t="s">
        <v>3370</v>
      </c>
      <c r="AL9250">
        <v>6</v>
      </c>
      <c r="AM9250" t="s">
        <v>70</v>
      </c>
      <c r="AN9250" t="s">
        <v>71</v>
      </c>
      <c r="AO9250" t="s">
        <v>72</v>
      </c>
      <c r="AP9250" t="s">
        <v>73</v>
      </c>
      <c r="AQ9250">
        <v>90</v>
      </c>
      <c r="AR9250">
        <v>679500</v>
      </c>
      <c r="AS9250">
        <v>737500</v>
      </c>
      <c r="AT9250">
        <v>1280000</v>
      </c>
    </row>
    <row r="9251" spans="1:46" x14ac:dyDescent="0.2">
      <c r="A9251" t="s">
        <v>4872</v>
      </c>
      <c r="B9251" t="s">
        <v>3634</v>
      </c>
      <c r="C9251" t="s">
        <v>3361</v>
      </c>
      <c r="D9251" t="s">
        <v>3362</v>
      </c>
      <c r="E9251" t="s">
        <v>3363</v>
      </c>
      <c r="F9251" t="s">
        <v>3398</v>
      </c>
      <c r="G9251" t="s">
        <v>3399</v>
      </c>
      <c r="H9251" t="s">
        <v>98</v>
      </c>
      <c r="I9251">
        <v>2013</v>
      </c>
      <c r="J9251">
        <v>0</v>
      </c>
      <c r="K9251" t="s">
        <v>3635</v>
      </c>
      <c r="L9251" t="s">
        <v>3636</v>
      </c>
      <c r="M9251" t="s">
        <v>54</v>
      </c>
      <c r="N9251" t="s">
        <v>55</v>
      </c>
      <c r="O9251" t="s">
        <v>54</v>
      </c>
      <c r="P9251" t="s">
        <v>102</v>
      </c>
      <c r="Q9251" t="s">
        <v>103</v>
      </c>
      <c r="R9251" t="s">
        <v>112</v>
      </c>
      <c r="S9251" t="s">
        <v>112</v>
      </c>
      <c r="T9251" t="s">
        <v>1748</v>
      </c>
      <c r="U9251" t="s">
        <v>1748</v>
      </c>
      <c r="V9251" t="s">
        <v>107</v>
      </c>
      <c r="W9251" t="s">
        <v>108</v>
      </c>
      <c r="AB9251" t="s">
        <v>63</v>
      </c>
      <c r="AC9251" t="s">
        <v>64</v>
      </c>
      <c r="AD9251" t="s">
        <v>120</v>
      </c>
      <c r="AE9251" t="s">
        <v>121</v>
      </c>
      <c r="AF9251" t="s">
        <v>67</v>
      </c>
      <c r="AG9251" t="s">
        <v>68</v>
      </c>
      <c r="AH9251">
        <v>8</v>
      </c>
      <c r="AI9251">
        <v>5</v>
      </c>
      <c r="AJ9251">
        <v>4806</v>
      </c>
      <c r="AK9251" t="s">
        <v>3377</v>
      </c>
      <c r="AL9251">
        <v>8</v>
      </c>
      <c r="AM9251" t="s">
        <v>70</v>
      </c>
      <c r="AN9251" t="s">
        <v>71</v>
      </c>
      <c r="AO9251" t="s">
        <v>233</v>
      </c>
      <c r="AP9251" t="s">
        <v>234</v>
      </c>
      <c r="AQ9251">
        <v>90</v>
      </c>
      <c r="AR9251">
        <v>1274500</v>
      </c>
      <c r="AS9251">
        <v>1410000</v>
      </c>
      <c r="AT9251">
        <v>2630000</v>
      </c>
    </row>
    <row r="9252" spans="1:46" x14ac:dyDescent="0.2">
      <c r="A9252" t="s">
        <v>4872</v>
      </c>
      <c r="B9252" t="s">
        <v>3637</v>
      </c>
      <c r="C9252" t="s">
        <v>3361</v>
      </c>
      <c r="D9252" t="s">
        <v>3362</v>
      </c>
      <c r="E9252" t="s">
        <v>3363</v>
      </c>
      <c r="F9252" t="s">
        <v>3444</v>
      </c>
      <c r="G9252" t="s">
        <v>3444</v>
      </c>
      <c r="H9252" t="s">
        <v>51</v>
      </c>
      <c r="I9252">
        <v>2013</v>
      </c>
      <c r="J9252">
        <v>0</v>
      </c>
      <c r="K9252" t="s">
        <v>3638</v>
      </c>
      <c r="L9252" t="s">
        <v>3639</v>
      </c>
      <c r="M9252" t="s">
        <v>54</v>
      </c>
      <c r="N9252" t="s">
        <v>55</v>
      </c>
      <c r="O9252" t="s">
        <v>54</v>
      </c>
      <c r="P9252" t="s">
        <v>102</v>
      </c>
      <c r="Q9252" t="s">
        <v>103</v>
      </c>
      <c r="R9252" t="s">
        <v>3640</v>
      </c>
      <c r="S9252" t="s">
        <v>3640</v>
      </c>
      <c r="V9252" t="s">
        <v>59</v>
      </c>
      <c r="W9252" t="s">
        <v>60</v>
      </c>
      <c r="AB9252" t="s">
        <v>1420</v>
      </c>
      <c r="AC9252" t="s">
        <v>1421</v>
      </c>
      <c r="AD9252" t="s">
        <v>3368</v>
      </c>
      <c r="AE9252" t="s">
        <v>3369</v>
      </c>
      <c r="AF9252" t="s">
        <v>67</v>
      </c>
      <c r="AG9252" t="s">
        <v>68</v>
      </c>
      <c r="AH9252">
        <v>7</v>
      </c>
      <c r="AI9252">
        <v>2</v>
      </c>
      <c r="AJ9252">
        <v>3799</v>
      </c>
      <c r="AK9252" t="s">
        <v>3451</v>
      </c>
      <c r="AL9252">
        <v>6</v>
      </c>
      <c r="AM9252" t="s">
        <v>70</v>
      </c>
      <c r="AN9252" t="s">
        <v>71</v>
      </c>
      <c r="AO9252" t="s">
        <v>72</v>
      </c>
      <c r="AP9252" t="s">
        <v>73</v>
      </c>
      <c r="AQ9252">
        <v>90</v>
      </c>
      <c r="AR9252">
        <v>948250</v>
      </c>
      <c r="AS9252">
        <v>1035250</v>
      </c>
      <c r="AT9252">
        <v>2195000</v>
      </c>
    </row>
    <row r="9253" spans="1:46" x14ac:dyDescent="0.2">
      <c r="A9253" t="s">
        <v>4872</v>
      </c>
      <c r="B9253" t="s">
        <v>3641</v>
      </c>
      <c r="C9253" t="s">
        <v>3361</v>
      </c>
      <c r="D9253" t="s">
        <v>3362</v>
      </c>
      <c r="E9253" t="s">
        <v>3363</v>
      </c>
      <c r="F9253" t="s">
        <v>3444</v>
      </c>
      <c r="G9253" t="s">
        <v>3444</v>
      </c>
      <c r="H9253" t="s">
        <v>51</v>
      </c>
      <c r="I9253">
        <v>2013</v>
      </c>
      <c r="J9253">
        <v>0</v>
      </c>
      <c r="K9253" t="s">
        <v>3642</v>
      </c>
      <c r="L9253" t="s">
        <v>3643</v>
      </c>
      <c r="M9253" t="s">
        <v>54</v>
      </c>
      <c r="N9253" t="s">
        <v>55</v>
      </c>
      <c r="O9253" t="s">
        <v>54</v>
      </c>
      <c r="P9253" t="s">
        <v>102</v>
      </c>
      <c r="Q9253" t="s">
        <v>103</v>
      </c>
      <c r="R9253" t="s">
        <v>3644</v>
      </c>
      <c r="S9253" t="s">
        <v>3645</v>
      </c>
      <c r="V9253" t="s">
        <v>59</v>
      </c>
      <c r="W9253" t="s">
        <v>60</v>
      </c>
      <c r="AB9253" t="s">
        <v>63</v>
      </c>
      <c r="AC9253" t="s">
        <v>64</v>
      </c>
      <c r="AD9253" t="s">
        <v>3368</v>
      </c>
      <c r="AE9253" t="s">
        <v>3369</v>
      </c>
      <c r="AF9253" t="s">
        <v>67</v>
      </c>
      <c r="AG9253" t="s">
        <v>68</v>
      </c>
      <c r="AH9253">
        <v>7</v>
      </c>
      <c r="AI9253">
        <v>2</v>
      </c>
      <c r="AJ9253">
        <v>3800</v>
      </c>
      <c r="AK9253" t="s">
        <v>3451</v>
      </c>
      <c r="AL9253">
        <v>6</v>
      </c>
      <c r="AM9253" t="s">
        <v>70</v>
      </c>
      <c r="AN9253" t="s">
        <v>71</v>
      </c>
      <c r="AO9253" t="s">
        <v>72</v>
      </c>
      <c r="AP9253" t="s">
        <v>73</v>
      </c>
      <c r="AQ9253">
        <v>90</v>
      </c>
      <c r="AR9253">
        <v>841750</v>
      </c>
      <c r="AS9253">
        <v>916500</v>
      </c>
      <c r="AT9253">
        <v>1932000</v>
      </c>
    </row>
    <row r="9254" spans="1:46" x14ac:dyDescent="0.2">
      <c r="A9254" t="s">
        <v>4872</v>
      </c>
      <c r="B9254" t="s">
        <v>3646</v>
      </c>
      <c r="C9254" t="s">
        <v>3361</v>
      </c>
      <c r="D9254" t="s">
        <v>3362</v>
      </c>
      <c r="E9254" t="s">
        <v>3363</v>
      </c>
      <c r="F9254" t="s">
        <v>3398</v>
      </c>
      <c r="G9254" t="s">
        <v>3399</v>
      </c>
      <c r="H9254" t="s">
        <v>98</v>
      </c>
      <c r="I9254">
        <v>2013</v>
      </c>
      <c r="J9254">
        <v>0</v>
      </c>
      <c r="K9254" t="s">
        <v>3647</v>
      </c>
      <c r="L9254" t="s">
        <v>3648</v>
      </c>
      <c r="M9254" t="s">
        <v>54</v>
      </c>
      <c r="N9254" t="s">
        <v>55</v>
      </c>
      <c r="O9254" t="s">
        <v>54</v>
      </c>
      <c r="P9254" t="s">
        <v>102</v>
      </c>
      <c r="Q9254" t="s">
        <v>103</v>
      </c>
      <c r="V9254" t="s">
        <v>107</v>
      </c>
      <c r="W9254" t="s">
        <v>108</v>
      </c>
      <c r="AB9254" t="s">
        <v>63</v>
      </c>
      <c r="AC9254" t="s">
        <v>64</v>
      </c>
      <c r="AD9254" t="s">
        <v>120</v>
      </c>
      <c r="AE9254" t="s">
        <v>121</v>
      </c>
      <c r="AF9254" t="s">
        <v>67</v>
      </c>
      <c r="AG9254" t="s">
        <v>68</v>
      </c>
      <c r="AH9254">
        <v>8</v>
      </c>
      <c r="AI9254">
        <v>5</v>
      </c>
      <c r="AJ9254">
        <v>3598</v>
      </c>
      <c r="AK9254" t="s">
        <v>3370</v>
      </c>
      <c r="AL9254">
        <v>6</v>
      </c>
      <c r="AM9254" t="s">
        <v>70</v>
      </c>
      <c r="AN9254" t="s">
        <v>71</v>
      </c>
      <c r="AO9254" t="s">
        <v>72</v>
      </c>
      <c r="AP9254" t="s">
        <v>73</v>
      </c>
      <c r="AQ9254">
        <v>90</v>
      </c>
      <c r="AR9254">
        <v>632750</v>
      </c>
      <c r="AS9254">
        <v>686250</v>
      </c>
      <c r="AT9254">
        <v>1200000</v>
      </c>
    </row>
    <row r="9255" spans="1:46" x14ac:dyDescent="0.2">
      <c r="A9255" t="s">
        <v>4872</v>
      </c>
      <c r="B9255" t="s">
        <v>3649</v>
      </c>
      <c r="C9255" t="s">
        <v>3361</v>
      </c>
      <c r="D9255" t="s">
        <v>3362</v>
      </c>
      <c r="E9255" t="s">
        <v>3363</v>
      </c>
      <c r="F9255" t="s">
        <v>3650</v>
      </c>
      <c r="G9255" t="s">
        <v>3650</v>
      </c>
      <c r="H9255" t="s">
        <v>51</v>
      </c>
      <c r="I9255">
        <v>2013</v>
      </c>
      <c r="J9255">
        <v>10</v>
      </c>
      <c r="K9255" t="s">
        <v>3651</v>
      </c>
      <c r="L9255" t="s">
        <v>3652</v>
      </c>
      <c r="M9255" t="s">
        <v>54</v>
      </c>
      <c r="N9255" t="s">
        <v>55</v>
      </c>
      <c r="O9255" t="s">
        <v>56</v>
      </c>
      <c r="P9255" t="s">
        <v>77</v>
      </c>
      <c r="Q9255" t="s">
        <v>78</v>
      </c>
      <c r="R9255" t="s">
        <v>90</v>
      </c>
      <c r="S9255" t="s">
        <v>90</v>
      </c>
      <c r="V9255" t="s">
        <v>59</v>
      </c>
      <c r="W9255" t="s">
        <v>60</v>
      </c>
      <c r="AB9255" t="s">
        <v>63</v>
      </c>
      <c r="AC9255" t="s">
        <v>64</v>
      </c>
      <c r="AD9255" t="s">
        <v>3368</v>
      </c>
      <c r="AE9255" t="s">
        <v>3369</v>
      </c>
      <c r="AF9255" t="s">
        <v>67</v>
      </c>
      <c r="AG9255" t="s">
        <v>68</v>
      </c>
      <c r="AH9255">
        <v>7</v>
      </c>
      <c r="AI9255">
        <v>2</v>
      </c>
      <c r="AJ9255">
        <v>4593</v>
      </c>
      <c r="AK9255" t="s">
        <v>3653</v>
      </c>
      <c r="AL9255">
        <v>8</v>
      </c>
      <c r="AM9255" t="s">
        <v>161</v>
      </c>
      <c r="AN9255" t="s">
        <v>162</v>
      </c>
      <c r="AO9255" t="s">
        <v>72</v>
      </c>
      <c r="AP9255" t="s">
        <v>73</v>
      </c>
      <c r="AQ9255">
        <v>90</v>
      </c>
      <c r="AR9255">
        <v>5694000</v>
      </c>
      <c r="AS9255">
        <v>6659500</v>
      </c>
      <c r="AT9255">
        <v>13388000</v>
      </c>
    </row>
    <row r="9256" spans="1:46" x14ac:dyDescent="0.2">
      <c r="A9256" t="s">
        <v>4872</v>
      </c>
      <c r="B9256" t="s">
        <v>3654</v>
      </c>
      <c r="C9256" t="s">
        <v>3361</v>
      </c>
      <c r="D9256" t="s">
        <v>3362</v>
      </c>
      <c r="E9256" t="s">
        <v>3363</v>
      </c>
      <c r="F9256" t="s">
        <v>3650</v>
      </c>
      <c r="G9256" t="s">
        <v>3650</v>
      </c>
      <c r="H9256" t="s">
        <v>51</v>
      </c>
      <c r="I9256">
        <v>2013</v>
      </c>
      <c r="J9256">
        <v>10</v>
      </c>
      <c r="K9256" t="s">
        <v>3655</v>
      </c>
      <c r="L9256" t="s">
        <v>3656</v>
      </c>
      <c r="M9256" t="s">
        <v>54</v>
      </c>
      <c r="N9256" t="s">
        <v>55</v>
      </c>
      <c r="O9256" t="s">
        <v>56</v>
      </c>
      <c r="P9256" t="s">
        <v>77</v>
      </c>
      <c r="Q9256" t="s">
        <v>78</v>
      </c>
      <c r="R9256" t="s">
        <v>90</v>
      </c>
      <c r="S9256" t="s">
        <v>90</v>
      </c>
      <c r="T9256" t="s">
        <v>3657</v>
      </c>
      <c r="U9256" t="s">
        <v>3657</v>
      </c>
      <c r="V9256" t="s">
        <v>59</v>
      </c>
      <c r="W9256" t="s">
        <v>60</v>
      </c>
      <c r="AB9256" t="s">
        <v>63</v>
      </c>
      <c r="AC9256" t="s">
        <v>64</v>
      </c>
      <c r="AD9256" t="s">
        <v>3368</v>
      </c>
      <c r="AE9256" t="s">
        <v>3369</v>
      </c>
      <c r="AF9256" t="s">
        <v>67</v>
      </c>
      <c r="AG9256" t="s">
        <v>68</v>
      </c>
      <c r="AH9256">
        <v>7</v>
      </c>
      <c r="AI9256">
        <v>2</v>
      </c>
      <c r="AJ9256">
        <v>4593</v>
      </c>
      <c r="AK9256" t="s">
        <v>3653</v>
      </c>
      <c r="AL9256">
        <v>8</v>
      </c>
      <c r="AM9256" t="s">
        <v>161</v>
      </c>
      <c r="AN9256" t="s">
        <v>162</v>
      </c>
      <c r="AO9256" t="s">
        <v>72</v>
      </c>
      <c r="AP9256" t="s">
        <v>73</v>
      </c>
      <c r="AQ9256">
        <v>90</v>
      </c>
      <c r="AR9256">
        <v>6185000</v>
      </c>
      <c r="AS9256">
        <v>7234000</v>
      </c>
      <c r="AT9256">
        <v>14635000</v>
      </c>
    </row>
    <row r="9257" spans="1:46" x14ac:dyDescent="0.2">
      <c r="A9257" t="s">
        <v>4872</v>
      </c>
      <c r="B9257" t="s">
        <v>3658</v>
      </c>
      <c r="C9257" t="s">
        <v>3361</v>
      </c>
      <c r="D9257" t="s">
        <v>3362</v>
      </c>
      <c r="E9257" t="s">
        <v>3363</v>
      </c>
      <c r="F9257" t="s">
        <v>3412</v>
      </c>
      <c r="G9257" t="s">
        <v>3413</v>
      </c>
      <c r="H9257" t="s">
        <v>51</v>
      </c>
      <c r="I9257">
        <v>2013</v>
      </c>
      <c r="J9257">
        <v>0</v>
      </c>
      <c r="K9257" t="s">
        <v>3537</v>
      </c>
      <c r="L9257" t="s">
        <v>3538</v>
      </c>
      <c r="M9257" t="s">
        <v>54</v>
      </c>
      <c r="N9257" t="s">
        <v>55</v>
      </c>
      <c r="O9257" t="s">
        <v>54</v>
      </c>
      <c r="P9257" t="s">
        <v>3416</v>
      </c>
      <c r="Q9257" t="s">
        <v>3417</v>
      </c>
      <c r="V9257" t="s">
        <v>59</v>
      </c>
      <c r="W9257" t="s">
        <v>60</v>
      </c>
      <c r="Z9257" t="s">
        <v>61</v>
      </c>
      <c r="AA9257" t="s">
        <v>62</v>
      </c>
      <c r="AB9257" t="s">
        <v>1420</v>
      </c>
      <c r="AC9257" t="s">
        <v>1421</v>
      </c>
      <c r="AD9257" t="s">
        <v>3368</v>
      </c>
      <c r="AE9257" t="s">
        <v>3369</v>
      </c>
      <c r="AF9257" t="s">
        <v>67</v>
      </c>
      <c r="AG9257" t="s">
        <v>68</v>
      </c>
      <c r="AH9257">
        <v>7</v>
      </c>
      <c r="AI9257">
        <v>2</v>
      </c>
      <c r="AJ9257">
        <v>2893</v>
      </c>
      <c r="AK9257" t="s">
        <v>3418</v>
      </c>
      <c r="AL9257">
        <v>6</v>
      </c>
      <c r="AM9257" t="s">
        <v>70</v>
      </c>
      <c r="AN9257" t="s">
        <v>71</v>
      </c>
      <c r="AO9257" t="s">
        <v>72</v>
      </c>
      <c r="AP9257" t="s">
        <v>73</v>
      </c>
      <c r="AQ9257">
        <v>90</v>
      </c>
      <c r="AR9257">
        <v>346500</v>
      </c>
      <c r="AS9257">
        <v>374000</v>
      </c>
      <c r="AT9257">
        <v>745000</v>
      </c>
    </row>
    <row r="9258" spans="1:46" x14ac:dyDescent="0.2">
      <c r="A9258" t="s">
        <v>4872</v>
      </c>
      <c r="B9258" t="s">
        <v>3659</v>
      </c>
      <c r="C9258" t="s">
        <v>3361</v>
      </c>
      <c r="D9258" t="s">
        <v>3362</v>
      </c>
      <c r="E9258" t="s">
        <v>3363</v>
      </c>
      <c r="F9258" t="s">
        <v>3412</v>
      </c>
      <c r="G9258" t="s">
        <v>3413</v>
      </c>
      <c r="H9258" t="s">
        <v>51</v>
      </c>
      <c r="I9258">
        <v>2013</v>
      </c>
      <c r="J9258">
        <v>0</v>
      </c>
      <c r="K9258" t="s">
        <v>3540</v>
      </c>
      <c r="L9258" t="s">
        <v>3660</v>
      </c>
      <c r="M9258" t="s">
        <v>54</v>
      </c>
      <c r="N9258" t="s">
        <v>55</v>
      </c>
      <c r="O9258" t="s">
        <v>56</v>
      </c>
      <c r="P9258" t="s">
        <v>2533</v>
      </c>
      <c r="Q9258" t="s">
        <v>2534</v>
      </c>
      <c r="R9258" t="s">
        <v>323</v>
      </c>
      <c r="S9258" t="s">
        <v>3551</v>
      </c>
      <c r="V9258" t="s">
        <v>59</v>
      </c>
      <c r="W9258" t="s">
        <v>60</v>
      </c>
      <c r="Z9258" t="s">
        <v>61</v>
      </c>
      <c r="AA9258" t="s">
        <v>62</v>
      </c>
      <c r="AB9258" t="s">
        <v>1420</v>
      </c>
      <c r="AC9258" t="s">
        <v>1421</v>
      </c>
      <c r="AD9258" t="s">
        <v>3368</v>
      </c>
      <c r="AE9258" t="s">
        <v>3369</v>
      </c>
      <c r="AF9258" t="s">
        <v>67</v>
      </c>
      <c r="AG9258" t="s">
        <v>68</v>
      </c>
      <c r="AH9258">
        <v>7</v>
      </c>
      <c r="AI9258">
        <v>2</v>
      </c>
      <c r="AJ9258">
        <v>2893</v>
      </c>
      <c r="AK9258" t="s">
        <v>3418</v>
      </c>
      <c r="AL9258">
        <v>6</v>
      </c>
      <c r="AM9258" t="s">
        <v>70</v>
      </c>
      <c r="AN9258" t="s">
        <v>71</v>
      </c>
      <c r="AO9258" t="s">
        <v>72</v>
      </c>
      <c r="AP9258" t="s">
        <v>73</v>
      </c>
      <c r="AQ9258">
        <v>90</v>
      </c>
      <c r="AR9258">
        <v>395250</v>
      </c>
      <c r="AS9258">
        <v>427000</v>
      </c>
      <c r="AT9258">
        <v>852900</v>
      </c>
    </row>
    <row r="9259" spans="1:46" x14ac:dyDescent="0.2">
      <c r="A9259" t="s">
        <v>4872</v>
      </c>
      <c r="B9259" t="s">
        <v>3661</v>
      </c>
      <c r="C9259" t="s">
        <v>3361</v>
      </c>
      <c r="D9259" t="s">
        <v>3362</v>
      </c>
      <c r="E9259" t="s">
        <v>3363</v>
      </c>
      <c r="F9259" t="s">
        <v>3364</v>
      </c>
      <c r="G9259" t="s">
        <v>3365</v>
      </c>
      <c r="H9259" t="s">
        <v>51</v>
      </c>
      <c r="I9259">
        <v>2013</v>
      </c>
      <c r="J9259">
        <v>0</v>
      </c>
      <c r="K9259" t="s">
        <v>3662</v>
      </c>
      <c r="L9259" t="s">
        <v>3663</v>
      </c>
      <c r="M9259" t="s">
        <v>54</v>
      </c>
      <c r="N9259" t="s">
        <v>55</v>
      </c>
      <c r="O9259" t="s">
        <v>54</v>
      </c>
      <c r="P9259" t="s">
        <v>102</v>
      </c>
      <c r="Q9259" t="s">
        <v>103</v>
      </c>
      <c r="R9259" t="s">
        <v>232</v>
      </c>
      <c r="S9259" t="s">
        <v>232</v>
      </c>
      <c r="T9259" t="s">
        <v>3519</v>
      </c>
      <c r="U9259" t="s">
        <v>3520</v>
      </c>
      <c r="V9259" t="s">
        <v>208</v>
      </c>
      <c r="W9259" t="s">
        <v>209</v>
      </c>
      <c r="Z9259" t="s">
        <v>543</v>
      </c>
      <c r="AA9259" t="s">
        <v>544</v>
      </c>
      <c r="AB9259" t="s">
        <v>63</v>
      </c>
      <c r="AC9259" t="s">
        <v>64</v>
      </c>
      <c r="AD9259" t="s">
        <v>3368</v>
      </c>
      <c r="AE9259" t="s">
        <v>3369</v>
      </c>
      <c r="AF9259" t="s">
        <v>67</v>
      </c>
      <c r="AG9259" t="s">
        <v>68</v>
      </c>
      <c r="AH9259">
        <v>7</v>
      </c>
      <c r="AI9259">
        <v>4</v>
      </c>
      <c r="AJ9259">
        <v>3605</v>
      </c>
      <c r="AK9259" t="s">
        <v>3370</v>
      </c>
      <c r="AL9259">
        <v>6</v>
      </c>
      <c r="AM9259" t="s">
        <v>70</v>
      </c>
      <c r="AN9259" t="s">
        <v>71</v>
      </c>
      <c r="AO9259" t="s">
        <v>72</v>
      </c>
      <c r="AP9259" t="s">
        <v>73</v>
      </c>
      <c r="AQ9259">
        <v>90</v>
      </c>
      <c r="AR9259">
        <v>542750</v>
      </c>
      <c r="AS9259">
        <v>587750</v>
      </c>
      <c r="AT9259">
        <v>1292000</v>
      </c>
    </row>
    <row r="9260" spans="1:46" x14ac:dyDescent="0.2">
      <c r="A9260" t="s">
        <v>4872</v>
      </c>
      <c r="B9260" t="s">
        <v>3664</v>
      </c>
      <c r="C9260" t="s">
        <v>3361</v>
      </c>
      <c r="D9260" t="s">
        <v>3362</v>
      </c>
      <c r="E9260" t="s">
        <v>3363</v>
      </c>
      <c r="F9260" t="s">
        <v>3364</v>
      </c>
      <c r="G9260" t="s">
        <v>3365</v>
      </c>
      <c r="H9260" t="s">
        <v>51</v>
      </c>
      <c r="I9260">
        <v>2013</v>
      </c>
      <c r="J9260">
        <v>0</v>
      </c>
      <c r="K9260" t="s">
        <v>3665</v>
      </c>
      <c r="L9260" t="s">
        <v>3666</v>
      </c>
      <c r="M9260" t="s">
        <v>54</v>
      </c>
      <c r="N9260" t="s">
        <v>55</v>
      </c>
      <c r="O9260" t="s">
        <v>54</v>
      </c>
      <c r="P9260" t="s">
        <v>102</v>
      </c>
      <c r="Q9260" t="s">
        <v>103</v>
      </c>
      <c r="R9260" t="s">
        <v>3519</v>
      </c>
      <c r="S9260" t="s">
        <v>3520</v>
      </c>
      <c r="V9260" t="s">
        <v>208</v>
      </c>
      <c r="W9260" t="s">
        <v>209</v>
      </c>
      <c r="Z9260" t="s">
        <v>543</v>
      </c>
      <c r="AA9260" t="s">
        <v>544</v>
      </c>
      <c r="AB9260" t="s">
        <v>1420</v>
      </c>
      <c r="AC9260" t="s">
        <v>1421</v>
      </c>
      <c r="AD9260" t="s">
        <v>3368</v>
      </c>
      <c r="AE9260" t="s">
        <v>3369</v>
      </c>
      <c r="AF9260" t="s">
        <v>67</v>
      </c>
      <c r="AG9260" t="s">
        <v>68</v>
      </c>
      <c r="AH9260">
        <v>7</v>
      </c>
      <c r="AI9260">
        <v>4</v>
      </c>
      <c r="AJ9260">
        <v>3605</v>
      </c>
      <c r="AK9260" t="s">
        <v>3370</v>
      </c>
      <c r="AL9260">
        <v>6</v>
      </c>
      <c r="AM9260" t="s">
        <v>70</v>
      </c>
      <c r="AN9260" t="s">
        <v>71</v>
      </c>
      <c r="AO9260" t="s">
        <v>72</v>
      </c>
      <c r="AP9260" t="s">
        <v>73</v>
      </c>
      <c r="AQ9260">
        <v>90</v>
      </c>
      <c r="AR9260">
        <v>505500</v>
      </c>
      <c r="AS9260">
        <v>547250</v>
      </c>
      <c r="AT9260">
        <v>1203000</v>
      </c>
    </row>
    <row r="9261" spans="1:46" x14ac:dyDescent="0.2">
      <c r="A9261" t="s">
        <v>4872</v>
      </c>
      <c r="B9261" t="s">
        <v>3667</v>
      </c>
      <c r="C9261" t="s">
        <v>3361</v>
      </c>
      <c r="D9261" t="s">
        <v>3362</v>
      </c>
      <c r="E9261" t="s">
        <v>3363</v>
      </c>
      <c r="F9261" t="s">
        <v>3398</v>
      </c>
      <c r="G9261" t="s">
        <v>3399</v>
      </c>
      <c r="H9261" t="s">
        <v>98</v>
      </c>
      <c r="I9261">
        <v>2013</v>
      </c>
      <c r="J9261">
        <v>0</v>
      </c>
      <c r="K9261" t="s">
        <v>3668</v>
      </c>
      <c r="L9261" t="s">
        <v>3669</v>
      </c>
      <c r="M9261" t="s">
        <v>54</v>
      </c>
      <c r="N9261" t="s">
        <v>55</v>
      </c>
      <c r="O9261" t="s">
        <v>54</v>
      </c>
      <c r="V9261" t="s">
        <v>107</v>
      </c>
      <c r="W9261" t="s">
        <v>108</v>
      </c>
      <c r="AB9261" t="s">
        <v>63</v>
      </c>
      <c r="AC9261" t="s">
        <v>64</v>
      </c>
      <c r="AD9261" t="s">
        <v>120</v>
      </c>
      <c r="AE9261" t="s">
        <v>121</v>
      </c>
      <c r="AF9261" t="s">
        <v>67</v>
      </c>
      <c r="AG9261" t="s">
        <v>68</v>
      </c>
      <c r="AH9261">
        <v>8</v>
      </c>
      <c r="AI9261">
        <v>5</v>
      </c>
      <c r="AJ9261">
        <v>2967</v>
      </c>
      <c r="AK9261" t="s">
        <v>148</v>
      </c>
      <c r="AL9261">
        <v>6</v>
      </c>
      <c r="AM9261" t="s">
        <v>195</v>
      </c>
      <c r="AN9261" t="s">
        <v>196</v>
      </c>
      <c r="AO9261" t="s">
        <v>72</v>
      </c>
      <c r="AP9261" t="s">
        <v>73</v>
      </c>
      <c r="AQ9261">
        <v>90</v>
      </c>
      <c r="AR9261">
        <v>459000</v>
      </c>
      <c r="AS9261">
        <v>496500</v>
      </c>
      <c r="AT9261">
        <v>788000</v>
      </c>
    </row>
    <row r="9262" spans="1:46" x14ac:dyDescent="0.2">
      <c r="A9262" t="s">
        <v>4872</v>
      </c>
      <c r="B9262" t="s">
        <v>3670</v>
      </c>
      <c r="C9262" t="s">
        <v>3361</v>
      </c>
      <c r="D9262" t="s">
        <v>3362</v>
      </c>
      <c r="E9262" t="s">
        <v>3363</v>
      </c>
      <c r="F9262" t="s">
        <v>3444</v>
      </c>
      <c r="G9262" t="s">
        <v>3444</v>
      </c>
      <c r="H9262" t="s">
        <v>51</v>
      </c>
      <c r="I9262">
        <v>2014</v>
      </c>
      <c r="J9262">
        <v>0</v>
      </c>
      <c r="K9262" t="s">
        <v>3445</v>
      </c>
      <c r="L9262" t="s">
        <v>3446</v>
      </c>
      <c r="M9262" t="s">
        <v>54</v>
      </c>
      <c r="N9262" t="s">
        <v>55</v>
      </c>
      <c r="O9262" t="s">
        <v>54</v>
      </c>
      <c r="P9262" t="s">
        <v>2212</v>
      </c>
      <c r="Q9262" t="s">
        <v>2213</v>
      </c>
      <c r="R9262" t="s">
        <v>3447</v>
      </c>
      <c r="S9262" t="s">
        <v>3447</v>
      </c>
      <c r="V9262" t="s">
        <v>59</v>
      </c>
      <c r="W9262" t="s">
        <v>60</v>
      </c>
      <c r="AB9262" t="s">
        <v>1420</v>
      </c>
      <c r="AC9262" t="s">
        <v>1421</v>
      </c>
      <c r="AD9262" t="s">
        <v>3368</v>
      </c>
      <c r="AE9262" t="s">
        <v>3369</v>
      </c>
      <c r="AF9262" t="s">
        <v>67</v>
      </c>
      <c r="AG9262" t="s">
        <v>68</v>
      </c>
      <c r="AH9262">
        <v>7</v>
      </c>
      <c r="AI9262">
        <v>2</v>
      </c>
      <c r="AJ9262">
        <v>3436</v>
      </c>
      <c r="AK9262" t="s">
        <v>3425</v>
      </c>
      <c r="AL9262">
        <v>6</v>
      </c>
      <c r="AM9262" t="s">
        <v>70</v>
      </c>
      <c r="AN9262" t="s">
        <v>71</v>
      </c>
      <c r="AO9262" t="s">
        <v>72</v>
      </c>
      <c r="AP9262" t="s">
        <v>73</v>
      </c>
      <c r="AQ9262">
        <v>80</v>
      </c>
      <c r="AR9262">
        <v>617000</v>
      </c>
      <c r="AS9262">
        <v>669000</v>
      </c>
      <c r="AT9262">
        <v>1295000</v>
      </c>
    </row>
    <row r="9263" spans="1:46" x14ac:dyDescent="0.2">
      <c r="A9263" t="s">
        <v>4872</v>
      </c>
      <c r="B9263" t="s">
        <v>3671</v>
      </c>
      <c r="C9263" t="s">
        <v>3361</v>
      </c>
      <c r="D9263" t="s">
        <v>3362</v>
      </c>
      <c r="E9263" t="s">
        <v>3363</v>
      </c>
      <c r="F9263" t="s">
        <v>3444</v>
      </c>
      <c r="G9263" t="s">
        <v>3444</v>
      </c>
      <c r="H9263" t="s">
        <v>51</v>
      </c>
      <c r="I9263">
        <v>2014</v>
      </c>
      <c r="J9263">
        <v>0</v>
      </c>
      <c r="K9263" t="s">
        <v>3449</v>
      </c>
      <c r="L9263" t="s">
        <v>3450</v>
      </c>
      <c r="M9263" t="s">
        <v>54</v>
      </c>
      <c r="N9263" t="s">
        <v>55</v>
      </c>
      <c r="O9263" t="s">
        <v>54</v>
      </c>
      <c r="P9263" t="s">
        <v>2212</v>
      </c>
      <c r="Q9263" t="s">
        <v>2213</v>
      </c>
      <c r="R9263" t="s">
        <v>3447</v>
      </c>
      <c r="S9263" t="s">
        <v>3447</v>
      </c>
      <c r="T9263" t="s">
        <v>1748</v>
      </c>
      <c r="U9263" t="s">
        <v>1748</v>
      </c>
      <c r="V9263" t="s">
        <v>59</v>
      </c>
      <c r="W9263" t="s">
        <v>60</v>
      </c>
      <c r="AB9263" t="s">
        <v>1420</v>
      </c>
      <c r="AC9263" t="s">
        <v>1421</v>
      </c>
      <c r="AD9263" t="s">
        <v>3368</v>
      </c>
      <c r="AE9263" t="s">
        <v>3369</v>
      </c>
      <c r="AF9263" t="s">
        <v>67</v>
      </c>
      <c r="AG9263" t="s">
        <v>68</v>
      </c>
      <c r="AH9263">
        <v>7</v>
      </c>
      <c r="AI9263">
        <v>2</v>
      </c>
      <c r="AJ9263">
        <v>3800</v>
      </c>
      <c r="AK9263" t="s">
        <v>3451</v>
      </c>
      <c r="AL9263">
        <v>6</v>
      </c>
      <c r="AM9263" t="s">
        <v>70</v>
      </c>
      <c r="AN9263" t="s">
        <v>71</v>
      </c>
      <c r="AO9263" t="s">
        <v>72</v>
      </c>
      <c r="AP9263" t="s">
        <v>73</v>
      </c>
      <c r="AQ9263">
        <v>80</v>
      </c>
      <c r="AR9263">
        <v>697000</v>
      </c>
      <c r="AS9263">
        <v>756750</v>
      </c>
      <c r="AT9263">
        <v>1465000</v>
      </c>
    </row>
    <row r="9264" spans="1:46" x14ac:dyDescent="0.2">
      <c r="A9264" t="s">
        <v>4872</v>
      </c>
      <c r="B9264" t="s">
        <v>3672</v>
      </c>
      <c r="C9264" t="s">
        <v>3361</v>
      </c>
      <c r="D9264" t="s">
        <v>3362</v>
      </c>
      <c r="E9264" t="s">
        <v>3363</v>
      </c>
      <c r="F9264" t="s">
        <v>3444</v>
      </c>
      <c r="G9264" t="s">
        <v>3444</v>
      </c>
      <c r="H9264" t="s">
        <v>51</v>
      </c>
      <c r="I9264">
        <v>2014</v>
      </c>
      <c r="J9264">
        <v>0</v>
      </c>
      <c r="K9264" t="s">
        <v>3575</v>
      </c>
      <c r="L9264" t="s">
        <v>3576</v>
      </c>
      <c r="M9264" t="s">
        <v>54</v>
      </c>
      <c r="N9264" t="s">
        <v>55</v>
      </c>
      <c r="O9264" t="s">
        <v>54</v>
      </c>
      <c r="P9264" t="s">
        <v>102</v>
      </c>
      <c r="Q9264" t="s">
        <v>103</v>
      </c>
      <c r="R9264" t="s">
        <v>3447</v>
      </c>
      <c r="S9264" t="s">
        <v>3447</v>
      </c>
      <c r="T9264" t="s">
        <v>232</v>
      </c>
      <c r="U9264" t="s">
        <v>232</v>
      </c>
      <c r="V9264" t="s">
        <v>59</v>
      </c>
      <c r="W9264" t="s">
        <v>60</v>
      </c>
      <c r="AB9264" t="s">
        <v>63</v>
      </c>
      <c r="AC9264" t="s">
        <v>64</v>
      </c>
      <c r="AD9264" t="s">
        <v>3368</v>
      </c>
      <c r="AE9264" t="s">
        <v>3369</v>
      </c>
      <c r="AF9264" t="s">
        <v>67</v>
      </c>
      <c r="AG9264" t="s">
        <v>68</v>
      </c>
      <c r="AH9264">
        <v>7</v>
      </c>
      <c r="AI9264">
        <v>2</v>
      </c>
      <c r="AJ9264">
        <v>3436</v>
      </c>
      <c r="AK9264" t="s">
        <v>3425</v>
      </c>
      <c r="AL9264">
        <v>6</v>
      </c>
      <c r="AM9264" t="s">
        <v>70</v>
      </c>
      <c r="AN9264" t="s">
        <v>71</v>
      </c>
      <c r="AO9264" t="s">
        <v>72</v>
      </c>
      <c r="AP9264" t="s">
        <v>73</v>
      </c>
      <c r="AQ9264">
        <v>80</v>
      </c>
      <c r="AR9264">
        <v>656750</v>
      </c>
      <c r="AS9264">
        <v>712500</v>
      </c>
      <c r="AT9264">
        <v>1381000</v>
      </c>
    </row>
    <row r="9265" spans="1:46" x14ac:dyDescent="0.2">
      <c r="A9265" t="s">
        <v>4872</v>
      </c>
      <c r="B9265" t="s">
        <v>3673</v>
      </c>
      <c r="C9265" t="s">
        <v>3361</v>
      </c>
      <c r="D9265" t="s">
        <v>3362</v>
      </c>
      <c r="E9265" t="s">
        <v>3363</v>
      </c>
      <c r="F9265" t="s">
        <v>3444</v>
      </c>
      <c r="G9265" t="s">
        <v>3444</v>
      </c>
      <c r="H9265" t="s">
        <v>51</v>
      </c>
      <c r="I9265">
        <v>2014</v>
      </c>
      <c r="J9265">
        <v>0</v>
      </c>
      <c r="K9265" t="s">
        <v>3579</v>
      </c>
      <c r="L9265" t="s">
        <v>3580</v>
      </c>
      <c r="M9265" t="s">
        <v>54</v>
      </c>
      <c r="N9265" t="s">
        <v>55</v>
      </c>
      <c r="O9265" t="s">
        <v>54</v>
      </c>
      <c r="P9265" t="s">
        <v>102</v>
      </c>
      <c r="Q9265" t="s">
        <v>103</v>
      </c>
      <c r="R9265" t="s">
        <v>3447</v>
      </c>
      <c r="S9265" t="s">
        <v>3447</v>
      </c>
      <c r="T9265" t="s">
        <v>3381</v>
      </c>
      <c r="U9265" t="s">
        <v>3381</v>
      </c>
      <c r="V9265" t="s">
        <v>59</v>
      </c>
      <c r="W9265" t="s">
        <v>60</v>
      </c>
      <c r="AB9265" t="s">
        <v>63</v>
      </c>
      <c r="AC9265" t="s">
        <v>64</v>
      </c>
      <c r="AD9265" t="s">
        <v>3368</v>
      </c>
      <c r="AE9265" t="s">
        <v>3369</v>
      </c>
      <c r="AF9265" t="s">
        <v>67</v>
      </c>
      <c r="AG9265" t="s">
        <v>68</v>
      </c>
      <c r="AH9265">
        <v>7</v>
      </c>
      <c r="AI9265">
        <v>2</v>
      </c>
      <c r="AJ9265">
        <v>3800</v>
      </c>
      <c r="AK9265" t="s">
        <v>3451</v>
      </c>
      <c r="AL9265">
        <v>6</v>
      </c>
      <c r="AM9265" t="s">
        <v>70</v>
      </c>
      <c r="AN9265" t="s">
        <v>71</v>
      </c>
      <c r="AO9265" t="s">
        <v>72</v>
      </c>
      <c r="AP9265" t="s">
        <v>73</v>
      </c>
      <c r="AQ9265">
        <v>80</v>
      </c>
      <c r="AR9265">
        <v>737000</v>
      </c>
      <c r="AS9265">
        <v>801000</v>
      </c>
      <c r="AT9265">
        <v>1551000</v>
      </c>
    </row>
    <row r="9266" spans="1:46" x14ac:dyDescent="0.2">
      <c r="A9266" t="s">
        <v>4872</v>
      </c>
      <c r="B9266" t="s">
        <v>3674</v>
      </c>
      <c r="C9266" t="s">
        <v>3361</v>
      </c>
      <c r="D9266" t="s">
        <v>3362</v>
      </c>
      <c r="E9266" t="s">
        <v>3363</v>
      </c>
      <c r="F9266" t="s">
        <v>3444</v>
      </c>
      <c r="G9266" t="s">
        <v>3444</v>
      </c>
      <c r="H9266" t="s">
        <v>51</v>
      </c>
      <c r="I9266">
        <v>2014</v>
      </c>
      <c r="J9266">
        <v>0</v>
      </c>
      <c r="K9266" t="s">
        <v>3675</v>
      </c>
      <c r="L9266" t="s">
        <v>3676</v>
      </c>
      <c r="M9266" t="s">
        <v>54</v>
      </c>
      <c r="N9266" t="s">
        <v>55</v>
      </c>
      <c r="O9266" t="s">
        <v>54</v>
      </c>
      <c r="P9266" t="s">
        <v>77</v>
      </c>
      <c r="Q9266" t="s">
        <v>78</v>
      </c>
      <c r="R9266" t="s">
        <v>112</v>
      </c>
      <c r="S9266" t="s">
        <v>112</v>
      </c>
      <c r="V9266" t="s">
        <v>59</v>
      </c>
      <c r="W9266" t="s">
        <v>60</v>
      </c>
      <c r="AB9266" t="s">
        <v>63</v>
      </c>
      <c r="AC9266" t="s">
        <v>64</v>
      </c>
      <c r="AD9266" t="s">
        <v>3368</v>
      </c>
      <c r="AE9266" t="s">
        <v>3369</v>
      </c>
      <c r="AF9266" t="s">
        <v>67</v>
      </c>
      <c r="AG9266" t="s">
        <v>68</v>
      </c>
      <c r="AH9266">
        <v>7</v>
      </c>
      <c r="AI9266">
        <v>2</v>
      </c>
      <c r="AJ9266">
        <v>3800</v>
      </c>
      <c r="AK9266" t="s">
        <v>3451</v>
      </c>
      <c r="AL9266">
        <v>6</v>
      </c>
      <c r="AM9266" t="s">
        <v>70</v>
      </c>
      <c r="AN9266" t="s">
        <v>71</v>
      </c>
      <c r="AO9266" t="s">
        <v>233</v>
      </c>
      <c r="AP9266" t="s">
        <v>234</v>
      </c>
      <c r="AQ9266">
        <v>80</v>
      </c>
      <c r="AR9266">
        <v>1035500</v>
      </c>
      <c r="AS9266">
        <v>1134500</v>
      </c>
      <c r="AT9266">
        <v>2197000</v>
      </c>
    </row>
    <row r="9267" spans="1:46" x14ac:dyDescent="0.2">
      <c r="A9267" t="s">
        <v>4872</v>
      </c>
      <c r="B9267" t="s">
        <v>3677</v>
      </c>
      <c r="C9267" t="s">
        <v>3361</v>
      </c>
      <c r="D9267" t="s">
        <v>3362</v>
      </c>
      <c r="E9267" t="s">
        <v>3363</v>
      </c>
      <c r="F9267" t="s">
        <v>3444</v>
      </c>
      <c r="G9267" t="s">
        <v>3444</v>
      </c>
      <c r="H9267" t="s">
        <v>51</v>
      </c>
      <c r="I9267">
        <v>2014</v>
      </c>
      <c r="J9267">
        <v>0</v>
      </c>
      <c r="K9267" t="s">
        <v>3678</v>
      </c>
      <c r="L9267" t="s">
        <v>3679</v>
      </c>
      <c r="M9267" t="s">
        <v>54</v>
      </c>
      <c r="N9267" t="s">
        <v>55</v>
      </c>
      <c r="O9267" t="s">
        <v>54</v>
      </c>
      <c r="P9267" t="s">
        <v>77</v>
      </c>
      <c r="Q9267" t="s">
        <v>78</v>
      </c>
      <c r="R9267" t="s">
        <v>3396</v>
      </c>
      <c r="S9267" t="s">
        <v>3396</v>
      </c>
      <c r="V9267" t="s">
        <v>59</v>
      </c>
      <c r="W9267" t="s">
        <v>60</v>
      </c>
      <c r="AB9267" t="s">
        <v>63</v>
      </c>
      <c r="AC9267" t="s">
        <v>64</v>
      </c>
      <c r="AD9267" t="s">
        <v>3368</v>
      </c>
      <c r="AE9267" t="s">
        <v>3369</v>
      </c>
      <c r="AF9267" t="s">
        <v>67</v>
      </c>
      <c r="AG9267" t="s">
        <v>68</v>
      </c>
      <c r="AH9267">
        <v>7</v>
      </c>
      <c r="AI9267">
        <v>2</v>
      </c>
      <c r="AJ9267">
        <v>3800</v>
      </c>
      <c r="AK9267" t="s">
        <v>3451</v>
      </c>
      <c r="AL9267">
        <v>6</v>
      </c>
      <c r="AM9267" t="s">
        <v>70</v>
      </c>
      <c r="AN9267" t="s">
        <v>71</v>
      </c>
      <c r="AO9267" t="s">
        <v>233</v>
      </c>
      <c r="AP9267" t="s">
        <v>234</v>
      </c>
      <c r="AQ9267">
        <v>80</v>
      </c>
      <c r="AR9267">
        <v>1194500</v>
      </c>
      <c r="AS9267">
        <v>1317000</v>
      </c>
      <c r="AT9267">
        <v>2551000</v>
      </c>
    </row>
    <row r="9268" spans="1:46" x14ac:dyDescent="0.2">
      <c r="A9268" t="s">
        <v>4872</v>
      </c>
      <c r="B9268" t="s">
        <v>3680</v>
      </c>
      <c r="C9268" t="s">
        <v>3361</v>
      </c>
      <c r="D9268" t="s">
        <v>3362</v>
      </c>
      <c r="E9268" t="s">
        <v>3363</v>
      </c>
      <c r="F9268" t="s">
        <v>3444</v>
      </c>
      <c r="G9268" t="s">
        <v>3444</v>
      </c>
      <c r="H9268" t="s">
        <v>51</v>
      </c>
      <c r="I9268">
        <v>2014</v>
      </c>
      <c r="J9268">
        <v>0</v>
      </c>
      <c r="K9268" t="s">
        <v>3495</v>
      </c>
      <c r="L9268" t="s">
        <v>3496</v>
      </c>
      <c r="M9268" t="s">
        <v>54</v>
      </c>
      <c r="N9268" t="s">
        <v>55</v>
      </c>
      <c r="O9268" t="s">
        <v>54</v>
      </c>
      <c r="P9268" t="s">
        <v>2212</v>
      </c>
      <c r="Q9268" t="s">
        <v>2213</v>
      </c>
      <c r="R9268" t="s">
        <v>3447</v>
      </c>
      <c r="S9268" t="s">
        <v>3447</v>
      </c>
      <c r="V9268" t="s">
        <v>564</v>
      </c>
      <c r="W9268" t="s">
        <v>340</v>
      </c>
      <c r="AB9268" t="s">
        <v>1420</v>
      </c>
      <c r="AC9268" t="s">
        <v>1421</v>
      </c>
      <c r="AD9268" t="s">
        <v>3368</v>
      </c>
      <c r="AE9268" t="s">
        <v>3369</v>
      </c>
      <c r="AF9268" t="s">
        <v>67</v>
      </c>
      <c r="AG9268" t="s">
        <v>68</v>
      </c>
      <c r="AH9268">
        <v>7</v>
      </c>
      <c r="AI9268">
        <v>2</v>
      </c>
      <c r="AJ9268">
        <v>3436</v>
      </c>
      <c r="AK9268" t="s">
        <v>3425</v>
      </c>
      <c r="AL9268">
        <v>6</v>
      </c>
      <c r="AM9268" t="s">
        <v>70</v>
      </c>
      <c r="AN9268" t="s">
        <v>71</v>
      </c>
      <c r="AO9268" t="s">
        <v>72</v>
      </c>
      <c r="AP9268" t="s">
        <v>73</v>
      </c>
      <c r="AQ9268">
        <v>80</v>
      </c>
      <c r="AR9268">
        <v>683000</v>
      </c>
      <c r="AS9268">
        <v>741250</v>
      </c>
      <c r="AT9268">
        <v>1437000</v>
      </c>
    </row>
    <row r="9269" spans="1:46" x14ac:dyDescent="0.2">
      <c r="A9269" t="s">
        <v>4872</v>
      </c>
      <c r="B9269" t="s">
        <v>3681</v>
      </c>
      <c r="C9269" t="s">
        <v>3361</v>
      </c>
      <c r="D9269" t="s">
        <v>3362</v>
      </c>
      <c r="E9269" t="s">
        <v>3363</v>
      </c>
      <c r="F9269" t="s">
        <v>3444</v>
      </c>
      <c r="G9269" t="s">
        <v>3444</v>
      </c>
      <c r="H9269" t="s">
        <v>51</v>
      </c>
      <c r="I9269">
        <v>2014</v>
      </c>
      <c r="J9269">
        <v>0</v>
      </c>
      <c r="K9269" t="s">
        <v>3498</v>
      </c>
      <c r="L9269" t="s">
        <v>3499</v>
      </c>
      <c r="M9269" t="s">
        <v>54</v>
      </c>
      <c r="N9269" t="s">
        <v>55</v>
      </c>
      <c r="O9269" t="s">
        <v>54</v>
      </c>
      <c r="P9269" t="s">
        <v>2212</v>
      </c>
      <c r="Q9269" t="s">
        <v>2213</v>
      </c>
      <c r="R9269" t="s">
        <v>3447</v>
      </c>
      <c r="S9269" t="s">
        <v>3447</v>
      </c>
      <c r="T9269" t="s">
        <v>1748</v>
      </c>
      <c r="U9269" t="s">
        <v>1748</v>
      </c>
      <c r="V9269" t="s">
        <v>564</v>
      </c>
      <c r="W9269" t="s">
        <v>340</v>
      </c>
      <c r="AB9269" t="s">
        <v>1420</v>
      </c>
      <c r="AC9269" t="s">
        <v>1421</v>
      </c>
      <c r="AD9269" t="s">
        <v>3368</v>
      </c>
      <c r="AE9269" t="s">
        <v>3369</v>
      </c>
      <c r="AF9269" t="s">
        <v>67</v>
      </c>
      <c r="AG9269" t="s">
        <v>68</v>
      </c>
      <c r="AH9269">
        <v>7</v>
      </c>
      <c r="AI9269">
        <v>2</v>
      </c>
      <c r="AJ9269">
        <v>3800</v>
      </c>
      <c r="AK9269" t="s">
        <v>3451</v>
      </c>
      <c r="AL9269">
        <v>6</v>
      </c>
      <c r="AM9269" t="s">
        <v>70</v>
      </c>
      <c r="AN9269" t="s">
        <v>71</v>
      </c>
      <c r="AO9269" t="s">
        <v>72</v>
      </c>
      <c r="AP9269" t="s">
        <v>73</v>
      </c>
      <c r="AQ9269">
        <v>80</v>
      </c>
      <c r="AR9269">
        <v>762500</v>
      </c>
      <c r="AS9269">
        <v>829000</v>
      </c>
      <c r="AT9269">
        <v>1606000</v>
      </c>
    </row>
    <row r="9270" spans="1:46" x14ac:dyDescent="0.2">
      <c r="A9270" t="s">
        <v>4872</v>
      </c>
      <c r="B9270" t="s">
        <v>3682</v>
      </c>
      <c r="C9270" t="s">
        <v>3361</v>
      </c>
      <c r="D9270" t="s">
        <v>3362</v>
      </c>
      <c r="E9270" t="s">
        <v>3363</v>
      </c>
      <c r="F9270" t="s">
        <v>3444</v>
      </c>
      <c r="G9270" t="s">
        <v>3444</v>
      </c>
      <c r="H9270" t="s">
        <v>51</v>
      </c>
      <c r="I9270">
        <v>2014</v>
      </c>
      <c r="J9270">
        <v>0</v>
      </c>
      <c r="K9270" t="s">
        <v>3585</v>
      </c>
      <c r="L9270" t="s">
        <v>3586</v>
      </c>
      <c r="M9270" t="s">
        <v>54</v>
      </c>
      <c r="N9270" t="s">
        <v>55</v>
      </c>
      <c r="O9270" t="s">
        <v>54</v>
      </c>
      <c r="P9270" t="s">
        <v>102</v>
      </c>
      <c r="Q9270" t="s">
        <v>103</v>
      </c>
      <c r="R9270" t="s">
        <v>3447</v>
      </c>
      <c r="S9270" t="s">
        <v>3447</v>
      </c>
      <c r="T9270" t="s">
        <v>232</v>
      </c>
      <c r="U9270" t="s">
        <v>232</v>
      </c>
      <c r="V9270" t="s">
        <v>564</v>
      </c>
      <c r="W9270" t="s">
        <v>340</v>
      </c>
      <c r="AB9270" t="s">
        <v>63</v>
      </c>
      <c r="AC9270" t="s">
        <v>64</v>
      </c>
      <c r="AD9270" t="s">
        <v>3368</v>
      </c>
      <c r="AE9270" t="s">
        <v>3369</v>
      </c>
      <c r="AF9270" t="s">
        <v>67</v>
      </c>
      <c r="AG9270" t="s">
        <v>68</v>
      </c>
      <c r="AH9270">
        <v>7</v>
      </c>
      <c r="AI9270">
        <v>2</v>
      </c>
      <c r="AJ9270">
        <v>3436</v>
      </c>
      <c r="AK9270" t="s">
        <v>3425</v>
      </c>
      <c r="AL9270">
        <v>6</v>
      </c>
      <c r="AM9270" t="s">
        <v>70</v>
      </c>
      <c r="AN9270" t="s">
        <v>71</v>
      </c>
      <c r="AO9270" t="s">
        <v>72</v>
      </c>
      <c r="AP9270" t="s">
        <v>73</v>
      </c>
      <c r="AQ9270">
        <v>80</v>
      </c>
      <c r="AR9270">
        <v>723250</v>
      </c>
      <c r="AS9270">
        <v>785750</v>
      </c>
      <c r="AT9270">
        <v>1522000</v>
      </c>
    </row>
    <row r="9271" spans="1:46" x14ac:dyDescent="0.2">
      <c r="A9271" t="s">
        <v>4872</v>
      </c>
      <c r="B9271" t="s">
        <v>3683</v>
      </c>
      <c r="C9271" t="s">
        <v>3361</v>
      </c>
      <c r="D9271" t="s">
        <v>3362</v>
      </c>
      <c r="E9271" t="s">
        <v>3363</v>
      </c>
      <c r="F9271" t="s">
        <v>3444</v>
      </c>
      <c r="G9271" t="s">
        <v>3444</v>
      </c>
      <c r="H9271" t="s">
        <v>51</v>
      </c>
      <c r="I9271">
        <v>2014</v>
      </c>
      <c r="J9271">
        <v>0</v>
      </c>
      <c r="K9271" t="s">
        <v>3589</v>
      </c>
      <c r="L9271" t="s">
        <v>3590</v>
      </c>
      <c r="M9271" t="s">
        <v>54</v>
      </c>
      <c r="N9271" t="s">
        <v>55</v>
      </c>
      <c r="O9271" t="s">
        <v>54</v>
      </c>
      <c r="P9271" t="s">
        <v>102</v>
      </c>
      <c r="Q9271" t="s">
        <v>103</v>
      </c>
      <c r="R9271" t="s">
        <v>3447</v>
      </c>
      <c r="S9271" t="s">
        <v>3447</v>
      </c>
      <c r="T9271" t="s">
        <v>3381</v>
      </c>
      <c r="U9271" t="s">
        <v>3381</v>
      </c>
      <c r="V9271" t="s">
        <v>564</v>
      </c>
      <c r="W9271" t="s">
        <v>340</v>
      </c>
      <c r="AB9271" t="s">
        <v>63</v>
      </c>
      <c r="AC9271" t="s">
        <v>64</v>
      </c>
      <c r="AD9271" t="s">
        <v>3368</v>
      </c>
      <c r="AE9271" t="s">
        <v>3369</v>
      </c>
      <c r="AF9271" t="s">
        <v>67</v>
      </c>
      <c r="AG9271" t="s">
        <v>68</v>
      </c>
      <c r="AH9271">
        <v>7</v>
      </c>
      <c r="AI9271">
        <v>2</v>
      </c>
      <c r="AJ9271">
        <v>3800</v>
      </c>
      <c r="AK9271" t="s">
        <v>3451</v>
      </c>
      <c r="AL9271">
        <v>6</v>
      </c>
      <c r="AM9271" t="s">
        <v>70</v>
      </c>
      <c r="AN9271" t="s">
        <v>71</v>
      </c>
      <c r="AO9271" t="s">
        <v>72</v>
      </c>
      <c r="AP9271" t="s">
        <v>73</v>
      </c>
      <c r="AQ9271">
        <v>80</v>
      </c>
      <c r="AR9271">
        <v>802750</v>
      </c>
      <c r="AS9271">
        <v>873250</v>
      </c>
      <c r="AT9271">
        <v>1692000</v>
      </c>
    </row>
    <row r="9272" spans="1:46" x14ac:dyDescent="0.2">
      <c r="A9272" t="s">
        <v>4872</v>
      </c>
      <c r="B9272" t="s">
        <v>3684</v>
      </c>
      <c r="C9272" t="s">
        <v>3361</v>
      </c>
      <c r="D9272" t="s">
        <v>3362</v>
      </c>
      <c r="E9272" t="s">
        <v>3363</v>
      </c>
      <c r="F9272" t="s">
        <v>3444</v>
      </c>
      <c r="G9272" t="s">
        <v>3444</v>
      </c>
      <c r="H9272" t="s">
        <v>51</v>
      </c>
      <c r="I9272">
        <v>2014</v>
      </c>
      <c r="J9272">
        <v>0</v>
      </c>
      <c r="K9272" t="s">
        <v>3489</v>
      </c>
      <c r="L9272" t="s">
        <v>3490</v>
      </c>
      <c r="M9272" t="s">
        <v>54</v>
      </c>
      <c r="N9272" t="s">
        <v>55</v>
      </c>
      <c r="O9272" t="s">
        <v>54</v>
      </c>
      <c r="P9272" t="s">
        <v>3416</v>
      </c>
      <c r="Q9272" t="s">
        <v>3417</v>
      </c>
      <c r="R9272" t="s">
        <v>112</v>
      </c>
      <c r="S9272" t="s">
        <v>112</v>
      </c>
      <c r="V9272" t="s">
        <v>564</v>
      </c>
      <c r="W9272" t="s">
        <v>340</v>
      </c>
      <c r="AB9272" t="s">
        <v>63</v>
      </c>
      <c r="AC9272" t="s">
        <v>64</v>
      </c>
      <c r="AD9272" t="s">
        <v>3368</v>
      </c>
      <c r="AE9272" t="s">
        <v>3369</v>
      </c>
      <c r="AF9272" t="s">
        <v>67</v>
      </c>
      <c r="AG9272" t="s">
        <v>68</v>
      </c>
      <c r="AH9272">
        <v>7</v>
      </c>
      <c r="AI9272">
        <v>2</v>
      </c>
      <c r="AJ9272">
        <v>3800</v>
      </c>
      <c r="AK9272" t="s">
        <v>3451</v>
      </c>
      <c r="AL9272">
        <v>6</v>
      </c>
      <c r="AM9272" t="s">
        <v>70</v>
      </c>
      <c r="AN9272" t="s">
        <v>71</v>
      </c>
      <c r="AO9272" t="s">
        <v>233</v>
      </c>
      <c r="AP9272" t="s">
        <v>234</v>
      </c>
      <c r="AQ9272">
        <v>80</v>
      </c>
      <c r="AR9272">
        <v>1093500</v>
      </c>
      <c r="AS9272">
        <v>1201000</v>
      </c>
      <c r="AT9272">
        <v>2327000</v>
      </c>
    </row>
    <row r="9273" spans="1:46" x14ac:dyDescent="0.2">
      <c r="A9273" t="s">
        <v>4872</v>
      </c>
      <c r="B9273" t="s">
        <v>3685</v>
      </c>
      <c r="C9273" t="s">
        <v>3361</v>
      </c>
      <c r="D9273" t="s">
        <v>3362</v>
      </c>
      <c r="E9273" t="s">
        <v>3363</v>
      </c>
      <c r="F9273" t="s">
        <v>3444</v>
      </c>
      <c r="G9273" t="s">
        <v>3444</v>
      </c>
      <c r="H9273" t="s">
        <v>51</v>
      </c>
      <c r="I9273">
        <v>2014</v>
      </c>
      <c r="J9273">
        <v>0</v>
      </c>
      <c r="K9273" t="s">
        <v>3492</v>
      </c>
      <c r="L9273" t="s">
        <v>3493</v>
      </c>
      <c r="M9273" t="s">
        <v>54</v>
      </c>
      <c r="N9273" t="s">
        <v>55</v>
      </c>
      <c r="O9273" t="s">
        <v>54</v>
      </c>
      <c r="P9273" t="s">
        <v>3416</v>
      </c>
      <c r="Q9273" t="s">
        <v>3417</v>
      </c>
      <c r="R9273" t="s">
        <v>3396</v>
      </c>
      <c r="S9273" t="s">
        <v>3396</v>
      </c>
      <c r="V9273" t="s">
        <v>564</v>
      </c>
      <c r="W9273" t="s">
        <v>340</v>
      </c>
      <c r="AB9273" t="s">
        <v>63</v>
      </c>
      <c r="AC9273" t="s">
        <v>64</v>
      </c>
      <c r="AD9273" t="s">
        <v>3368</v>
      </c>
      <c r="AE9273" t="s">
        <v>3369</v>
      </c>
      <c r="AF9273" t="s">
        <v>67</v>
      </c>
      <c r="AG9273" t="s">
        <v>68</v>
      </c>
      <c r="AH9273">
        <v>7</v>
      </c>
      <c r="AI9273">
        <v>2</v>
      </c>
      <c r="AJ9273">
        <v>3800</v>
      </c>
      <c r="AK9273" t="s">
        <v>3451</v>
      </c>
      <c r="AL9273">
        <v>6</v>
      </c>
      <c r="AM9273" t="s">
        <v>70</v>
      </c>
      <c r="AN9273" t="s">
        <v>71</v>
      </c>
      <c r="AO9273" t="s">
        <v>233</v>
      </c>
      <c r="AP9273" t="s">
        <v>234</v>
      </c>
      <c r="AQ9273">
        <v>80</v>
      </c>
      <c r="AR9273">
        <v>1257500</v>
      </c>
      <c r="AS9273">
        <v>1390250</v>
      </c>
      <c r="AT9273">
        <v>2692000</v>
      </c>
    </row>
    <row r="9274" spans="1:46" x14ac:dyDescent="0.2">
      <c r="A9274" t="s">
        <v>4872</v>
      </c>
      <c r="B9274" t="s">
        <v>3686</v>
      </c>
      <c r="C9274" t="s">
        <v>3361</v>
      </c>
      <c r="D9274" t="s">
        <v>3362</v>
      </c>
      <c r="E9274" t="s">
        <v>3363</v>
      </c>
      <c r="F9274" t="s">
        <v>3430</v>
      </c>
      <c r="G9274" t="s">
        <v>3431</v>
      </c>
      <c r="H9274" t="s">
        <v>51</v>
      </c>
      <c r="I9274">
        <v>2014</v>
      </c>
      <c r="J9274">
        <v>0</v>
      </c>
      <c r="K9274" t="s">
        <v>3504</v>
      </c>
      <c r="L9274" t="s">
        <v>3505</v>
      </c>
      <c r="M9274" t="s">
        <v>54</v>
      </c>
      <c r="N9274" t="s">
        <v>55</v>
      </c>
      <c r="O9274" t="s">
        <v>54</v>
      </c>
      <c r="P9274" t="s">
        <v>102</v>
      </c>
      <c r="Q9274" t="s">
        <v>103</v>
      </c>
      <c r="V9274" t="s">
        <v>564</v>
      </c>
      <c r="W9274" t="s">
        <v>340</v>
      </c>
      <c r="AB9274" t="s">
        <v>1420</v>
      </c>
      <c r="AC9274" t="s">
        <v>1421</v>
      </c>
      <c r="AD9274" t="s">
        <v>3368</v>
      </c>
      <c r="AE9274" t="s">
        <v>3369</v>
      </c>
      <c r="AF9274" t="s">
        <v>67</v>
      </c>
      <c r="AG9274" t="s">
        <v>68</v>
      </c>
      <c r="AH9274">
        <v>7</v>
      </c>
      <c r="AI9274">
        <v>2</v>
      </c>
      <c r="AJ9274">
        <v>2706</v>
      </c>
      <c r="AK9274" t="s">
        <v>3506</v>
      </c>
      <c r="AL9274">
        <v>6</v>
      </c>
      <c r="AM9274" t="s">
        <v>70</v>
      </c>
      <c r="AN9274" t="s">
        <v>71</v>
      </c>
      <c r="AO9274" t="s">
        <v>72</v>
      </c>
      <c r="AP9274" t="s">
        <v>73</v>
      </c>
      <c r="AQ9274">
        <v>80</v>
      </c>
      <c r="AR9274">
        <v>393500</v>
      </c>
      <c r="AS9274">
        <v>425250</v>
      </c>
      <c r="AT9274">
        <v>726000</v>
      </c>
    </row>
    <row r="9275" spans="1:46" x14ac:dyDescent="0.2">
      <c r="A9275" t="s">
        <v>4872</v>
      </c>
      <c r="B9275" t="s">
        <v>3687</v>
      </c>
      <c r="C9275" t="s">
        <v>3361</v>
      </c>
      <c r="D9275" t="s">
        <v>3362</v>
      </c>
      <c r="E9275" t="s">
        <v>3363</v>
      </c>
      <c r="F9275" t="s">
        <v>3430</v>
      </c>
      <c r="G9275" t="s">
        <v>3431</v>
      </c>
      <c r="H9275" t="s">
        <v>51</v>
      </c>
      <c r="I9275">
        <v>2014</v>
      </c>
      <c r="J9275">
        <v>0</v>
      </c>
      <c r="K9275" t="s">
        <v>3508</v>
      </c>
      <c r="L9275" t="s">
        <v>3509</v>
      </c>
      <c r="M9275" t="s">
        <v>54</v>
      </c>
      <c r="N9275" t="s">
        <v>55</v>
      </c>
      <c r="O9275" t="s">
        <v>54</v>
      </c>
      <c r="P9275" t="s">
        <v>102</v>
      </c>
      <c r="Q9275" t="s">
        <v>103</v>
      </c>
      <c r="R9275" t="s">
        <v>1748</v>
      </c>
      <c r="S9275" t="s">
        <v>1748</v>
      </c>
      <c r="V9275" t="s">
        <v>564</v>
      </c>
      <c r="W9275" t="s">
        <v>340</v>
      </c>
      <c r="AB9275" t="s">
        <v>1420</v>
      </c>
      <c r="AC9275" t="s">
        <v>1421</v>
      </c>
      <c r="AD9275" t="s">
        <v>3368</v>
      </c>
      <c r="AE9275" t="s">
        <v>3369</v>
      </c>
      <c r="AF9275" t="s">
        <v>67</v>
      </c>
      <c r="AG9275" t="s">
        <v>68</v>
      </c>
      <c r="AH9275">
        <v>7</v>
      </c>
      <c r="AI9275">
        <v>2</v>
      </c>
      <c r="AJ9275">
        <v>3436</v>
      </c>
      <c r="AK9275" t="s">
        <v>3425</v>
      </c>
      <c r="AL9275">
        <v>6</v>
      </c>
      <c r="AM9275" t="s">
        <v>70</v>
      </c>
      <c r="AN9275" t="s">
        <v>71</v>
      </c>
      <c r="AO9275" t="s">
        <v>72</v>
      </c>
      <c r="AP9275" t="s">
        <v>73</v>
      </c>
      <c r="AQ9275">
        <v>80</v>
      </c>
      <c r="AR9275">
        <v>524250</v>
      </c>
      <c r="AS9275">
        <v>567750</v>
      </c>
      <c r="AT9275">
        <v>970000</v>
      </c>
    </row>
    <row r="9276" spans="1:46" x14ac:dyDescent="0.2">
      <c r="A9276" t="s">
        <v>4872</v>
      </c>
      <c r="B9276" t="s">
        <v>3688</v>
      </c>
      <c r="C9276" t="s">
        <v>3361</v>
      </c>
      <c r="D9276" t="s">
        <v>3362</v>
      </c>
      <c r="E9276" t="s">
        <v>3363</v>
      </c>
      <c r="F9276" t="s">
        <v>3398</v>
      </c>
      <c r="G9276" t="s">
        <v>3399</v>
      </c>
      <c r="H9276" t="s">
        <v>98</v>
      </c>
      <c r="I9276">
        <v>2014</v>
      </c>
      <c r="J9276">
        <v>0</v>
      </c>
      <c r="K9276" t="s">
        <v>3400</v>
      </c>
      <c r="L9276" t="s">
        <v>3401</v>
      </c>
      <c r="M9276" t="s">
        <v>54</v>
      </c>
      <c r="N9276" t="s">
        <v>55</v>
      </c>
      <c r="O9276" t="s">
        <v>54</v>
      </c>
      <c r="P9276" t="s">
        <v>2533</v>
      </c>
      <c r="Q9276" t="s">
        <v>2534</v>
      </c>
      <c r="V9276" t="s">
        <v>107</v>
      </c>
      <c r="W9276" t="s">
        <v>108</v>
      </c>
      <c r="AB9276" t="s">
        <v>63</v>
      </c>
      <c r="AC9276" t="s">
        <v>64</v>
      </c>
      <c r="AD9276" t="s">
        <v>3389</v>
      </c>
      <c r="AE9276" t="s">
        <v>121</v>
      </c>
      <c r="AF9276" t="s">
        <v>67</v>
      </c>
      <c r="AG9276" t="s">
        <v>68</v>
      </c>
      <c r="AH9276">
        <v>8</v>
      </c>
      <c r="AI9276">
        <v>5</v>
      </c>
      <c r="AJ9276">
        <v>2995</v>
      </c>
      <c r="AK9276" t="s">
        <v>148</v>
      </c>
      <c r="AL9276">
        <v>6</v>
      </c>
      <c r="AM9276" t="s">
        <v>70</v>
      </c>
      <c r="AN9276" t="s">
        <v>71</v>
      </c>
      <c r="AO9276" t="s">
        <v>149</v>
      </c>
      <c r="AP9276" t="s">
        <v>150</v>
      </c>
      <c r="AQ9276">
        <v>80</v>
      </c>
      <c r="AR9276">
        <v>586500</v>
      </c>
      <c r="AS9276">
        <v>635750</v>
      </c>
      <c r="AT9276">
        <v>922000</v>
      </c>
    </row>
    <row r="9277" spans="1:46" x14ac:dyDescent="0.2">
      <c r="A9277" t="s">
        <v>4872</v>
      </c>
      <c r="B9277" t="s">
        <v>3689</v>
      </c>
      <c r="C9277" t="s">
        <v>3361</v>
      </c>
      <c r="D9277" t="s">
        <v>3362</v>
      </c>
      <c r="E9277" t="s">
        <v>3363</v>
      </c>
      <c r="F9277" t="s">
        <v>3398</v>
      </c>
      <c r="G9277" t="s">
        <v>3399</v>
      </c>
      <c r="H9277" t="s">
        <v>98</v>
      </c>
      <c r="I9277">
        <v>2014</v>
      </c>
      <c r="J9277">
        <v>0</v>
      </c>
      <c r="K9277" t="s">
        <v>3403</v>
      </c>
      <c r="L9277" t="s">
        <v>3404</v>
      </c>
      <c r="M9277" t="s">
        <v>54</v>
      </c>
      <c r="N9277" t="s">
        <v>55</v>
      </c>
      <c r="O9277" t="s">
        <v>54</v>
      </c>
      <c r="P9277" t="s">
        <v>2533</v>
      </c>
      <c r="Q9277" t="s">
        <v>2534</v>
      </c>
      <c r="R9277" t="s">
        <v>1748</v>
      </c>
      <c r="S9277" t="s">
        <v>1748</v>
      </c>
      <c r="T9277" t="s">
        <v>303</v>
      </c>
      <c r="U9277" t="s">
        <v>303</v>
      </c>
      <c r="V9277" t="s">
        <v>107</v>
      </c>
      <c r="W9277" t="s">
        <v>108</v>
      </c>
      <c r="AB9277" t="s">
        <v>63</v>
      </c>
      <c r="AC9277" t="s">
        <v>64</v>
      </c>
      <c r="AD9277" t="s">
        <v>3389</v>
      </c>
      <c r="AE9277" t="s">
        <v>121</v>
      </c>
      <c r="AF9277" t="s">
        <v>67</v>
      </c>
      <c r="AG9277" t="s">
        <v>68</v>
      </c>
      <c r="AH9277">
        <v>8</v>
      </c>
      <c r="AI9277">
        <v>5</v>
      </c>
      <c r="AJ9277">
        <v>2995</v>
      </c>
      <c r="AK9277" t="s">
        <v>148</v>
      </c>
      <c r="AL9277">
        <v>6</v>
      </c>
      <c r="AM9277" t="s">
        <v>70</v>
      </c>
      <c r="AN9277" t="s">
        <v>71</v>
      </c>
      <c r="AO9277" t="s">
        <v>149</v>
      </c>
      <c r="AP9277" t="s">
        <v>150</v>
      </c>
      <c r="AQ9277">
        <v>80</v>
      </c>
      <c r="AR9277">
        <v>809250</v>
      </c>
      <c r="AS9277">
        <v>880750</v>
      </c>
      <c r="AT9277">
        <v>1438000</v>
      </c>
    </row>
    <row r="9278" spans="1:46" x14ac:dyDescent="0.2">
      <c r="A9278" t="s">
        <v>4872</v>
      </c>
      <c r="B9278" t="s">
        <v>3692</v>
      </c>
      <c r="C9278" t="s">
        <v>3361</v>
      </c>
      <c r="D9278" t="s">
        <v>3362</v>
      </c>
      <c r="E9278" t="s">
        <v>3363</v>
      </c>
      <c r="F9278" t="s">
        <v>3398</v>
      </c>
      <c r="G9278" t="s">
        <v>3399</v>
      </c>
      <c r="H9278" t="s">
        <v>98</v>
      </c>
      <c r="I9278">
        <v>2014</v>
      </c>
      <c r="J9278">
        <v>0</v>
      </c>
      <c r="K9278" t="s">
        <v>3406</v>
      </c>
      <c r="L9278" t="s">
        <v>3407</v>
      </c>
      <c r="M9278" t="s">
        <v>54</v>
      </c>
      <c r="N9278" t="s">
        <v>55</v>
      </c>
      <c r="O9278" t="s">
        <v>54</v>
      </c>
      <c r="P9278" t="s">
        <v>2533</v>
      </c>
      <c r="Q9278" t="s">
        <v>2534</v>
      </c>
      <c r="R9278" t="s">
        <v>1748</v>
      </c>
      <c r="S9278" t="s">
        <v>1748</v>
      </c>
      <c r="V9278" t="s">
        <v>107</v>
      </c>
      <c r="W9278" t="s">
        <v>108</v>
      </c>
      <c r="AB9278" t="s">
        <v>63</v>
      </c>
      <c r="AC9278" t="s">
        <v>64</v>
      </c>
      <c r="AD9278" t="s">
        <v>3389</v>
      </c>
      <c r="AE9278" t="s">
        <v>121</v>
      </c>
      <c r="AF9278" t="s">
        <v>67</v>
      </c>
      <c r="AG9278" t="s">
        <v>68</v>
      </c>
      <c r="AH9278">
        <v>8</v>
      </c>
      <c r="AI9278">
        <v>5</v>
      </c>
      <c r="AJ9278">
        <v>4806</v>
      </c>
      <c r="AK9278" t="s">
        <v>3377</v>
      </c>
      <c r="AL9278">
        <v>8</v>
      </c>
      <c r="AM9278" t="s">
        <v>70</v>
      </c>
      <c r="AN9278" t="s">
        <v>71</v>
      </c>
      <c r="AO9278" t="s">
        <v>72</v>
      </c>
      <c r="AP9278" t="s">
        <v>73</v>
      </c>
      <c r="AQ9278">
        <v>80</v>
      </c>
      <c r="AR9278">
        <v>840500</v>
      </c>
      <c r="AS9278">
        <v>915250</v>
      </c>
      <c r="AT9278">
        <v>1542000</v>
      </c>
    </row>
    <row r="9279" spans="1:46" x14ac:dyDescent="0.2">
      <c r="A9279" t="s">
        <v>4872</v>
      </c>
      <c r="B9279" t="s">
        <v>3693</v>
      </c>
      <c r="C9279" t="s">
        <v>3361</v>
      </c>
      <c r="D9279" t="s">
        <v>3362</v>
      </c>
      <c r="E9279" t="s">
        <v>3363</v>
      </c>
      <c r="F9279" t="s">
        <v>3398</v>
      </c>
      <c r="G9279" t="s">
        <v>3399</v>
      </c>
      <c r="H9279" t="s">
        <v>98</v>
      </c>
      <c r="I9279">
        <v>2014</v>
      </c>
      <c r="J9279">
        <v>0</v>
      </c>
      <c r="K9279" t="s">
        <v>3514</v>
      </c>
      <c r="L9279" t="s">
        <v>3515</v>
      </c>
      <c r="M9279" t="s">
        <v>54</v>
      </c>
      <c r="N9279" t="s">
        <v>55</v>
      </c>
      <c r="O9279" t="s">
        <v>54</v>
      </c>
      <c r="P9279" t="s">
        <v>2212</v>
      </c>
      <c r="Q9279" t="s">
        <v>2213</v>
      </c>
      <c r="R9279" t="s">
        <v>3385</v>
      </c>
      <c r="S9279" t="s">
        <v>3385</v>
      </c>
      <c r="V9279" t="s">
        <v>107</v>
      </c>
      <c r="W9279" t="s">
        <v>108</v>
      </c>
      <c r="AB9279" t="s">
        <v>63</v>
      </c>
      <c r="AC9279" t="s">
        <v>64</v>
      </c>
      <c r="AD9279" t="s">
        <v>3389</v>
      </c>
      <c r="AE9279" t="s">
        <v>121</v>
      </c>
      <c r="AF9279" t="s">
        <v>67</v>
      </c>
      <c r="AG9279" t="s">
        <v>68</v>
      </c>
      <c r="AH9279">
        <v>8</v>
      </c>
      <c r="AI9279">
        <v>5</v>
      </c>
      <c r="AJ9279">
        <v>4806</v>
      </c>
      <c r="AK9279" t="s">
        <v>3377</v>
      </c>
      <c r="AL9279">
        <v>8</v>
      </c>
      <c r="AM9279" t="s">
        <v>70</v>
      </c>
      <c r="AN9279" t="s">
        <v>71</v>
      </c>
      <c r="AO9279" t="s">
        <v>72</v>
      </c>
      <c r="AP9279" t="s">
        <v>73</v>
      </c>
      <c r="AQ9279">
        <v>80</v>
      </c>
      <c r="AR9279">
        <v>958000</v>
      </c>
      <c r="AS9279">
        <v>1046500</v>
      </c>
      <c r="AT9279">
        <v>1763000</v>
      </c>
    </row>
    <row r="9280" spans="1:46" x14ac:dyDescent="0.2">
      <c r="A9280" t="s">
        <v>4872</v>
      </c>
      <c r="B9280" t="s">
        <v>3694</v>
      </c>
      <c r="C9280" t="s">
        <v>3361</v>
      </c>
      <c r="D9280" t="s">
        <v>3362</v>
      </c>
      <c r="E9280" t="s">
        <v>3363</v>
      </c>
      <c r="F9280" t="s">
        <v>3398</v>
      </c>
      <c r="G9280" t="s">
        <v>3399</v>
      </c>
      <c r="H9280" t="s">
        <v>98</v>
      </c>
      <c r="I9280">
        <v>2014</v>
      </c>
      <c r="J9280">
        <v>0</v>
      </c>
      <c r="K9280" t="s">
        <v>3409</v>
      </c>
      <c r="L9280" t="s">
        <v>3410</v>
      </c>
      <c r="M9280" t="s">
        <v>54</v>
      </c>
      <c r="N9280" t="s">
        <v>55</v>
      </c>
      <c r="O9280" t="s">
        <v>54</v>
      </c>
      <c r="P9280" t="s">
        <v>2533</v>
      </c>
      <c r="Q9280" t="s">
        <v>2534</v>
      </c>
      <c r="R9280" t="s">
        <v>112</v>
      </c>
      <c r="S9280" t="s">
        <v>112</v>
      </c>
      <c r="V9280" t="s">
        <v>107</v>
      </c>
      <c r="W9280" t="s">
        <v>108</v>
      </c>
      <c r="AB9280" t="s">
        <v>63</v>
      </c>
      <c r="AC9280" t="s">
        <v>64</v>
      </c>
      <c r="AD9280" t="s">
        <v>3389</v>
      </c>
      <c r="AE9280" t="s">
        <v>121</v>
      </c>
      <c r="AF9280" t="s">
        <v>67</v>
      </c>
      <c r="AG9280" t="s">
        <v>68</v>
      </c>
      <c r="AH9280">
        <v>8</v>
      </c>
      <c r="AI9280">
        <v>5</v>
      </c>
      <c r="AJ9280">
        <v>4806</v>
      </c>
      <c r="AK9280" t="s">
        <v>3377</v>
      </c>
      <c r="AL9280">
        <v>8</v>
      </c>
      <c r="AM9280" t="s">
        <v>70</v>
      </c>
      <c r="AN9280" t="s">
        <v>71</v>
      </c>
      <c r="AO9280" t="s">
        <v>233</v>
      </c>
      <c r="AP9280" t="s">
        <v>234</v>
      </c>
      <c r="AQ9280">
        <v>80</v>
      </c>
      <c r="AR9280">
        <v>1131750</v>
      </c>
      <c r="AS9280">
        <v>1245000</v>
      </c>
      <c r="AT9280">
        <v>2157000</v>
      </c>
    </row>
    <row r="9281" spans="1:46" x14ac:dyDescent="0.2">
      <c r="A9281" t="s">
        <v>4872</v>
      </c>
      <c r="B9281" t="s">
        <v>3695</v>
      </c>
      <c r="C9281" t="s">
        <v>3361</v>
      </c>
      <c r="D9281" t="s">
        <v>3362</v>
      </c>
      <c r="E9281" t="s">
        <v>3363</v>
      </c>
      <c r="F9281" t="s">
        <v>3398</v>
      </c>
      <c r="G9281" t="s">
        <v>3399</v>
      </c>
      <c r="H9281" t="s">
        <v>98</v>
      </c>
      <c r="I9281">
        <v>2014</v>
      </c>
      <c r="J9281">
        <v>0</v>
      </c>
      <c r="K9281" t="s">
        <v>3635</v>
      </c>
      <c r="L9281" t="s">
        <v>3636</v>
      </c>
      <c r="M9281" t="s">
        <v>54</v>
      </c>
      <c r="N9281" t="s">
        <v>55</v>
      </c>
      <c r="O9281" t="s">
        <v>54</v>
      </c>
      <c r="P9281" t="s">
        <v>102</v>
      </c>
      <c r="Q9281" t="s">
        <v>103</v>
      </c>
      <c r="R9281" t="s">
        <v>112</v>
      </c>
      <c r="S9281" t="s">
        <v>112</v>
      </c>
      <c r="T9281" t="s">
        <v>1748</v>
      </c>
      <c r="U9281" t="s">
        <v>1748</v>
      </c>
      <c r="V9281" t="s">
        <v>107</v>
      </c>
      <c r="W9281" t="s">
        <v>108</v>
      </c>
      <c r="AB9281" t="s">
        <v>63</v>
      </c>
      <c r="AC9281" t="s">
        <v>64</v>
      </c>
      <c r="AD9281" t="s">
        <v>120</v>
      </c>
      <c r="AE9281" t="s">
        <v>121</v>
      </c>
      <c r="AF9281" t="s">
        <v>67</v>
      </c>
      <c r="AG9281" t="s">
        <v>68</v>
      </c>
      <c r="AH9281">
        <v>8</v>
      </c>
      <c r="AI9281">
        <v>5</v>
      </c>
      <c r="AJ9281">
        <v>4806</v>
      </c>
      <c r="AK9281" t="s">
        <v>3377</v>
      </c>
      <c r="AL9281">
        <v>8</v>
      </c>
      <c r="AM9281" t="s">
        <v>70</v>
      </c>
      <c r="AN9281" t="s">
        <v>71</v>
      </c>
      <c r="AO9281" t="s">
        <v>233</v>
      </c>
      <c r="AP9281" t="s">
        <v>234</v>
      </c>
      <c r="AQ9281">
        <v>80</v>
      </c>
      <c r="AR9281">
        <v>1351750</v>
      </c>
      <c r="AS9281">
        <v>1500250</v>
      </c>
      <c r="AT9281">
        <v>2630000</v>
      </c>
    </row>
    <row r="9282" spans="1:46" x14ac:dyDescent="0.2">
      <c r="A9282" t="s">
        <v>4872</v>
      </c>
      <c r="B9282" t="s">
        <v>3696</v>
      </c>
      <c r="C9282" t="s">
        <v>3361</v>
      </c>
      <c r="D9282" t="s">
        <v>3362</v>
      </c>
      <c r="E9282" t="s">
        <v>3363</v>
      </c>
      <c r="F9282" t="s">
        <v>3412</v>
      </c>
      <c r="G9282" t="s">
        <v>3413</v>
      </c>
      <c r="H9282" t="s">
        <v>51</v>
      </c>
      <c r="I9282">
        <v>2014</v>
      </c>
      <c r="J9282">
        <v>0</v>
      </c>
      <c r="K9282" t="s">
        <v>3606</v>
      </c>
      <c r="L9282" t="s">
        <v>3607</v>
      </c>
      <c r="M9282" t="s">
        <v>54</v>
      </c>
      <c r="N9282" t="s">
        <v>55</v>
      </c>
      <c r="O9282" t="s">
        <v>54</v>
      </c>
      <c r="P9282" t="s">
        <v>102</v>
      </c>
      <c r="Q9282" t="s">
        <v>103</v>
      </c>
      <c r="V9282" t="s">
        <v>59</v>
      </c>
      <c r="W9282" t="s">
        <v>60</v>
      </c>
      <c r="AB9282" t="s">
        <v>1420</v>
      </c>
      <c r="AC9282" t="s">
        <v>1421</v>
      </c>
      <c r="AD9282" t="s">
        <v>3368</v>
      </c>
      <c r="AE9282" t="s">
        <v>3369</v>
      </c>
      <c r="AF9282" t="s">
        <v>67</v>
      </c>
      <c r="AG9282" t="s">
        <v>68</v>
      </c>
      <c r="AH9282">
        <v>5</v>
      </c>
      <c r="AI9282">
        <v>2</v>
      </c>
      <c r="AJ9282">
        <v>2706</v>
      </c>
      <c r="AK9282" t="s">
        <v>3506</v>
      </c>
      <c r="AL9282">
        <v>6</v>
      </c>
      <c r="AM9282" t="s">
        <v>70</v>
      </c>
      <c r="AN9282" t="s">
        <v>71</v>
      </c>
      <c r="AO9282" t="s">
        <v>72</v>
      </c>
      <c r="AP9282" t="s">
        <v>73</v>
      </c>
      <c r="AQ9282">
        <v>80</v>
      </c>
      <c r="AR9282">
        <v>403750</v>
      </c>
      <c r="AS9282">
        <v>436250</v>
      </c>
      <c r="AT9282">
        <v>727000</v>
      </c>
    </row>
    <row r="9283" spans="1:46" x14ac:dyDescent="0.2">
      <c r="A9283" t="s">
        <v>4872</v>
      </c>
      <c r="B9283" t="s">
        <v>3697</v>
      </c>
      <c r="C9283" t="s">
        <v>3361</v>
      </c>
      <c r="D9283" t="s">
        <v>3362</v>
      </c>
      <c r="E9283" t="s">
        <v>3363</v>
      </c>
      <c r="F9283" t="s">
        <v>3412</v>
      </c>
      <c r="G9283" t="s">
        <v>3413</v>
      </c>
      <c r="H9283" t="s">
        <v>51</v>
      </c>
      <c r="I9283">
        <v>2014</v>
      </c>
      <c r="J9283">
        <v>0</v>
      </c>
      <c r="K9283" t="s">
        <v>3603</v>
      </c>
      <c r="L9283" t="s">
        <v>3604</v>
      </c>
      <c r="M9283" t="s">
        <v>54</v>
      </c>
      <c r="N9283" t="s">
        <v>55</v>
      </c>
      <c r="O9283" t="s">
        <v>54</v>
      </c>
      <c r="P9283" t="s">
        <v>102</v>
      </c>
      <c r="Q9283" t="s">
        <v>103</v>
      </c>
      <c r="R9283" t="s">
        <v>1748</v>
      </c>
      <c r="S9283" t="s">
        <v>1748</v>
      </c>
      <c r="V9283" t="s">
        <v>59</v>
      </c>
      <c r="W9283" t="s">
        <v>60</v>
      </c>
      <c r="AB9283" t="s">
        <v>1420</v>
      </c>
      <c r="AC9283" t="s">
        <v>1421</v>
      </c>
      <c r="AD9283" t="s">
        <v>3368</v>
      </c>
      <c r="AE9283" t="s">
        <v>3369</v>
      </c>
      <c r="AF9283" t="s">
        <v>67</v>
      </c>
      <c r="AG9283" t="s">
        <v>68</v>
      </c>
      <c r="AH9283">
        <v>7</v>
      </c>
      <c r="AI9283">
        <v>2</v>
      </c>
      <c r="AJ9283">
        <v>3436</v>
      </c>
      <c r="AK9283" t="s">
        <v>3425</v>
      </c>
      <c r="AL9283">
        <v>6</v>
      </c>
      <c r="AM9283" t="s">
        <v>70</v>
      </c>
      <c r="AN9283" t="s">
        <v>71</v>
      </c>
      <c r="AO9283" t="s">
        <v>72</v>
      </c>
      <c r="AP9283" t="s">
        <v>73</v>
      </c>
      <c r="AQ9283">
        <v>80</v>
      </c>
      <c r="AR9283">
        <v>550500</v>
      </c>
      <c r="AS9283">
        <v>596250</v>
      </c>
      <c r="AT9283">
        <v>1009000</v>
      </c>
    </row>
    <row r="9284" spans="1:46" x14ac:dyDescent="0.2">
      <c r="A9284" t="s">
        <v>4872</v>
      </c>
      <c r="B9284" t="s">
        <v>3698</v>
      </c>
      <c r="C9284" t="s">
        <v>3361</v>
      </c>
      <c r="D9284" t="s">
        <v>3362</v>
      </c>
      <c r="E9284" t="s">
        <v>3363</v>
      </c>
      <c r="F9284" t="s">
        <v>3364</v>
      </c>
      <c r="G9284" t="s">
        <v>3365</v>
      </c>
      <c r="H9284" t="s">
        <v>51</v>
      </c>
      <c r="I9284">
        <v>2014</v>
      </c>
      <c r="J9284">
        <v>0</v>
      </c>
      <c r="K9284" t="s">
        <v>3609</v>
      </c>
      <c r="L9284" t="s">
        <v>3610</v>
      </c>
      <c r="M9284" t="s">
        <v>54</v>
      </c>
      <c r="N9284" t="s">
        <v>55</v>
      </c>
      <c r="O9284" t="s">
        <v>54</v>
      </c>
      <c r="P9284" t="s">
        <v>77</v>
      </c>
      <c r="Q9284" t="s">
        <v>78</v>
      </c>
      <c r="V9284" t="s">
        <v>208</v>
      </c>
      <c r="W9284" t="s">
        <v>209</v>
      </c>
      <c r="AB9284" t="s">
        <v>1420</v>
      </c>
      <c r="AC9284" t="s">
        <v>1421</v>
      </c>
      <c r="AD9284" t="s">
        <v>3368</v>
      </c>
      <c r="AE9284" t="s">
        <v>3369</v>
      </c>
      <c r="AF9284" t="s">
        <v>67</v>
      </c>
      <c r="AG9284" t="s">
        <v>68</v>
      </c>
      <c r="AH9284">
        <v>7</v>
      </c>
      <c r="AI9284">
        <v>4</v>
      </c>
      <c r="AJ9284">
        <v>2997</v>
      </c>
      <c r="AK9284" t="s">
        <v>148</v>
      </c>
      <c r="AL9284">
        <v>6</v>
      </c>
      <c r="AM9284" t="s">
        <v>70</v>
      </c>
      <c r="AN9284" t="s">
        <v>71</v>
      </c>
      <c r="AO9284" t="s">
        <v>149</v>
      </c>
      <c r="AP9284" t="s">
        <v>150</v>
      </c>
      <c r="AQ9284">
        <v>80</v>
      </c>
      <c r="AR9284">
        <v>556500</v>
      </c>
      <c r="AS9284">
        <v>602750</v>
      </c>
      <c r="AT9284">
        <v>1145000</v>
      </c>
    </row>
    <row r="9285" spans="1:46" x14ac:dyDescent="0.2">
      <c r="A9285" t="s">
        <v>4872</v>
      </c>
      <c r="B9285" t="s">
        <v>3699</v>
      </c>
      <c r="C9285" t="s">
        <v>3361</v>
      </c>
      <c r="D9285" t="s">
        <v>3362</v>
      </c>
      <c r="E9285" t="s">
        <v>3363</v>
      </c>
      <c r="F9285" t="s">
        <v>3364</v>
      </c>
      <c r="G9285" t="s">
        <v>3365</v>
      </c>
      <c r="H9285" t="s">
        <v>51</v>
      </c>
      <c r="I9285">
        <v>2014</v>
      </c>
      <c r="J9285">
        <v>0</v>
      </c>
      <c r="K9285" t="s">
        <v>3612</v>
      </c>
      <c r="L9285" t="s">
        <v>3613</v>
      </c>
      <c r="M9285" t="s">
        <v>54</v>
      </c>
      <c r="N9285" t="s">
        <v>55</v>
      </c>
      <c r="O9285" t="s">
        <v>54</v>
      </c>
      <c r="P9285" t="s">
        <v>77</v>
      </c>
      <c r="Q9285" t="s">
        <v>78</v>
      </c>
      <c r="R9285" t="s">
        <v>232</v>
      </c>
      <c r="S9285" t="s">
        <v>232</v>
      </c>
      <c r="V9285" t="s">
        <v>208</v>
      </c>
      <c r="W9285" t="s">
        <v>209</v>
      </c>
      <c r="AB9285" t="s">
        <v>63</v>
      </c>
      <c r="AC9285" t="s">
        <v>64</v>
      </c>
      <c r="AD9285" t="s">
        <v>3368</v>
      </c>
      <c r="AE9285" t="s">
        <v>3369</v>
      </c>
      <c r="AF9285" t="s">
        <v>67</v>
      </c>
      <c r="AG9285" t="s">
        <v>68</v>
      </c>
      <c r="AH9285">
        <v>7</v>
      </c>
      <c r="AI9285">
        <v>4</v>
      </c>
      <c r="AJ9285">
        <v>2997</v>
      </c>
      <c r="AK9285" t="s">
        <v>148</v>
      </c>
      <c r="AL9285">
        <v>6</v>
      </c>
      <c r="AM9285" t="s">
        <v>70</v>
      </c>
      <c r="AN9285" t="s">
        <v>71</v>
      </c>
      <c r="AO9285" t="s">
        <v>233</v>
      </c>
      <c r="AP9285" t="s">
        <v>234</v>
      </c>
      <c r="AQ9285">
        <v>80</v>
      </c>
      <c r="AR9285">
        <v>604250</v>
      </c>
      <c r="AS9285">
        <v>655000</v>
      </c>
      <c r="AT9285">
        <v>1245000</v>
      </c>
    </row>
    <row r="9286" spans="1:46" x14ac:dyDescent="0.2">
      <c r="A9286" t="s">
        <v>4872</v>
      </c>
      <c r="B9286" t="s">
        <v>3700</v>
      </c>
      <c r="C9286" t="s">
        <v>3361</v>
      </c>
      <c r="D9286" t="s">
        <v>3362</v>
      </c>
      <c r="E9286" t="s">
        <v>3363</v>
      </c>
      <c r="F9286" t="s">
        <v>3364</v>
      </c>
      <c r="G9286" t="s">
        <v>3365</v>
      </c>
      <c r="H9286" t="s">
        <v>51</v>
      </c>
      <c r="I9286">
        <v>2014</v>
      </c>
      <c r="J9286">
        <v>0</v>
      </c>
      <c r="K9286" t="s">
        <v>3615</v>
      </c>
      <c r="L9286" t="s">
        <v>3616</v>
      </c>
      <c r="M9286" t="s">
        <v>54</v>
      </c>
      <c r="N9286" t="s">
        <v>55</v>
      </c>
      <c r="O9286" t="s">
        <v>54</v>
      </c>
      <c r="P9286" t="s">
        <v>77</v>
      </c>
      <c r="Q9286" t="s">
        <v>78</v>
      </c>
      <c r="R9286" t="s">
        <v>1748</v>
      </c>
      <c r="S9286" t="s">
        <v>1748</v>
      </c>
      <c r="T9286" t="s">
        <v>3617</v>
      </c>
      <c r="U9286" t="s">
        <v>3617</v>
      </c>
      <c r="V9286" t="s">
        <v>208</v>
      </c>
      <c r="W9286" t="s">
        <v>209</v>
      </c>
      <c r="AB9286" t="s">
        <v>1420</v>
      </c>
      <c r="AC9286" t="s">
        <v>1421</v>
      </c>
      <c r="AD9286" t="s">
        <v>120</v>
      </c>
      <c r="AE9286" t="s">
        <v>121</v>
      </c>
      <c r="AF9286" t="s">
        <v>67</v>
      </c>
      <c r="AG9286" t="s">
        <v>68</v>
      </c>
      <c r="AH9286">
        <v>8</v>
      </c>
      <c r="AI9286">
        <v>4</v>
      </c>
      <c r="AJ9286">
        <v>2995</v>
      </c>
      <c r="AK9286" t="s">
        <v>148</v>
      </c>
      <c r="AL9286">
        <v>6</v>
      </c>
      <c r="AM9286" t="s">
        <v>161</v>
      </c>
      <c r="AN9286" t="s">
        <v>162</v>
      </c>
      <c r="AO9286" t="s">
        <v>149</v>
      </c>
      <c r="AP9286" t="s">
        <v>150</v>
      </c>
      <c r="AQ9286">
        <v>80</v>
      </c>
      <c r="AR9286">
        <v>762750</v>
      </c>
      <c r="AS9286">
        <v>829000</v>
      </c>
      <c r="AT9286">
        <v>1568000</v>
      </c>
    </row>
    <row r="9287" spans="1:46" x14ac:dyDescent="0.2">
      <c r="A9287" t="s">
        <v>4872</v>
      </c>
      <c r="B9287" t="s">
        <v>3703</v>
      </c>
      <c r="C9287" t="s">
        <v>3361</v>
      </c>
      <c r="D9287" t="s">
        <v>3362</v>
      </c>
      <c r="E9287" t="s">
        <v>3363</v>
      </c>
      <c r="F9287" t="s">
        <v>3364</v>
      </c>
      <c r="G9287" t="s">
        <v>3365</v>
      </c>
      <c r="H9287" t="s">
        <v>51</v>
      </c>
      <c r="I9287">
        <v>2014</v>
      </c>
      <c r="J9287">
        <v>0</v>
      </c>
      <c r="K9287" t="s">
        <v>3619</v>
      </c>
      <c r="L9287" t="s">
        <v>3620</v>
      </c>
      <c r="M9287" t="s">
        <v>54</v>
      </c>
      <c r="N9287" t="s">
        <v>55</v>
      </c>
      <c r="O9287" t="s">
        <v>54</v>
      </c>
      <c r="P9287" t="s">
        <v>77</v>
      </c>
      <c r="Q9287" t="s">
        <v>78</v>
      </c>
      <c r="R9287" t="s">
        <v>1748</v>
      </c>
      <c r="S9287" t="s">
        <v>1748</v>
      </c>
      <c r="T9287" t="s">
        <v>3621</v>
      </c>
      <c r="U9287" t="s">
        <v>3621</v>
      </c>
      <c r="V9287" t="s">
        <v>208</v>
      </c>
      <c r="W9287" t="s">
        <v>209</v>
      </c>
      <c r="AB9287" t="s">
        <v>1420</v>
      </c>
      <c r="AC9287" t="s">
        <v>1421</v>
      </c>
      <c r="AD9287" t="s">
        <v>3368</v>
      </c>
      <c r="AE9287" t="s">
        <v>3369</v>
      </c>
      <c r="AF9287" t="s">
        <v>67</v>
      </c>
      <c r="AG9287" t="s">
        <v>68</v>
      </c>
      <c r="AH9287">
        <v>7</v>
      </c>
      <c r="AI9287">
        <v>4</v>
      </c>
      <c r="AJ9287">
        <v>2997</v>
      </c>
      <c r="AK9287" t="s">
        <v>148</v>
      </c>
      <c r="AL9287">
        <v>6</v>
      </c>
      <c r="AM9287" t="s">
        <v>70</v>
      </c>
      <c r="AN9287" t="s">
        <v>71</v>
      </c>
      <c r="AO9287" t="s">
        <v>233</v>
      </c>
      <c r="AP9287" t="s">
        <v>234</v>
      </c>
      <c r="AQ9287">
        <v>80</v>
      </c>
      <c r="AR9287">
        <v>787250</v>
      </c>
      <c r="AS9287">
        <v>856250</v>
      </c>
      <c r="AT9287">
        <v>1658000</v>
      </c>
    </row>
    <row r="9288" spans="1:46" x14ac:dyDescent="0.2">
      <c r="A9288" t="s">
        <v>4872</v>
      </c>
      <c r="B9288" t="s">
        <v>3704</v>
      </c>
      <c r="C9288" t="s">
        <v>3361</v>
      </c>
      <c r="D9288" t="s">
        <v>3362</v>
      </c>
      <c r="E9288" t="s">
        <v>3363</v>
      </c>
      <c r="F9288" t="s">
        <v>3364</v>
      </c>
      <c r="G9288" t="s">
        <v>3365</v>
      </c>
      <c r="H9288" t="s">
        <v>51</v>
      </c>
      <c r="I9288">
        <v>2014</v>
      </c>
      <c r="J9288">
        <v>0</v>
      </c>
      <c r="K9288" t="s">
        <v>3623</v>
      </c>
      <c r="L9288" t="s">
        <v>3624</v>
      </c>
      <c r="M9288" t="s">
        <v>54</v>
      </c>
      <c r="N9288" t="s">
        <v>55</v>
      </c>
      <c r="O9288" t="s">
        <v>54</v>
      </c>
      <c r="P9288" t="s">
        <v>77</v>
      </c>
      <c r="Q9288" t="s">
        <v>78</v>
      </c>
      <c r="R9288" t="s">
        <v>3381</v>
      </c>
      <c r="S9288" t="s">
        <v>3381</v>
      </c>
      <c r="T9288" t="s">
        <v>3621</v>
      </c>
      <c r="U9288" t="s">
        <v>3621</v>
      </c>
      <c r="V9288" t="s">
        <v>208</v>
      </c>
      <c r="W9288" t="s">
        <v>209</v>
      </c>
      <c r="AB9288" t="s">
        <v>63</v>
      </c>
      <c r="AC9288" t="s">
        <v>64</v>
      </c>
      <c r="AD9288" t="s">
        <v>3368</v>
      </c>
      <c r="AE9288" t="s">
        <v>3369</v>
      </c>
      <c r="AF9288" t="s">
        <v>67</v>
      </c>
      <c r="AG9288" t="s">
        <v>68</v>
      </c>
      <c r="AH9288">
        <v>7</v>
      </c>
      <c r="AI9288">
        <v>4</v>
      </c>
      <c r="AJ9288">
        <v>2997</v>
      </c>
      <c r="AK9288" t="s">
        <v>148</v>
      </c>
      <c r="AL9288">
        <v>6</v>
      </c>
      <c r="AM9288" t="s">
        <v>70</v>
      </c>
      <c r="AN9288" t="s">
        <v>71</v>
      </c>
      <c r="AO9288" t="s">
        <v>233</v>
      </c>
      <c r="AP9288" t="s">
        <v>234</v>
      </c>
      <c r="AQ9288">
        <v>80</v>
      </c>
      <c r="AR9288">
        <v>834500</v>
      </c>
      <c r="AS9288">
        <v>908500</v>
      </c>
      <c r="AT9288">
        <v>1761000</v>
      </c>
    </row>
    <row r="9289" spans="1:46" x14ac:dyDescent="0.2">
      <c r="A9289" t="s">
        <v>4872</v>
      </c>
      <c r="B9289" t="s">
        <v>3705</v>
      </c>
      <c r="C9289" t="s">
        <v>3361</v>
      </c>
      <c r="D9289" t="s">
        <v>3362</v>
      </c>
      <c r="E9289" t="s">
        <v>3363</v>
      </c>
      <c r="F9289" t="s">
        <v>3364</v>
      </c>
      <c r="G9289" t="s">
        <v>3365</v>
      </c>
      <c r="H9289" t="s">
        <v>51</v>
      </c>
      <c r="I9289">
        <v>2014</v>
      </c>
      <c r="J9289">
        <v>0</v>
      </c>
      <c r="K9289" t="s">
        <v>3626</v>
      </c>
      <c r="L9289" t="s">
        <v>3627</v>
      </c>
      <c r="M9289" t="s">
        <v>54</v>
      </c>
      <c r="N9289" t="s">
        <v>55</v>
      </c>
      <c r="O9289" t="s">
        <v>54</v>
      </c>
      <c r="P9289" t="s">
        <v>77</v>
      </c>
      <c r="Q9289" t="s">
        <v>78</v>
      </c>
      <c r="R9289" t="s">
        <v>3385</v>
      </c>
      <c r="S9289" t="s">
        <v>3385</v>
      </c>
      <c r="V9289" t="s">
        <v>208</v>
      </c>
      <c r="W9289" t="s">
        <v>209</v>
      </c>
      <c r="AB9289" t="s">
        <v>63</v>
      </c>
      <c r="AC9289" t="s">
        <v>64</v>
      </c>
      <c r="AD9289" t="s">
        <v>3368</v>
      </c>
      <c r="AE9289" t="s">
        <v>3369</v>
      </c>
      <c r="AF9289" t="s">
        <v>67</v>
      </c>
      <c r="AG9289" t="s">
        <v>68</v>
      </c>
      <c r="AH9289">
        <v>7</v>
      </c>
      <c r="AI9289">
        <v>4</v>
      </c>
      <c r="AJ9289">
        <v>4806</v>
      </c>
      <c r="AK9289" t="s">
        <v>3377</v>
      </c>
      <c r="AL9289">
        <v>8</v>
      </c>
      <c r="AM9289" t="s">
        <v>70</v>
      </c>
      <c r="AN9289" t="s">
        <v>71</v>
      </c>
      <c r="AO9289" t="s">
        <v>72</v>
      </c>
      <c r="AP9289" t="s">
        <v>73</v>
      </c>
      <c r="AQ9289">
        <v>80</v>
      </c>
      <c r="AR9289">
        <v>1060750</v>
      </c>
      <c r="AS9289">
        <v>1163250</v>
      </c>
      <c r="AT9289">
        <v>2198000</v>
      </c>
    </row>
    <row r="9290" spans="1:46" x14ac:dyDescent="0.2">
      <c r="A9290" t="s">
        <v>4872</v>
      </c>
      <c r="B9290" t="s">
        <v>3706</v>
      </c>
      <c r="C9290" t="s">
        <v>3361</v>
      </c>
      <c r="D9290" t="s">
        <v>3362</v>
      </c>
      <c r="E9290" t="s">
        <v>3363</v>
      </c>
      <c r="F9290" t="s">
        <v>3364</v>
      </c>
      <c r="G9290" t="s">
        <v>3365</v>
      </c>
      <c r="H9290" t="s">
        <v>51</v>
      </c>
      <c r="I9290">
        <v>2014</v>
      </c>
      <c r="J9290">
        <v>0</v>
      </c>
      <c r="K9290" t="s">
        <v>3629</v>
      </c>
      <c r="L9290" t="s">
        <v>3630</v>
      </c>
      <c r="M9290" t="s">
        <v>54</v>
      </c>
      <c r="N9290" t="s">
        <v>55</v>
      </c>
      <c r="O9290" t="s">
        <v>54</v>
      </c>
      <c r="P9290" t="s">
        <v>77</v>
      </c>
      <c r="Q9290" t="s">
        <v>78</v>
      </c>
      <c r="R9290" t="s">
        <v>112</v>
      </c>
      <c r="S9290" t="s">
        <v>112</v>
      </c>
      <c r="T9290" t="s">
        <v>3621</v>
      </c>
      <c r="U9290" t="s">
        <v>3621</v>
      </c>
      <c r="V9290" t="s">
        <v>208</v>
      </c>
      <c r="W9290" t="s">
        <v>209</v>
      </c>
      <c r="AB9290" t="s">
        <v>63</v>
      </c>
      <c r="AC9290" t="s">
        <v>64</v>
      </c>
      <c r="AD9290" t="s">
        <v>3368</v>
      </c>
      <c r="AE9290" t="s">
        <v>3369</v>
      </c>
      <c r="AF9290" t="s">
        <v>67</v>
      </c>
      <c r="AG9290" t="s">
        <v>68</v>
      </c>
      <c r="AH9290">
        <v>7</v>
      </c>
      <c r="AI9290">
        <v>4</v>
      </c>
      <c r="AJ9290">
        <v>4806</v>
      </c>
      <c r="AK9290" t="s">
        <v>3377</v>
      </c>
      <c r="AL9290">
        <v>8</v>
      </c>
      <c r="AM9290" t="s">
        <v>70</v>
      </c>
      <c r="AN9290" t="s">
        <v>71</v>
      </c>
      <c r="AO9290" t="s">
        <v>233</v>
      </c>
      <c r="AP9290" t="s">
        <v>234</v>
      </c>
      <c r="AQ9290">
        <v>80</v>
      </c>
      <c r="AR9290">
        <v>1285250</v>
      </c>
      <c r="AS9290">
        <v>1422750</v>
      </c>
      <c r="AT9290">
        <v>2715000</v>
      </c>
    </row>
    <row r="9291" spans="1:46" x14ac:dyDescent="0.2">
      <c r="A9291" t="s">
        <v>4872</v>
      </c>
      <c r="B9291" t="s">
        <v>3707</v>
      </c>
      <c r="C9291" t="s">
        <v>3361</v>
      </c>
      <c r="D9291" t="s">
        <v>3362</v>
      </c>
      <c r="E9291" t="s">
        <v>3363</v>
      </c>
      <c r="F9291" t="s">
        <v>3708</v>
      </c>
      <c r="G9291" t="s">
        <v>3709</v>
      </c>
      <c r="H9291" t="s">
        <v>98</v>
      </c>
      <c r="I9291">
        <v>2014</v>
      </c>
      <c r="J9291">
        <v>2</v>
      </c>
      <c r="K9291" t="s">
        <v>3710</v>
      </c>
      <c r="L9291" t="s">
        <v>3711</v>
      </c>
      <c r="M9291" t="s">
        <v>54</v>
      </c>
      <c r="N9291" t="s">
        <v>55</v>
      </c>
      <c r="O9291" t="s">
        <v>54</v>
      </c>
      <c r="R9291" t="s">
        <v>1748</v>
      </c>
      <c r="S9291" t="s">
        <v>1748</v>
      </c>
      <c r="V9291" t="s">
        <v>107</v>
      </c>
      <c r="W9291" t="s">
        <v>108</v>
      </c>
      <c r="AB9291" t="s">
        <v>63</v>
      </c>
      <c r="AC9291" t="s">
        <v>64</v>
      </c>
      <c r="AD9291" t="s">
        <v>3368</v>
      </c>
      <c r="AE9291" t="s">
        <v>3369</v>
      </c>
      <c r="AF9291" t="s">
        <v>67</v>
      </c>
      <c r="AG9291" t="s">
        <v>68</v>
      </c>
      <c r="AH9291">
        <v>7</v>
      </c>
      <c r="AI9291">
        <v>5</v>
      </c>
      <c r="AJ9291">
        <v>2997</v>
      </c>
      <c r="AK9291" t="s">
        <v>148</v>
      </c>
      <c r="AL9291">
        <v>6</v>
      </c>
      <c r="AM9291" t="s">
        <v>70</v>
      </c>
      <c r="AN9291" t="s">
        <v>71</v>
      </c>
      <c r="AO9291" t="s">
        <v>233</v>
      </c>
      <c r="AP9291" t="s">
        <v>234</v>
      </c>
      <c r="AQ9291">
        <v>80</v>
      </c>
      <c r="AR9291">
        <v>447000</v>
      </c>
      <c r="AS9291">
        <v>483250</v>
      </c>
      <c r="AT9291">
        <v>688000</v>
      </c>
    </row>
    <row r="9292" spans="1:46" x14ac:dyDescent="0.2">
      <c r="A9292" t="s">
        <v>4872</v>
      </c>
      <c r="B9292" t="s">
        <v>3712</v>
      </c>
      <c r="C9292" t="s">
        <v>3361</v>
      </c>
      <c r="D9292" t="s">
        <v>3362</v>
      </c>
      <c r="E9292" t="s">
        <v>3363</v>
      </c>
      <c r="F9292" t="s">
        <v>3708</v>
      </c>
      <c r="G9292" t="s">
        <v>3709</v>
      </c>
      <c r="H9292" t="s">
        <v>98</v>
      </c>
      <c r="I9292">
        <v>2014</v>
      </c>
      <c r="J9292">
        <v>2</v>
      </c>
      <c r="K9292" t="s">
        <v>3713</v>
      </c>
      <c r="L9292" t="s">
        <v>3714</v>
      </c>
      <c r="M9292" t="s">
        <v>54</v>
      </c>
      <c r="N9292" t="s">
        <v>55</v>
      </c>
      <c r="O9292" t="s">
        <v>54</v>
      </c>
      <c r="R9292" t="s">
        <v>112</v>
      </c>
      <c r="S9292" t="s">
        <v>112</v>
      </c>
      <c r="V9292" t="s">
        <v>107</v>
      </c>
      <c r="W9292" t="s">
        <v>108</v>
      </c>
      <c r="AB9292" t="s">
        <v>63</v>
      </c>
      <c r="AC9292" t="s">
        <v>64</v>
      </c>
      <c r="AD9292" t="s">
        <v>3368</v>
      </c>
      <c r="AE9292" t="s">
        <v>3369</v>
      </c>
      <c r="AF9292" t="s">
        <v>67</v>
      </c>
      <c r="AG9292" t="s">
        <v>68</v>
      </c>
      <c r="AH9292">
        <v>7</v>
      </c>
      <c r="AI9292">
        <v>5</v>
      </c>
      <c r="AJ9292">
        <v>3604</v>
      </c>
      <c r="AK9292" t="s">
        <v>3370</v>
      </c>
      <c r="AL9292">
        <v>6</v>
      </c>
      <c r="AM9292" t="s">
        <v>70</v>
      </c>
      <c r="AN9292" t="s">
        <v>71</v>
      </c>
      <c r="AO9292" t="s">
        <v>233</v>
      </c>
      <c r="AP9292" t="s">
        <v>234</v>
      </c>
      <c r="AQ9292">
        <v>80</v>
      </c>
      <c r="AR9292">
        <v>577000</v>
      </c>
      <c r="AS9292">
        <v>625000</v>
      </c>
      <c r="AT9292">
        <v>988000</v>
      </c>
    </row>
    <row r="9293" spans="1:46" x14ac:dyDescent="0.2">
      <c r="A9293" t="s">
        <v>4872</v>
      </c>
      <c r="B9293" t="s">
        <v>3715</v>
      </c>
      <c r="C9293" t="s">
        <v>3361</v>
      </c>
      <c r="D9293" t="s">
        <v>3362</v>
      </c>
      <c r="E9293" t="s">
        <v>3363</v>
      </c>
      <c r="F9293" t="s">
        <v>3364</v>
      </c>
      <c r="G9293" t="s">
        <v>3365</v>
      </c>
      <c r="H9293" t="s">
        <v>51</v>
      </c>
      <c r="I9293">
        <v>2014</v>
      </c>
      <c r="J9293">
        <v>0</v>
      </c>
      <c r="K9293" t="s">
        <v>3716</v>
      </c>
      <c r="L9293" t="s">
        <v>3717</v>
      </c>
      <c r="M9293" t="s">
        <v>54</v>
      </c>
      <c r="N9293" t="s">
        <v>55</v>
      </c>
      <c r="O9293" t="s">
        <v>54</v>
      </c>
      <c r="P9293" t="s">
        <v>77</v>
      </c>
      <c r="Q9293" t="s">
        <v>78</v>
      </c>
      <c r="R9293" t="s">
        <v>3396</v>
      </c>
      <c r="S9293" t="s">
        <v>3396</v>
      </c>
      <c r="T9293" t="s">
        <v>3621</v>
      </c>
      <c r="U9293" t="s">
        <v>3621</v>
      </c>
      <c r="V9293" t="s">
        <v>208</v>
      </c>
      <c r="W9293" t="s">
        <v>209</v>
      </c>
      <c r="AB9293" t="s">
        <v>63</v>
      </c>
      <c r="AC9293" t="s">
        <v>64</v>
      </c>
      <c r="AD9293" t="s">
        <v>3368</v>
      </c>
      <c r="AE9293" t="s">
        <v>3369</v>
      </c>
      <c r="AF9293" t="s">
        <v>67</v>
      </c>
      <c r="AG9293" t="s">
        <v>68</v>
      </c>
      <c r="AH9293">
        <v>7</v>
      </c>
      <c r="AI9293">
        <v>5</v>
      </c>
      <c r="AJ9293">
        <v>4806</v>
      </c>
      <c r="AK9293" t="s">
        <v>3377</v>
      </c>
      <c r="AL9293">
        <v>8</v>
      </c>
      <c r="AM9293" t="s">
        <v>70</v>
      </c>
      <c r="AN9293" t="s">
        <v>71</v>
      </c>
      <c r="AO9293" t="s">
        <v>233</v>
      </c>
      <c r="AP9293" t="s">
        <v>234</v>
      </c>
      <c r="AQ9293">
        <v>80</v>
      </c>
      <c r="AR9293">
        <v>1509750</v>
      </c>
      <c r="AS9293">
        <v>1686750</v>
      </c>
      <c r="AT9293">
        <v>3220000</v>
      </c>
    </row>
    <row r="9294" spans="1:46" x14ac:dyDescent="0.2">
      <c r="A9294" t="s">
        <v>4872</v>
      </c>
      <c r="B9294" t="s">
        <v>3718</v>
      </c>
      <c r="C9294" t="s">
        <v>3361</v>
      </c>
      <c r="D9294" t="s">
        <v>3362</v>
      </c>
      <c r="E9294" t="s">
        <v>3363</v>
      </c>
      <c r="F9294" t="s">
        <v>3398</v>
      </c>
      <c r="G9294" t="s">
        <v>3399</v>
      </c>
      <c r="H9294" t="s">
        <v>98</v>
      </c>
      <c r="I9294">
        <v>2014</v>
      </c>
      <c r="J9294">
        <v>0</v>
      </c>
      <c r="K9294" t="s">
        <v>3719</v>
      </c>
      <c r="L9294" t="s">
        <v>3720</v>
      </c>
      <c r="M9294" t="s">
        <v>54</v>
      </c>
      <c r="N9294" t="s">
        <v>55</v>
      </c>
      <c r="O9294" t="s">
        <v>54</v>
      </c>
      <c r="P9294" t="s">
        <v>77</v>
      </c>
      <c r="Q9294" t="s">
        <v>78</v>
      </c>
      <c r="R9294" t="s">
        <v>3519</v>
      </c>
      <c r="S9294" t="s">
        <v>3520</v>
      </c>
      <c r="V9294" t="s">
        <v>107</v>
      </c>
      <c r="W9294" t="s">
        <v>108</v>
      </c>
      <c r="AB9294" t="s">
        <v>63</v>
      </c>
      <c r="AC9294" t="s">
        <v>64</v>
      </c>
      <c r="AD9294" t="s">
        <v>3389</v>
      </c>
      <c r="AE9294" t="s">
        <v>121</v>
      </c>
      <c r="AF9294" t="s">
        <v>67</v>
      </c>
      <c r="AG9294" t="s">
        <v>68</v>
      </c>
      <c r="AH9294">
        <v>8</v>
      </c>
      <c r="AI9294">
        <v>5</v>
      </c>
      <c r="AJ9294">
        <v>2995</v>
      </c>
      <c r="AK9294" t="s">
        <v>148</v>
      </c>
      <c r="AL9294">
        <v>6</v>
      </c>
      <c r="AM9294" t="s">
        <v>70</v>
      </c>
      <c r="AN9294" t="s">
        <v>71</v>
      </c>
      <c r="AO9294" t="s">
        <v>149</v>
      </c>
      <c r="AP9294" t="s">
        <v>150</v>
      </c>
      <c r="AQ9294">
        <v>80</v>
      </c>
      <c r="AR9294">
        <v>616250</v>
      </c>
      <c r="AS9294">
        <v>668250</v>
      </c>
      <c r="AT9294">
        <v>1058000</v>
      </c>
    </row>
    <row r="9295" spans="1:46" x14ac:dyDescent="0.2">
      <c r="A9295" t="s">
        <v>4872</v>
      </c>
      <c r="B9295" t="s">
        <v>3721</v>
      </c>
      <c r="C9295" t="s">
        <v>3361</v>
      </c>
      <c r="D9295" t="s">
        <v>3362</v>
      </c>
      <c r="E9295" t="s">
        <v>3363</v>
      </c>
      <c r="F9295" t="s">
        <v>3444</v>
      </c>
      <c r="G9295" t="s">
        <v>3444</v>
      </c>
      <c r="H9295" t="s">
        <v>51</v>
      </c>
      <c r="I9295">
        <v>2014</v>
      </c>
      <c r="J9295">
        <v>0</v>
      </c>
      <c r="K9295" t="s">
        <v>3722</v>
      </c>
      <c r="L9295" t="s">
        <v>3723</v>
      </c>
      <c r="M9295" t="s">
        <v>54</v>
      </c>
      <c r="N9295" t="s">
        <v>55</v>
      </c>
      <c r="O9295" t="s">
        <v>54</v>
      </c>
      <c r="P9295" t="s">
        <v>77</v>
      </c>
      <c r="Q9295" t="s">
        <v>78</v>
      </c>
      <c r="R9295" t="s">
        <v>112</v>
      </c>
      <c r="S9295" t="s">
        <v>112</v>
      </c>
      <c r="V9295" t="s">
        <v>564</v>
      </c>
      <c r="W9295" t="s">
        <v>340</v>
      </c>
      <c r="AB9295" t="s">
        <v>63</v>
      </c>
      <c r="AC9295" t="s">
        <v>64</v>
      </c>
      <c r="AD9295" t="s">
        <v>3368</v>
      </c>
      <c r="AE9295" t="s">
        <v>3369</v>
      </c>
      <c r="AF9295" t="s">
        <v>67</v>
      </c>
      <c r="AG9295" t="s">
        <v>68</v>
      </c>
      <c r="AH9295">
        <v>7</v>
      </c>
      <c r="AI9295">
        <v>2</v>
      </c>
      <c r="AJ9295">
        <v>3800</v>
      </c>
      <c r="AK9295" t="s">
        <v>3451</v>
      </c>
      <c r="AL9295">
        <v>6</v>
      </c>
      <c r="AM9295" t="s">
        <v>70</v>
      </c>
      <c r="AN9295" t="s">
        <v>71</v>
      </c>
      <c r="AO9295" t="s">
        <v>233</v>
      </c>
      <c r="AP9295" t="s">
        <v>234</v>
      </c>
      <c r="AQ9295">
        <v>80</v>
      </c>
      <c r="AR9295">
        <v>1093500</v>
      </c>
      <c r="AS9295">
        <v>1201000</v>
      </c>
      <c r="AT9295">
        <v>2327000</v>
      </c>
    </row>
    <row r="9296" spans="1:46" x14ac:dyDescent="0.2">
      <c r="A9296" t="s">
        <v>4872</v>
      </c>
      <c r="B9296" t="s">
        <v>3724</v>
      </c>
      <c r="C9296" t="s">
        <v>3361</v>
      </c>
      <c r="D9296" t="s">
        <v>3362</v>
      </c>
      <c r="E9296" t="s">
        <v>3363</v>
      </c>
      <c r="F9296" t="s">
        <v>3444</v>
      </c>
      <c r="G9296" t="s">
        <v>3444</v>
      </c>
      <c r="H9296" t="s">
        <v>51</v>
      </c>
      <c r="I9296">
        <v>2014</v>
      </c>
      <c r="J9296">
        <v>0</v>
      </c>
      <c r="K9296" t="s">
        <v>3725</v>
      </c>
      <c r="L9296" t="s">
        <v>3726</v>
      </c>
      <c r="M9296" t="s">
        <v>54</v>
      </c>
      <c r="N9296" t="s">
        <v>55</v>
      </c>
      <c r="O9296" t="s">
        <v>54</v>
      </c>
      <c r="P9296" t="s">
        <v>77</v>
      </c>
      <c r="Q9296" t="s">
        <v>78</v>
      </c>
      <c r="R9296" t="s">
        <v>3396</v>
      </c>
      <c r="S9296" t="s">
        <v>3396</v>
      </c>
      <c r="V9296" t="s">
        <v>564</v>
      </c>
      <c r="W9296" t="s">
        <v>340</v>
      </c>
      <c r="AB9296" t="s">
        <v>63</v>
      </c>
      <c r="AC9296" t="s">
        <v>64</v>
      </c>
      <c r="AD9296" t="s">
        <v>3368</v>
      </c>
      <c r="AE9296" t="s">
        <v>3369</v>
      </c>
      <c r="AF9296" t="s">
        <v>67</v>
      </c>
      <c r="AG9296" t="s">
        <v>68</v>
      </c>
      <c r="AH9296">
        <v>7</v>
      </c>
      <c r="AI9296">
        <v>2</v>
      </c>
      <c r="AJ9296">
        <v>3800</v>
      </c>
      <c r="AK9296" t="s">
        <v>3451</v>
      </c>
      <c r="AL9296">
        <v>6</v>
      </c>
      <c r="AM9296" t="s">
        <v>70</v>
      </c>
      <c r="AN9296" t="s">
        <v>71</v>
      </c>
      <c r="AO9296" t="s">
        <v>233</v>
      </c>
      <c r="AP9296" t="s">
        <v>234</v>
      </c>
      <c r="AQ9296">
        <v>80</v>
      </c>
      <c r="AR9296">
        <v>1257500</v>
      </c>
      <c r="AS9296">
        <v>1390250</v>
      </c>
      <c r="AT9296">
        <v>2692000</v>
      </c>
    </row>
    <row r="9297" spans="1:46" x14ac:dyDescent="0.2">
      <c r="A9297" t="s">
        <v>4872</v>
      </c>
      <c r="B9297" t="s">
        <v>3727</v>
      </c>
      <c r="C9297" t="s">
        <v>3361</v>
      </c>
      <c r="D9297" t="s">
        <v>3362</v>
      </c>
      <c r="E9297" t="s">
        <v>3363</v>
      </c>
      <c r="F9297" t="s">
        <v>3412</v>
      </c>
      <c r="G9297" t="s">
        <v>3413</v>
      </c>
      <c r="H9297" t="s">
        <v>51</v>
      </c>
      <c r="I9297">
        <v>2014</v>
      </c>
      <c r="J9297">
        <v>0</v>
      </c>
      <c r="K9297" t="s">
        <v>3728</v>
      </c>
      <c r="L9297" t="s">
        <v>3729</v>
      </c>
      <c r="M9297" t="s">
        <v>54</v>
      </c>
      <c r="N9297" t="s">
        <v>55</v>
      </c>
      <c r="O9297" t="s">
        <v>54</v>
      </c>
      <c r="P9297" t="s">
        <v>77</v>
      </c>
      <c r="Q9297" t="s">
        <v>78</v>
      </c>
      <c r="R9297" t="s">
        <v>3385</v>
      </c>
      <c r="S9297" t="s">
        <v>3385</v>
      </c>
      <c r="V9297" t="s">
        <v>59</v>
      </c>
      <c r="W9297" t="s">
        <v>60</v>
      </c>
      <c r="AB9297" t="s">
        <v>1420</v>
      </c>
      <c r="AC9297" t="s">
        <v>1421</v>
      </c>
      <c r="AD9297" t="s">
        <v>3368</v>
      </c>
      <c r="AE9297" t="s">
        <v>3369</v>
      </c>
      <c r="AF9297" t="s">
        <v>67</v>
      </c>
      <c r="AG9297" t="s">
        <v>68</v>
      </c>
      <c r="AH9297">
        <v>7</v>
      </c>
      <c r="AI9297">
        <v>2</v>
      </c>
      <c r="AJ9297">
        <v>3436</v>
      </c>
      <c r="AK9297" t="s">
        <v>3425</v>
      </c>
      <c r="AL9297">
        <v>6</v>
      </c>
      <c r="AM9297" t="s">
        <v>70</v>
      </c>
      <c r="AN9297" t="s">
        <v>71</v>
      </c>
      <c r="AO9297" t="s">
        <v>72</v>
      </c>
      <c r="AP9297" t="s">
        <v>73</v>
      </c>
      <c r="AQ9297">
        <v>80</v>
      </c>
      <c r="AR9297">
        <v>602000</v>
      </c>
      <c r="AS9297">
        <v>652250</v>
      </c>
      <c r="AT9297">
        <v>1118000</v>
      </c>
    </row>
    <row r="9298" spans="1:46" x14ac:dyDescent="0.2">
      <c r="A9298" t="s">
        <v>4872</v>
      </c>
      <c r="B9298" t="s">
        <v>3730</v>
      </c>
      <c r="C9298" t="s">
        <v>3361</v>
      </c>
      <c r="D9298" t="s">
        <v>3362</v>
      </c>
      <c r="E9298" t="s">
        <v>3363</v>
      </c>
      <c r="F9298" t="s">
        <v>3430</v>
      </c>
      <c r="G9298" t="s">
        <v>3431</v>
      </c>
      <c r="H9298" t="s">
        <v>51</v>
      </c>
      <c r="I9298">
        <v>2014</v>
      </c>
      <c r="J9298">
        <v>0</v>
      </c>
      <c r="K9298" t="s">
        <v>3731</v>
      </c>
      <c r="L9298" t="s">
        <v>3732</v>
      </c>
      <c r="M9298" t="s">
        <v>54</v>
      </c>
      <c r="N9298" t="s">
        <v>55</v>
      </c>
      <c r="O9298" t="s">
        <v>54</v>
      </c>
      <c r="P9298" t="s">
        <v>77</v>
      </c>
      <c r="Q9298" t="s">
        <v>78</v>
      </c>
      <c r="R9298" t="s">
        <v>3385</v>
      </c>
      <c r="S9298" t="s">
        <v>3385</v>
      </c>
      <c r="V9298" t="s">
        <v>564</v>
      </c>
      <c r="W9298" t="s">
        <v>340</v>
      </c>
      <c r="AB9298" t="s">
        <v>1420</v>
      </c>
      <c r="AC9298" t="s">
        <v>1421</v>
      </c>
      <c r="AD9298" t="s">
        <v>3368</v>
      </c>
      <c r="AE9298" t="s">
        <v>3369</v>
      </c>
      <c r="AF9298" t="s">
        <v>67</v>
      </c>
      <c r="AG9298" t="s">
        <v>68</v>
      </c>
      <c r="AH9298">
        <v>7</v>
      </c>
      <c r="AI9298">
        <v>2</v>
      </c>
      <c r="AJ9298">
        <v>3436</v>
      </c>
      <c r="AK9298" t="s">
        <v>3425</v>
      </c>
      <c r="AL9298">
        <v>6</v>
      </c>
      <c r="AM9298" t="s">
        <v>70</v>
      </c>
      <c r="AN9298" t="s">
        <v>71</v>
      </c>
      <c r="AO9298" t="s">
        <v>72</v>
      </c>
      <c r="AP9298" t="s">
        <v>73</v>
      </c>
      <c r="AQ9298">
        <v>80</v>
      </c>
      <c r="AR9298">
        <v>574500</v>
      </c>
      <c r="AS9298">
        <v>622500</v>
      </c>
      <c r="AT9298">
        <v>1065000</v>
      </c>
    </row>
    <row r="9299" spans="1:46" x14ac:dyDescent="0.2">
      <c r="A9299" t="s">
        <v>4872</v>
      </c>
      <c r="B9299" t="s">
        <v>3733</v>
      </c>
      <c r="C9299" t="s">
        <v>3361</v>
      </c>
      <c r="D9299" t="s">
        <v>3362</v>
      </c>
      <c r="E9299" t="s">
        <v>3363</v>
      </c>
      <c r="F9299" t="s">
        <v>3444</v>
      </c>
      <c r="G9299" t="s">
        <v>3444</v>
      </c>
      <c r="H9299" t="s">
        <v>51</v>
      </c>
      <c r="I9299">
        <v>2014</v>
      </c>
      <c r="J9299">
        <v>0</v>
      </c>
      <c r="K9299" t="s">
        <v>3734</v>
      </c>
      <c r="L9299" t="s">
        <v>3735</v>
      </c>
      <c r="M9299" t="s">
        <v>54</v>
      </c>
      <c r="N9299" t="s">
        <v>55</v>
      </c>
      <c r="O9299" t="s">
        <v>54</v>
      </c>
      <c r="P9299" t="s">
        <v>77</v>
      </c>
      <c r="Q9299" t="s">
        <v>78</v>
      </c>
      <c r="R9299" t="s">
        <v>3469</v>
      </c>
      <c r="S9299" t="s">
        <v>3469</v>
      </c>
      <c r="T9299" t="s">
        <v>232</v>
      </c>
      <c r="U9299" t="s">
        <v>232</v>
      </c>
      <c r="V9299" t="s">
        <v>59</v>
      </c>
      <c r="W9299" t="s">
        <v>60</v>
      </c>
      <c r="AB9299" t="s">
        <v>63</v>
      </c>
      <c r="AC9299" t="s">
        <v>64</v>
      </c>
      <c r="AD9299" t="s">
        <v>3368</v>
      </c>
      <c r="AE9299" t="s">
        <v>3369</v>
      </c>
      <c r="AF9299" t="s">
        <v>67</v>
      </c>
      <c r="AG9299" t="s">
        <v>68</v>
      </c>
      <c r="AH9299">
        <v>7</v>
      </c>
      <c r="AI9299">
        <v>2</v>
      </c>
      <c r="AJ9299">
        <v>3436</v>
      </c>
      <c r="AK9299" t="s">
        <v>3425</v>
      </c>
      <c r="AL9299">
        <v>6</v>
      </c>
      <c r="AM9299" t="s">
        <v>70</v>
      </c>
      <c r="AN9299" t="s">
        <v>71</v>
      </c>
      <c r="AO9299" t="s">
        <v>72</v>
      </c>
      <c r="AP9299" t="s">
        <v>73</v>
      </c>
      <c r="AQ9299">
        <v>80</v>
      </c>
      <c r="AR9299">
        <v>719750</v>
      </c>
      <c r="AS9299">
        <v>782000</v>
      </c>
      <c r="AT9299">
        <v>1515000</v>
      </c>
    </row>
    <row r="9300" spans="1:46" x14ac:dyDescent="0.2">
      <c r="A9300" t="s">
        <v>4872</v>
      </c>
      <c r="B9300" t="s">
        <v>3738</v>
      </c>
      <c r="C9300" t="s">
        <v>3361</v>
      </c>
      <c r="D9300" t="s">
        <v>3362</v>
      </c>
      <c r="E9300" t="s">
        <v>3363</v>
      </c>
      <c r="F9300" t="s">
        <v>3444</v>
      </c>
      <c r="G9300" t="s">
        <v>3444</v>
      </c>
      <c r="H9300" t="s">
        <v>51</v>
      </c>
      <c r="I9300">
        <v>2014</v>
      </c>
      <c r="J9300">
        <v>0</v>
      </c>
      <c r="K9300" t="s">
        <v>3739</v>
      </c>
      <c r="L9300" t="s">
        <v>3740</v>
      </c>
      <c r="M9300" t="s">
        <v>54</v>
      </c>
      <c r="N9300" t="s">
        <v>55</v>
      </c>
      <c r="O9300" t="s">
        <v>54</v>
      </c>
      <c r="P9300" t="s">
        <v>77</v>
      </c>
      <c r="Q9300" t="s">
        <v>78</v>
      </c>
      <c r="R9300" t="s">
        <v>3469</v>
      </c>
      <c r="S9300" t="s">
        <v>3469</v>
      </c>
      <c r="T9300" t="s">
        <v>3381</v>
      </c>
      <c r="U9300" t="s">
        <v>3381</v>
      </c>
      <c r="V9300" t="s">
        <v>59</v>
      </c>
      <c r="W9300" t="s">
        <v>60</v>
      </c>
      <c r="AB9300" t="s">
        <v>63</v>
      </c>
      <c r="AC9300" t="s">
        <v>64</v>
      </c>
      <c r="AD9300" t="s">
        <v>3368</v>
      </c>
      <c r="AE9300" t="s">
        <v>3369</v>
      </c>
      <c r="AF9300" t="s">
        <v>67</v>
      </c>
      <c r="AG9300" t="s">
        <v>68</v>
      </c>
      <c r="AH9300">
        <v>7</v>
      </c>
      <c r="AI9300">
        <v>2</v>
      </c>
      <c r="AJ9300">
        <v>3800</v>
      </c>
      <c r="AK9300" t="s">
        <v>3451</v>
      </c>
      <c r="AL9300">
        <v>6</v>
      </c>
      <c r="AM9300" t="s">
        <v>70</v>
      </c>
      <c r="AN9300" t="s">
        <v>71</v>
      </c>
      <c r="AO9300" t="s">
        <v>72</v>
      </c>
      <c r="AP9300" t="s">
        <v>73</v>
      </c>
      <c r="AQ9300">
        <v>80</v>
      </c>
      <c r="AR9300">
        <v>799500</v>
      </c>
      <c r="AS9300">
        <v>869750</v>
      </c>
      <c r="AT9300">
        <v>1685000</v>
      </c>
    </row>
    <row r="9301" spans="1:46" x14ac:dyDescent="0.2">
      <c r="A9301" t="s">
        <v>4872</v>
      </c>
      <c r="B9301" t="s">
        <v>3742</v>
      </c>
      <c r="C9301" t="s">
        <v>3361</v>
      </c>
      <c r="D9301" t="s">
        <v>3362</v>
      </c>
      <c r="E9301" t="s">
        <v>3363</v>
      </c>
      <c r="F9301" t="s">
        <v>3650</v>
      </c>
      <c r="G9301" t="s">
        <v>3650</v>
      </c>
      <c r="H9301" t="s">
        <v>51</v>
      </c>
      <c r="I9301">
        <v>2014</v>
      </c>
      <c r="J9301">
        <v>0</v>
      </c>
      <c r="K9301" t="s">
        <v>3651</v>
      </c>
      <c r="L9301" t="s">
        <v>3652</v>
      </c>
      <c r="M9301" t="s">
        <v>54</v>
      </c>
      <c r="N9301" t="s">
        <v>55</v>
      </c>
      <c r="O9301" t="s">
        <v>56</v>
      </c>
      <c r="P9301" t="s">
        <v>77</v>
      </c>
      <c r="Q9301" t="s">
        <v>78</v>
      </c>
      <c r="R9301" t="s">
        <v>90</v>
      </c>
      <c r="S9301" t="s">
        <v>90</v>
      </c>
      <c r="V9301" t="s">
        <v>59</v>
      </c>
      <c r="W9301" t="s">
        <v>60</v>
      </c>
      <c r="AB9301" t="s">
        <v>63</v>
      </c>
      <c r="AC9301" t="s">
        <v>64</v>
      </c>
      <c r="AD9301" t="s">
        <v>3368</v>
      </c>
      <c r="AE9301" t="s">
        <v>3369</v>
      </c>
      <c r="AF9301" t="s">
        <v>67</v>
      </c>
      <c r="AG9301" t="s">
        <v>68</v>
      </c>
      <c r="AH9301">
        <v>7</v>
      </c>
      <c r="AI9301">
        <v>2</v>
      </c>
      <c r="AJ9301">
        <v>4593</v>
      </c>
      <c r="AK9301" t="s">
        <v>3653</v>
      </c>
      <c r="AL9301">
        <v>8</v>
      </c>
      <c r="AM9301" t="s">
        <v>161</v>
      </c>
      <c r="AN9301" t="s">
        <v>162</v>
      </c>
      <c r="AO9301" t="s">
        <v>72</v>
      </c>
      <c r="AP9301" t="s">
        <v>73</v>
      </c>
      <c r="AQ9301">
        <v>80</v>
      </c>
      <c r="AR9301">
        <v>6045500</v>
      </c>
      <c r="AS9301">
        <v>7070750</v>
      </c>
      <c r="AT9301">
        <v>13388000</v>
      </c>
    </row>
    <row r="9302" spans="1:46" x14ac:dyDescent="0.2">
      <c r="A9302" t="s">
        <v>4872</v>
      </c>
      <c r="B9302" t="s">
        <v>3745</v>
      </c>
      <c r="C9302" t="s">
        <v>3361</v>
      </c>
      <c r="D9302" t="s">
        <v>3362</v>
      </c>
      <c r="E9302" t="s">
        <v>3363</v>
      </c>
      <c r="F9302" t="s">
        <v>3650</v>
      </c>
      <c r="G9302" t="s">
        <v>3650</v>
      </c>
      <c r="H9302" t="s">
        <v>51</v>
      </c>
      <c r="I9302">
        <v>2014</v>
      </c>
      <c r="J9302">
        <v>0</v>
      </c>
      <c r="K9302" t="s">
        <v>3655</v>
      </c>
      <c r="L9302" t="s">
        <v>3656</v>
      </c>
      <c r="M9302" t="s">
        <v>54</v>
      </c>
      <c r="N9302" t="s">
        <v>55</v>
      </c>
      <c r="O9302" t="s">
        <v>56</v>
      </c>
      <c r="P9302" t="s">
        <v>77</v>
      </c>
      <c r="Q9302" t="s">
        <v>78</v>
      </c>
      <c r="R9302" t="s">
        <v>90</v>
      </c>
      <c r="S9302" t="s">
        <v>90</v>
      </c>
      <c r="T9302" t="s">
        <v>3657</v>
      </c>
      <c r="U9302" t="s">
        <v>3657</v>
      </c>
      <c r="V9302" t="s">
        <v>59</v>
      </c>
      <c r="W9302" t="s">
        <v>60</v>
      </c>
      <c r="AB9302" t="s">
        <v>63</v>
      </c>
      <c r="AC9302" t="s">
        <v>64</v>
      </c>
      <c r="AD9302" t="s">
        <v>3368</v>
      </c>
      <c r="AE9302" t="s">
        <v>3369</v>
      </c>
      <c r="AF9302" t="s">
        <v>67</v>
      </c>
      <c r="AG9302" t="s">
        <v>68</v>
      </c>
      <c r="AH9302">
        <v>7</v>
      </c>
      <c r="AI9302">
        <v>2</v>
      </c>
      <c r="AJ9302">
        <v>4593</v>
      </c>
      <c r="AK9302" t="s">
        <v>3653</v>
      </c>
      <c r="AL9302">
        <v>8</v>
      </c>
      <c r="AM9302" t="s">
        <v>161</v>
      </c>
      <c r="AN9302" t="s">
        <v>162</v>
      </c>
      <c r="AO9302" t="s">
        <v>72</v>
      </c>
      <c r="AP9302" t="s">
        <v>73</v>
      </c>
      <c r="AQ9302">
        <v>80</v>
      </c>
      <c r="AR9302">
        <v>6608500</v>
      </c>
      <c r="AS9302">
        <v>7729250</v>
      </c>
      <c r="AT9302">
        <v>14635000</v>
      </c>
    </row>
    <row r="9303" spans="1:46" x14ac:dyDescent="0.2">
      <c r="A9303" t="s">
        <v>4872</v>
      </c>
      <c r="B9303" t="s">
        <v>3749</v>
      </c>
      <c r="C9303" t="s">
        <v>3361</v>
      </c>
      <c r="D9303" t="s">
        <v>3362</v>
      </c>
      <c r="E9303" t="s">
        <v>3363</v>
      </c>
      <c r="F9303" t="s">
        <v>3444</v>
      </c>
      <c r="G9303" t="s">
        <v>3444</v>
      </c>
      <c r="H9303" t="s">
        <v>51</v>
      </c>
      <c r="I9303">
        <v>2014</v>
      </c>
      <c r="J9303">
        <v>0</v>
      </c>
      <c r="K9303" t="s">
        <v>3638</v>
      </c>
      <c r="L9303" t="s">
        <v>3639</v>
      </c>
      <c r="M9303" t="s">
        <v>54</v>
      </c>
      <c r="N9303" t="s">
        <v>55</v>
      </c>
      <c r="O9303" t="s">
        <v>54</v>
      </c>
      <c r="P9303" t="s">
        <v>102</v>
      </c>
      <c r="Q9303" t="s">
        <v>103</v>
      </c>
      <c r="R9303" t="s">
        <v>3640</v>
      </c>
      <c r="S9303" t="s">
        <v>3640</v>
      </c>
      <c r="V9303" t="s">
        <v>59</v>
      </c>
      <c r="W9303" t="s">
        <v>60</v>
      </c>
      <c r="AB9303" t="s">
        <v>1420</v>
      </c>
      <c r="AC9303" t="s">
        <v>1421</v>
      </c>
      <c r="AD9303" t="s">
        <v>3368</v>
      </c>
      <c r="AE9303" t="s">
        <v>3369</v>
      </c>
      <c r="AF9303" t="s">
        <v>67</v>
      </c>
      <c r="AG9303" t="s">
        <v>68</v>
      </c>
      <c r="AH9303">
        <v>7</v>
      </c>
      <c r="AI9303">
        <v>2</v>
      </c>
      <c r="AJ9303">
        <v>3799</v>
      </c>
      <c r="AK9303" t="s">
        <v>3451</v>
      </c>
      <c r="AL9303">
        <v>6</v>
      </c>
      <c r="AM9303" t="s">
        <v>70</v>
      </c>
      <c r="AN9303" t="s">
        <v>71</v>
      </c>
      <c r="AO9303" t="s">
        <v>72</v>
      </c>
      <c r="AP9303" t="s">
        <v>73</v>
      </c>
      <c r="AQ9303">
        <v>80</v>
      </c>
      <c r="AR9303">
        <v>889500</v>
      </c>
      <c r="AS9303">
        <v>969250</v>
      </c>
      <c r="AT9303">
        <v>1878000</v>
      </c>
    </row>
    <row r="9304" spans="1:46" x14ac:dyDescent="0.2">
      <c r="A9304" t="s">
        <v>4872</v>
      </c>
      <c r="B9304" t="s">
        <v>3750</v>
      </c>
      <c r="C9304" t="s">
        <v>3361</v>
      </c>
      <c r="D9304" t="s">
        <v>3362</v>
      </c>
      <c r="E9304" t="s">
        <v>3363</v>
      </c>
      <c r="F9304" t="s">
        <v>3444</v>
      </c>
      <c r="G9304" t="s">
        <v>3444</v>
      </c>
      <c r="H9304" t="s">
        <v>51</v>
      </c>
      <c r="I9304">
        <v>2014</v>
      </c>
      <c r="J9304">
        <v>0</v>
      </c>
      <c r="K9304" t="s">
        <v>3642</v>
      </c>
      <c r="L9304" t="s">
        <v>3643</v>
      </c>
      <c r="M9304" t="s">
        <v>54</v>
      </c>
      <c r="N9304" t="s">
        <v>55</v>
      </c>
      <c r="O9304" t="s">
        <v>54</v>
      </c>
      <c r="P9304" t="s">
        <v>102</v>
      </c>
      <c r="Q9304" t="s">
        <v>103</v>
      </c>
      <c r="R9304" t="s">
        <v>3644</v>
      </c>
      <c r="S9304" t="s">
        <v>3645</v>
      </c>
      <c r="V9304" t="s">
        <v>59</v>
      </c>
      <c r="W9304" t="s">
        <v>60</v>
      </c>
      <c r="AB9304" t="s">
        <v>63</v>
      </c>
      <c r="AC9304" t="s">
        <v>64</v>
      </c>
      <c r="AD9304" t="s">
        <v>3368</v>
      </c>
      <c r="AE9304" t="s">
        <v>3369</v>
      </c>
      <c r="AF9304" t="s">
        <v>67</v>
      </c>
      <c r="AG9304" t="s">
        <v>68</v>
      </c>
      <c r="AH9304">
        <v>7</v>
      </c>
      <c r="AI9304">
        <v>2</v>
      </c>
      <c r="AJ9304">
        <v>3800</v>
      </c>
      <c r="AK9304" t="s">
        <v>3451</v>
      </c>
      <c r="AL9304">
        <v>6</v>
      </c>
      <c r="AM9304" t="s">
        <v>70</v>
      </c>
      <c r="AN9304" t="s">
        <v>71</v>
      </c>
      <c r="AO9304" t="s">
        <v>72</v>
      </c>
      <c r="AP9304" t="s">
        <v>73</v>
      </c>
      <c r="AQ9304">
        <v>80</v>
      </c>
      <c r="AR9304">
        <v>914500</v>
      </c>
      <c r="AS9304">
        <v>997250</v>
      </c>
      <c r="AT9304">
        <v>1932000</v>
      </c>
    </row>
    <row r="9305" spans="1:46" x14ac:dyDescent="0.2">
      <c r="A9305" t="s">
        <v>4872</v>
      </c>
      <c r="B9305" t="s">
        <v>3751</v>
      </c>
      <c r="C9305" t="s">
        <v>3361</v>
      </c>
      <c r="D9305" t="s">
        <v>3362</v>
      </c>
      <c r="E9305" t="s">
        <v>3363</v>
      </c>
      <c r="F9305" t="s">
        <v>3708</v>
      </c>
      <c r="G9305" t="s">
        <v>3709</v>
      </c>
      <c r="H9305" t="s">
        <v>98</v>
      </c>
      <c r="I9305">
        <v>2014</v>
      </c>
      <c r="J9305">
        <v>2</v>
      </c>
      <c r="K9305" t="s">
        <v>3752</v>
      </c>
      <c r="L9305" t="s">
        <v>3753</v>
      </c>
      <c r="M9305" t="s">
        <v>54</v>
      </c>
      <c r="N9305" t="s">
        <v>55</v>
      </c>
      <c r="O9305" t="s">
        <v>54</v>
      </c>
      <c r="V9305" t="s">
        <v>107</v>
      </c>
      <c r="W9305" t="s">
        <v>108</v>
      </c>
      <c r="AB9305" t="s">
        <v>63</v>
      </c>
      <c r="AC9305" t="s">
        <v>64</v>
      </c>
      <c r="AD9305" t="s">
        <v>3368</v>
      </c>
      <c r="AE9305" t="s">
        <v>3369</v>
      </c>
      <c r="AF9305" t="s">
        <v>67</v>
      </c>
      <c r="AG9305" t="s">
        <v>68</v>
      </c>
      <c r="AH9305">
        <v>7</v>
      </c>
      <c r="AI9305">
        <v>5</v>
      </c>
      <c r="AJ9305">
        <v>1984</v>
      </c>
      <c r="AK9305" t="s">
        <v>111</v>
      </c>
      <c r="AL9305">
        <v>4</v>
      </c>
      <c r="AM9305" t="s">
        <v>70</v>
      </c>
      <c r="AN9305" t="s">
        <v>71</v>
      </c>
      <c r="AO9305" t="s">
        <v>112</v>
      </c>
      <c r="AP9305" t="s">
        <v>113</v>
      </c>
      <c r="AQ9305">
        <v>80</v>
      </c>
      <c r="AR9305">
        <v>371750</v>
      </c>
      <c r="AS9305">
        <v>401500</v>
      </c>
      <c r="AT9305">
        <v>558000</v>
      </c>
    </row>
    <row r="9306" spans="1:46" x14ac:dyDescent="0.2">
      <c r="A9306" t="s">
        <v>4872</v>
      </c>
      <c r="B9306" t="s">
        <v>3754</v>
      </c>
      <c r="C9306" t="s">
        <v>3361</v>
      </c>
      <c r="D9306" t="s">
        <v>3362</v>
      </c>
      <c r="E9306" t="s">
        <v>3363</v>
      </c>
      <c r="F9306" t="s">
        <v>3364</v>
      </c>
      <c r="G9306" t="s">
        <v>3365</v>
      </c>
      <c r="H9306" t="s">
        <v>51</v>
      </c>
      <c r="I9306">
        <v>2014</v>
      </c>
      <c r="J9306">
        <v>0</v>
      </c>
      <c r="K9306" t="s">
        <v>3755</v>
      </c>
      <c r="L9306" t="s">
        <v>3756</v>
      </c>
      <c r="M9306" t="s">
        <v>54</v>
      </c>
      <c r="N9306" t="s">
        <v>55</v>
      </c>
      <c r="O9306" t="s">
        <v>54</v>
      </c>
      <c r="P9306" t="s">
        <v>77</v>
      </c>
      <c r="Q9306" t="s">
        <v>78</v>
      </c>
      <c r="T9306" t="s">
        <v>3621</v>
      </c>
      <c r="U9306" t="s">
        <v>3621</v>
      </c>
      <c r="V9306" t="s">
        <v>208</v>
      </c>
      <c r="W9306" t="s">
        <v>209</v>
      </c>
      <c r="AB9306" t="s">
        <v>1420</v>
      </c>
      <c r="AC9306" t="s">
        <v>1421</v>
      </c>
      <c r="AD9306" t="s">
        <v>3368</v>
      </c>
      <c r="AE9306" t="s">
        <v>3369</v>
      </c>
      <c r="AF9306" t="s">
        <v>67</v>
      </c>
      <c r="AG9306" t="s">
        <v>68</v>
      </c>
      <c r="AH9306">
        <v>7</v>
      </c>
      <c r="AI9306">
        <v>5</v>
      </c>
      <c r="AJ9306">
        <v>2997</v>
      </c>
      <c r="AK9306" t="s">
        <v>148</v>
      </c>
      <c r="AL9306">
        <v>6</v>
      </c>
      <c r="AM9306" t="s">
        <v>70</v>
      </c>
      <c r="AN9306" t="s">
        <v>71</v>
      </c>
      <c r="AO9306" t="s">
        <v>233</v>
      </c>
      <c r="AP9306" t="s">
        <v>234</v>
      </c>
      <c r="AQ9306">
        <v>80</v>
      </c>
      <c r="AR9306">
        <v>644250</v>
      </c>
      <c r="AS9306">
        <v>698750</v>
      </c>
      <c r="AT9306">
        <v>1351000</v>
      </c>
    </row>
    <row r="9307" spans="1:46" x14ac:dyDescent="0.2">
      <c r="A9307" t="s">
        <v>4872</v>
      </c>
      <c r="B9307" t="s">
        <v>3757</v>
      </c>
      <c r="C9307" t="s">
        <v>3361</v>
      </c>
      <c r="D9307" t="s">
        <v>3362</v>
      </c>
      <c r="E9307" t="s">
        <v>3363</v>
      </c>
      <c r="F9307" t="s">
        <v>3364</v>
      </c>
      <c r="G9307" t="s">
        <v>3365</v>
      </c>
      <c r="H9307" t="s">
        <v>51</v>
      </c>
      <c r="I9307">
        <v>2014</v>
      </c>
      <c r="J9307">
        <v>0</v>
      </c>
      <c r="K9307" t="s">
        <v>3758</v>
      </c>
      <c r="L9307" t="s">
        <v>3759</v>
      </c>
      <c r="M9307" t="s">
        <v>54</v>
      </c>
      <c r="N9307" t="s">
        <v>55</v>
      </c>
      <c r="O9307" t="s">
        <v>54</v>
      </c>
      <c r="P9307" t="s">
        <v>77</v>
      </c>
      <c r="Q9307" t="s">
        <v>78</v>
      </c>
      <c r="R9307" t="s">
        <v>232</v>
      </c>
      <c r="S9307" t="s">
        <v>232</v>
      </c>
      <c r="T9307" t="s">
        <v>3621</v>
      </c>
      <c r="U9307" t="s">
        <v>3621</v>
      </c>
      <c r="V9307" t="s">
        <v>208</v>
      </c>
      <c r="W9307" t="s">
        <v>209</v>
      </c>
      <c r="AB9307" t="s">
        <v>63</v>
      </c>
      <c r="AC9307" t="s">
        <v>64</v>
      </c>
      <c r="AD9307" t="s">
        <v>3368</v>
      </c>
      <c r="AE9307" t="s">
        <v>3369</v>
      </c>
      <c r="AF9307" t="s">
        <v>67</v>
      </c>
      <c r="AG9307" t="s">
        <v>68</v>
      </c>
      <c r="AH9307">
        <v>7</v>
      </c>
      <c r="AI9307">
        <v>5</v>
      </c>
      <c r="AJ9307">
        <v>2997</v>
      </c>
      <c r="AK9307" t="s">
        <v>148</v>
      </c>
      <c r="AL9307">
        <v>6</v>
      </c>
      <c r="AM9307" t="s">
        <v>70</v>
      </c>
      <c r="AN9307" t="s">
        <v>71</v>
      </c>
      <c r="AO9307" t="s">
        <v>233</v>
      </c>
      <c r="AP9307" t="s">
        <v>234</v>
      </c>
      <c r="AQ9307">
        <v>80</v>
      </c>
      <c r="AR9307">
        <v>691750</v>
      </c>
      <c r="AS9307">
        <v>751000</v>
      </c>
      <c r="AT9307">
        <v>1451000</v>
      </c>
    </row>
    <row r="9308" spans="1:46" x14ac:dyDescent="0.2">
      <c r="A9308" t="s">
        <v>4872</v>
      </c>
      <c r="B9308" t="s">
        <v>3760</v>
      </c>
      <c r="C9308" t="s">
        <v>3361</v>
      </c>
      <c r="D9308" t="s">
        <v>3362</v>
      </c>
      <c r="E9308" t="s">
        <v>3363</v>
      </c>
      <c r="F9308" t="s">
        <v>3364</v>
      </c>
      <c r="G9308" t="s">
        <v>3365</v>
      </c>
      <c r="H9308" t="s">
        <v>51</v>
      </c>
      <c r="I9308">
        <v>2014</v>
      </c>
      <c r="J9308">
        <v>0</v>
      </c>
      <c r="K9308" t="s">
        <v>3761</v>
      </c>
      <c r="L9308" t="s">
        <v>3762</v>
      </c>
      <c r="M9308" t="s">
        <v>54</v>
      </c>
      <c r="N9308" t="s">
        <v>55</v>
      </c>
      <c r="O9308" t="s">
        <v>54</v>
      </c>
      <c r="P9308" t="s">
        <v>77</v>
      </c>
      <c r="Q9308" t="s">
        <v>78</v>
      </c>
      <c r="R9308" t="s">
        <v>3381</v>
      </c>
      <c r="S9308" t="s">
        <v>3381</v>
      </c>
      <c r="T9308" t="s">
        <v>3763</v>
      </c>
      <c r="U9308" t="s">
        <v>3763</v>
      </c>
      <c r="V9308" t="s">
        <v>208</v>
      </c>
      <c r="W9308" t="s">
        <v>209</v>
      </c>
      <c r="AB9308" t="s">
        <v>63</v>
      </c>
      <c r="AC9308" t="s">
        <v>64</v>
      </c>
      <c r="AD9308" t="s">
        <v>3368</v>
      </c>
      <c r="AE9308" t="s">
        <v>3369</v>
      </c>
      <c r="AF9308" t="s">
        <v>67</v>
      </c>
      <c r="AG9308" t="s">
        <v>68</v>
      </c>
      <c r="AH9308">
        <v>7</v>
      </c>
      <c r="AI9308">
        <v>5</v>
      </c>
      <c r="AJ9308">
        <v>2997</v>
      </c>
      <c r="AK9308" t="s">
        <v>148</v>
      </c>
      <c r="AL9308">
        <v>6</v>
      </c>
      <c r="AM9308" t="s">
        <v>70</v>
      </c>
      <c r="AN9308" t="s">
        <v>71</v>
      </c>
      <c r="AO9308" t="s">
        <v>233</v>
      </c>
      <c r="AP9308" t="s">
        <v>234</v>
      </c>
      <c r="AQ9308">
        <v>80</v>
      </c>
      <c r="AR9308">
        <v>836500</v>
      </c>
      <c r="AS9308">
        <v>910750</v>
      </c>
      <c r="AT9308">
        <v>1761000</v>
      </c>
    </row>
    <row r="9309" spans="1:46" x14ac:dyDescent="0.2">
      <c r="A9309" t="s">
        <v>4872</v>
      </c>
      <c r="B9309" t="s">
        <v>3764</v>
      </c>
      <c r="C9309" t="s">
        <v>3361</v>
      </c>
      <c r="D9309" t="s">
        <v>3362</v>
      </c>
      <c r="E9309" t="s">
        <v>3363</v>
      </c>
      <c r="F9309" t="s">
        <v>3398</v>
      </c>
      <c r="G9309" t="s">
        <v>3399</v>
      </c>
      <c r="H9309" t="s">
        <v>98</v>
      </c>
      <c r="I9309">
        <v>2014</v>
      </c>
      <c r="J9309">
        <v>0</v>
      </c>
      <c r="K9309" t="s">
        <v>3647</v>
      </c>
      <c r="L9309" t="s">
        <v>3648</v>
      </c>
      <c r="M9309" t="s">
        <v>54</v>
      </c>
      <c r="N9309" t="s">
        <v>55</v>
      </c>
      <c r="O9309" t="s">
        <v>54</v>
      </c>
      <c r="P9309" t="s">
        <v>102</v>
      </c>
      <c r="Q9309" t="s">
        <v>103</v>
      </c>
      <c r="V9309" t="s">
        <v>107</v>
      </c>
      <c r="W9309" t="s">
        <v>108</v>
      </c>
      <c r="AB9309" t="s">
        <v>63</v>
      </c>
      <c r="AC9309" t="s">
        <v>64</v>
      </c>
      <c r="AD9309" t="s">
        <v>120</v>
      </c>
      <c r="AE9309" t="s">
        <v>121</v>
      </c>
      <c r="AF9309" t="s">
        <v>67</v>
      </c>
      <c r="AG9309" t="s">
        <v>68</v>
      </c>
      <c r="AH9309">
        <v>8</v>
      </c>
      <c r="AI9309">
        <v>5</v>
      </c>
      <c r="AJ9309">
        <v>3598</v>
      </c>
      <c r="AK9309" t="s">
        <v>3370</v>
      </c>
      <c r="AL9309">
        <v>6</v>
      </c>
      <c r="AM9309" t="s">
        <v>70</v>
      </c>
      <c r="AN9309" t="s">
        <v>71</v>
      </c>
      <c r="AO9309" t="s">
        <v>72</v>
      </c>
      <c r="AP9309" t="s">
        <v>73</v>
      </c>
      <c r="AQ9309">
        <v>80</v>
      </c>
      <c r="AR9309">
        <v>675750</v>
      </c>
      <c r="AS9309">
        <v>733250</v>
      </c>
      <c r="AT9309">
        <v>1200000</v>
      </c>
    </row>
    <row r="9310" spans="1:46" x14ac:dyDescent="0.2">
      <c r="A9310" t="s">
        <v>4872</v>
      </c>
      <c r="B9310" t="s">
        <v>3765</v>
      </c>
      <c r="C9310" t="s">
        <v>3361</v>
      </c>
      <c r="D9310" t="s">
        <v>3362</v>
      </c>
      <c r="E9310" t="s">
        <v>3363</v>
      </c>
      <c r="F9310" t="s">
        <v>3398</v>
      </c>
      <c r="G9310" t="s">
        <v>3399</v>
      </c>
      <c r="H9310" t="s">
        <v>98</v>
      </c>
      <c r="I9310">
        <v>2014</v>
      </c>
      <c r="J9310">
        <v>11</v>
      </c>
      <c r="K9310" t="s">
        <v>3766</v>
      </c>
      <c r="L9310" t="s">
        <v>3767</v>
      </c>
      <c r="M9310" t="s">
        <v>54</v>
      </c>
      <c r="N9310" t="s">
        <v>55</v>
      </c>
      <c r="O9310" t="s">
        <v>54</v>
      </c>
      <c r="P9310" t="s">
        <v>459</v>
      </c>
      <c r="Q9310" t="s">
        <v>460</v>
      </c>
      <c r="V9310" t="s">
        <v>107</v>
      </c>
      <c r="W9310" t="s">
        <v>108</v>
      </c>
      <c r="AB9310" t="s">
        <v>63</v>
      </c>
      <c r="AC9310" t="s">
        <v>64</v>
      </c>
      <c r="AD9310" t="s">
        <v>3389</v>
      </c>
      <c r="AE9310" t="s">
        <v>121</v>
      </c>
      <c r="AF9310" t="s">
        <v>67</v>
      </c>
      <c r="AG9310" t="s">
        <v>68</v>
      </c>
      <c r="AH9310">
        <v>8</v>
      </c>
      <c r="AI9310">
        <v>5</v>
      </c>
      <c r="AJ9310">
        <v>2995</v>
      </c>
      <c r="AK9310" t="s">
        <v>148</v>
      </c>
      <c r="AL9310">
        <v>6</v>
      </c>
      <c r="AM9310" t="s">
        <v>70</v>
      </c>
      <c r="AN9310" t="s">
        <v>71</v>
      </c>
      <c r="AO9310" t="s">
        <v>149</v>
      </c>
      <c r="AP9310" t="s">
        <v>150</v>
      </c>
      <c r="AQ9310">
        <v>80</v>
      </c>
      <c r="AR9310">
        <v>595750</v>
      </c>
      <c r="AS9310">
        <v>645750</v>
      </c>
      <c r="AT9310">
        <v>972000</v>
      </c>
    </row>
    <row r="9311" spans="1:46" x14ac:dyDescent="0.2">
      <c r="A9311" t="s">
        <v>4872</v>
      </c>
      <c r="B9311" t="s">
        <v>3768</v>
      </c>
      <c r="C9311" t="s">
        <v>3361</v>
      </c>
      <c r="D9311" t="s">
        <v>3362</v>
      </c>
      <c r="E9311" t="s">
        <v>3363</v>
      </c>
      <c r="F9311" t="s">
        <v>3398</v>
      </c>
      <c r="G9311" t="s">
        <v>3399</v>
      </c>
      <c r="H9311" t="s">
        <v>98</v>
      </c>
      <c r="I9311">
        <v>2014</v>
      </c>
      <c r="J9311">
        <v>11</v>
      </c>
      <c r="K9311" t="s">
        <v>3769</v>
      </c>
      <c r="L9311" t="s">
        <v>3770</v>
      </c>
      <c r="M9311" t="s">
        <v>54</v>
      </c>
      <c r="N9311" t="s">
        <v>55</v>
      </c>
      <c r="O9311" t="s">
        <v>54</v>
      </c>
      <c r="P9311" t="s">
        <v>459</v>
      </c>
      <c r="Q9311" t="s">
        <v>460</v>
      </c>
      <c r="R9311" t="s">
        <v>1748</v>
      </c>
      <c r="S9311" t="s">
        <v>1748</v>
      </c>
      <c r="V9311" t="s">
        <v>107</v>
      </c>
      <c r="W9311" t="s">
        <v>108</v>
      </c>
      <c r="AB9311" t="s">
        <v>63</v>
      </c>
      <c r="AC9311" t="s">
        <v>64</v>
      </c>
      <c r="AD9311" t="s">
        <v>3389</v>
      </c>
      <c r="AE9311" t="s">
        <v>121</v>
      </c>
      <c r="AF9311" t="s">
        <v>67</v>
      </c>
      <c r="AG9311" t="s">
        <v>68</v>
      </c>
      <c r="AH9311">
        <v>8</v>
      </c>
      <c r="AI9311">
        <v>5</v>
      </c>
      <c r="AJ9311">
        <v>3604</v>
      </c>
      <c r="AK9311" t="s">
        <v>3370</v>
      </c>
      <c r="AL9311">
        <v>6</v>
      </c>
      <c r="AM9311" t="s">
        <v>70</v>
      </c>
      <c r="AN9311" t="s">
        <v>71</v>
      </c>
      <c r="AO9311" t="s">
        <v>233</v>
      </c>
      <c r="AP9311" t="s">
        <v>234</v>
      </c>
      <c r="AQ9311">
        <v>80</v>
      </c>
      <c r="AR9311">
        <v>818250</v>
      </c>
      <c r="AS9311">
        <v>890750</v>
      </c>
      <c r="AT9311">
        <v>1369000</v>
      </c>
    </row>
    <row r="9312" spans="1:46" x14ac:dyDescent="0.2">
      <c r="A9312" t="s">
        <v>4872</v>
      </c>
      <c r="B9312" t="s">
        <v>3771</v>
      </c>
      <c r="C9312" t="s">
        <v>3361</v>
      </c>
      <c r="D9312" t="s">
        <v>3362</v>
      </c>
      <c r="E9312" t="s">
        <v>3363</v>
      </c>
      <c r="F9312" t="s">
        <v>3398</v>
      </c>
      <c r="G9312" t="s">
        <v>3399</v>
      </c>
      <c r="H9312" t="s">
        <v>98</v>
      </c>
      <c r="I9312">
        <v>2014</v>
      </c>
      <c r="J9312">
        <v>11</v>
      </c>
      <c r="K9312" t="s">
        <v>3772</v>
      </c>
      <c r="L9312" t="s">
        <v>3773</v>
      </c>
      <c r="M9312" t="s">
        <v>54</v>
      </c>
      <c r="N9312" t="s">
        <v>55</v>
      </c>
      <c r="O9312" t="s">
        <v>54</v>
      </c>
      <c r="P9312" t="s">
        <v>459</v>
      </c>
      <c r="Q9312" t="s">
        <v>460</v>
      </c>
      <c r="R9312" t="s">
        <v>112</v>
      </c>
      <c r="S9312" t="s">
        <v>112</v>
      </c>
      <c r="V9312" t="s">
        <v>107</v>
      </c>
      <c r="W9312" t="s">
        <v>108</v>
      </c>
      <c r="AB9312" t="s">
        <v>63</v>
      </c>
      <c r="AC9312" t="s">
        <v>64</v>
      </c>
      <c r="AD9312" t="s">
        <v>3389</v>
      </c>
      <c r="AE9312" t="s">
        <v>121</v>
      </c>
      <c r="AF9312" t="s">
        <v>67</v>
      </c>
      <c r="AG9312" t="s">
        <v>68</v>
      </c>
      <c r="AH9312">
        <v>8</v>
      </c>
      <c r="AI9312">
        <v>5</v>
      </c>
      <c r="AJ9312">
        <v>4806</v>
      </c>
      <c r="AK9312" t="s">
        <v>3377</v>
      </c>
      <c r="AL9312">
        <v>8</v>
      </c>
      <c r="AM9312" t="s">
        <v>70</v>
      </c>
      <c r="AN9312" t="s">
        <v>71</v>
      </c>
      <c r="AO9312" t="s">
        <v>233</v>
      </c>
      <c r="AP9312" t="s">
        <v>234</v>
      </c>
      <c r="AQ9312">
        <v>80</v>
      </c>
      <c r="AR9312">
        <v>1225250</v>
      </c>
      <c r="AS9312">
        <v>1352750</v>
      </c>
      <c r="AT9312">
        <v>2214000</v>
      </c>
    </row>
    <row r="9313" spans="1:46" x14ac:dyDescent="0.2">
      <c r="A9313" t="s">
        <v>4872</v>
      </c>
      <c r="B9313" t="s">
        <v>3774</v>
      </c>
      <c r="C9313" t="s">
        <v>3361</v>
      </c>
      <c r="D9313" t="s">
        <v>3362</v>
      </c>
      <c r="E9313" t="s">
        <v>3363</v>
      </c>
      <c r="F9313" t="s">
        <v>3398</v>
      </c>
      <c r="G9313" t="s">
        <v>3399</v>
      </c>
      <c r="H9313" t="s">
        <v>98</v>
      </c>
      <c r="I9313">
        <v>2014</v>
      </c>
      <c r="J9313">
        <v>11</v>
      </c>
      <c r="K9313" t="s">
        <v>3777</v>
      </c>
      <c r="L9313" t="s">
        <v>3778</v>
      </c>
      <c r="M9313" t="s">
        <v>54</v>
      </c>
      <c r="N9313" t="s">
        <v>55</v>
      </c>
      <c r="O9313" t="s">
        <v>54</v>
      </c>
      <c r="P9313" t="s">
        <v>459</v>
      </c>
      <c r="Q9313" t="s">
        <v>460</v>
      </c>
      <c r="R9313" t="s">
        <v>1748</v>
      </c>
      <c r="S9313" t="s">
        <v>1748</v>
      </c>
      <c r="T9313" t="s">
        <v>3617</v>
      </c>
      <c r="U9313" t="s">
        <v>3617</v>
      </c>
      <c r="V9313" t="s">
        <v>107</v>
      </c>
      <c r="W9313" t="s">
        <v>108</v>
      </c>
      <c r="AB9313" t="s">
        <v>63</v>
      </c>
      <c r="AC9313" t="s">
        <v>64</v>
      </c>
      <c r="AD9313" t="s">
        <v>3389</v>
      </c>
      <c r="AE9313" t="s">
        <v>121</v>
      </c>
      <c r="AF9313" t="s">
        <v>67</v>
      </c>
      <c r="AG9313" t="s">
        <v>68</v>
      </c>
      <c r="AH9313">
        <v>8</v>
      </c>
      <c r="AI9313">
        <v>5</v>
      </c>
      <c r="AJ9313">
        <v>2995</v>
      </c>
      <c r="AK9313" t="s">
        <v>148</v>
      </c>
      <c r="AL9313">
        <v>6</v>
      </c>
      <c r="AM9313" t="s">
        <v>161</v>
      </c>
      <c r="AN9313" t="s">
        <v>162</v>
      </c>
      <c r="AO9313" t="s">
        <v>149</v>
      </c>
      <c r="AP9313" t="s">
        <v>150</v>
      </c>
      <c r="AQ9313">
        <v>80</v>
      </c>
      <c r="AR9313">
        <v>702000</v>
      </c>
      <c r="AS9313">
        <v>754750</v>
      </c>
      <c r="AT9313">
        <v>1148000</v>
      </c>
    </row>
    <row r="9314" spans="1:46" x14ac:dyDescent="0.2">
      <c r="A9314" t="s">
        <v>4872</v>
      </c>
      <c r="B9314" t="s">
        <v>3779</v>
      </c>
      <c r="C9314" t="s">
        <v>3361</v>
      </c>
      <c r="D9314" t="s">
        <v>3362</v>
      </c>
      <c r="E9314" t="s">
        <v>3363</v>
      </c>
      <c r="F9314" t="s">
        <v>3444</v>
      </c>
      <c r="G9314" t="s">
        <v>3444</v>
      </c>
      <c r="H9314" t="s">
        <v>51</v>
      </c>
      <c r="I9314">
        <v>2014</v>
      </c>
      <c r="J9314">
        <v>0</v>
      </c>
      <c r="K9314" t="s">
        <v>3780</v>
      </c>
      <c r="L9314" t="s">
        <v>3781</v>
      </c>
      <c r="M9314" t="s">
        <v>54</v>
      </c>
      <c r="N9314" t="s">
        <v>55</v>
      </c>
      <c r="O9314" t="s">
        <v>54</v>
      </c>
      <c r="P9314" t="s">
        <v>459</v>
      </c>
      <c r="Q9314" t="s">
        <v>460</v>
      </c>
      <c r="R9314" t="s">
        <v>3455</v>
      </c>
      <c r="S9314" t="s">
        <v>3455</v>
      </c>
      <c r="V9314" t="s">
        <v>59</v>
      </c>
      <c r="W9314" t="s">
        <v>60</v>
      </c>
      <c r="AB9314" t="s">
        <v>1420</v>
      </c>
      <c r="AC9314" t="s">
        <v>1421</v>
      </c>
      <c r="AD9314" t="s">
        <v>3368</v>
      </c>
      <c r="AE9314" t="s">
        <v>3369</v>
      </c>
      <c r="AF9314" t="s">
        <v>67</v>
      </c>
      <c r="AG9314" t="s">
        <v>68</v>
      </c>
      <c r="AH9314">
        <v>7</v>
      </c>
      <c r="AI9314">
        <v>2</v>
      </c>
      <c r="AJ9314">
        <v>3800</v>
      </c>
      <c r="AK9314" t="s">
        <v>3451</v>
      </c>
      <c r="AL9314">
        <v>6</v>
      </c>
      <c r="AM9314" t="s">
        <v>70</v>
      </c>
      <c r="AN9314" t="s">
        <v>71</v>
      </c>
      <c r="AO9314" t="s">
        <v>72</v>
      </c>
      <c r="AP9314" t="s">
        <v>73</v>
      </c>
      <c r="AQ9314">
        <v>80</v>
      </c>
      <c r="AR9314">
        <v>732250</v>
      </c>
      <c r="AS9314">
        <v>795500</v>
      </c>
      <c r="AT9314">
        <v>1550000</v>
      </c>
    </row>
    <row r="9315" spans="1:46" x14ac:dyDescent="0.2">
      <c r="A9315" t="s">
        <v>4872</v>
      </c>
      <c r="B9315" t="s">
        <v>3784</v>
      </c>
      <c r="C9315" t="s">
        <v>3361</v>
      </c>
      <c r="D9315" t="s">
        <v>3362</v>
      </c>
      <c r="E9315" t="s">
        <v>3363</v>
      </c>
      <c r="F9315" t="s">
        <v>3444</v>
      </c>
      <c r="G9315" t="s">
        <v>3444</v>
      </c>
      <c r="H9315" t="s">
        <v>51</v>
      </c>
      <c r="I9315">
        <v>2014</v>
      </c>
      <c r="J9315">
        <v>0</v>
      </c>
      <c r="K9315" t="s">
        <v>3785</v>
      </c>
      <c r="L9315" t="s">
        <v>3786</v>
      </c>
      <c r="M9315" t="s">
        <v>54</v>
      </c>
      <c r="N9315" t="s">
        <v>55</v>
      </c>
      <c r="O9315" t="s">
        <v>54</v>
      </c>
      <c r="P9315" t="s">
        <v>459</v>
      </c>
      <c r="Q9315" t="s">
        <v>460</v>
      </c>
      <c r="R9315" t="s">
        <v>3447</v>
      </c>
      <c r="S9315" t="s">
        <v>3447</v>
      </c>
      <c r="T9315" t="s">
        <v>3465</v>
      </c>
      <c r="U9315" t="s">
        <v>3465</v>
      </c>
      <c r="V9315" t="s">
        <v>59</v>
      </c>
      <c r="W9315" t="s">
        <v>60</v>
      </c>
      <c r="AB9315" t="s">
        <v>63</v>
      </c>
      <c r="AC9315" t="s">
        <v>64</v>
      </c>
      <c r="AD9315" t="s">
        <v>3368</v>
      </c>
      <c r="AE9315" t="s">
        <v>3369</v>
      </c>
      <c r="AF9315" t="s">
        <v>67</v>
      </c>
      <c r="AG9315" t="s">
        <v>68</v>
      </c>
      <c r="AH9315">
        <v>7</v>
      </c>
      <c r="AI9315">
        <v>2</v>
      </c>
      <c r="AJ9315">
        <v>3800</v>
      </c>
      <c r="AK9315" t="s">
        <v>3451</v>
      </c>
      <c r="AL9315">
        <v>6</v>
      </c>
      <c r="AM9315" t="s">
        <v>70</v>
      </c>
      <c r="AN9315" t="s">
        <v>71</v>
      </c>
      <c r="AO9315" t="s">
        <v>72</v>
      </c>
      <c r="AP9315" t="s">
        <v>73</v>
      </c>
      <c r="AQ9315">
        <v>80</v>
      </c>
      <c r="AR9315">
        <v>772000</v>
      </c>
      <c r="AS9315">
        <v>839500</v>
      </c>
      <c r="AT9315">
        <v>1635000</v>
      </c>
    </row>
    <row r="9316" spans="1:46" x14ac:dyDescent="0.2">
      <c r="A9316" t="s">
        <v>4872</v>
      </c>
      <c r="B9316" t="s">
        <v>3788</v>
      </c>
      <c r="C9316" t="s">
        <v>3361</v>
      </c>
      <c r="D9316" t="s">
        <v>3362</v>
      </c>
      <c r="E9316" t="s">
        <v>3363</v>
      </c>
      <c r="F9316" t="s">
        <v>3444</v>
      </c>
      <c r="G9316" t="s">
        <v>3444</v>
      </c>
      <c r="H9316" t="s">
        <v>51</v>
      </c>
      <c r="I9316">
        <v>2014</v>
      </c>
      <c r="J9316">
        <v>0</v>
      </c>
      <c r="K9316" t="s">
        <v>3789</v>
      </c>
      <c r="L9316" t="s">
        <v>3790</v>
      </c>
      <c r="M9316" t="s">
        <v>54</v>
      </c>
      <c r="N9316" t="s">
        <v>55</v>
      </c>
      <c r="O9316" t="s">
        <v>54</v>
      </c>
      <c r="P9316" t="s">
        <v>459</v>
      </c>
      <c r="Q9316" t="s">
        <v>460</v>
      </c>
      <c r="R9316" t="s">
        <v>3455</v>
      </c>
      <c r="S9316" t="s">
        <v>3455</v>
      </c>
      <c r="V9316" t="s">
        <v>564</v>
      </c>
      <c r="W9316" t="s">
        <v>340</v>
      </c>
      <c r="AB9316" t="s">
        <v>1420</v>
      </c>
      <c r="AC9316" t="s">
        <v>1421</v>
      </c>
      <c r="AD9316" t="s">
        <v>3368</v>
      </c>
      <c r="AE9316" t="s">
        <v>3369</v>
      </c>
      <c r="AF9316" t="s">
        <v>67</v>
      </c>
      <c r="AG9316" t="s">
        <v>68</v>
      </c>
      <c r="AH9316">
        <v>7</v>
      </c>
      <c r="AI9316">
        <v>2</v>
      </c>
      <c r="AJ9316">
        <v>3800</v>
      </c>
      <c r="AK9316" t="s">
        <v>3451</v>
      </c>
      <c r="AL9316">
        <v>6</v>
      </c>
      <c r="AM9316" t="s">
        <v>70</v>
      </c>
      <c r="AN9316" t="s">
        <v>71</v>
      </c>
      <c r="AO9316" t="s">
        <v>72</v>
      </c>
      <c r="AP9316" t="s">
        <v>73</v>
      </c>
      <c r="AQ9316">
        <v>80</v>
      </c>
      <c r="AR9316">
        <v>797000</v>
      </c>
      <c r="AS9316">
        <v>867000</v>
      </c>
      <c r="AT9316">
        <v>1690000</v>
      </c>
    </row>
    <row r="9317" spans="1:46" x14ac:dyDescent="0.2">
      <c r="A9317" t="s">
        <v>4872</v>
      </c>
      <c r="B9317" t="s">
        <v>3792</v>
      </c>
      <c r="C9317" t="s">
        <v>3361</v>
      </c>
      <c r="D9317" t="s">
        <v>3362</v>
      </c>
      <c r="E9317" t="s">
        <v>3363</v>
      </c>
      <c r="F9317" t="s">
        <v>3444</v>
      </c>
      <c r="G9317" t="s">
        <v>3444</v>
      </c>
      <c r="H9317" t="s">
        <v>51</v>
      </c>
      <c r="I9317">
        <v>2014</v>
      </c>
      <c r="J9317">
        <v>0</v>
      </c>
      <c r="K9317" t="s">
        <v>3793</v>
      </c>
      <c r="L9317" t="s">
        <v>3794</v>
      </c>
      <c r="M9317" t="s">
        <v>54</v>
      </c>
      <c r="N9317" t="s">
        <v>55</v>
      </c>
      <c r="O9317" t="s">
        <v>54</v>
      </c>
      <c r="P9317" t="s">
        <v>459</v>
      </c>
      <c r="Q9317" t="s">
        <v>460</v>
      </c>
      <c r="R9317" t="s">
        <v>3447</v>
      </c>
      <c r="S9317" t="s">
        <v>3447</v>
      </c>
      <c r="T9317" t="s">
        <v>3465</v>
      </c>
      <c r="U9317" t="s">
        <v>3465</v>
      </c>
      <c r="V9317" t="s">
        <v>564</v>
      </c>
      <c r="W9317" t="s">
        <v>340</v>
      </c>
      <c r="AB9317" t="s">
        <v>63</v>
      </c>
      <c r="AC9317" t="s">
        <v>64</v>
      </c>
      <c r="AD9317" t="s">
        <v>3368</v>
      </c>
      <c r="AE9317" t="s">
        <v>3369</v>
      </c>
      <c r="AF9317" t="s">
        <v>67</v>
      </c>
      <c r="AG9317" t="s">
        <v>68</v>
      </c>
      <c r="AH9317">
        <v>7</v>
      </c>
      <c r="AI9317">
        <v>2</v>
      </c>
      <c r="AJ9317">
        <v>3800</v>
      </c>
      <c r="AK9317" t="s">
        <v>3451</v>
      </c>
      <c r="AL9317">
        <v>6</v>
      </c>
      <c r="AM9317" t="s">
        <v>70</v>
      </c>
      <c r="AN9317" t="s">
        <v>71</v>
      </c>
      <c r="AO9317" t="s">
        <v>72</v>
      </c>
      <c r="AP9317" t="s">
        <v>73</v>
      </c>
      <c r="AQ9317">
        <v>80</v>
      </c>
      <c r="AR9317">
        <v>837750</v>
      </c>
      <c r="AS9317">
        <v>912000</v>
      </c>
      <c r="AT9317">
        <v>1777000</v>
      </c>
    </row>
    <row r="9318" spans="1:46" x14ac:dyDescent="0.2">
      <c r="A9318" t="s">
        <v>4872</v>
      </c>
      <c r="B9318" t="s">
        <v>3796</v>
      </c>
      <c r="C9318" t="s">
        <v>3361</v>
      </c>
      <c r="D9318" t="s">
        <v>3362</v>
      </c>
      <c r="E9318" t="s">
        <v>3363</v>
      </c>
      <c r="F9318" t="s">
        <v>3398</v>
      </c>
      <c r="G9318" t="s">
        <v>3399</v>
      </c>
      <c r="H9318" t="s">
        <v>98</v>
      </c>
      <c r="I9318">
        <v>2014</v>
      </c>
      <c r="J9318">
        <v>11</v>
      </c>
      <c r="K9318" t="s">
        <v>3797</v>
      </c>
      <c r="L9318" t="s">
        <v>3798</v>
      </c>
      <c r="M9318" t="s">
        <v>54</v>
      </c>
      <c r="N9318" t="s">
        <v>55</v>
      </c>
      <c r="O9318" t="s">
        <v>54</v>
      </c>
      <c r="P9318" t="s">
        <v>459</v>
      </c>
      <c r="Q9318" t="s">
        <v>460</v>
      </c>
      <c r="R9318" t="s">
        <v>3385</v>
      </c>
      <c r="S9318" t="s">
        <v>3385</v>
      </c>
      <c r="V9318" t="s">
        <v>107</v>
      </c>
      <c r="W9318" t="s">
        <v>108</v>
      </c>
      <c r="AB9318" t="s">
        <v>63</v>
      </c>
      <c r="AC9318" t="s">
        <v>64</v>
      </c>
      <c r="AD9318" t="s">
        <v>3389</v>
      </c>
      <c r="AE9318" t="s">
        <v>121</v>
      </c>
      <c r="AF9318" t="s">
        <v>67</v>
      </c>
      <c r="AG9318" t="s">
        <v>68</v>
      </c>
      <c r="AH9318">
        <v>8</v>
      </c>
      <c r="AI9318">
        <v>5</v>
      </c>
      <c r="AJ9318">
        <v>3604</v>
      </c>
      <c r="AK9318" t="s">
        <v>3370</v>
      </c>
      <c r="AL9318">
        <v>6</v>
      </c>
      <c r="AM9318" t="s">
        <v>70</v>
      </c>
      <c r="AN9318" t="s">
        <v>71</v>
      </c>
      <c r="AO9318" t="s">
        <v>233</v>
      </c>
      <c r="AP9318" t="s">
        <v>234</v>
      </c>
      <c r="AQ9318">
        <v>80</v>
      </c>
      <c r="AR9318">
        <v>936000</v>
      </c>
      <c r="AS9318">
        <v>1021500</v>
      </c>
      <c r="AT9318">
        <v>1586000</v>
      </c>
    </row>
    <row r="9319" spans="1:46" x14ac:dyDescent="0.2">
      <c r="A9319" t="s">
        <v>4872</v>
      </c>
      <c r="B9319" t="s">
        <v>3799</v>
      </c>
      <c r="C9319" t="s">
        <v>3361</v>
      </c>
      <c r="D9319" t="s">
        <v>3362</v>
      </c>
      <c r="E9319" t="s">
        <v>3363</v>
      </c>
      <c r="F9319" t="s">
        <v>3364</v>
      </c>
      <c r="G9319" t="s">
        <v>3365</v>
      </c>
      <c r="H9319" t="s">
        <v>51</v>
      </c>
      <c r="I9319">
        <v>2014</v>
      </c>
      <c r="J9319">
        <v>0</v>
      </c>
      <c r="K9319" t="s">
        <v>3800</v>
      </c>
      <c r="L9319" t="s">
        <v>3801</v>
      </c>
      <c r="M9319" t="s">
        <v>54</v>
      </c>
      <c r="N9319" t="s">
        <v>55</v>
      </c>
      <c r="O9319" t="s">
        <v>54</v>
      </c>
      <c r="P9319" t="s">
        <v>77</v>
      </c>
      <c r="Q9319" t="s">
        <v>78</v>
      </c>
      <c r="R9319" t="s">
        <v>3802</v>
      </c>
      <c r="S9319" t="s">
        <v>3802</v>
      </c>
      <c r="V9319" t="s">
        <v>208</v>
      </c>
      <c r="W9319" t="s">
        <v>209</v>
      </c>
      <c r="AB9319" t="s">
        <v>63</v>
      </c>
      <c r="AC9319" t="s">
        <v>64</v>
      </c>
      <c r="AD9319" t="s">
        <v>3368</v>
      </c>
      <c r="AE9319" t="s">
        <v>3369</v>
      </c>
      <c r="AF9319" t="s">
        <v>67</v>
      </c>
      <c r="AG9319" t="s">
        <v>68</v>
      </c>
      <c r="AH9319">
        <v>7</v>
      </c>
      <c r="AI9319">
        <v>5</v>
      </c>
      <c r="AJ9319">
        <v>4806</v>
      </c>
      <c r="AK9319" t="s">
        <v>3377</v>
      </c>
      <c r="AL9319">
        <v>8</v>
      </c>
      <c r="AM9319" t="s">
        <v>70</v>
      </c>
      <c r="AN9319" t="s">
        <v>71</v>
      </c>
      <c r="AO9319" t="s">
        <v>233</v>
      </c>
      <c r="AP9319" t="s">
        <v>234</v>
      </c>
      <c r="AQ9319">
        <v>80</v>
      </c>
      <c r="AR9319">
        <v>1843750</v>
      </c>
      <c r="AS9319">
        <v>2089750</v>
      </c>
      <c r="AT9319">
        <v>4072000</v>
      </c>
    </row>
    <row r="9320" spans="1:46" x14ac:dyDescent="0.2">
      <c r="A9320" t="s">
        <v>4872</v>
      </c>
      <c r="B9320" t="s">
        <v>3805</v>
      </c>
      <c r="C9320" t="s">
        <v>3361</v>
      </c>
      <c r="D9320" t="s">
        <v>3362</v>
      </c>
      <c r="E9320" t="s">
        <v>3363</v>
      </c>
      <c r="F9320" t="s">
        <v>3398</v>
      </c>
      <c r="G9320" t="s">
        <v>3399</v>
      </c>
      <c r="H9320" t="s">
        <v>98</v>
      </c>
      <c r="I9320">
        <v>2015</v>
      </c>
      <c r="J9320">
        <v>0</v>
      </c>
      <c r="K9320" t="s">
        <v>3766</v>
      </c>
      <c r="L9320" t="s">
        <v>3767</v>
      </c>
      <c r="M9320" t="s">
        <v>54</v>
      </c>
      <c r="N9320" t="s">
        <v>55</v>
      </c>
      <c r="O9320" t="s">
        <v>54</v>
      </c>
      <c r="P9320" t="s">
        <v>459</v>
      </c>
      <c r="Q9320" t="s">
        <v>460</v>
      </c>
      <c r="V9320" t="s">
        <v>107</v>
      </c>
      <c r="W9320" t="s">
        <v>108</v>
      </c>
      <c r="AB9320" t="s">
        <v>63</v>
      </c>
      <c r="AC9320" t="s">
        <v>64</v>
      </c>
      <c r="AD9320" t="s">
        <v>3389</v>
      </c>
      <c r="AE9320" t="s">
        <v>121</v>
      </c>
      <c r="AF9320" t="s">
        <v>67</v>
      </c>
      <c r="AG9320" t="s">
        <v>68</v>
      </c>
      <c r="AH9320">
        <v>8</v>
      </c>
      <c r="AI9320">
        <v>5</v>
      </c>
      <c r="AJ9320">
        <v>2995</v>
      </c>
      <c r="AK9320" t="s">
        <v>148</v>
      </c>
      <c r="AL9320">
        <v>6</v>
      </c>
      <c r="AM9320" t="s">
        <v>70</v>
      </c>
      <c r="AN9320" t="s">
        <v>71</v>
      </c>
      <c r="AO9320" t="s">
        <v>149</v>
      </c>
      <c r="AP9320" t="s">
        <v>150</v>
      </c>
      <c r="AQ9320">
        <v>60</v>
      </c>
      <c r="AR9320">
        <v>675500</v>
      </c>
      <c r="AS9320">
        <v>733000</v>
      </c>
      <c r="AT9320">
        <v>972000</v>
      </c>
    </row>
    <row r="9321" spans="1:46" x14ac:dyDescent="0.2">
      <c r="A9321" t="s">
        <v>4872</v>
      </c>
      <c r="B9321" t="s">
        <v>3806</v>
      </c>
      <c r="C9321" t="s">
        <v>3361</v>
      </c>
      <c r="D9321" t="s">
        <v>3362</v>
      </c>
      <c r="E9321" t="s">
        <v>3363</v>
      </c>
      <c r="F9321" t="s">
        <v>3398</v>
      </c>
      <c r="G9321" t="s">
        <v>3399</v>
      </c>
      <c r="H9321" t="s">
        <v>98</v>
      </c>
      <c r="I9321">
        <v>2015</v>
      </c>
      <c r="J9321">
        <v>0</v>
      </c>
      <c r="K9321" t="s">
        <v>3777</v>
      </c>
      <c r="L9321" t="s">
        <v>3778</v>
      </c>
      <c r="M9321" t="s">
        <v>54</v>
      </c>
      <c r="N9321" t="s">
        <v>55</v>
      </c>
      <c r="O9321" t="s">
        <v>54</v>
      </c>
      <c r="P9321" t="s">
        <v>459</v>
      </c>
      <c r="Q9321" t="s">
        <v>460</v>
      </c>
      <c r="R9321" t="s">
        <v>1748</v>
      </c>
      <c r="S9321" t="s">
        <v>1748</v>
      </c>
      <c r="T9321" t="s">
        <v>3617</v>
      </c>
      <c r="U9321" t="s">
        <v>3617</v>
      </c>
      <c r="V9321" t="s">
        <v>107</v>
      </c>
      <c r="W9321" t="s">
        <v>108</v>
      </c>
      <c r="AB9321" t="s">
        <v>63</v>
      </c>
      <c r="AC9321" t="s">
        <v>64</v>
      </c>
      <c r="AD9321" t="s">
        <v>3389</v>
      </c>
      <c r="AE9321" t="s">
        <v>121</v>
      </c>
      <c r="AF9321" t="s">
        <v>67</v>
      </c>
      <c r="AG9321" t="s">
        <v>68</v>
      </c>
      <c r="AH9321">
        <v>8</v>
      </c>
      <c r="AI9321">
        <v>5</v>
      </c>
      <c r="AJ9321">
        <v>2995</v>
      </c>
      <c r="AK9321" t="s">
        <v>148</v>
      </c>
      <c r="AL9321">
        <v>6</v>
      </c>
      <c r="AM9321" t="s">
        <v>161</v>
      </c>
      <c r="AN9321" t="s">
        <v>162</v>
      </c>
      <c r="AO9321" t="s">
        <v>149</v>
      </c>
      <c r="AP9321" t="s">
        <v>150</v>
      </c>
      <c r="AQ9321">
        <v>60</v>
      </c>
      <c r="AR9321">
        <v>773000</v>
      </c>
      <c r="AS9321">
        <v>831250</v>
      </c>
      <c r="AT9321">
        <v>1148000</v>
      </c>
    </row>
    <row r="9322" spans="1:46" x14ac:dyDescent="0.2">
      <c r="A9322" t="s">
        <v>4872</v>
      </c>
      <c r="B9322" t="s">
        <v>3807</v>
      </c>
      <c r="C9322" t="s">
        <v>3361</v>
      </c>
      <c r="D9322" t="s">
        <v>3362</v>
      </c>
      <c r="E9322" t="s">
        <v>3363</v>
      </c>
      <c r="F9322" t="s">
        <v>3398</v>
      </c>
      <c r="G9322" t="s">
        <v>3399</v>
      </c>
      <c r="H9322" t="s">
        <v>98</v>
      </c>
      <c r="I9322">
        <v>2015</v>
      </c>
      <c r="J9322">
        <v>0</v>
      </c>
      <c r="K9322" t="s">
        <v>3769</v>
      </c>
      <c r="L9322" t="s">
        <v>3770</v>
      </c>
      <c r="M9322" t="s">
        <v>54</v>
      </c>
      <c r="N9322" t="s">
        <v>55</v>
      </c>
      <c r="O9322" t="s">
        <v>54</v>
      </c>
      <c r="P9322" t="s">
        <v>459</v>
      </c>
      <c r="Q9322" t="s">
        <v>460</v>
      </c>
      <c r="R9322" t="s">
        <v>1748</v>
      </c>
      <c r="S9322" t="s">
        <v>1748</v>
      </c>
      <c r="V9322" t="s">
        <v>107</v>
      </c>
      <c r="W9322" t="s">
        <v>108</v>
      </c>
      <c r="AB9322" t="s">
        <v>63</v>
      </c>
      <c r="AC9322" t="s">
        <v>64</v>
      </c>
      <c r="AD9322" t="s">
        <v>3389</v>
      </c>
      <c r="AE9322" t="s">
        <v>121</v>
      </c>
      <c r="AF9322" t="s">
        <v>67</v>
      </c>
      <c r="AG9322" t="s">
        <v>68</v>
      </c>
      <c r="AH9322">
        <v>8</v>
      </c>
      <c r="AI9322">
        <v>5</v>
      </c>
      <c r="AJ9322">
        <v>3604</v>
      </c>
      <c r="AK9322" t="s">
        <v>3370</v>
      </c>
      <c r="AL9322">
        <v>6</v>
      </c>
      <c r="AM9322" t="s">
        <v>70</v>
      </c>
      <c r="AN9322" t="s">
        <v>71</v>
      </c>
      <c r="AO9322" t="s">
        <v>233</v>
      </c>
      <c r="AP9322" t="s">
        <v>234</v>
      </c>
      <c r="AQ9322">
        <v>60</v>
      </c>
      <c r="AR9322">
        <v>891750</v>
      </c>
      <c r="AS9322">
        <v>972000</v>
      </c>
      <c r="AT9322">
        <v>1369000</v>
      </c>
    </row>
    <row r="9323" spans="1:46" x14ac:dyDescent="0.2">
      <c r="A9323" t="s">
        <v>4872</v>
      </c>
      <c r="B9323" t="s">
        <v>3808</v>
      </c>
      <c r="C9323" t="s">
        <v>3361</v>
      </c>
      <c r="D9323" t="s">
        <v>3362</v>
      </c>
      <c r="E9323" t="s">
        <v>3363</v>
      </c>
      <c r="F9323" t="s">
        <v>3398</v>
      </c>
      <c r="G9323" t="s">
        <v>3399</v>
      </c>
      <c r="H9323" t="s">
        <v>98</v>
      </c>
      <c r="I9323">
        <v>2015</v>
      </c>
      <c r="J9323">
        <v>0</v>
      </c>
      <c r="K9323" t="s">
        <v>3797</v>
      </c>
      <c r="L9323" t="s">
        <v>3798</v>
      </c>
      <c r="M9323" t="s">
        <v>54</v>
      </c>
      <c r="N9323" t="s">
        <v>55</v>
      </c>
      <c r="O9323" t="s">
        <v>54</v>
      </c>
      <c r="P9323" t="s">
        <v>459</v>
      </c>
      <c r="Q9323" t="s">
        <v>460</v>
      </c>
      <c r="R9323" t="s">
        <v>3385</v>
      </c>
      <c r="S9323" t="s">
        <v>3385</v>
      </c>
      <c r="V9323" t="s">
        <v>107</v>
      </c>
      <c r="W9323" t="s">
        <v>108</v>
      </c>
      <c r="AB9323" t="s">
        <v>63</v>
      </c>
      <c r="AC9323" t="s">
        <v>64</v>
      </c>
      <c r="AD9323" t="s">
        <v>3389</v>
      </c>
      <c r="AE9323" t="s">
        <v>121</v>
      </c>
      <c r="AF9323" t="s">
        <v>67</v>
      </c>
      <c r="AG9323" t="s">
        <v>68</v>
      </c>
      <c r="AH9323">
        <v>8</v>
      </c>
      <c r="AI9323">
        <v>5</v>
      </c>
      <c r="AJ9323">
        <v>3604</v>
      </c>
      <c r="AK9323" t="s">
        <v>3370</v>
      </c>
      <c r="AL9323">
        <v>6</v>
      </c>
      <c r="AM9323" t="s">
        <v>70</v>
      </c>
      <c r="AN9323" t="s">
        <v>71</v>
      </c>
      <c r="AO9323" t="s">
        <v>233</v>
      </c>
      <c r="AP9323" t="s">
        <v>234</v>
      </c>
      <c r="AQ9323">
        <v>60</v>
      </c>
      <c r="AR9323">
        <v>1017250</v>
      </c>
      <c r="AS9323">
        <v>1113750</v>
      </c>
      <c r="AT9323">
        <v>1586000</v>
      </c>
    </row>
    <row r="9324" spans="1:46" x14ac:dyDescent="0.2">
      <c r="A9324" t="s">
        <v>4872</v>
      </c>
      <c r="B9324" t="s">
        <v>3809</v>
      </c>
      <c r="C9324" t="s">
        <v>3361</v>
      </c>
      <c r="D9324" t="s">
        <v>3362</v>
      </c>
      <c r="E9324" t="s">
        <v>3363</v>
      </c>
      <c r="F9324" t="s">
        <v>3398</v>
      </c>
      <c r="G9324" t="s">
        <v>3399</v>
      </c>
      <c r="H9324" t="s">
        <v>98</v>
      </c>
      <c r="I9324">
        <v>2015</v>
      </c>
      <c r="J9324">
        <v>0</v>
      </c>
      <c r="K9324" t="s">
        <v>3772</v>
      </c>
      <c r="L9324" t="s">
        <v>3773</v>
      </c>
      <c r="M9324" t="s">
        <v>54</v>
      </c>
      <c r="N9324" t="s">
        <v>55</v>
      </c>
      <c r="O9324" t="s">
        <v>54</v>
      </c>
      <c r="P9324" t="s">
        <v>459</v>
      </c>
      <c r="Q9324" t="s">
        <v>460</v>
      </c>
      <c r="R9324" t="s">
        <v>112</v>
      </c>
      <c r="S9324" t="s">
        <v>112</v>
      </c>
      <c r="V9324" t="s">
        <v>107</v>
      </c>
      <c r="W9324" t="s">
        <v>108</v>
      </c>
      <c r="AB9324" t="s">
        <v>63</v>
      </c>
      <c r="AC9324" t="s">
        <v>64</v>
      </c>
      <c r="AD9324" t="s">
        <v>3389</v>
      </c>
      <c r="AE9324" t="s">
        <v>121</v>
      </c>
      <c r="AF9324" t="s">
        <v>67</v>
      </c>
      <c r="AG9324" t="s">
        <v>68</v>
      </c>
      <c r="AH9324">
        <v>8</v>
      </c>
      <c r="AI9324">
        <v>5</v>
      </c>
      <c r="AJ9324">
        <v>4806</v>
      </c>
      <c r="AK9324" t="s">
        <v>3377</v>
      </c>
      <c r="AL9324">
        <v>8</v>
      </c>
      <c r="AM9324" t="s">
        <v>70</v>
      </c>
      <c r="AN9324" t="s">
        <v>71</v>
      </c>
      <c r="AO9324" t="s">
        <v>233</v>
      </c>
      <c r="AP9324" t="s">
        <v>234</v>
      </c>
      <c r="AQ9324">
        <v>60</v>
      </c>
      <c r="AR9324">
        <v>1328000</v>
      </c>
      <c r="AS9324">
        <v>1472500</v>
      </c>
      <c r="AT9324">
        <v>2214000</v>
      </c>
    </row>
    <row r="9325" spans="1:46" x14ac:dyDescent="0.2">
      <c r="A9325" t="s">
        <v>4872</v>
      </c>
      <c r="B9325" t="s">
        <v>3810</v>
      </c>
      <c r="C9325" t="s">
        <v>3361</v>
      </c>
      <c r="D9325" t="s">
        <v>3362</v>
      </c>
      <c r="E9325" t="s">
        <v>3363</v>
      </c>
      <c r="F9325" t="s">
        <v>3364</v>
      </c>
      <c r="G9325" t="s">
        <v>3365</v>
      </c>
      <c r="H9325" t="s">
        <v>51</v>
      </c>
      <c r="I9325">
        <v>2015</v>
      </c>
      <c r="J9325">
        <v>0</v>
      </c>
      <c r="K9325" t="s">
        <v>3609</v>
      </c>
      <c r="L9325" t="s">
        <v>3610</v>
      </c>
      <c r="M9325" t="s">
        <v>54</v>
      </c>
      <c r="N9325" t="s">
        <v>55</v>
      </c>
      <c r="O9325" t="s">
        <v>54</v>
      </c>
      <c r="P9325" t="s">
        <v>77</v>
      </c>
      <c r="Q9325" t="s">
        <v>78</v>
      </c>
      <c r="V9325" t="s">
        <v>208</v>
      </c>
      <c r="W9325" t="s">
        <v>209</v>
      </c>
      <c r="AB9325" t="s">
        <v>1420</v>
      </c>
      <c r="AC9325" t="s">
        <v>1421</v>
      </c>
      <c r="AD9325" t="s">
        <v>3368</v>
      </c>
      <c r="AE9325" t="s">
        <v>3369</v>
      </c>
      <c r="AF9325" t="s">
        <v>67</v>
      </c>
      <c r="AG9325" t="s">
        <v>68</v>
      </c>
      <c r="AH9325">
        <v>7</v>
      </c>
      <c r="AI9325">
        <v>4</v>
      </c>
      <c r="AJ9325">
        <v>2997</v>
      </c>
      <c r="AK9325" t="s">
        <v>148</v>
      </c>
      <c r="AL9325">
        <v>6</v>
      </c>
      <c r="AM9325" t="s">
        <v>70</v>
      </c>
      <c r="AN9325" t="s">
        <v>71</v>
      </c>
      <c r="AO9325" t="s">
        <v>149</v>
      </c>
      <c r="AP9325" t="s">
        <v>150</v>
      </c>
      <c r="AQ9325">
        <v>60</v>
      </c>
      <c r="AR9325">
        <v>635000</v>
      </c>
      <c r="AS9325">
        <v>688500</v>
      </c>
      <c r="AT9325">
        <v>1145000</v>
      </c>
    </row>
    <row r="9326" spans="1:46" x14ac:dyDescent="0.2">
      <c r="A9326" t="s">
        <v>4872</v>
      </c>
      <c r="B9326" t="s">
        <v>3813</v>
      </c>
      <c r="C9326" t="s">
        <v>3361</v>
      </c>
      <c r="D9326" t="s">
        <v>3362</v>
      </c>
      <c r="E9326" t="s">
        <v>3363</v>
      </c>
      <c r="F9326" t="s">
        <v>3364</v>
      </c>
      <c r="G9326" t="s">
        <v>3365</v>
      </c>
      <c r="H9326" t="s">
        <v>51</v>
      </c>
      <c r="I9326">
        <v>2015</v>
      </c>
      <c r="J9326">
        <v>0</v>
      </c>
      <c r="K9326" t="s">
        <v>3612</v>
      </c>
      <c r="L9326" t="s">
        <v>3613</v>
      </c>
      <c r="M9326" t="s">
        <v>54</v>
      </c>
      <c r="N9326" t="s">
        <v>55</v>
      </c>
      <c r="O9326" t="s">
        <v>54</v>
      </c>
      <c r="P9326" t="s">
        <v>77</v>
      </c>
      <c r="Q9326" t="s">
        <v>78</v>
      </c>
      <c r="R9326" t="s">
        <v>232</v>
      </c>
      <c r="S9326" t="s">
        <v>232</v>
      </c>
      <c r="V9326" t="s">
        <v>208</v>
      </c>
      <c r="W9326" t="s">
        <v>209</v>
      </c>
      <c r="AB9326" t="s">
        <v>63</v>
      </c>
      <c r="AC9326" t="s">
        <v>64</v>
      </c>
      <c r="AD9326" t="s">
        <v>3368</v>
      </c>
      <c r="AE9326" t="s">
        <v>3369</v>
      </c>
      <c r="AF9326" t="s">
        <v>67</v>
      </c>
      <c r="AG9326" t="s">
        <v>68</v>
      </c>
      <c r="AH9326">
        <v>7</v>
      </c>
      <c r="AI9326">
        <v>4</v>
      </c>
      <c r="AJ9326">
        <v>2997</v>
      </c>
      <c r="AK9326" t="s">
        <v>148</v>
      </c>
      <c r="AL9326">
        <v>6</v>
      </c>
      <c r="AM9326" t="s">
        <v>70</v>
      </c>
      <c r="AN9326" t="s">
        <v>71</v>
      </c>
      <c r="AO9326" t="s">
        <v>233</v>
      </c>
      <c r="AP9326" t="s">
        <v>234</v>
      </c>
      <c r="AQ9326">
        <v>60</v>
      </c>
      <c r="AR9326">
        <v>685250</v>
      </c>
      <c r="AS9326">
        <v>743750</v>
      </c>
      <c r="AT9326">
        <v>1245000</v>
      </c>
    </row>
    <row r="9327" spans="1:46" x14ac:dyDescent="0.2">
      <c r="A9327" t="s">
        <v>4872</v>
      </c>
      <c r="B9327" t="s">
        <v>3816</v>
      </c>
      <c r="C9327" t="s">
        <v>3361</v>
      </c>
      <c r="D9327" t="s">
        <v>3362</v>
      </c>
      <c r="E9327" t="s">
        <v>3363</v>
      </c>
      <c r="F9327" t="s">
        <v>3364</v>
      </c>
      <c r="G9327" t="s">
        <v>3365</v>
      </c>
      <c r="H9327" t="s">
        <v>51</v>
      </c>
      <c r="I9327">
        <v>2015</v>
      </c>
      <c r="J9327">
        <v>0</v>
      </c>
      <c r="K9327" t="s">
        <v>3755</v>
      </c>
      <c r="L9327" t="s">
        <v>3756</v>
      </c>
      <c r="M9327" t="s">
        <v>54</v>
      </c>
      <c r="N9327" t="s">
        <v>55</v>
      </c>
      <c r="O9327" t="s">
        <v>54</v>
      </c>
      <c r="P9327" t="s">
        <v>77</v>
      </c>
      <c r="Q9327" t="s">
        <v>78</v>
      </c>
      <c r="T9327" t="s">
        <v>3621</v>
      </c>
      <c r="U9327" t="s">
        <v>3621</v>
      </c>
      <c r="V9327" t="s">
        <v>208</v>
      </c>
      <c r="W9327" t="s">
        <v>209</v>
      </c>
      <c r="AB9327" t="s">
        <v>1420</v>
      </c>
      <c r="AC9327" t="s">
        <v>1421</v>
      </c>
      <c r="AD9327" t="s">
        <v>3368</v>
      </c>
      <c r="AE9327" t="s">
        <v>3369</v>
      </c>
      <c r="AF9327" t="s">
        <v>67</v>
      </c>
      <c r="AG9327" t="s">
        <v>68</v>
      </c>
      <c r="AH9327">
        <v>7</v>
      </c>
      <c r="AI9327">
        <v>5</v>
      </c>
      <c r="AJ9327">
        <v>2997</v>
      </c>
      <c r="AK9327" t="s">
        <v>148</v>
      </c>
      <c r="AL9327">
        <v>6</v>
      </c>
      <c r="AM9327" t="s">
        <v>70</v>
      </c>
      <c r="AN9327" t="s">
        <v>71</v>
      </c>
      <c r="AO9327" t="s">
        <v>233</v>
      </c>
      <c r="AP9327" t="s">
        <v>234</v>
      </c>
      <c r="AQ9327">
        <v>60</v>
      </c>
      <c r="AR9327">
        <v>738000</v>
      </c>
      <c r="AS9327">
        <v>802000</v>
      </c>
      <c r="AT9327">
        <v>1351000</v>
      </c>
    </row>
    <row r="9328" spans="1:46" x14ac:dyDescent="0.2">
      <c r="A9328" t="s">
        <v>4872</v>
      </c>
      <c r="B9328" t="s">
        <v>3817</v>
      </c>
      <c r="C9328" t="s">
        <v>3361</v>
      </c>
      <c r="D9328" t="s">
        <v>3362</v>
      </c>
      <c r="E9328" t="s">
        <v>3363</v>
      </c>
      <c r="F9328" t="s">
        <v>3364</v>
      </c>
      <c r="G9328" t="s">
        <v>3365</v>
      </c>
      <c r="H9328" t="s">
        <v>51</v>
      </c>
      <c r="I9328">
        <v>2015</v>
      </c>
      <c r="J9328">
        <v>0</v>
      </c>
      <c r="K9328" t="s">
        <v>3758</v>
      </c>
      <c r="L9328" t="s">
        <v>3759</v>
      </c>
      <c r="M9328" t="s">
        <v>54</v>
      </c>
      <c r="N9328" t="s">
        <v>55</v>
      </c>
      <c r="O9328" t="s">
        <v>54</v>
      </c>
      <c r="P9328" t="s">
        <v>77</v>
      </c>
      <c r="Q9328" t="s">
        <v>78</v>
      </c>
      <c r="R9328" t="s">
        <v>232</v>
      </c>
      <c r="S9328" t="s">
        <v>232</v>
      </c>
      <c r="T9328" t="s">
        <v>3621</v>
      </c>
      <c r="U9328" t="s">
        <v>3621</v>
      </c>
      <c r="V9328" t="s">
        <v>208</v>
      </c>
      <c r="W9328" t="s">
        <v>209</v>
      </c>
      <c r="AB9328" t="s">
        <v>63</v>
      </c>
      <c r="AC9328" t="s">
        <v>64</v>
      </c>
      <c r="AD9328" t="s">
        <v>3368</v>
      </c>
      <c r="AE9328" t="s">
        <v>3369</v>
      </c>
      <c r="AF9328" t="s">
        <v>67</v>
      </c>
      <c r="AG9328" t="s">
        <v>68</v>
      </c>
      <c r="AH9328">
        <v>7</v>
      </c>
      <c r="AI9328">
        <v>5</v>
      </c>
      <c r="AJ9328">
        <v>2997</v>
      </c>
      <c r="AK9328" t="s">
        <v>148</v>
      </c>
      <c r="AL9328">
        <v>6</v>
      </c>
      <c r="AM9328" t="s">
        <v>70</v>
      </c>
      <c r="AN9328" t="s">
        <v>71</v>
      </c>
      <c r="AO9328" t="s">
        <v>233</v>
      </c>
      <c r="AP9328" t="s">
        <v>234</v>
      </c>
      <c r="AQ9328">
        <v>60</v>
      </c>
      <c r="AR9328">
        <v>787250</v>
      </c>
      <c r="AS9328">
        <v>856250</v>
      </c>
      <c r="AT9328">
        <v>1451000</v>
      </c>
    </row>
    <row r="9329" spans="1:46" x14ac:dyDescent="0.2">
      <c r="A9329" t="s">
        <v>4872</v>
      </c>
      <c r="B9329" t="s">
        <v>3818</v>
      </c>
      <c r="C9329" t="s">
        <v>3361</v>
      </c>
      <c r="D9329" t="s">
        <v>3362</v>
      </c>
      <c r="E9329" t="s">
        <v>3363</v>
      </c>
      <c r="F9329" t="s">
        <v>3364</v>
      </c>
      <c r="G9329" t="s">
        <v>3365</v>
      </c>
      <c r="H9329" t="s">
        <v>51</v>
      </c>
      <c r="I9329">
        <v>2015</v>
      </c>
      <c r="J9329">
        <v>0</v>
      </c>
      <c r="K9329" t="s">
        <v>3615</v>
      </c>
      <c r="L9329" t="s">
        <v>3616</v>
      </c>
      <c r="M9329" t="s">
        <v>54</v>
      </c>
      <c r="N9329" t="s">
        <v>55</v>
      </c>
      <c r="O9329" t="s">
        <v>54</v>
      </c>
      <c r="P9329" t="s">
        <v>77</v>
      </c>
      <c r="Q9329" t="s">
        <v>78</v>
      </c>
      <c r="R9329" t="s">
        <v>1748</v>
      </c>
      <c r="S9329" t="s">
        <v>1748</v>
      </c>
      <c r="T9329" t="s">
        <v>3617</v>
      </c>
      <c r="U9329" t="s">
        <v>3617</v>
      </c>
      <c r="V9329" t="s">
        <v>208</v>
      </c>
      <c r="W9329" t="s">
        <v>209</v>
      </c>
      <c r="AB9329" t="s">
        <v>1420</v>
      </c>
      <c r="AC9329" t="s">
        <v>1421</v>
      </c>
      <c r="AD9329" t="s">
        <v>120</v>
      </c>
      <c r="AE9329" t="s">
        <v>121</v>
      </c>
      <c r="AF9329" t="s">
        <v>67</v>
      </c>
      <c r="AG9329" t="s">
        <v>68</v>
      </c>
      <c r="AH9329">
        <v>8</v>
      </c>
      <c r="AI9329">
        <v>4</v>
      </c>
      <c r="AJ9329">
        <v>2995</v>
      </c>
      <c r="AK9329" t="s">
        <v>148</v>
      </c>
      <c r="AL9329">
        <v>6</v>
      </c>
      <c r="AM9329" t="s">
        <v>161</v>
      </c>
      <c r="AN9329" t="s">
        <v>162</v>
      </c>
      <c r="AO9329" t="s">
        <v>149</v>
      </c>
      <c r="AP9329" t="s">
        <v>150</v>
      </c>
      <c r="AQ9329">
        <v>60</v>
      </c>
      <c r="AR9329">
        <v>844500</v>
      </c>
      <c r="AS9329">
        <v>919500</v>
      </c>
      <c r="AT9329">
        <v>1475000</v>
      </c>
    </row>
    <row r="9330" spans="1:46" x14ac:dyDescent="0.2">
      <c r="A9330" t="s">
        <v>4872</v>
      </c>
      <c r="B9330" t="s">
        <v>3821</v>
      </c>
      <c r="C9330" t="s">
        <v>3361</v>
      </c>
      <c r="D9330" t="s">
        <v>3362</v>
      </c>
      <c r="E9330" t="s">
        <v>3363</v>
      </c>
      <c r="F9330" t="s">
        <v>3364</v>
      </c>
      <c r="G9330" t="s">
        <v>3365</v>
      </c>
      <c r="H9330" t="s">
        <v>51</v>
      </c>
      <c r="I9330">
        <v>2015</v>
      </c>
      <c r="J9330">
        <v>0</v>
      </c>
      <c r="K9330" t="s">
        <v>3619</v>
      </c>
      <c r="L9330" t="s">
        <v>3620</v>
      </c>
      <c r="M9330" t="s">
        <v>54</v>
      </c>
      <c r="N9330" t="s">
        <v>55</v>
      </c>
      <c r="O9330" t="s">
        <v>54</v>
      </c>
      <c r="P9330" t="s">
        <v>77</v>
      </c>
      <c r="Q9330" t="s">
        <v>78</v>
      </c>
      <c r="R9330" t="s">
        <v>1748</v>
      </c>
      <c r="S9330" t="s">
        <v>1748</v>
      </c>
      <c r="T9330" t="s">
        <v>3621</v>
      </c>
      <c r="U9330" t="s">
        <v>3621</v>
      </c>
      <c r="V9330" t="s">
        <v>208</v>
      </c>
      <c r="W9330" t="s">
        <v>209</v>
      </c>
      <c r="AB9330" t="s">
        <v>1420</v>
      </c>
      <c r="AC9330" t="s">
        <v>1421</v>
      </c>
      <c r="AD9330" t="s">
        <v>3368</v>
      </c>
      <c r="AE9330" t="s">
        <v>3369</v>
      </c>
      <c r="AF9330" t="s">
        <v>67</v>
      </c>
      <c r="AG9330" t="s">
        <v>68</v>
      </c>
      <c r="AH9330">
        <v>7</v>
      </c>
      <c r="AI9330">
        <v>4</v>
      </c>
      <c r="AJ9330">
        <v>2997</v>
      </c>
      <c r="AK9330" t="s">
        <v>148</v>
      </c>
      <c r="AL9330">
        <v>6</v>
      </c>
      <c r="AM9330" t="s">
        <v>70</v>
      </c>
      <c r="AN9330" t="s">
        <v>71</v>
      </c>
      <c r="AO9330" t="s">
        <v>233</v>
      </c>
      <c r="AP9330" t="s">
        <v>234</v>
      </c>
      <c r="AQ9330">
        <v>60</v>
      </c>
      <c r="AR9330">
        <v>886500</v>
      </c>
      <c r="AS9330">
        <v>966250</v>
      </c>
      <c r="AT9330">
        <v>1658000</v>
      </c>
    </row>
    <row r="9331" spans="1:46" x14ac:dyDescent="0.2">
      <c r="A9331" t="s">
        <v>4872</v>
      </c>
      <c r="B9331" t="s">
        <v>3824</v>
      </c>
      <c r="C9331" t="s">
        <v>3361</v>
      </c>
      <c r="D9331" t="s">
        <v>3362</v>
      </c>
      <c r="E9331" t="s">
        <v>3363</v>
      </c>
      <c r="F9331" t="s">
        <v>3364</v>
      </c>
      <c r="G9331" t="s">
        <v>3365</v>
      </c>
      <c r="H9331" t="s">
        <v>51</v>
      </c>
      <c r="I9331">
        <v>2015</v>
      </c>
      <c r="J9331">
        <v>0</v>
      </c>
      <c r="K9331" t="s">
        <v>3623</v>
      </c>
      <c r="L9331" t="s">
        <v>3624</v>
      </c>
      <c r="M9331" t="s">
        <v>54</v>
      </c>
      <c r="N9331" t="s">
        <v>55</v>
      </c>
      <c r="O9331" t="s">
        <v>54</v>
      </c>
      <c r="P9331" t="s">
        <v>77</v>
      </c>
      <c r="Q9331" t="s">
        <v>78</v>
      </c>
      <c r="R9331" t="s">
        <v>3381</v>
      </c>
      <c r="S9331" t="s">
        <v>3381</v>
      </c>
      <c r="T9331" t="s">
        <v>3621</v>
      </c>
      <c r="U9331" t="s">
        <v>3621</v>
      </c>
      <c r="V9331" t="s">
        <v>208</v>
      </c>
      <c r="W9331" t="s">
        <v>209</v>
      </c>
      <c r="AB9331" t="s">
        <v>63</v>
      </c>
      <c r="AC9331" t="s">
        <v>64</v>
      </c>
      <c r="AD9331" t="s">
        <v>3368</v>
      </c>
      <c r="AE9331" t="s">
        <v>3369</v>
      </c>
      <c r="AF9331" t="s">
        <v>67</v>
      </c>
      <c r="AG9331" t="s">
        <v>68</v>
      </c>
      <c r="AH9331">
        <v>7</v>
      </c>
      <c r="AI9331">
        <v>4</v>
      </c>
      <c r="AJ9331">
        <v>2997</v>
      </c>
      <c r="AK9331" t="s">
        <v>148</v>
      </c>
      <c r="AL9331">
        <v>6</v>
      </c>
      <c r="AM9331" t="s">
        <v>70</v>
      </c>
      <c r="AN9331" t="s">
        <v>71</v>
      </c>
      <c r="AO9331" t="s">
        <v>233</v>
      </c>
      <c r="AP9331" t="s">
        <v>234</v>
      </c>
      <c r="AQ9331">
        <v>60</v>
      </c>
      <c r="AR9331">
        <v>934500</v>
      </c>
      <c r="AS9331">
        <v>1019750</v>
      </c>
      <c r="AT9331">
        <v>1761000</v>
      </c>
    </row>
    <row r="9332" spans="1:46" x14ac:dyDescent="0.2">
      <c r="A9332" t="s">
        <v>4872</v>
      </c>
      <c r="B9332" t="s">
        <v>3827</v>
      </c>
      <c r="C9332" t="s">
        <v>3361</v>
      </c>
      <c r="D9332" t="s">
        <v>3362</v>
      </c>
      <c r="E9332" t="s">
        <v>3363</v>
      </c>
      <c r="F9332" t="s">
        <v>3364</v>
      </c>
      <c r="G9332" t="s">
        <v>3365</v>
      </c>
      <c r="H9332" t="s">
        <v>51</v>
      </c>
      <c r="I9332">
        <v>2015</v>
      </c>
      <c r="J9332">
        <v>0</v>
      </c>
      <c r="K9332" t="s">
        <v>3761</v>
      </c>
      <c r="L9332" t="s">
        <v>3762</v>
      </c>
      <c r="M9332" t="s">
        <v>54</v>
      </c>
      <c r="N9332" t="s">
        <v>55</v>
      </c>
      <c r="O9332" t="s">
        <v>54</v>
      </c>
      <c r="P9332" t="s">
        <v>77</v>
      </c>
      <c r="Q9332" t="s">
        <v>78</v>
      </c>
      <c r="R9332" t="s">
        <v>3381</v>
      </c>
      <c r="S9332" t="s">
        <v>3381</v>
      </c>
      <c r="T9332" t="s">
        <v>3763</v>
      </c>
      <c r="U9332" t="s">
        <v>3763</v>
      </c>
      <c r="V9332" t="s">
        <v>208</v>
      </c>
      <c r="W9332" t="s">
        <v>209</v>
      </c>
      <c r="AB9332" t="s">
        <v>63</v>
      </c>
      <c r="AC9332" t="s">
        <v>64</v>
      </c>
      <c r="AD9332" t="s">
        <v>3368</v>
      </c>
      <c r="AE9332" t="s">
        <v>3369</v>
      </c>
      <c r="AF9332" t="s">
        <v>67</v>
      </c>
      <c r="AG9332" t="s">
        <v>68</v>
      </c>
      <c r="AH9332">
        <v>7</v>
      </c>
      <c r="AI9332">
        <v>5</v>
      </c>
      <c r="AJ9332">
        <v>2997</v>
      </c>
      <c r="AK9332" t="s">
        <v>148</v>
      </c>
      <c r="AL9332">
        <v>6</v>
      </c>
      <c r="AM9332" t="s">
        <v>70</v>
      </c>
      <c r="AN9332" t="s">
        <v>71</v>
      </c>
      <c r="AO9332" t="s">
        <v>233</v>
      </c>
      <c r="AP9332" t="s">
        <v>234</v>
      </c>
      <c r="AQ9332">
        <v>60</v>
      </c>
      <c r="AR9332">
        <v>934500</v>
      </c>
      <c r="AS9332">
        <v>1019750</v>
      </c>
      <c r="AT9332">
        <v>1761000</v>
      </c>
    </row>
    <row r="9333" spans="1:46" x14ac:dyDescent="0.2">
      <c r="A9333" t="s">
        <v>4872</v>
      </c>
      <c r="B9333" t="s">
        <v>3828</v>
      </c>
      <c r="C9333" t="s">
        <v>3361</v>
      </c>
      <c r="D9333" t="s">
        <v>3362</v>
      </c>
      <c r="E9333" t="s">
        <v>3363</v>
      </c>
      <c r="F9333" t="s">
        <v>3364</v>
      </c>
      <c r="G9333" t="s">
        <v>3365</v>
      </c>
      <c r="H9333" t="s">
        <v>51</v>
      </c>
      <c r="I9333">
        <v>2015</v>
      </c>
      <c r="J9333">
        <v>0</v>
      </c>
      <c r="K9333" t="s">
        <v>3629</v>
      </c>
      <c r="L9333" t="s">
        <v>3630</v>
      </c>
      <c r="M9333" t="s">
        <v>54</v>
      </c>
      <c r="N9333" t="s">
        <v>55</v>
      </c>
      <c r="O9333" t="s">
        <v>54</v>
      </c>
      <c r="P9333" t="s">
        <v>77</v>
      </c>
      <c r="Q9333" t="s">
        <v>78</v>
      </c>
      <c r="R9333" t="s">
        <v>112</v>
      </c>
      <c r="S9333" t="s">
        <v>112</v>
      </c>
      <c r="T9333" t="s">
        <v>3621</v>
      </c>
      <c r="U9333" t="s">
        <v>3621</v>
      </c>
      <c r="V9333" t="s">
        <v>208</v>
      </c>
      <c r="W9333" t="s">
        <v>209</v>
      </c>
      <c r="AB9333" t="s">
        <v>63</v>
      </c>
      <c r="AC9333" t="s">
        <v>64</v>
      </c>
      <c r="AD9333" t="s">
        <v>3368</v>
      </c>
      <c r="AE9333" t="s">
        <v>3369</v>
      </c>
      <c r="AF9333" t="s">
        <v>67</v>
      </c>
      <c r="AG9333" t="s">
        <v>68</v>
      </c>
      <c r="AH9333">
        <v>7</v>
      </c>
      <c r="AI9333">
        <v>4</v>
      </c>
      <c r="AJ9333">
        <v>4806</v>
      </c>
      <c r="AK9333" t="s">
        <v>3377</v>
      </c>
      <c r="AL9333">
        <v>8</v>
      </c>
      <c r="AM9333" t="s">
        <v>70</v>
      </c>
      <c r="AN9333" t="s">
        <v>71</v>
      </c>
      <c r="AO9333" t="s">
        <v>233</v>
      </c>
      <c r="AP9333" t="s">
        <v>234</v>
      </c>
      <c r="AQ9333">
        <v>60</v>
      </c>
      <c r="AR9333">
        <v>1396500</v>
      </c>
      <c r="AS9333">
        <v>1552750</v>
      </c>
      <c r="AT9333">
        <v>2715000</v>
      </c>
    </row>
    <row r="9334" spans="1:46" x14ac:dyDescent="0.2">
      <c r="A9334" t="s">
        <v>4872</v>
      </c>
      <c r="B9334" t="s">
        <v>3831</v>
      </c>
      <c r="C9334" t="s">
        <v>3361</v>
      </c>
      <c r="D9334" t="s">
        <v>3362</v>
      </c>
      <c r="E9334" t="s">
        <v>3363</v>
      </c>
      <c r="F9334" t="s">
        <v>3364</v>
      </c>
      <c r="G9334" t="s">
        <v>3365</v>
      </c>
      <c r="H9334" t="s">
        <v>51</v>
      </c>
      <c r="I9334">
        <v>2015</v>
      </c>
      <c r="J9334">
        <v>0</v>
      </c>
      <c r="K9334" t="s">
        <v>3716</v>
      </c>
      <c r="L9334" t="s">
        <v>3717</v>
      </c>
      <c r="M9334" t="s">
        <v>54</v>
      </c>
      <c r="N9334" t="s">
        <v>55</v>
      </c>
      <c r="O9334" t="s">
        <v>54</v>
      </c>
      <c r="P9334" t="s">
        <v>77</v>
      </c>
      <c r="Q9334" t="s">
        <v>78</v>
      </c>
      <c r="R9334" t="s">
        <v>3396</v>
      </c>
      <c r="S9334" t="s">
        <v>3396</v>
      </c>
      <c r="T9334" t="s">
        <v>3621</v>
      </c>
      <c r="U9334" t="s">
        <v>3621</v>
      </c>
      <c r="V9334" t="s">
        <v>208</v>
      </c>
      <c r="W9334" t="s">
        <v>209</v>
      </c>
      <c r="AB9334" t="s">
        <v>63</v>
      </c>
      <c r="AC9334" t="s">
        <v>64</v>
      </c>
      <c r="AD9334" t="s">
        <v>3368</v>
      </c>
      <c r="AE9334" t="s">
        <v>3369</v>
      </c>
      <c r="AF9334" t="s">
        <v>67</v>
      </c>
      <c r="AG9334" t="s">
        <v>68</v>
      </c>
      <c r="AH9334">
        <v>7</v>
      </c>
      <c r="AI9334">
        <v>5</v>
      </c>
      <c r="AJ9334">
        <v>4806</v>
      </c>
      <c r="AK9334" t="s">
        <v>3377</v>
      </c>
      <c r="AL9334">
        <v>8</v>
      </c>
      <c r="AM9334" t="s">
        <v>70</v>
      </c>
      <c r="AN9334" t="s">
        <v>71</v>
      </c>
      <c r="AO9334" t="s">
        <v>233</v>
      </c>
      <c r="AP9334" t="s">
        <v>234</v>
      </c>
      <c r="AQ9334">
        <v>60</v>
      </c>
      <c r="AR9334">
        <v>1619000</v>
      </c>
      <c r="AS9334">
        <v>1817250</v>
      </c>
      <c r="AT9334">
        <v>3220000</v>
      </c>
    </row>
    <row r="9335" spans="1:46" x14ac:dyDescent="0.2">
      <c r="A9335" t="s">
        <v>4872</v>
      </c>
      <c r="B9335" t="s">
        <v>3832</v>
      </c>
      <c r="C9335" t="s">
        <v>3361</v>
      </c>
      <c r="D9335" t="s">
        <v>3362</v>
      </c>
      <c r="E9335" t="s">
        <v>3363</v>
      </c>
      <c r="F9335" t="s">
        <v>3364</v>
      </c>
      <c r="G9335" t="s">
        <v>3365</v>
      </c>
      <c r="H9335" t="s">
        <v>51</v>
      </c>
      <c r="I9335">
        <v>2015</v>
      </c>
      <c r="J9335">
        <v>0</v>
      </c>
      <c r="K9335" t="s">
        <v>3800</v>
      </c>
      <c r="L9335" t="s">
        <v>3801</v>
      </c>
      <c r="M9335" t="s">
        <v>54</v>
      </c>
      <c r="N9335" t="s">
        <v>55</v>
      </c>
      <c r="O9335" t="s">
        <v>54</v>
      </c>
      <c r="P9335" t="s">
        <v>77</v>
      </c>
      <c r="Q9335" t="s">
        <v>78</v>
      </c>
      <c r="R9335" t="s">
        <v>3802</v>
      </c>
      <c r="S9335" t="s">
        <v>3802</v>
      </c>
      <c r="V9335" t="s">
        <v>208</v>
      </c>
      <c r="W9335" t="s">
        <v>209</v>
      </c>
      <c r="AB9335" t="s">
        <v>63</v>
      </c>
      <c r="AC9335" t="s">
        <v>64</v>
      </c>
      <c r="AD9335" t="s">
        <v>3368</v>
      </c>
      <c r="AE9335" t="s">
        <v>3369</v>
      </c>
      <c r="AF9335" t="s">
        <v>67</v>
      </c>
      <c r="AG9335" t="s">
        <v>68</v>
      </c>
      <c r="AH9335">
        <v>7</v>
      </c>
      <c r="AI9335">
        <v>5</v>
      </c>
      <c r="AJ9335">
        <v>4806</v>
      </c>
      <c r="AK9335" t="s">
        <v>3377</v>
      </c>
      <c r="AL9335">
        <v>8</v>
      </c>
      <c r="AM9335" t="s">
        <v>70</v>
      </c>
      <c r="AN9335" t="s">
        <v>71</v>
      </c>
      <c r="AO9335" t="s">
        <v>233</v>
      </c>
      <c r="AP9335" t="s">
        <v>234</v>
      </c>
      <c r="AQ9335">
        <v>60</v>
      </c>
      <c r="AR9335">
        <v>1989500</v>
      </c>
      <c r="AS9335">
        <v>2268750</v>
      </c>
      <c r="AT9335">
        <v>4072000</v>
      </c>
    </row>
    <row r="9336" spans="1:46" x14ac:dyDescent="0.2">
      <c r="A9336" t="s">
        <v>4872</v>
      </c>
      <c r="B9336" t="s">
        <v>3833</v>
      </c>
      <c r="C9336" t="s">
        <v>3361</v>
      </c>
      <c r="D9336" t="s">
        <v>3362</v>
      </c>
      <c r="E9336" t="s">
        <v>3363</v>
      </c>
      <c r="F9336" t="s">
        <v>3708</v>
      </c>
      <c r="G9336" t="s">
        <v>3709</v>
      </c>
      <c r="H9336" t="s">
        <v>98</v>
      </c>
      <c r="I9336">
        <v>2015</v>
      </c>
      <c r="J9336">
        <v>0</v>
      </c>
      <c r="K9336" t="s">
        <v>3752</v>
      </c>
      <c r="L9336" t="s">
        <v>3753</v>
      </c>
      <c r="M9336" t="s">
        <v>54</v>
      </c>
      <c r="N9336" t="s">
        <v>55</v>
      </c>
      <c r="O9336" t="s">
        <v>54</v>
      </c>
      <c r="V9336" t="s">
        <v>107</v>
      </c>
      <c r="W9336" t="s">
        <v>108</v>
      </c>
      <c r="AB9336" t="s">
        <v>63</v>
      </c>
      <c r="AC9336" t="s">
        <v>64</v>
      </c>
      <c r="AD9336" t="s">
        <v>3368</v>
      </c>
      <c r="AE9336" t="s">
        <v>3369</v>
      </c>
      <c r="AF9336" t="s">
        <v>67</v>
      </c>
      <c r="AG9336" t="s">
        <v>68</v>
      </c>
      <c r="AH9336">
        <v>7</v>
      </c>
      <c r="AI9336">
        <v>5</v>
      </c>
      <c r="AJ9336">
        <v>1984</v>
      </c>
      <c r="AK9336" t="s">
        <v>111</v>
      </c>
      <c r="AL9336">
        <v>4</v>
      </c>
      <c r="AM9336" t="s">
        <v>70</v>
      </c>
      <c r="AN9336" t="s">
        <v>71</v>
      </c>
      <c r="AO9336" t="s">
        <v>112</v>
      </c>
      <c r="AP9336" t="s">
        <v>113</v>
      </c>
      <c r="AQ9336">
        <v>60</v>
      </c>
      <c r="AR9336">
        <v>415750</v>
      </c>
      <c r="AS9336">
        <v>449250</v>
      </c>
      <c r="AT9336">
        <v>558000</v>
      </c>
    </row>
    <row r="9337" spans="1:46" x14ac:dyDescent="0.2">
      <c r="A9337" t="s">
        <v>4872</v>
      </c>
      <c r="B9337" t="s">
        <v>3834</v>
      </c>
      <c r="C9337" t="s">
        <v>3361</v>
      </c>
      <c r="D9337" t="s">
        <v>3362</v>
      </c>
      <c r="E9337" t="s">
        <v>3363</v>
      </c>
      <c r="F9337" t="s">
        <v>3708</v>
      </c>
      <c r="G9337" t="s">
        <v>3709</v>
      </c>
      <c r="H9337" t="s">
        <v>98</v>
      </c>
      <c r="I9337">
        <v>2015</v>
      </c>
      <c r="J9337">
        <v>0</v>
      </c>
      <c r="K9337" t="s">
        <v>3710</v>
      </c>
      <c r="L9337" t="s">
        <v>3711</v>
      </c>
      <c r="M9337" t="s">
        <v>54</v>
      </c>
      <c r="N9337" t="s">
        <v>55</v>
      </c>
      <c r="O9337" t="s">
        <v>54</v>
      </c>
      <c r="R9337" t="s">
        <v>1748</v>
      </c>
      <c r="S9337" t="s">
        <v>1748</v>
      </c>
      <c r="V9337" t="s">
        <v>107</v>
      </c>
      <c r="W9337" t="s">
        <v>108</v>
      </c>
      <c r="AB9337" t="s">
        <v>63</v>
      </c>
      <c r="AC9337" t="s">
        <v>64</v>
      </c>
      <c r="AD9337" t="s">
        <v>3368</v>
      </c>
      <c r="AE9337" t="s">
        <v>3369</v>
      </c>
      <c r="AF9337" t="s">
        <v>67</v>
      </c>
      <c r="AG9337" t="s">
        <v>68</v>
      </c>
      <c r="AH9337">
        <v>7</v>
      </c>
      <c r="AI9337">
        <v>5</v>
      </c>
      <c r="AJ9337">
        <v>2997</v>
      </c>
      <c r="AK9337" t="s">
        <v>148</v>
      </c>
      <c r="AL9337">
        <v>6</v>
      </c>
      <c r="AM9337" t="s">
        <v>70</v>
      </c>
      <c r="AN9337" t="s">
        <v>71</v>
      </c>
      <c r="AO9337" t="s">
        <v>233</v>
      </c>
      <c r="AP9337" t="s">
        <v>234</v>
      </c>
      <c r="AQ9337">
        <v>60</v>
      </c>
      <c r="AR9337">
        <v>496750</v>
      </c>
      <c r="AS9337">
        <v>537500</v>
      </c>
      <c r="AT9337">
        <v>688000</v>
      </c>
    </row>
    <row r="9338" spans="1:46" x14ac:dyDescent="0.2">
      <c r="A9338" t="s">
        <v>4872</v>
      </c>
      <c r="B9338" t="s">
        <v>3835</v>
      </c>
      <c r="C9338" t="s">
        <v>3361</v>
      </c>
      <c r="D9338" t="s">
        <v>3362</v>
      </c>
      <c r="E9338" t="s">
        <v>3363</v>
      </c>
      <c r="F9338" t="s">
        <v>3708</v>
      </c>
      <c r="G9338" t="s">
        <v>3709</v>
      </c>
      <c r="H9338" t="s">
        <v>98</v>
      </c>
      <c r="I9338">
        <v>2015</v>
      </c>
      <c r="J9338">
        <v>0</v>
      </c>
      <c r="K9338" t="s">
        <v>3713</v>
      </c>
      <c r="L9338" t="s">
        <v>3714</v>
      </c>
      <c r="M9338" t="s">
        <v>54</v>
      </c>
      <c r="N9338" t="s">
        <v>55</v>
      </c>
      <c r="O9338" t="s">
        <v>54</v>
      </c>
      <c r="R9338" t="s">
        <v>112</v>
      </c>
      <c r="S9338" t="s">
        <v>112</v>
      </c>
      <c r="V9338" t="s">
        <v>107</v>
      </c>
      <c r="W9338" t="s">
        <v>108</v>
      </c>
      <c r="AB9338" t="s">
        <v>63</v>
      </c>
      <c r="AC9338" t="s">
        <v>64</v>
      </c>
      <c r="AD9338" t="s">
        <v>3368</v>
      </c>
      <c r="AE9338" t="s">
        <v>3369</v>
      </c>
      <c r="AF9338" t="s">
        <v>67</v>
      </c>
      <c r="AG9338" t="s">
        <v>68</v>
      </c>
      <c r="AH9338">
        <v>7</v>
      </c>
      <c r="AI9338">
        <v>5</v>
      </c>
      <c r="AJ9338">
        <v>3604</v>
      </c>
      <c r="AK9338" t="s">
        <v>3370</v>
      </c>
      <c r="AL9338">
        <v>6</v>
      </c>
      <c r="AM9338" t="s">
        <v>70</v>
      </c>
      <c r="AN9338" t="s">
        <v>71</v>
      </c>
      <c r="AO9338" t="s">
        <v>233</v>
      </c>
      <c r="AP9338" t="s">
        <v>234</v>
      </c>
      <c r="AQ9338">
        <v>60</v>
      </c>
      <c r="AR9338">
        <v>622000</v>
      </c>
      <c r="AS9338">
        <v>674250</v>
      </c>
      <c r="AT9338">
        <v>988000</v>
      </c>
    </row>
    <row r="9339" spans="1:46" x14ac:dyDescent="0.2">
      <c r="A9339" t="s">
        <v>4872</v>
      </c>
      <c r="B9339" t="s">
        <v>3836</v>
      </c>
      <c r="C9339" t="s">
        <v>3361</v>
      </c>
      <c r="D9339" t="s">
        <v>3362</v>
      </c>
      <c r="E9339" t="s">
        <v>3363</v>
      </c>
      <c r="F9339" t="s">
        <v>3444</v>
      </c>
      <c r="G9339" t="s">
        <v>3444</v>
      </c>
      <c r="H9339" t="s">
        <v>51</v>
      </c>
      <c r="I9339">
        <v>2015</v>
      </c>
      <c r="J9339">
        <v>0</v>
      </c>
      <c r="K9339" t="s">
        <v>3445</v>
      </c>
      <c r="L9339" t="s">
        <v>3446</v>
      </c>
      <c r="M9339" t="s">
        <v>54</v>
      </c>
      <c r="N9339" t="s">
        <v>55</v>
      </c>
      <c r="O9339" t="s">
        <v>54</v>
      </c>
      <c r="P9339" t="s">
        <v>2212</v>
      </c>
      <c r="Q9339" t="s">
        <v>2213</v>
      </c>
      <c r="R9339" t="s">
        <v>3447</v>
      </c>
      <c r="S9339" t="s">
        <v>3447</v>
      </c>
      <c r="V9339" t="s">
        <v>59</v>
      </c>
      <c r="W9339" t="s">
        <v>60</v>
      </c>
      <c r="AB9339" t="s">
        <v>1420</v>
      </c>
      <c r="AC9339" t="s">
        <v>1421</v>
      </c>
      <c r="AD9339" t="s">
        <v>3368</v>
      </c>
      <c r="AE9339" t="s">
        <v>3369</v>
      </c>
      <c r="AF9339" t="s">
        <v>67</v>
      </c>
      <c r="AG9339" t="s">
        <v>68</v>
      </c>
      <c r="AH9339">
        <v>7</v>
      </c>
      <c r="AI9339">
        <v>2</v>
      </c>
      <c r="AJ9339">
        <v>3436</v>
      </c>
      <c r="AK9339" t="s">
        <v>3425</v>
      </c>
      <c r="AL9339">
        <v>6</v>
      </c>
      <c r="AM9339" t="s">
        <v>70</v>
      </c>
      <c r="AN9339" t="s">
        <v>71</v>
      </c>
      <c r="AO9339" t="s">
        <v>72</v>
      </c>
      <c r="AP9339" t="s">
        <v>73</v>
      </c>
      <c r="AQ9339">
        <v>60</v>
      </c>
      <c r="AR9339">
        <v>727750</v>
      </c>
      <c r="AS9339">
        <v>790500</v>
      </c>
      <c r="AT9339">
        <v>1295000</v>
      </c>
    </row>
    <row r="9340" spans="1:46" x14ac:dyDescent="0.2">
      <c r="A9340" t="s">
        <v>4872</v>
      </c>
      <c r="B9340" t="s">
        <v>3837</v>
      </c>
      <c r="C9340" t="s">
        <v>3361</v>
      </c>
      <c r="D9340" t="s">
        <v>3362</v>
      </c>
      <c r="E9340" t="s">
        <v>3363</v>
      </c>
      <c r="F9340" t="s">
        <v>3444</v>
      </c>
      <c r="G9340" t="s">
        <v>3444</v>
      </c>
      <c r="H9340" t="s">
        <v>51</v>
      </c>
      <c r="I9340">
        <v>2015</v>
      </c>
      <c r="J9340">
        <v>0</v>
      </c>
      <c r="K9340" t="s">
        <v>3449</v>
      </c>
      <c r="L9340" t="s">
        <v>3450</v>
      </c>
      <c r="M9340" t="s">
        <v>54</v>
      </c>
      <c r="N9340" t="s">
        <v>55</v>
      </c>
      <c r="O9340" t="s">
        <v>54</v>
      </c>
      <c r="P9340" t="s">
        <v>2212</v>
      </c>
      <c r="Q9340" t="s">
        <v>2213</v>
      </c>
      <c r="R9340" t="s">
        <v>3447</v>
      </c>
      <c r="S9340" t="s">
        <v>3447</v>
      </c>
      <c r="T9340" t="s">
        <v>1748</v>
      </c>
      <c r="U9340" t="s">
        <v>1748</v>
      </c>
      <c r="V9340" t="s">
        <v>59</v>
      </c>
      <c r="W9340" t="s">
        <v>60</v>
      </c>
      <c r="AB9340" t="s">
        <v>1420</v>
      </c>
      <c r="AC9340" t="s">
        <v>1421</v>
      </c>
      <c r="AD9340" t="s">
        <v>3368</v>
      </c>
      <c r="AE9340" t="s">
        <v>3369</v>
      </c>
      <c r="AF9340" t="s">
        <v>67</v>
      </c>
      <c r="AG9340" t="s">
        <v>68</v>
      </c>
      <c r="AH9340">
        <v>7</v>
      </c>
      <c r="AI9340">
        <v>2</v>
      </c>
      <c r="AJ9340">
        <v>3800</v>
      </c>
      <c r="AK9340" t="s">
        <v>3451</v>
      </c>
      <c r="AL9340">
        <v>6</v>
      </c>
      <c r="AM9340" t="s">
        <v>70</v>
      </c>
      <c r="AN9340" t="s">
        <v>71</v>
      </c>
      <c r="AO9340" t="s">
        <v>72</v>
      </c>
      <c r="AP9340" t="s">
        <v>73</v>
      </c>
      <c r="AQ9340">
        <v>60</v>
      </c>
      <c r="AR9340">
        <v>822000</v>
      </c>
      <c r="AS9340">
        <v>894750</v>
      </c>
      <c r="AT9340">
        <v>1465000</v>
      </c>
    </row>
    <row r="9341" spans="1:46" x14ac:dyDescent="0.2">
      <c r="A9341" t="s">
        <v>4872</v>
      </c>
      <c r="B9341" t="s">
        <v>3838</v>
      </c>
      <c r="C9341" t="s">
        <v>3361</v>
      </c>
      <c r="D9341" t="s">
        <v>3362</v>
      </c>
      <c r="E9341" t="s">
        <v>3363</v>
      </c>
      <c r="F9341" t="s">
        <v>3444</v>
      </c>
      <c r="G9341" t="s">
        <v>3444</v>
      </c>
      <c r="H9341" t="s">
        <v>51</v>
      </c>
      <c r="I9341">
        <v>2015</v>
      </c>
      <c r="J9341">
        <v>0</v>
      </c>
      <c r="K9341" t="s">
        <v>3575</v>
      </c>
      <c r="L9341" t="s">
        <v>3576</v>
      </c>
      <c r="M9341" t="s">
        <v>54</v>
      </c>
      <c r="N9341" t="s">
        <v>55</v>
      </c>
      <c r="O9341" t="s">
        <v>54</v>
      </c>
      <c r="P9341" t="s">
        <v>102</v>
      </c>
      <c r="Q9341" t="s">
        <v>103</v>
      </c>
      <c r="R9341" t="s">
        <v>3447</v>
      </c>
      <c r="S9341" t="s">
        <v>3447</v>
      </c>
      <c r="T9341" t="s">
        <v>232</v>
      </c>
      <c r="U9341" t="s">
        <v>232</v>
      </c>
      <c r="V9341" t="s">
        <v>59</v>
      </c>
      <c r="W9341" t="s">
        <v>60</v>
      </c>
      <c r="AB9341" t="s">
        <v>63</v>
      </c>
      <c r="AC9341" t="s">
        <v>64</v>
      </c>
      <c r="AD9341" t="s">
        <v>3368</v>
      </c>
      <c r="AE9341" t="s">
        <v>3369</v>
      </c>
      <c r="AF9341" t="s">
        <v>67</v>
      </c>
      <c r="AG9341" t="s">
        <v>68</v>
      </c>
      <c r="AH9341">
        <v>7</v>
      </c>
      <c r="AI9341">
        <v>2</v>
      </c>
      <c r="AJ9341">
        <v>3436</v>
      </c>
      <c r="AK9341" t="s">
        <v>3425</v>
      </c>
      <c r="AL9341">
        <v>6</v>
      </c>
      <c r="AM9341" t="s">
        <v>70</v>
      </c>
      <c r="AN9341" t="s">
        <v>71</v>
      </c>
      <c r="AO9341" t="s">
        <v>72</v>
      </c>
      <c r="AP9341" t="s">
        <v>73</v>
      </c>
      <c r="AQ9341">
        <v>60</v>
      </c>
      <c r="AR9341">
        <v>775500</v>
      </c>
      <c r="AS9341">
        <v>843250</v>
      </c>
      <c r="AT9341">
        <v>1381000</v>
      </c>
    </row>
    <row r="9342" spans="1:46" x14ac:dyDescent="0.2">
      <c r="A9342" t="s">
        <v>4872</v>
      </c>
      <c r="B9342" t="s">
        <v>3839</v>
      </c>
      <c r="C9342" t="s">
        <v>3361</v>
      </c>
      <c r="D9342" t="s">
        <v>3362</v>
      </c>
      <c r="E9342" t="s">
        <v>3363</v>
      </c>
      <c r="F9342" t="s">
        <v>3444</v>
      </c>
      <c r="G9342" t="s">
        <v>3444</v>
      </c>
      <c r="H9342" t="s">
        <v>51</v>
      </c>
      <c r="I9342">
        <v>2015</v>
      </c>
      <c r="J9342">
        <v>0</v>
      </c>
      <c r="K9342" t="s">
        <v>3579</v>
      </c>
      <c r="L9342" t="s">
        <v>3580</v>
      </c>
      <c r="M9342" t="s">
        <v>54</v>
      </c>
      <c r="N9342" t="s">
        <v>55</v>
      </c>
      <c r="O9342" t="s">
        <v>54</v>
      </c>
      <c r="P9342" t="s">
        <v>102</v>
      </c>
      <c r="Q9342" t="s">
        <v>103</v>
      </c>
      <c r="R9342" t="s">
        <v>3447</v>
      </c>
      <c r="S9342" t="s">
        <v>3447</v>
      </c>
      <c r="T9342" t="s">
        <v>3381</v>
      </c>
      <c r="U9342" t="s">
        <v>3381</v>
      </c>
      <c r="V9342" t="s">
        <v>59</v>
      </c>
      <c r="W9342" t="s">
        <v>60</v>
      </c>
      <c r="AB9342" t="s">
        <v>63</v>
      </c>
      <c r="AC9342" t="s">
        <v>64</v>
      </c>
      <c r="AD9342" t="s">
        <v>3368</v>
      </c>
      <c r="AE9342" t="s">
        <v>3369</v>
      </c>
      <c r="AF9342" t="s">
        <v>67</v>
      </c>
      <c r="AG9342" t="s">
        <v>68</v>
      </c>
      <c r="AH9342">
        <v>7</v>
      </c>
      <c r="AI9342">
        <v>2</v>
      </c>
      <c r="AJ9342">
        <v>3800</v>
      </c>
      <c r="AK9342" t="s">
        <v>3451</v>
      </c>
      <c r="AL9342">
        <v>6</v>
      </c>
      <c r="AM9342" t="s">
        <v>70</v>
      </c>
      <c r="AN9342" t="s">
        <v>71</v>
      </c>
      <c r="AO9342" t="s">
        <v>72</v>
      </c>
      <c r="AP9342" t="s">
        <v>73</v>
      </c>
      <c r="AQ9342">
        <v>60</v>
      </c>
      <c r="AR9342">
        <v>859000</v>
      </c>
      <c r="AS9342">
        <v>935750</v>
      </c>
      <c r="AT9342">
        <v>1551000</v>
      </c>
    </row>
    <row r="9343" spans="1:46" x14ac:dyDescent="0.2">
      <c r="A9343" t="s">
        <v>4872</v>
      </c>
      <c r="B9343" t="s">
        <v>3840</v>
      </c>
      <c r="C9343" t="s">
        <v>3361</v>
      </c>
      <c r="D9343" t="s">
        <v>3362</v>
      </c>
      <c r="E9343" t="s">
        <v>3363</v>
      </c>
      <c r="F9343" t="s">
        <v>3444</v>
      </c>
      <c r="G9343" t="s">
        <v>3444</v>
      </c>
      <c r="H9343" t="s">
        <v>51</v>
      </c>
      <c r="I9343">
        <v>2015</v>
      </c>
      <c r="J9343">
        <v>0</v>
      </c>
      <c r="K9343" t="s">
        <v>3734</v>
      </c>
      <c r="L9343" t="s">
        <v>3735</v>
      </c>
      <c r="M9343" t="s">
        <v>54</v>
      </c>
      <c r="N9343" t="s">
        <v>55</v>
      </c>
      <c r="O9343" t="s">
        <v>54</v>
      </c>
      <c r="P9343" t="s">
        <v>77</v>
      </c>
      <c r="Q9343" t="s">
        <v>78</v>
      </c>
      <c r="R9343" t="s">
        <v>3469</v>
      </c>
      <c r="S9343" t="s">
        <v>3469</v>
      </c>
      <c r="T9343" t="s">
        <v>232</v>
      </c>
      <c r="U9343" t="s">
        <v>232</v>
      </c>
      <c r="V9343" t="s">
        <v>59</v>
      </c>
      <c r="W9343" t="s">
        <v>60</v>
      </c>
      <c r="AB9343" t="s">
        <v>63</v>
      </c>
      <c r="AC9343" t="s">
        <v>64</v>
      </c>
      <c r="AD9343" t="s">
        <v>3368</v>
      </c>
      <c r="AE9343" t="s">
        <v>3369</v>
      </c>
      <c r="AF9343" t="s">
        <v>67</v>
      </c>
      <c r="AG9343" t="s">
        <v>68</v>
      </c>
      <c r="AH9343">
        <v>7</v>
      </c>
      <c r="AI9343">
        <v>2</v>
      </c>
      <c r="AJ9343">
        <v>3436</v>
      </c>
      <c r="AK9343" t="s">
        <v>3425</v>
      </c>
      <c r="AL9343">
        <v>6</v>
      </c>
      <c r="AM9343" t="s">
        <v>70</v>
      </c>
      <c r="AN9343" t="s">
        <v>71</v>
      </c>
      <c r="AO9343" t="s">
        <v>72</v>
      </c>
      <c r="AP9343" t="s">
        <v>73</v>
      </c>
      <c r="AQ9343">
        <v>60</v>
      </c>
      <c r="AR9343">
        <v>840000</v>
      </c>
      <c r="AS9343">
        <v>914750</v>
      </c>
      <c r="AT9343">
        <v>1515000</v>
      </c>
    </row>
    <row r="9344" spans="1:46" x14ac:dyDescent="0.2">
      <c r="A9344" t="s">
        <v>4872</v>
      </c>
      <c r="B9344" t="s">
        <v>3841</v>
      </c>
      <c r="C9344" t="s">
        <v>3361</v>
      </c>
      <c r="D9344" t="s">
        <v>3362</v>
      </c>
      <c r="E9344" t="s">
        <v>3363</v>
      </c>
      <c r="F9344" t="s">
        <v>3444</v>
      </c>
      <c r="G9344" t="s">
        <v>3444</v>
      </c>
      <c r="H9344" t="s">
        <v>51</v>
      </c>
      <c r="I9344">
        <v>2015</v>
      </c>
      <c r="J9344">
        <v>0</v>
      </c>
      <c r="K9344" t="s">
        <v>3739</v>
      </c>
      <c r="L9344" t="s">
        <v>3740</v>
      </c>
      <c r="M9344" t="s">
        <v>54</v>
      </c>
      <c r="N9344" t="s">
        <v>55</v>
      </c>
      <c r="O9344" t="s">
        <v>54</v>
      </c>
      <c r="P9344" t="s">
        <v>77</v>
      </c>
      <c r="Q9344" t="s">
        <v>78</v>
      </c>
      <c r="R9344" t="s">
        <v>3469</v>
      </c>
      <c r="S9344" t="s">
        <v>3469</v>
      </c>
      <c r="T9344" t="s">
        <v>3381</v>
      </c>
      <c r="U9344" t="s">
        <v>3381</v>
      </c>
      <c r="V9344" t="s">
        <v>59</v>
      </c>
      <c r="W9344" t="s">
        <v>60</v>
      </c>
      <c r="AB9344" t="s">
        <v>63</v>
      </c>
      <c r="AC9344" t="s">
        <v>64</v>
      </c>
      <c r="AD9344" t="s">
        <v>3368</v>
      </c>
      <c r="AE9344" t="s">
        <v>3369</v>
      </c>
      <c r="AF9344" t="s">
        <v>67</v>
      </c>
      <c r="AG9344" t="s">
        <v>68</v>
      </c>
      <c r="AH9344">
        <v>7</v>
      </c>
      <c r="AI9344">
        <v>2</v>
      </c>
      <c r="AJ9344">
        <v>3800</v>
      </c>
      <c r="AK9344" t="s">
        <v>3451</v>
      </c>
      <c r="AL9344">
        <v>6</v>
      </c>
      <c r="AM9344" t="s">
        <v>70</v>
      </c>
      <c r="AN9344" t="s">
        <v>71</v>
      </c>
      <c r="AO9344" t="s">
        <v>72</v>
      </c>
      <c r="AP9344" t="s">
        <v>73</v>
      </c>
      <c r="AQ9344">
        <v>60</v>
      </c>
      <c r="AR9344">
        <v>931250</v>
      </c>
      <c r="AS9344">
        <v>1016250</v>
      </c>
      <c r="AT9344">
        <v>1685000</v>
      </c>
    </row>
    <row r="9345" spans="1:46" x14ac:dyDescent="0.2">
      <c r="A9345" t="s">
        <v>4872</v>
      </c>
      <c r="B9345" t="s">
        <v>3842</v>
      </c>
      <c r="C9345" t="s">
        <v>3361</v>
      </c>
      <c r="D9345" t="s">
        <v>3362</v>
      </c>
      <c r="E9345" t="s">
        <v>3363</v>
      </c>
      <c r="F9345" t="s">
        <v>3444</v>
      </c>
      <c r="G9345" t="s">
        <v>3444</v>
      </c>
      <c r="H9345" t="s">
        <v>51</v>
      </c>
      <c r="I9345">
        <v>2015</v>
      </c>
      <c r="J9345">
        <v>0</v>
      </c>
      <c r="K9345" t="s">
        <v>3638</v>
      </c>
      <c r="L9345" t="s">
        <v>3639</v>
      </c>
      <c r="M9345" t="s">
        <v>54</v>
      </c>
      <c r="N9345" t="s">
        <v>55</v>
      </c>
      <c r="O9345" t="s">
        <v>54</v>
      </c>
      <c r="P9345" t="s">
        <v>102</v>
      </c>
      <c r="Q9345" t="s">
        <v>103</v>
      </c>
      <c r="R9345" t="s">
        <v>3640</v>
      </c>
      <c r="S9345" t="s">
        <v>3640</v>
      </c>
      <c r="V9345" t="s">
        <v>59</v>
      </c>
      <c r="W9345" t="s">
        <v>60</v>
      </c>
      <c r="AB9345" t="s">
        <v>1420</v>
      </c>
      <c r="AC9345" t="s">
        <v>1421</v>
      </c>
      <c r="AD9345" t="s">
        <v>3368</v>
      </c>
      <c r="AE9345" t="s">
        <v>3369</v>
      </c>
      <c r="AF9345" t="s">
        <v>67</v>
      </c>
      <c r="AG9345" t="s">
        <v>68</v>
      </c>
      <c r="AH9345">
        <v>7</v>
      </c>
      <c r="AI9345">
        <v>2</v>
      </c>
      <c r="AJ9345">
        <v>3799</v>
      </c>
      <c r="AK9345" t="s">
        <v>3451</v>
      </c>
      <c r="AL9345">
        <v>6</v>
      </c>
      <c r="AM9345" t="s">
        <v>70</v>
      </c>
      <c r="AN9345" t="s">
        <v>71</v>
      </c>
      <c r="AO9345" t="s">
        <v>72</v>
      </c>
      <c r="AP9345" t="s">
        <v>73</v>
      </c>
      <c r="AQ9345">
        <v>60</v>
      </c>
      <c r="AR9345">
        <v>1046000</v>
      </c>
      <c r="AS9345">
        <v>1146500</v>
      </c>
      <c r="AT9345">
        <v>1878000</v>
      </c>
    </row>
    <row r="9346" spans="1:46" x14ac:dyDescent="0.2">
      <c r="A9346" t="s">
        <v>4872</v>
      </c>
      <c r="B9346" t="s">
        <v>3843</v>
      </c>
      <c r="C9346" t="s">
        <v>3361</v>
      </c>
      <c r="D9346" t="s">
        <v>3362</v>
      </c>
      <c r="E9346" t="s">
        <v>3363</v>
      </c>
      <c r="F9346" t="s">
        <v>3444</v>
      </c>
      <c r="G9346" t="s">
        <v>3444</v>
      </c>
      <c r="H9346" t="s">
        <v>51</v>
      </c>
      <c r="I9346">
        <v>2015</v>
      </c>
      <c r="J9346">
        <v>0</v>
      </c>
      <c r="K9346" t="s">
        <v>3642</v>
      </c>
      <c r="L9346" t="s">
        <v>3643</v>
      </c>
      <c r="M9346" t="s">
        <v>54</v>
      </c>
      <c r="N9346" t="s">
        <v>55</v>
      </c>
      <c r="O9346" t="s">
        <v>54</v>
      </c>
      <c r="P9346" t="s">
        <v>102</v>
      </c>
      <c r="Q9346" t="s">
        <v>103</v>
      </c>
      <c r="R9346" t="s">
        <v>3644</v>
      </c>
      <c r="S9346" t="s">
        <v>3645</v>
      </c>
      <c r="V9346" t="s">
        <v>59</v>
      </c>
      <c r="W9346" t="s">
        <v>60</v>
      </c>
      <c r="AB9346" t="s">
        <v>63</v>
      </c>
      <c r="AC9346" t="s">
        <v>64</v>
      </c>
      <c r="AD9346" t="s">
        <v>3368</v>
      </c>
      <c r="AE9346" t="s">
        <v>3369</v>
      </c>
      <c r="AF9346" t="s">
        <v>67</v>
      </c>
      <c r="AG9346" t="s">
        <v>68</v>
      </c>
      <c r="AH9346">
        <v>7</v>
      </c>
      <c r="AI9346">
        <v>2</v>
      </c>
      <c r="AJ9346">
        <v>3800</v>
      </c>
      <c r="AK9346" t="s">
        <v>3451</v>
      </c>
      <c r="AL9346">
        <v>6</v>
      </c>
      <c r="AM9346" t="s">
        <v>70</v>
      </c>
      <c r="AN9346" t="s">
        <v>71</v>
      </c>
      <c r="AO9346" t="s">
        <v>72</v>
      </c>
      <c r="AP9346" t="s">
        <v>73</v>
      </c>
      <c r="AQ9346">
        <v>60</v>
      </c>
      <c r="AR9346">
        <v>1075000</v>
      </c>
      <c r="AS9346">
        <v>1179500</v>
      </c>
      <c r="AT9346">
        <v>1932000</v>
      </c>
    </row>
    <row r="9347" spans="1:46" x14ac:dyDescent="0.2">
      <c r="A9347" t="s">
        <v>4872</v>
      </c>
      <c r="B9347" t="s">
        <v>3844</v>
      </c>
      <c r="C9347" t="s">
        <v>3361</v>
      </c>
      <c r="D9347" t="s">
        <v>3362</v>
      </c>
      <c r="E9347" t="s">
        <v>3363</v>
      </c>
      <c r="F9347" t="s">
        <v>3444</v>
      </c>
      <c r="G9347" t="s">
        <v>3444</v>
      </c>
      <c r="H9347" t="s">
        <v>51</v>
      </c>
      <c r="I9347">
        <v>2015</v>
      </c>
      <c r="J9347">
        <v>0</v>
      </c>
      <c r="K9347" t="s">
        <v>3675</v>
      </c>
      <c r="L9347" t="s">
        <v>3676</v>
      </c>
      <c r="M9347" t="s">
        <v>54</v>
      </c>
      <c r="N9347" t="s">
        <v>55</v>
      </c>
      <c r="O9347" t="s">
        <v>54</v>
      </c>
      <c r="P9347" t="s">
        <v>77</v>
      </c>
      <c r="Q9347" t="s">
        <v>78</v>
      </c>
      <c r="R9347" t="s">
        <v>112</v>
      </c>
      <c r="S9347" t="s">
        <v>112</v>
      </c>
      <c r="V9347" t="s">
        <v>59</v>
      </c>
      <c r="W9347" t="s">
        <v>60</v>
      </c>
      <c r="AB9347" t="s">
        <v>63</v>
      </c>
      <c r="AC9347" t="s">
        <v>64</v>
      </c>
      <c r="AD9347" t="s">
        <v>3368</v>
      </c>
      <c r="AE9347" t="s">
        <v>3369</v>
      </c>
      <c r="AF9347" t="s">
        <v>67</v>
      </c>
      <c r="AG9347" t="s">
        <v>68</v>
      </c>
      <c r="AH9347">
        <v>7</v>
      </c>
      <c r="AI9347">
        <v>2</v>
      </c>
      <c r="AJ9347">
        <v>3800</v>
      </c>
      <c r="AK9347" t="s">
        <v>3451</v>
      </c>
      <c r="AL9347">
        <v>6</v>
      </c>
      <c r="AM9347" t="s">
        <v>70</v>
      </c>
      <c r="AN9347" t="s">
        <v>71</v>
      </c>
      <c r="AO9347" t="s">
        <v>233</v>
      </c>
      <c r="AP9347" t="s">
        <v>234</v>
      </c>
      <c r="AQ9347">
        <v>60</v>
      </c>
      <c r="AR9347">
        <v>1174250</v>
      </c>
      <c r="AS9347">
        <v>1293750</v>
      </c>
      <c r="AT9347">
        <v>2197000</v>
      </c>
    </row>
    <row r="9348" spans="1:46" x14ac:dyDescent="0.2">
      <c r="A9348" t="s">
        <v>4872</v>
      </c>
      <c r="B9348" t="s">
        <v>3845</v>
      </c>
      <c r="C9348" t="s">
        <v>3361</v>
      </c>
      <c r="D9348" t="s">
        <v>3362</v>
      </c>
      <c r="E9348" t="s">
        <v>3363</v>
      </c>
      <c r="F9348" t="s">
        <v>3444</v>
      </c>
      <c r="G9348" t="s">
        <v>3444</v>
      </c>
      <c r="H9348" t="s">
        <v>51</v>
      </c>
      <c r="I9348">
        <v>2015</v>
      </c>
      <c r="J9348">
        <v>0</v>
      </c>
      <c r="K9348" t="s">
        <v>3678</v>
      </c>
      <c r="L9348" t="s">
        <v>3679</v>
      </c>
      <c r="M9348" t="s">
        <v>54</v>
      </c>
      <c r="N9348" t="s">
        <v>55</v>
      </c>
      <c r="O9348" t="s">
        <v>54</v>
      </c>
      <c r="P9348" t="s">
        <v>77</v>
      </c>
      <c r="Q9348" t="s">
        <v>78</v>
      </c>
      <c r="R9348" t="s">
        <v>3396</v>
      </c>
      <c r="S9348" t="s">
        <v>3396</v>
      </c>
      <c r="V9348" t="s">
        <v>59</v>
      </c>
      <c r="W9348" t="s">
        <v>60</v>
      </c>
      <c r="AB9348" t="s">
        <v>63</v>
      </c>
      <c r="AC9348" t="s">
        <v>64</v>
      </c>
      <c r="AD9348" t="s">
        <v>3368</v>
      </c>
      <c r="AE9348" t="s">
        <v>3369</v>
      </c>
      <c r="AF9348" t="s">
        <v>67</v>
      </c>
      <c r="AG9348" t="s">
        <v>68</v>
      </c>
      <c r="AH9348">
        <v>7</v>
      </c>
      <c r="AI9348">
        <v>2</v>
      </c>
      <c r="AJ9348">
        <v>3800</v>
      </c>
      <c r="AK9348" t="s">
        <v>3451</v>
      </c>
      <c r="AL9348">
        <v>6</v>
      </c>
      <c r="AM9348" t="s">
        <v>70</v>
      </c>
      <c r="AN9348" t="s">
        <v>71</v>
      </c>
      <c r="AO9348" t="s">
        <v>233</v>
      </c>
      <c r="AP9348" t="s">
        <v>234</v>
      </c>
      <c r="AQ9348">
        <v>60</v>
      </c>
      <c r="AR9348">
        <v>1353000</v>
      </c>
      <c r="AS9348">
        <v>1501750</v>
      </c>
      <c r="AT9348">
        <v>2551000</v>
      </c>
    </row>
    <row r="9349" spans="1:46" x14ac:dyDescent="0.2">
      <c r="A9349" t="s">
        <v>4872</v>
      </c>
      <c r="B9349" t="s">
        <v>3846</v>
      </c>
      <c r="C9349" t="s">
        <v>3361</v>
      </c>
      <c r="D9349" t="s">
        <v>3362</v>
      </c>
      <c r="E9349" t="s">
        <v>3363</v>
      </c>
      <c r="F9349" t="s">
        <v>3444</v>
      </c>
      <c r="G9349" t="s">
        <v>3444</v>
      </c>
      <c r="H9349" t="s">
        <v>51</v>
      </c>
      <c r="I9349">
        <v>2015</v>
      </c>
      <c r="J9349">
        <v>0</v>
      </c>
      <c r="K9349" t="s">
        <v>3495</v>
      </c>
      <c r="L9349" t="s">
        <v>3496</v>
      </c>
      <c r="M9349" t="s">
        <v>54</v>
      </c>
      <c r="N9349" t="s">
        <v>55</v>
      </c>
      <c r="O9349" t="s">
        <v>54</v>
      </c>
      <c r="P9349" t="s">
        <v>2212</v>
      </c>
      <c r="Q9349" t="s">
        <v>2213</v>
      </c>
      <c r="R9349" t="s">
        <v>3447</v>
      </c>
      <c r="S9349" t="s">
        <v>3447</v>
      </c>
      <c r="V9349" t="s">
        <v>564</v>
      </c>
      <c r="W9349" t="s">
        <v>340</v>
      </c>
      <c r="AB9349" t="s">
        <v>1420</v>
      </c>
      <c r="AC9349" t="s">
        <v>1421</v>
      </c>
      <c r="AD9349" t="s">
        <v>3368</v>
      </c>
      <c r="AE9349" t="s">
        <v>3369</v>
      </c>
      <c r="AF9349" t="s">
        <v>67</v>
      </c>
      <c r="AG9349" t="s">
        <v>68</v>
      </c>
      <c r="AH9349">
        <v>7</v>
      </c>
      <c r="AI9349">
        <v>2</v>
      </c>
      <c r="AJ9349">
        <v>3436</v>
      </c>
      <c r="AK9349" t="s">
        <v>3425</v>
      </c>
      <c r="AL9349">
        <v>6</v>
      </c>
      <c r="AM9349" t="s">
        <v>70</v>
      </c>
      <c r="AN9349" t="s">
        <v>71</v>
      </c>
      <c r="AO9349" t="s">
        <v>72</v>
      </c>
      <c r="AP9349" t="s">
        <v>73</v>
      </c>
      <c r="AQ9349">
        <v>60</v>
      </c>
      <c r="AR9349">
        <v>806500</v>
      </c>
      <c r="AS9349">
        <v>877500</v>
      </c>
      <c r="AT9349">
        <v>1437000</v>
      </c>
    </row>
    <row r="9350" spans="1:46" x14ac:dyDescent="0.2">
      <c r="A9350" t="s">
        <v>4872</v>
      </c>
      <c r="B9350" t="s">
        <v>3847</v>
      </c>
      <c r="C9350" t="s">
        <v>3361</v>
      </c>
      <c r="D9350" t="s">
        <v>3362</v>
      </c>
      <c r="E9350" t="s">
        <v>3363</v>
      </c>
      <c r="F9350" t="s">
        <v>3444</v>
      </c>
      <c r="G9350" t="s">
        <v>3444</v>
      </c>
      <c r="H9350" t="s">
        <v>51</v>
      </c>
      <c r="I9350">
        <v>2015</v>
      </c>
      <c r="J9350">
        <v>0</v>
      </c>
      <c r="K9350" t="s">
        <v>3498</v>
      </c>
      <c r="L9350" t="s">
        <v>3499</v>
      </c>
      <c r="M9350" t="s">
        <v>54</v>
      </c>
      <c r="N9350" t="s">
        <v>55</v>
      </c>
      <c r="O9350" t="s">
        <v>54</v>
      </c>
      <c r="P9350" t="s">
        <v>2212</v>
      </c>
      <c r="Q9350" t="s">
        <v>2213</v>
      </c>
      <c r="R9350" t="s">
        <v>3447</v>
      </c>
      <c r="S9350" t="s">
        <v>3447</v>
      </c>
      <c r="T9350" t="s">
        <v>1748</v>
      </c>
      <c r="U9350" t="s">
        <v>1748</v>
      </c>
      <c r="V9350" t="s">
        <v>564</v>
      </c>
      <c r="W9350" t="s">
        <v>340</v>
      </c>
      <c r="AB9350" t="s">
        <v>1420</v>
      </c>
      <c r="AC9350" t="s">
        <v>1421</v>
      </c>
      <c r="AD9350" t="s">
        <v>3368</v>
      </c>
      <c r="AE9350" t="s">
        <v>3369</v>
      </c>
      <c r="AF9350" t="s">
        <v>67</v>
      </c>
      <c r="AG9350" t="s">
        <v>68</v>
      </c>
      <c r="AH9350">
        <v>7</v>
      </c>
      <c r="AI9350">
        <v>2</v>
      </c>
      <c r="AJ9350">
        <v>3800</v>
      </c>
      <c r="AK9350" t="s">
        <v>3451</v>
      </c>
      <c r="AL9350">
        <v>6</v>
      </c>
      <c r="AM9350" t="s">
        <v>70</v>
      </c>
      <c r="AN9350" t="s">
        <v>71</v>
      </c>
      <c r="AO9350" t="s">
        <v>72</v>
      </c>
      <c r="AP9350" t="s">
        <v>73</v>
      </c>
      <c r="AQ9350">
        <v>60</v>
      </c>
      <c r="AR9350">
        <v>889000</v>
      </c>
      <c r="AS9350">
        <v>969000</v>
      </c>
      <c r="AT9350">
        <v>1606000</v>
      </c>
    </row>
    <row r="9351" spans="1:46" x14ac:dyDescent="0.2">
      <c r="A9351" t="s">
        <v>4872</v>
      </c>
      <c r="B9351" t="s">
        <v>3848</v>
      </c>
      <c r="C9351" t="s">
        <v>3361</v>
      </c>
      <c r="D9351" t="s">
        <v>3362</v>
      </c>
      <c r="E9351" t="s">
        <v>3363</v>
      </c>
      <c r="F9351" t="s">
        <v>3444</v>
      </c>
      <c r="G9351" t="s">
        <v>3444</v>
      </c>
      <c r="H9351" t="s">
        <v>51</v>
      </c>
      <c r="I9351">
        <v>2015</v>
      </c>
      <c r="J9351">
        <v>0</v>
      </c>
      <c r="K9351" t="s">
        <v>3585</v>
      </c>
      <c r="L9351" t="s">
        <v>3586</v>
      </c>
      <c r="M9351" t="s">
        <v>54</v>
      </c>
      <c r="N9351" t="s">
        <v>55</v>
      </c>
      <c r="O9351" t="s">
        <v>54</v>
      </c>
      <c r="P9351" t="s">
        <v>102</v>
      </c>
      <c r="Q9351" t="s">
        <v>103</v>
      </c>
      <c r="R9351" t="s">
        <v>3447</v>
      </c>
      <c r="S9351" t="s">
        <v>3447</v>
      </c>
      <c r="T9351" t="s">
        <v>232</v>
      </c>
      <c r="U9351" t="s">
        <v>232</v>
      </c>
      <c r="V9351" t="s">
        <v>564</v>
      </c>
      <c r="W9351" t="s">
        <v>340</v>
      </c>
      <c r="AB9351" t="s">
        <v>63</v>
      </c>
      <c r="AC9351" t="s">
        <v>64</v>
      </c>
      <c r="AD9351" t="s">
        <v>3368</v>
      </c>
      <c r="AE9351" t="s">
        <v>3369</v>
      </c>
      <c r="AF9351" t="s">
        <v>67</v>
      </c>
      <c r="AG9351" t="s">
        <v>68</v>
      </c>
      <c r="AH9351">
        <v>7</v>
      </c>
      <c r="AI9351">
        <v>2</v>
      </c>
      <c r="AJ9351">
        <v>3436</v>
      </c>
      <c r="AK9351" t="s">
        <v>3425</v>
      </c>
      <c r="AL9351">
        <v>6</v>
      </c>
      <c r="AM9351" t="s">
        <v>70</v>
      </c>
      <c r="AN9351" t="s">
        <v>71</v>
      </c>
      <c r="AO9351" t="s">
        <v>72</v>
      </c>
      <c r="AP9351" t="s">
        <v>73</v>
      </c>
      <c r="AQ9351">
        <v>60</v>
      </c>
      <c r="AR9351">
        <v>843000</v>
      </c>
      <c r="AS9351">
        <v>918000</v>
      </c>
      <c r="AT9351">
        <v>1522000</v>
      </c>
    </row>
    <row r="9352" spans="1:46" x14ac:dyDescent="0.2">
      <c r="A9352" t="s">
        <v>4872</v>
      </c>
      <c r="B9352" t="s">
        <v>3849</v>
      </c>
      <c r="C9352" t="s">
        <v>3361</v>
      </c>
      <c r="D9352" t="s">
        <v>3362</v>
      </c>
      <c r="E9352" t="s">
        <v>3363</v>
      </c>
      <c r="F9352" t="s">
        <v>3444</v>
      </c>
      <c r="G9352" t="s">
        <v>3444</v>
      </c>
      <c r="H9352" t="s">
        <v>51</v>
      </c>
      <c r="I9352">
        <v>2015</v>
      </c>
      <c r="J9352">
        <v>0</v>
      </c>
      <c r="K9352" t="s">
        <v>3589</v>
      </c>
      <c r="L9352" t="s">
        <v>3590</v>
      </c>
      <c r="M9352" t="s">
        <v>54</v>
      </c>
      <c r="N9352" t="s">
        <v>55</v>
      </c>
      <c r="O9352" t="s">
        <v>54</v>
      </c>
      <c r="P9352" t="s">
        <v>102</v>
      </c>
      <c r="Q9352" t="s">
        <v>103</v>
      </c>
      <c r="R9352" t="s">
        <v>3447</v>
      </c>
      <c r="S9352" t="s">
        <v>3447</v>
      </c>
      <c r="T9352" t="s">
        <v>3381</v>
      </c>
      <c r="U9352" t="s">
        <v>3381</v>
      </c>
      <c r="V9352" t="s">
        <v>564</v>
      </c>
      <c r="W9352" t="s">
        <v>340</v>
      </c>
      <c r="AB9352" t="s">
        <v>63</v>
      </c>
      <c r="AC9352" t="s">
        <v>64</v>
      </c>
      <c r="AD9352" t="s">
        <v>3368</v>
      </c>
      <c r="AE9352" t="s">
        <v>3369</v>
      </c>
      <c r="AF9352" t="s">
        <v>67</v>
      </c>
      <c r="AG9352" t="s">
        <v>68</v>
      </c>
      <c r="AH9352">
        <v>7</v>
      </c>
      <c r="AI9352">
        <v>2</v>
      </c>
      <c r="AJ9352">
        <v>3800</v>
      </c>
      <c r="AK9352" t="s">
        <v>3451</v>
      </c>
      <c r="AL9352">
        <v>6</v>
      </c>
      <c r="AM9352" t="s">
        <v>70</v>
      </c>
      <c r="AN9352" t="s">
        <v>71</v>
      </c>
      <c r="AO9352" t="s">
        <v>72</v>
      </c>
      <c r="AP9352" t="s">
        <v>73</v>
      </c>
      <c r="AQ9352">
        <v>60</v>
      </c>
      <c r="AR9352">
        <v>935250</v>
      </c>
      <c r="AS9352">
        <v>1020750</v>
      </c>
      <c r="AT9352">
        <v>1692000</v>
      </c>
    </row>
    <row r="9353" spans="1:46" x14ac:dyDescent="0.2">
      <c r="A9353" t="s">
        <v>4872</v>
      </c>
      <c r="B9353" t="s">
        <v>3850</v>
      </c>
      <c r="C9353" t="s">
        <v>3361</v>
      </c>
      <c r="D9353" t="s">
        <v>3362</v>
      </c>
      <c r="E9353" t="s">
        <v>3363</v>
      </c>
      <c r="F9353" t="s">
        <v>3444</v>
      </c>
      <c r="G9353" t="s">
        <v>3444</v>
      </c>
      <c r="H9353" t="s">
        <v>51</v>
      </c>
      <c r="I9353">
        <v>2015</v>
      </c>
      <c r="J9353">
        <v>0</v>
      </c>
      <c r="K9353" t="s">
        <v>3722</v>
      </c>
      <c r="L9353" t="s">
        <v>3723</v>
      </c>
      <c r="M9353" t="s">
        <v>54</v>
      </c>
      <c r="N9353" t="s">
        <v>55</v>
      </c>
      <c r="O9353" t="s">
        <v>54</v>
      </c>
      <c r="P9353" t="s">
        <v>77</v>
      </c>
      <c r="Q9353" t="s">
        <v>78</v>
      </c>
      <c r="R9353" t="s">
        <v>112</v>
      </c>
      <c r="S9353" t="s">
        <v>112</v>
      </c>
      <c r="V9353" t="s">
        <v>564</v>
      </c>
      <c r="W9353" t="s">
        <v>340</v>
      </c>
      <c r="AB9353" t="s">
        <v>63</v>
      </c>
      <c r="AC9353" t="s">
        <v>64</v>
      </c>
      <c r="AD9353" t="s">
        <v>3368</v>
      </c>
      <c r="AE9353" t="s">
        <v>3369</v>
      </c>
      <c r="AF9353" t="s">
        <v>67</v>
      </c>
      <c r="AG9353" t="s">
        <v>68</v>
      </c>
      <c r="AH9353">
        <v>7</v>
      </c>
      <c r="AI9353">
        <v>2</v>
      </c>
      <c r="AJ9353">
        <v>3800</v>
      </c>
      <c r="AK9353" t="s">
        <v>3451</v>
      </c>
      <c r="AL9353">
        <v>6</v>
      </c>
      <c r="AM9353" t="s">
        <v>70</v>
      </c>
      <c r="AN9353" t="s">
        <v>71</v>
      </c>
      <c r="AO9353" t="s">
        <v>233</v>
      </c>
      <c r="AP9353" t="s">
        <v>234</v>
      </c>
      <c r="AQ9353">
        <v>60</v>
      </c>
      <c r="AR9353">
        <v>1239750</v>
      </c>
      <c r="AS9353">
        <v>1369750</v>
      </c>
      <c r="AT9353">
        <v>2327000</v>
      </c>
    </row>
    <row r="9354" spans="1:46" x14ac:dyDescent="0.2">
      <c r="A9354" t="s">
        <v>4872</v>
      </c>
      <c r="B9354" t="s">
        <v>3851</v>
      </c>
      <c r="C9354" t="s">
        <v>3361</v>
      </c>
      <c r="D9354" t="s">
        <v>3362</v>
      </c>
      <c r="E9354" t="s">
        <v>3363</v>
      </c>
      <c r="F9354" t="s">
        <v>3444</v>
      </c>
      <c r="G9354" t="s">
        <v>3444</v>
      </c>
      <c r="H9354" t="s">
        <v>51</v>
      </c>
      <c r="I9354">
        <v>2015</v>
      </c>
      <c r="J9354">
        <v>0</v>
      </c>
      <c r="K9354" t="s">
        <v>3725</v>
      </c>
      <c r="L9354" t="s">
        <v>3726</v>
      </c>
      <c r="M9354" t="s">
        <v>54</v>
      </c>
      <c r="N9354" t="s">
        <v>55</v>
      </c>
      <c r="O9354" t="s">
        <v>54</v>
      </c>
      <c r="P9354" t="s">
        <v>77</v>
      </c>
      <c r="Q9354" t="s">
        <v>78</v>
      </c>
      <c r="R9354" t="s">
        <v>3396</v>
      </c>
      <c r="S9354" t="s">
        <v>3396</v>
      </c>
      <c r="V9354" t="s">
        <v>564</v>
      </c>
      <c r="W9354" t="s">
        <v>340</v>
      </c>
      <c r="AB9354" t="s">
        <v>63</v>
      </c>
      <c r="AC9354" t="s">
        <v>64</v>
      </c>
      <c r="AD9354" t="s">
        <v>3368</v>
      </c>
      <c r="AE9354" t="s">
        <v>3369</v>
      </c>
      <c r="AF9354" t="s">
        <v>67</v>
      </c>
      <c r="AG9354" t="s">
        <v>68</v>
      </c>
      <c r="AH9354">
        <v>7</v>
      </c>
      <c r="AI9354">
        <v>2</v>
      </c>
      <c r="AJ9354">
        <v>3800</v>
      </c>
      <c r="AK9354" t="s">
        <v>3451</v>
      </c>
      <c r="AL9354">
        <v>6</v>
      </c>
      <c r="AM9354" t="s">
        <v>70</v>
      </c>
      <c r="AN9354" t="s">
        <v>71</v>
      </c>
      <c r="AO9354" t="s">
        <v>233</v>
      </c>
      <c r="AP9354" t="s">
        <v>234</v>
      </c>
      <c r="AQ9354">
        <v>60</v>
      </c>
      <c r="AR9354">
        <v>1423750</v>
      </c>
      <c r="AS9354">
        <v>1585000</v>
      </c>
      <c r="AT9354">
        <v>2692000</v>
      </c>
    </row>
    <row r="9355" spans="1:46" x14ac:dyDescent="0.2">
      <c r="A9355" t="s">
        <v>4872</v>
      </c>
      <c r="B9355" t="s">
        <v>3852</v>
      </c>
      <c r="C9355" t="s">
        <v>3361</v>
      </c>
      <c r="D9355" t="s">
        <v>3362</v>
      </c>
      <c r="E9355" t="s">
        <v>3363</v>
      </c>
      <c r="F9355" t="s">
        <v>3444</v>
      </c>
      <c r="G9355" t="s">
        <v>3444</v>
      </c>
      <c r="H9355" t="s">
        <v>51</v>
      </c>
      <c r="I9355">
        <v>2015</v>
      </c>
      <c r="J9355">
        <v>0</v>
      </c>
      <c r="K9355" t="s">
        <v>3780</v>
      </c>
      <c r="L9355" t="s">
        <v>3781</v>
      </c>
      <c r="M9355" t="s">
        <v>54</v>
      </c>
      <c r="N9355" t="s">
        <v>55</v>
      </c>
      <c r="O9355" t="s">
        <v>54</v>
      </c>
      <c r="P9355" t="s">
        <v>459</v>
      </c>
      <c r="Q9355" t="s">
        <v>460</v>
      </c>
      <c r="R9355" t="s">
        <v>3455</v>
      </c>
      <c r="S9355" t="s">
        <v>3455</v>
      </c>
      <c r="V9355" t="s">
        <v>59</v>
      </c>
      <c r="W9355" t="s">
        <v>60</v>
      </c>
      <c r="AB9355" t="s">
        <v>1420</v>
      </c>
      <c r="AC9355" t="s">
        <v>1421</v>
      </c>
      <c r="AD9355" t="s">
        <v>3368</v>
      </c>
      <c r="AE9355" t="s">
        <v>3369</v>
      </c>
      <c r="AF9355" t="s">
        <v>67</v>
      </c>
      <c r="AG9355" t="s">
        <v>68</v>
      </c>
      <c r="AH9355">
        <v>7</v>
      </c>
      <c r="AI9355">
        <v>2</v>
      </c>
      <c r="AJ9355">
        <v>3800</v>
      </c>
      <c r="AK9355" t="s">
        <v>3451</v>
      </c>
      <c r="AL9355">
        <v>6</v>
      </c>
      <c r="AM9355" t="s">
        <v>70</v>
      </c>
      <c r="AN9355" t="s">
        <v>71</v>
      </c>
      <c r="AO9355" t="s">
        <v>72</v>
      </c>
      <c r="AP9355" t="s">
        <v>73</v>
      </c>
      <c r="AQ9355">
        <v>60</v>
      </c>
      <c r="AR9355">
        <v>858750</v>
      </c>
      <c r="AS9355">
        <v>935250</v>
      </c>
      <c r="AT9355">
        <v>1550000</v>
      </c>
    </row>
    <row r="9356" spans="1:46" x14ac:dyDescent="0.2">
      <c r="A9356" t="s">
        <v>4872</v>
      </c>
      <c r="B9356" t="s">
        <v>3853</v>
      </c>
      <c r="C9356" t="s">
        <v>3361</v>
      </c>
      <c r="D9356" t="s">
        <v>3362</v>
      </c>
      <c r="E9356" t="s">
        <v>3363</v>
      </c>
      <c r="F9356" t="s">
        <v>3444</v>
      </c>
      <c r="G9356" t="s">
        <v>3444</v>
      </c>
      <c r="H9356" t="s">
        <v>51</v>
      </c>
      <c r="I9356">
        <v>2015</v>
      </c>
      <c r="J9356">
        <v>0</v>
      </c>
      <c r="K9356" t="s">
        <v>3785</v>
      </c>
      <c r="L9356" t="s">
        <v>3786</v>
      </c>
      <c r="M9356" t="s">
        <v>54</v>
      </c>
      <c r="N9356" t="s">
        <v>55</v>
      </c>
      <c r="O9356" t="s">
        <v>54</v>
      </c>
      <c r="P9356" t="s">
        <v>459</v>
      </c>
      <c r="Q9356" t="s">
        <v>460</v>
      </c>
      <c r="R9356" t="s">
        <v>3447</v>
      </c>
      <c r="S9356" t="s">
        <v>3447</v>
      </c>
      <c r="T9356" t="s">
        <v>3465</v>
      </c>
      <c r="U9356" t="s">
        <v>3465</v>
      </c>
      <c r="V9356" t="s">
        <v>59</v>
      </c>
      <c r="W9356" t="s">
        <v>60</v>
      </c>
      <c r="AB9356" t="s">
        <v>63</v>
      </c>
      <c r="AC9356" t="s">
        <v>64</v>
      </c>
      <c r="AD9356" t="s">
        <v>3368</v>
      </c>
      <c r="AE9356" t="s">
        <v>3369</v>
      </c>
      <c r="AF9356" t="s">
        <v>67</v>
      </c>
      <c r="AG9356" t="s">
        <v>68</v>
      </c>
      <c r="AH9356">
        <v>7</v>
      </c>
      <c r="AI9356">
        <v>2</v>
      </c>
      <c r="AJ9356">
        <v>3800</v>
      </c>
      <c r="AK9356" t="s">
        <v>3451</v>
      </c>
      <c r="AL9356">
        <v>6</v>
      </c>
      <c r="AM9356" t="s">
        <v>70</v>
      </c>
      <c r="AN9356" t="s">
        <v>71</v>
      </c>
      <c r="AO9356" t="s">
        <v>72</v>
      </c>
      <c r="AP9356" t="s">
        <v>73</v>
      </c>
      <c r="AQ9356">
        <v>60</v>
      </c>
      <c r="AR9356">
        <v>904500</v>
      </c>
      <c r="AS9356">
        <v>986250</v>
      </c>
      <c r="AT9356">
        <v>1635000</v>
      </c>
    </row>
    <row r="9357" spans="1:46" x14ac:dyDescent="0.2">
      <c r="A9357" t="s">
        <v>4872</v>
      </c>
      <c r="B9357" t="s">
        <v>3854</v>
      </c>
      <c r="C9357" t="s">
        <v>3361</v>
      </c>
      <c r="D9357" t="s">
        <v>3362</v>
      </c>
      <c r="E9357" t="s">
        <v>3363</v>
      </c>
      <c r="F9357" t="s">
        <v>3444</v>
      </c>
      <c r="G9357" t="s">
        <v>3444</v>
      </c>
      <c r="H9357" t="s">
        <v>51</v>
      </c>
      <c r="I9357">
        <v>2015</v>
      </c>
      <c r="J9357">
        <v>0</v>
      </c>
      <c r="K9357" t="s">
        <v>3789</v>
      </c>
      <c r="L9357" t="s">
        <v>3790</v>
      </c>
      <c r="M9357" t="s">
        <v>54</v>
      </c>
      <c r="N9357" t="s">
        <v>55</v>
      </c>
      <c r="O9357" t="s">
        <v>54</v>
      </c>
      <c r="P9357" t="s">
        <v>459</v>
      </c>
      <c r="Q9357" t="s">
        <v>460</v>
      </c>
      <c r="R9357" t="s">
        <v>3455</v>
      </c>
      <c r="S9357" t="s">
        <v>3455</v>
      </c>
      <c r="V9357" t="s">
        <v>564</v>
      </c>
      <c r="W9357" t="s">
        <v>340</v>
      </c>
      <c r="AB9357" t="s">
        <v>1420</v>
      </c>
      <c r="AC9357" t="s">
        <v>1421</v>
      </c>
      <c r="AD9357" t="s">
        <v>3368</v>
      </c>
      <c r="AE9357" t="s">
        <v>3369</v>
      </c>
      <c r="AF9357" t="s">
        <v>67</v>
      </c>
      <c r="AG9357" t="s">
        <v>68</v>
      </c>
      <c r="AH9357">
        <v>7</v>
      </c>
      <c r="AI9357">
        <v>2</v>
      </c>
      <c r="AJ9357">
        <v>3800</v>
      </c>
      <c r="AK9357" t="s">
        <v>3451</v>
      </c>
      <c r="AL9357">
        <v>6</v>
      </c>
      <c r="AM9357" t="s">
        <v>70</v>
      </c>
      <c r="AN9357" t="s">
        <v>71</v>
      </c>
      <c r="AO9357" t="s">
        <v>72</v>
      </c>
      <c r="AP9357" t="s">
        <v>73</v>
      </c>
      <c r="AQ9357">
        <v>60</v>
      </c>
      <c r="AR9357">
        <v>934500</v>
      </c>
      <c r="AS9357">
        <v>1019750</v>
      </c>
      <c r="AT9357">
        <v>1690000</v>
      </c>
    </row>
    <row r="9358" spans="1:46" x14ac:dyDescent="0.2">
      <c r="A9358" t="s">
        <v>4872</v>
      </c>
      <c r="B9358" t="s">
        <v>3855</v>
      </c>
      <c r="C9358" t="s">
        <v>3361</v>
      </c>
      <c r="D9358" t="s">
        <v>3362</v>
      </c>
      <c r="E9358" t="s">
        <v>3363</v>
      </c>
      <c r="F9358" t="s">
        <v>3444</v>
      </c>
      <c r="G9358" t="s">
        <v>3444</v>
      </c>
      <c r="H9358" t="s">
        <v>51</v>
      </c>
      <c r="I9358">
        <v>2015</v>
      </c>
      <c r="J9358">
        <v>0</v>
      </c>
      <c r="K9358" t="s">
        <v>3793</v>
      </c>
      <c r="L9358" t="s">
        <v>3794</v>
      </c>
      <c r="M9358" t="s">
        <v>54</v>
      </c>
      <c r="N9358" t="s">
        <v>55</v>
      </c>
      <c r="O9358" t="s">
        <v>54</v>
      </c>
      <c r="P9358" t="s">
        <v>459</v>
      </c>
      <c r="Q9358" t="s">
        <v>460</v>
      </c>
      <c r="R9358" t="s">
        <v>3447</v>
      </c>
      <c r="S9358" t="s">
        <v>3447</v>
      </c>
      <c r="T9358" t="s">
        <v>3465</v>
      </c>
      <c r="U9358" t="s">
        <v>3465</v>
      </c>
      <c r="V9358" t="s">
        <v>564</v>
      </c>
      <c r="W9358" t="s">
        <v>340</v>
      </c>
      <c r="AB9358" t="s">
        <v>63</v>
      </c>
      <c r="AC9358" t="s">
        <v>64</v>
      </c>
      <c r="AD9358" t="s">
        <v>3368</v>
      </c>
      <c r="AE9358" t="s">
        <v>3369</v>
      </c>
      <c r="AF9358" t="s">
        <v>67</v>
      </c>
      <c r="AG9358" t="s">
        <v>68</v>
      </c>
      <c r="AH9358">
        <v>7</v>
      </c>
      <c r="AI9358">
        <v>2</v>
      </c>
      <c r="AJ9358">
        <v>3800</v>
      </c>
      <c r="AK9358" t="s">
        <v>3451</v>
      </c>
      <c r="AL9358">
        <v>6</v>
      </c>
      <c r="AM9358" t="s">
        <v>70</v>
      </c>
      <c r="AN9358" t="s">
        <v>71</v>
      </c>
      <c r="AO9358" t="s">
        <v>72</v>
      </c>
      <c r="AP9358" t="s">
        <v>73</v>
      </c>
      <c r="AQ9358">
        <v>60</v>
      </c>
      <c r="AR9358">
        <v>980750</v>
      </c>
      <c r="AS9358">
        <v>1072000</v>
      </c>
      <c r="AT9358">
        <v>1777000</v>
      </c>
    </row>
    <row r="9359" spans="1:46" x14ac:dyDescent="0.2">
      <c r="A9359" t="s">
        <v>4872</v>
      </c>
      <c r="B9359" t="s">
        <v>3856</v>
      </c>
      <c r="C9359" t="s">
        <v>3361</v>
      </c>
      <c r="D9359" t="s">
        <v>3362</v>
      </c>
      <c r="E9359" t="s">
        <v>3363</v>
      </c>
      <c r="F9359" t="s">
        <v>3650</v>
      </c>
      <c r="G9359" t="s">
        <v>3650</v>
      </c>
      <c r="H9359" t="s">
        <v>51</v>
      </c>
      <c r="I9359">
        <v>2015</v>
      </c>
      <c r="J9359">
        <v>0</v>
      </c>
      <c r="K9359" t="s">
        <v>3651</v>
      </c>
      <c r="L9359" t="s">
        <v>3652</v>
      </c>
      <c r="M9359" t="s">
        <v>54</v>
      </c>
      <c r="N9359" t="s">
        <v>55</v>
      </c>
      <c r="O9359" t="s">
        <v>56</v>
      </c>
      <c r="P9359" t="s">
        <v>77</v>
      </c>
      <c r="Q9359" t="s">
        <v>78</v>
      </c>
      <c r="R9359" t="s">
        <v>90</v>
      </c>
      <c r="S9359" t="s">
        <v>90</v>
      </c>
      <c r="V9359" t="s">
        <v>59</v>
      </c>
      <c r="W9359" t="s">
        <v>60</v>
      </c>
      <c r="AB9359" t="s">
        <v>63</v>
      </c>
      <c r="AC9359" t="s">
        <v>64</v>
      </c>
      <c r="AD9359" t="s">
        <v>3368</v>
      </c>
      <c r="AE9359" t="s">
        <v>3369</v>
      </c>
      <c r="AF9359" t="s">
        <v>67</v>
      </c>
      <c r="AG9359" t="s">
        <v>68</v>
      </c>
      <c r="AH9359">
        <v>7</v>
      </c>
      <c r="AI9359">
        <v>2</v>
      </c>
      <c r="AJ9359">
        <v>4593</v>
      </c>
      <c r="AK9359" t="s">
        <v>3653</v>
      </c>
      <c r="AL9359">
        <v>8</v>
      </c>
      <c r="AM9359" t="s">
        <v>161</v>
      </c>
      <c r="AN9359" t="s">
        <v>162</v>
      </c>
      <c r="AO9359" t="s">
        <v>72</v>
      </c>
      <c r="AP9359" t="s">
        <v>73</v>
      </c>
      <c r="AQ9359">
        <v>60</v>
      </c>
      <c r="AR9359">
        <v>7003500</v>
      </c>
      <c r="AS9359">
        <v>8191250</v>
      </c>
      <c r="AT9359">
        <v>13388000</v>
      </c>
    </row>
    <row r="9360" spans="1:46" x14ac:dyDescent="0.2">
      <c r="A9360" t="s">
        <v>4872</v>
      </c>
      <c r="B9360" t="s">
        <v>3857</v>
      </c>
      <c r="C9360" t="s">
        <v>3361</v>
      </c>
      <c r="D9360" t="s">
        <v>3362</v>
      </c>
      <c r="E9360" t="s">
        <v>3363</v>
      </c>
      <c r="F9360" t="s">
        <v>3650</v>
      </c>
      <c r="G9360" t="s">
        <v>3650</v>
      </c>
      <c r="H9360" t="s">
        <v>51</v>
      </c>
      <c r="I9360">
        <v>2015</v>
      </c>
      <c r="J9360">
        <v>0</v>
      </c>
      <c r="K9360" t="s">
        <v>3655</v>
      </c>
      <c r="L9360" t="s">
        <v>3656</v>
      </c>
      <c r="M9360" t="s">
        <v>54</v>
      </c>
      <c r="N9360" t="s">
        <v>55</v>
      </c>
      <c r="O9360" t="s">
        <v>56</v>
      </c>
      <c r="P9360" t="s">
        <v>77</v>
      </c>
      <c r="Q9360" t="s">
        <v>78</v>
      </c>
      <c r="R9360" t="s">
        <v>90</v>
      </c>
      <c r="S9360" t="s">
        <v>90</v>
      </c>
      <c r="T9360" t="s">
        <v>3657</v>
      </c>
      <c r="U9360" t="s">
        <v>3657</v>
      </c>
      <c r="V9360" t="s">
        <v>59</v>
      </c>
      <c r="W9360" t="s">
        <v>60</v>
      </c>
      <c r="AB9360" t="s">
        <v>63</v>
      </c>
      <c r="AC9360" t="s">
        <v>64</v>
      </c>
      <c r="AD9360" t="s">
        <v>3368</v>
      </c>
      <c r="AE9360" t="s">
        <v>3369</v>
      </c>
      <c r="AF9360" t="s">
        <v>67</v>
      </c>
      <c r="AG9360" t="s">
        <v>68</v>
      </c>
      <c r="AH9360">
        <v>7</v>
      </c>
      <c r="AI9360">
        <v>2</v>
      </c>
      <c r="AJ9360">
        <v>4593</v>
      </c>
      <c r="AK9360" t="s">
        <v>3653</v>
      </c>
      <c r="AL9360">
        <v>8</v>
      </c>
      <c r="AM9360" t="s">
        <v>161</v>
      </c>
      <c r="AN9360" t="s">
        <v>162</v>
      </c>
      <c r="AO9360" t="s">
        <v>72</v>
      </c>
      <c r="AP9360" t="s">
        <v>73</v>
      </c>
      <c r="AQ9360">
        <v>60</v>
      </c>
      <c r="AR9360">
        <v>7559750</v>
      </c>
      <c r="AS9360">
        <v>8841750</v>
      </c>
      <c r="AT9360">
        <v>14635000</v>
      </c>
    </row>
    <row r="9361" spans="1:46" x14ac:dyDescent="0.2">
      <c r="A9361" t="s">
        <v>4872</v>
      </c>
      <c r="B9361" t="s">
        <v>3858</v>
      </c>
      <c r="C9361" t="s">
        <v>3361</v>
      </c>
      <c r="D9361" t="s">
        <v>3362</v>
      </c>
      <c r="E9361" t="s">
        <v>3363</v>
      </c>
      <c r="F9361" t="s">
        <v>3430</v>
      </c>
      <c r="G9361" t="s">
        <v>3431</v>
      </c>
      <c r="H9361" t="s">
        <v>51</v>
      </c>
      <c r="I9361">
        <v>2015</v>
      </c>
      <c r="J9361">
        <v>0</v>
      </c>
      <c r="K9361" t="s">
        <v>3504</v>
      </c>
      <c r="L9361" t="s">
        <v>3505</v>
      </c>
      <c r="M9361" t="s">
        <v>54</v>
      </c>
      <c r="N9361" t="s">
        <v>55</v>
      </c>
      <c r="O9361" t="s">
        <v>54</v>
      </c>
      <c r="P9361" t="s">
        <v>102</v>
      </c>
      <c r="Q9361" t="s">
        <v>103</v>
      </c>
      <c r="V9361" t="s">
        <v>564</v>
      </c>
      <c r="W9361" t="s">
        <v>340</v>
      </c>
      <c r="AB9361" t="s">
        <v>1420</v>
      </c>
      <c r="AC9361" t="s">
        <v>1421</v>
      </c>
      <c r="AD9361" t="s">
        <v>3368</v>
      </c>
      <c r="AE9361" t="s">
        <v>3369</v>
      </c>
      <c r="AF9361" t="s">
        <v>67</v>
      </c>
      <c r="AG9361" t="s">
        <v>68</v>
      </c>
      <c r="AH9361">
        <v>7</v>
      </c>
      <c r="AI9361">
        <v>2</v>
      </c>
      <c r="AJ9361">
        <v>2706</v>
      </c>
      <c r="AK9361" t="s">
        <v>3506</v>
      </c>
      <c r="AL9361">
        <v>6</v>
      </c>
      <c r="AM9361" t="s">
        <v>70</v>
      </c>
      <c r="AN9361" t="s">
        <v>71</v>
      </c>
      <c r="AO9361" t="s">
        <v>72</v>
      </c>
      <c r="AP9361" t="s">
        <v>73</v>
      </c>
      <c r="AQ9361">
        <v>60</v>
      </c>
      <c r="AR9361">
        <v>449250</v>
      </c>
      <c r="AS9361">
        <v>485750</v>
      </c>
      <c r="AT9361">
        <v>726000</v>
      </c>
    </row>
    <row r="9362" spans="1:46" x14ac:dyDescent="0.2">
      <c r="A9362" t="s">
        <v>4872</v>
      </c>
      <c r="B9362" t="s">
        <v>3859</v>
      </c>
      <c r="C9362" t="s">
        <v>3361</v>
      </c>
      <c r="D9362" t="s">
        <v>3362</v>
      </c>
      <c r="E9362" t="s">
        <v>3363</v>
      </c>
      <c r="F9362" t="s">
        <v>3430</v>
      </c>
      <c r="G9362" t="s">
        <v>3431</v>
      </c>
      <c r="H9362" t="s">
        <v>51</v>
      </c>
      <c r="I9362">
        <v>2015</v>
      </c>
      <c r="J9362">
        <v>0</v>
      </c>
      <c r="K9362" t="s">
        <v>3508</v>
      </c>
      <c r="L9362" t="s">
        <v>3509</v>
      </c>
      <c r="M9362" t="s">
        <v>54</v>
      </c>
      <c r="N9362" t="s">
        <v>55</v>
      </c>
      <c r="O9362" t="s">
        <v>54</v>
      </c>
      <c r="P9362" t="s">
        <v>102</v>
      </c>
      <c r="Q9362" t="s">
        <v>103</v>
      </c>
      <c r="R9362" t="s">
        <v>1748</v>
      </c>
      <c r="S9362" t="s">
        <v>1748</v>
      </c>
      <c r="V9362" t="s">
        <v>564</v>
      </c>
      <c r="W9362" t="s">
        <v>340</v>
      </c>
      <c r="AB9362" t="s">
        <v>1420</v>
      </c>
      <c r="AC9362" t="s">
        <v>1421</v>
      </c>
      <c r="AD9362" t="s">
        <v>3368</v>
      </c>
      <c r="AE9362" t="s">
        <v>3369</v>
      </c>
      <c r="AF9362" t="s">
        <v>67</v>
      </c>
      <c r="AG9362" t="s">
        <v>68</v>
      </c>
      <c r="AH9362">
        <v>7</v>
      </c>
      <c r="AI9362">
        <v>2</v>
      </c>
      <c r="AJ9362">
        <v>3436</v>
      </c>
      <c r="AK9362" t="s">
        <v>3425</v>
      </c>
      <c r="AL9362">
        <v>6</v>
      </c>
      <c r="AM9362" t="s">
        <v>70</v>
      </c>
      <c r="AN9362" t="s">
        <v>71</v>
      </c>
      <c r="AO9362" t="s">
        <v>72</v>
      </c>
      <c r="AP9362" t="s">
        <v>73</v>
      </c>
      <c r="AQ9362">
        <v>60</v>
      </c>
      <c r="AR9362">
        <v>584500</v>
      </c>
      <c r="AS9362">
        <v>633500</v>
      </c>
      <c r="AT9362">
        <v>970000</v>
      </c>
    </row>
    <row r="9363" spans="1:46" x14ac:dyDescent="0.2">
      <c r="A9363" t="s">
        <v>4872</v>
      </c>
      <c r="B9363" t="s">
        <v>3860</v>
      </c>
      <c r="C9363" t="s">
        <v>3361</v>
      </c>
      <c r="D9363" t="s">
        <v>3362</v>
      </c>
      <c r="E9363" t="s">
        <v>3363</v>
      </c>
      <c r="F9363" t="s">
        <v>3430</v>
      </c>
      <c r="G9363" t="s">
        <v>3431</v>
      </c>
      <c r="H9363" t="s">
        <v>51</v>
      </c>
      <c r="I9363">
        <v>2015</v>
      </c>
      <c r="J9363">
        <v>0</v>
      </c>
      <c r="K9363" t="s">
        <v>3731</v>
      </c>
      <c r="L9363" t="s">
        <v>3732</v>
      </c>
      <c r="M9363" t="s">
        <v>54</v>
      </c>
      <c r="N9363" t="s">
        <v>55</v>
      </c>
      <c r="O9363" t="s">
        <v>54</v>
      </c>
      <c r="P9363" t="s">
        <v>77</v>
      </c>
      <c r="Q9363" t="s">
        <v>78</v>
      </c>
      <c r="R9363" t="s">
        <v>3385</v>
      </c>
      <c r="S9363" t="s">
        <v>3385</v>
      </c>
      <c r="V9363" t="s">
        <v>564</v>
      </c>
      <c r="W9363" t="s">
        <v>340</v>
      </c>
      <c r="AB9363" t="s">
        <v>1420</v>
      </c>
      <c r="AC9363" t="s">
        <v>1421</v>
      </c>
      <c r="AD9363" t="s">
        <v>3368</v>
      </c>
      <c r="AE9363" t="s">
        <v>3369</v>
      </c>
      <c r="AF9363" t="s">
        <v>67</v>
      </c>
      <c r="AG9363" t="s">
        <v>68</v>
      </c>
      <c r="AH9363">
        <v>7</v>
      </c>
      <c r="AI9363">
        <v>2</v>
      </c>
      <c r="AJ9363">
        <v>3436</v>
      </c>
      <c r="AK9363" t="s">
        <v>3425</v>
      </c>
      <c r="AL9363">
        <v>6</v>
      </c>
      <c r="AM9363" t="s">
        <v>70</v>
      </c>
      <c r="AN9363" t="s">
        <v>71</v>
      </c>
      <c r="AO9363" t="s">
        <v>72</v>
      </c>
      <c r="AP9363" t="s">
        <v>73</v>
      </c>
      <c r="AQ9363">
        <v>60</v>
      </c>
      <c r="AR9363">
        <v>633000</v>
      </c>
      <c r="AS9363">
        <v>686500</v>
      </c>
      <c r="AT9363">
        <v>1065000</v>
      </c>
    </row>
    <row r="9364" spans="1:46" x14ac:dyDescent="0.2">
      <c r="A9364" t="s">
        <v>4872</v>
      </c>
      <c r="B9364" t="s">
        <v>3861</v>
      </c>
      <c r="C9364" t="s">
        <v>3361</v>
      </c>
      <c r="D9364" t="s">
        <v>3362</v>
      </c>
      <c r="E9364" t="s">
        <v>3363</v>
      </c>
      <c r="F9364" t="s">
        <v>3412</v>
      </c>
      <c r="G9364" t="s">
        <v>3413</v>
      </c>
      <c r="H9364" t="s">
        <v>51</v>
      </c>
      <c r="I9364">
        <v>2015</v>
      </c>
      <c r="J9364">
        <v>0</v>
      </c>
      <c r="K9364" t="s">
        <v>3606</v>
      </c>
      <c r="L9364" t="s">
        <v>3607</v>
      </c>
      <c r="M9364" t="s">
        <v>54</v>
      </c>
      <c r="N9364" t="s">
        <v>55</v>
      </c>
      <c r="O9364" t="s">
        <v>54</v>
      </c>
      <c r="P9364" t="s">
        <v>102</v>
      </c>
      <c r="Q9364" t="s">
        <v>103</v>
      </c>
      <c r="V9364" t="s">
        <v>59</v>
      </c>
      <c r="W9364" t="s">
        <v>60</v>
      </c>
      <c r="AB9364" t="s">
        <v>1420</v>
      </c>
      <c r="AC9364" t="s">
        <v>1421</v>
      </c>
      <c r="AD9364" t="s">
        <v>3368</v>
      </c>
      <c r="AE9364" t="s">
        <v>3369</v>
      </c>
      <c r="AF9364" t="s">
        <v>67</v>
      </c>
      <c r="AG9364" t="s">
        <v>68</v>
      </c>
      <c r="AH9364">
        <v>5</v>
      </c>
      <c r="AI9364">
        <v>2</v>
      </c>
      <c r="AJ9364">
        <v>2706</v>
      </c>
      <c r="AK9364" t="s">
        <v>3506</v>
      </c>
      <c r="AL9364">
        <v>6</v>
      </c>
      <c r="AM9364" t="s">
        <v>70</v>
      </c>
      <c r="AN9364" t="s">
        <v>71</v>
      </c>
      <c r="AO9364" t="s">
        <v>72</v>
      </c>
      <c r="AP9364" t="s">
        <v>73</v>
      </c>
      <c r="AQ9364">
        <v>60</v>
      </c>
      <c r="AR9364">
        <v>445500</v>
      </c>
      <c r="AS9364">
        <v>481750</v>
      </c>
      <c r="AT9364">
        <v>727000</v>
      </c>
    </row>
    <row r="9365" spans="1:46" x14ac:dyDescent="0.2">
      <c r="A9365" t="s">
        <v>4872</v>
      </c>
      <c r="B9365" t="s">
        <v>3862</v>
      </c>
      <c r="C9365" t="s">
        <v>3361</v>
      </c>
      <c r="D9365" t="s">
        <v>3362</v>
      </c>
      <c r="E9365" t="s">
        <v>3363</v>
      </c>
      <c r="F9365" t="s">
        <v>3412</v>
      </c>
      <c r="G9365" t="s">
        <v>3413</v>
      </c>
      <c r="H9365" t="s">
        <v>51</v>
      </c>
      <c r="I9365">
        <v>2015</v>
      </c>
      <c r="J9365">
        <v>0</v>
      </c>
      <c r="K9365" t="s">
        <v>3603</v>
      </c>
      <c r="L9365" t="s">
        <v>3604</v>
      </c>
      <c r="M9365" t="s">
        <v>54</v>
      </c>
      <c r="N9365" t="s">
        <v>55</v>
      </c>
      <c r="O9365" t="s">
        <v>54</v>
      </c>
      <c r="P9365" t="s">
        <v>102</v>
      </c>
      <c r="Q9365" t="s">
        <v>103</v>
      </c>
      <c r="R9365" t="s">
        <v>1748</v>
      </c>
      <c r="S9365" t="s">
        <v>1748</v>
      </c>
      <c r="V9365" t="s">
        <v>59</v>
      </c>
      <c r="W9365" t="s">
        <v>60</v>
      </c>
      <c r="AB9365" t="s">
        <v>1420</v>
      </c>
      <c r="AC9365" t="s">
        <v>1421</v>
      </c>
      <c r="AD9365" t="s">
        <v>3368</v>
      </c>
      <c r="AE9365" t="s">
        <v>3369</v>
      </c>
      <c r="AF9365" t="s">
        <v>67</v>
      </c>
      <c r="AG9365" t="s">
        <v>68</v>
      </c>
      <c r="AH9365">
        <v>7</v>
      </c>
      <c r="AI9365">
        <v>2</v>
      </c>
      <c r="AJ9365">
        <v>3436</v>
      </c>
      <c r="AK9365" t="s">
        <v>3425</v>
      </c>
      <c r="AL9365">
        <v>6</v>
      </c>
      <c r="AM9365" t="s">
        <v>70</v>
      </c>
      <c r="AN9365" t="s">
        <v>71</v>
      </c>
      <c r="AO9365" t="s">
        <v>72</v>
      </c>
      <c r="AP9365" t="s">
        <v>73</v>
      </c>
      <c r="AQ9365">
        <v>60</v>
      </c>
      <c r="AR9365">
        <v>585750</v>
      </c>
      <c r="AS9365">
        <v>634750</v>
      </c>
      <c r="AT9365">
        <v>1009000</v>
      </c>
    </row>
    <row r="9366" spans="1:46" x14ac:dyDescent="0.2">
      <c r="A9366" t="s">
        <v>4872</v>
      </c>
      <c r="B9366" t="s">
        <v>3863</v>
      </c>
      <c r="C9366" t="s">
        <v>3361</v>
      </c>
      <c r="D9366" t="s">
        <v>3362</v>
      </c>
      <c r="E9366" t="s">
        <v>3363</v>
      </c>
      <c r="F9366" t="s">
        <v>3412</v>
      </c>
      <c r="G9366" t="s">
        <v>3413</v>
      </c>
      <c r="H9366" t="s">
        <v>51</v>
      </c>
      <c r="I9366">
        <v>2015</v>
      </c>
      <c r="J9366">
        <v>0</v>
      </c>
      <c r="K9366" t="s">
        <v>3728</v>
      </c>
      <c r="L9366" t="s">
        <v>3729</v>
      </c>
      <c r="M9366" t="s">
        <v>54</v>
      </c>
      <c r="N9366" t="s">
        <v>55</v>
      </c>
      <c r="O9366" t="s">
        <v>54</v>
      </c>
      <c r="P9366" t="s">
        <v>77</v>
      </c>
      <c r="Q9366" t="s">
        <v>78</v>
      </c>
      <c r="R9366" t="s">
        <v>3385</v>
      </c>
      <c r="S9366" t="s">
        <v>3385</v>
      </c>
      <c r="V9366" t="s">
        <v>59</v>
      </c>
      <c r="W9366" t="s">
        <v>60</v>
      </c>
      <c r="AB9366" t="s">
        <v>1420</v>
      </c>
      <c r="AC9366" t="s">
        <v>1421</v>
      </c>
      <c r="AD9366" t="s">
        <v>3368</v>
      </c>
      <c r="AE9366" t="s">
        <v>3369</v>
      </c>
      <c r="AF9366" t="s">
        <v>67</v>
      </c>
      <c r="AG9366" t="s">
        <v>68</v>
      </c>
      <c r="AH9366">
        <v>7</v>
      </c>
      <c r="AI9366">
        <v>2</v>
      </c>
      <c r="AJ9366">
        <v>3436</v>
      </c>
      <c r="AK9366" t="s">
        <v>3425</v>
      </c>
      <c r="AL9366">
        <v>6</v>
      </c>
      <c r="AM9366" t="s">
        <v>70</v>
      </c>
      <c r="AN9366" t="s">
        <v>71</v>
      </c>
      <c r="AO9366" t="s">
        <v>72</v>
      </c>
      <c r="AP9366" t="s">
        <v>73</v>
      </c>
      <c r="AQ9366">
        <v>60</v>
      </c>
      <c r="AR9366">
        <v>639250</v>
      </c>
      <c r="AS9366">
        <v>693250</v>
      </c>
      <c r="AT9366">
        <v>1118000</v>
      </c>
    </row>
    <row r="9367" spans="1:46" x14ac:dyDescent="0.2">
      <c r="A9367" t="s">
        <v>4872</v>
      </c>
      <c r="B9367" t="s">
        <v>3864</v>
      </c>
      <c r="C9367" t="s">
        <v>3361</v>
      </c>
      <c r="D9367" t="s">
        <v>3362</v>
      </c>
      <c r="E9367" t="s">
        <v>3363</v>
      </c>
      <c r="F9367" t="s">
        <v>3398</v>
      </c>
      <c r="G9367" t="s">
        <v>3399</v>
      </c>
      <c r="H9367" t="s">
        <v>98</v>
      </c>
      <c r="I9367">
        <v>2015</v>
      </c>
      <c r="J9367">
        <v>0</v>
      </c>
      <c r="K9367" t="s">
        <v>3865</v>
      </c>
      <c r="L9367" t="s">
        <v>3866</v>
      </c>
      <c r="M9367" t="s">
        <v>54</v>
      </c>
      <c r="N9367" t="s">
        <v>55</v>
      </c>
      <c r="O9367" t="s">
        <v>54</v>
      </c>
      <c r="P9367" t="s">
        <v>459</v>
      </c>
      <c r="Q9367" t="s">
        <v>460</v>
      </c>
      <c r="R9367" t="s">
        <v>112</v>
      </c>
      <c r="S9367" t="s">
        <v>112</v>
      </c>
      <c r="T9367" t="s">
        <v>1748</v>
      </c>
      <c r="U9367" t="s">
        <v>1748</v>
      </c>
      <c r="V9367" t="s">
        <v>107</v>
      </c>
      <c r="W9367" t="s">
        <v>108</v>
      </c>
      <c r="AB9367" t="s">
        <v>63</v>
      </c>
      <c r="AC9367" t="s">
        <v>64</v>
      </c>
      <c r="AD9367" t="s">
        <v>120</v>
      </c>
      <c r="AE9367" t="s">
        <v>121</v>
      </c>
      <c r="AF9367" t="s">
        <v>67</v>
      </c>
      <c r="AG9367" t="s">
        <v>68</v>
      </c>
      <c r="AH9367">
        <v>8</v>
      </c>
      <c r="AI9367">
        <v>5</v>
      </c>
      <c r="AJ9367">
        <v>4806</v>
      </c>
      <c r="AK9367" t="s">
        <v>3377</v>
      </c>
      <c r="AL9367">
        <v>8</v>
      </c>
      <c r="AM9367" t="s">
        <v>70</v>
      </c>
      <c r="AN9367" t="s">
        <v>71</v>
      </c>
      <c r="AO9367" t="s">
        <v>233</v>
      </c>
      <c r="AP9367" t="s">
        <v>234</v>
      </c>
      <c r="AQ9367">
        <v>60</v>
      </c>
      <c r="AR9367">
        <v>1625500</v>
      </c>
      <c r="AS9367">
        <v>1825250</v>
      </c>
      <c r="AT9367">
        <v>2839000</v>
      </c>
    </row>
    <row r="9368" spans="1:46" x14ac:dyDescent="0.2">
      <c r="A9368" t="s">
        <v>4872</v>
      </c>
      <c r="B9368" t="s">
        <v>3867</v>
      </c>
      <c r="C9368" t="s">
        <v>3361</v>
      </c>
      <c r="D9368" t="s">
        <v>3362</v>
      </c>
      <c r="E9368" t="s">
        <v>3363</v>
      </c>
      <c r="F9368" t="s">
        <v>3444</v>
      </c>
      <c r="G9368" t="s">
        <v>3444</v>
      </c>
      <c r="H9368" t="s">
        <v>51</v>
      </c>
      <c r="I9368">
        <v>2015</v>
      </c>
      <c r="J9368">
        <v>0</v>
      </c>
      <c r="K9368" t="s">
        <v>3868</v>
      </c>
      <c r="L9368" t="s">
        <v>3869</v>
      </c>
      <c r="M9368" t="s">
        <v>54</v>
      </c>
      <c r="N9368" t="s">
        <v>55</v>
      </c>
      <c r="O9368" t="s">
        <v>54</v>
      </c>
      <c r="P9368" t="s">
        <v>459</v>
      </c>
      <c r="Q9368" t="s">
        <v>460</v>
      </c>
      <c r="R9368" t="s">
        <v>3469</v>
      </c>
      <c r="S9368" t="s">
        <v>3469</v>
      </c>
      <c r="T9368" t="s">
        <v>3465</v>
      </c>
      <c r="U9368" t="s">
        <v>3465</v>
      </c>
      <c r="V9368" t="s">
        <v>564</v>
      </c>
      <c r="W9368" t="s">
        <v>340</v>
      </c>
      <c r="AB9368" t="s">
        <v>63</v>
      </c>
      <c r="AC9368" t="s">
        <v>64</v>
      </c>
      <c r="AD9368" t="s">
        <v>3368</v>
      </c>
      <c r="AE9368" t="s">
        <v>3369</v>
      </c>
      <c r="AF9368" t="s">
        <v>67</v>
      </c>
      <c r="AG9368" t="s">
        <v>68</v>
      </c>
      <c r="AH9368">
        <v>7</v>
      </c>
      <c r="AI9368">
        <v>2</v>
      </c>
      <c r="AJ9368">
        <v>3800</v>
      </c>
      <c r="AK9368" t="s">
        <v>3451</v>
      </c>
      <c r="AL9368">
        <v>6</v>
      </c>
      <c r="AM9368" t="s">
        <v>70</v>
      </c>
      <c r="AN9368" t="s">
        <v>71</v>
      </c>
      <c r="AO9368" t="s">
        <v>72</v>
      </c>
      <c r="AP9368" t="s">
        <v>73</v>
      </c>
      <c r="AQ9368">
        <v>60</v>
      </c>
      <c r="AR9368">
        <v>980750</v>
      </c>
      <c r="AS9368">
        <v>1072000</v>
      </c>
      <c r="AT9368">
        <v>1777000</v>
      </c>
    </row>
    <row r="9369" spans="1:46" x14ac:dyDescent="0.2">
      <c r="A9369" t="s">
        <v>4872</v>
      </c>
      <c r="B9369" t="s">
        <v>3871</v>
      </c>
      <c r="C9369" t="s">
        <v>3361</v>
      </c>
      <c r="D9369" t="s">
        <v>3362</v>
      </c>
      <c r="E9369" t="s">
        <v>3363</v>
      </c>
      <c r="F9369" t="s">
        <v>3444</v>
      </c>
      <c r="G9369" t="s">
        <v>3444</v>
      </c>
      <c r="H9369" t="s">
        <v>51</v>
      </c>
      <c r="I9369">
        <v>2015</v>
      </c>
      <c r="J9369">
        <v>0</v>
      </c>
      <c r="K9369" t="s">
        <v>3872</v>
      </c>
      <c r="L9369" t="s">
        <v>3873</v>
      </c>
      <c r="M9369" t="s">
        <v>54</v>
      </c>
      <c r="N9369" t="s">
        <v>55</v>
      </c>
      <c r="O9369" t="s">
        <v>54</v>
      </c>
      <c r="P9369" t="s">
        <v>459</v>
      </c>
      <c r="Q9369" t="s">
        <v>460</v>
      </c>
      <c r="R9369" t="s">
        <v>3640</v>
      </c>
      <c r="S9369" t="s">
        <v>3640</v>
      </c>
      <c r="T9369" t="s">
        <v>3874</v>
      </c>
      <c r="U9369" t="s">
        <v>3874</v>
      </c>
      <c r="V9369" t="s">
        <v>59</v>
      </c>
      <c r="W9369" t="s">
        <v>60</v>
      </c>
      <c r="AB9369" t="s">
        <v>1420</v>
      </c>
      <c r="AC9369" t="s">
        <v>1421</v>
      </c>
      <c r="AD9369" t="s">
        <v>3368</v>
      </c>
      <c r="AE9369" t="s">
        <v>3369</v>
      </c>
      <c r="AF9369" t="s">
        <v>67</v>
      </c>
      <c r="AG9369" t="s">
        <v>68</v>
      </c>
      <c r="AH9369">
        <v>7</v>
      </c>
      <c r="AI9369">
        <v>2</v>
      </c>
      <c r="AJ9369">
        <v>3996</v>
      </c>
      <c r="AK9369" t="s">
        <v>232</v>
      </c>
      <c r="AL9369">
        <v>6</v>
      </c>
      <c r="AM9369" t="s">
        <v>70</v>
      </c>
      <c r="AN9369" t="s">
        <v>71</v>
      </c>
      <c r="AO9369" t="s">
        <v>72</v>
      </c>
      <c r="AP9369" t="s">
        <v>73</v>
      </c>
      <c r="AQ9369">
        <v>60</v>
      </c>
      <c r="AR9369">
        <v>1247500</v>
      </c>
      <c r="AS9369">
        <v>1378500</v>
      </c>
      <c r="AT9369">
        <v>2341000</v>
      </c>
    </row>
    <row r="9370" spans="1:46" x14ac:dyDescent="0.2">
      <c r="A9370" t="s">
        <v>4872</v>
      </c>
      <c r="B9370" t="s">
        <v>3875</v>
      </c>
      <c r="C9370" t="s">
        <v>3361</v>
      </c>
      <c r="D9370" t="s">
        <v>3362</v>
      </c>
      <c r="E9370" t="s">
        <v>3363</v>
      </c>
      <c r="F9370" t="s">
        <v>3444</v>
      </c>
      <c r="G9370" t="s">
        <v>3444</v>
      </c>
      <c r="H9370" t="s">
        <v>51</v>
      </c>
      <c r="I9370">
        <v>2015</v>
      </c>
      <c r="J9370">
        <v>4</v>
      </c>
      <c r="K9370" t="s">
        <v>3876</v>
      </c>
      <c r="L9370" t="s">
        <v>3877</v>
      </c>
      <c r="M9370" t="s">
        <v>54</v>
      </c>
      <c r="N9370" t="s">
        <v>55</v>
      </c>
      <c r="O9370" t="s">
        <v>54</v>
      </c>
      <c r="P9370" t="s">
        <v>459</v>
      </c>
      <c r="Q9370" t="s">
        <v>460</v>
      </c>
      <c r="R9370" t="s">
        <v>3878</v>
      </c>
      <c r="S9370" t="s">
        <v>3878</v>
      </c>
      <c r="V9370" t="s">
        <v>59</v>
      </c>
      <c r="W9370" t="s">
        <v>60</v>
      </c>
      <c r="AB9370" t="s">
        <v>1420</v>
      </c>
      <c r="AC9370" t="s">
        <v>1421</v>
      </c>
      <c r="AD9370" t="s">
        <v>3368</v>
      </c>
      <c r="AE9370" t="s">
        <v>3369</v>
      </c>
      <c r="AF9370" t="s">
        <v>67</v>
      </c>
      <c r="AG9370" t="s">
        <v>68</v>
      </c>
      <c r="AH9370">
        <v>7</v>
      </c>
      <c r="AI9370">
        <v>2</v>
      </c>
      <c r="AJ9370">
        <v>3436</v>
      </c>
      <c r="AK9370" t="s">
        <v>3425</v>
      </c>
      <c r="AL9370">
        <v>6</v>
      </c>
      <c r="AM9370" t="s">
        <v>70</v>
      </c>
      <c r="AN9370" t="s">
        <v>71</v>
      </c>
      <c r="AO9370" t="s">
        <v>72</v>
      </c>
      <c r="AP9370" t="s">
        <v>73</v>
      </c>
      <c r="AQ9370">
        <v>60</v>
      </c>
      <c r="AR9370">
        <v>809000</v>
      </c>
      <c r="AS9370">
        <v>880250</v>
      </c>
      <c r="AT9370">
        <v>1327000</v>
      </c>
    </row>
    <row r="9371" spans="1:46" x14ac:dyDescent="0.2">
      <c r="A9371" t="s">
        <v>4872</v>
      </c>
      <c r="B9371" t="s">
        <v>3879</v>
      </c>
      <c r="C9371" t="s">
        <v>3361</v>
      </c>
      <c r="D9371" t="s">
        <v>3362</v>
      </c>
      <c r="E9371" t="s">
        <v>3363</v>
      </c>
      <c r="F9371" t="s">
        <v>3444</v>
      </c>
      <c r="G9371" t="s">
        <v>3444</v>
      </c>
      <c r="H9371" t="s">
        <v>51</v>
      </c>
      <c r="I9371">
        <v>2015</v>
      </c>
      <c r="J9371">
        <v>4</v>
      </c>
      <c r="K9371" t="s">
        <v>3880</v>
      </c>
      <c r="L9371" t="s">
        <v>3881</v>
      </c>
      <c r="M9371" t="s">
        <v>54</v>
      </c>
      <c r="N9371" t="s">
        <v>55</v>
      </c>
      <c r="O9371" t="s">
        <v>54</v>
      </c>
      <c r="P9371" t="s">
        <v>459</v>
      </c>
      <c r="Q9371" t="s">
        <v>460</v>
      </c>
      <c r="R9371" t="s">
        <v>3878</v>
      </c>
      <c r="S9371" t="s">
        <v>3878</v>
      </c>
      <c r="V9371" t="s">
        <v>564</v>
      </c>
      <c r="W9371" t="s">
        <v>340</v>
      </c>
      <c r="AB9371" t="s">
        <v>1420</v>
      </c>
      <c r="AC9371" t="s">
        <v>1421</v>
      </c>
      <c r="AD9371" t="s">
        <v>3368</v>
      </c>
      <c r="AE9371" t="s">
        <v>3369</v>
      </c>
      <c r="AF9371" t="s">
        <v>67</v>
      </c>
      <c r="AG9371" t="s">
        <v>68</v>
      </c>
      <c r="AH9371">
        <v>7</v>
      </c>
      <c r="AI9371">
        <v>2</v>
      </c>
      <c r="AJ9371">
        <v>3436</v>
      </c>
      <c r="AK9371" t="s">
        <v>3425</v>
      </c>
      <c r="AL9371">
        <v>6</v>
      </c>
      <c r="AM9371" t="s">
        <v>70</v>
      </c>
      <c r="AN9371" t="s">
        <v>71</v>
      </c>
      <c r="AO9371" t="s">
        <v>72</v>
      </c>
      <c r="AP9371" t="s">
        <v>73</v>
      </c>
      <c r="AQ9371">
        <v>60</v>
      </c>
      <c r="AR9371">
        <v>881500</v>
      </c>
      <c r="AS9371">
        <v>960750</v>
      </c>
      <c r="AT9371">
        <v>1449000</v>
      </c>
    </row>
    <row r="9372" spans="1:46" x14ac:dyDescent="0.2">
      <c r="A9372" t="s">
        <v>4872</v>
      </c>
      <c r="B9372" t="s">
        <v>3882</v>
      </c>
      <c r="C9372" t="s">
        <v>3361</v>
      </c>
      <c r="D9372" t="s">
        <v>3362</v>
      </c>
      <c r="E9372" t="s">
        <v>3363</v>
      </c>
      <c r="F9372" t="s">
        <v>3444</v>
      </c>
      <c r="G9372" t="s">
        <v>3444</v>
      </c>
      <c r="H9372" t="s">
        <v>51</v>
      </c>
      <c r="I9372">
        <v>2015</v>
      </c>
      <c r="J9372">
        <v>4</v>
      </c>
      <c r="K9372" t="s">
        <v>3883</v>
      </c>
      <c r="L9372" t="s">
        <v>3884</v>
      </c>
      <c r="M9372" t="s">
        <v>54</v>
      </c>
      <c r="N9372" t="s">
        <v>55</v>
      </c>
      <c r="O9372" t="s">
        <v>54</v>
      </c>
      <c r="P9372" t="s">
        <v>459</v>
      </c>
      <c r="Q9372" t="s">
        <v>460</v>
      </c>
      <c r="R9372" t="s">
        <v>3885</v>
      </c>
      <c r="S9372" t="s">
        <v>3885</v>
      </c>
      <c r="V9372" t="s">
        <v>59</v>
      </c>
      <c r="W9372" t="s">
        <v>60</v>
      </c>
      <c r="AB9372" t="s">
        <v>63</v>
      </c>
      <c r="AC9372" t="s">
        <v>64</v>
      </c>
      <c r="AD9372" t="s">
        <v>3368</v>
      </c>
      <c r="AE9372" t="s">
        <v>3369</v>
      </c>
      <c r="AF9372" t="s">
        <v>67</v>
      </c>
      <c r="AG9372" t="s">
        <v>68</v>
      </c>
      <c r="AH9372">
        <v>7</v>
      </c>
      <c r="AI9372">
        <v>2</v>
      </c>
      <c r="AJ9372">
        <v>3436</v>
      </c>
      <c r="AK9372" t="s">
        <v>3425</v>
      </c>
      <c r="AL9372">
        <v>6</v>
      </c>
      <c r="AM9372" t="s">
        <v>70</v>
      </c>
      <c r="AN9372" t="s">
        <v>71</v>
      </c>
      <c r="AO9372" t="s">
        <v>72</v>
      </c>
      <c r="AP9372" t="s">
        <v>73</v>
      </c>
      <c r="AQ9372">
        <v>60</v>
      </c>
      <c r="AR9372">
        <v>855750</v>
      </c>
      <c r="AS9372">
        <v>932000</v>
      </c>
      <c r="AT9372">
        <v>1405000</v>
      </c>
    </row>
    <row r="9373" spans="1:46" x14ac:dyDescent="0.2">
      <c r="A9373" t="s">
        <v>4872</v>
      </c>
      <c r="B9373" t="s">
        <v>3886</v>
      </c>
      <c r="C9373" t="s">
        <v>3361</v>
      </c>
      <c r="D9373" t="s">
        <v>3362</v>
      </c>
      <c r="E9373" t="s">
        <v>3363</v>
      </c>
      <c r="F9373" t="s">
        <v>3444</v>
      </c>
      <c r="G9373" t="s">
        <v>3444</v>
      </c>
      <c r="H9373" t="s">
        <v>51</v>
      </c>
      <c r="I9373">
        <v>2015</v>
      </c>
      <c r="J9373">
        <v>4</v>
      </c>
      <c r="K9373" t="s">
        <v>3887</v>
      </c>
      <c r="L9373" t="s">
        <v>3888</v>
      </c>
      <c r="M9373" t="s">
        <v>54</v>
      </c>
      <c r="N9373" t="s">
        <v>55</v>
      </c>
      <c r="O9373" t="s">
        <v>54</v>
      </c>
      <c r="P9373" t="s">
        <v>459</v>
      </c>
      <c r="Q9373" t="s">
        <v>460</v>
      </c>
      <c r="R9373" t="s">
        <v>3885</v>
      </c>
      <c r="S9373" t="s">
        <v>3885</v>
      </c>
      <c r="V9373" t="s">
        <v>564</v>
      </c>
      <c r="W9373" t="s">
        <v>340</v>
      </c>
      <c r="AB9373" t="s">
        <v>63</v>
      </c>
      <c r="AC9373" t="s">
        <v>64</v>
      </c>
      <c r="AD9373" t="s">
        <v>3368</v>
      </c>
      <c r="AE9373" t="s">
        <v>3369</v>
      </c>
      <c r="AF9373" t="s">
        <v>67</v>
      </c>
      <c r="AG9373" t="s">
        <v>68</v>
      </c>
      <c r="AH9373">
        <v>7</v>
      </c>
      <c r="AI9373">
        <v>2</v>
      </c>
      <c r="AJ9373">
        <v>3436</v>
      </c>
      <c r="AK9373" t="s">
        <v>3425</v>
      </c>
      <c r="AL9373">
        <v>6</v>
      </c>
      <c r="AM9373" t="s">
        <v>70</v>
      </c>
      <c r="AN9373" t="s">
        <v>71</v>
      </c>
      <c r="AO9373" t="s">
        <v>72</v>
      </c>
      <c r="AP9373" t="s">
        <v>73</v>
      </c>
      <c r="AQ9373">
        <v>60</v>
      </c>
      <c r="AR9373">
        <v>927750</v>
      </c>
      <c r="AS9373">
        <v>1012000</v>
      </c>
      <c r="AT9373">
        <v>1526000</v>
      </c>
    </row>
    <row r="9374" spans="1:46" x14ac:dyDescent="0.2">
      <c r="A9374" t="s">
        <v>4872</v>
      </c>
      <c r="B9374" t="s">
        <v>3889</v>
      </c>
      <c r="C9374" t="s">
        <v>3361</v>
      </c>
      <c r="D9374" t="s">
        <v>3362</v>
      </c>
      <c r="E9374" t="s">
        <v>3363</v>
      </c>
      <c r="F9374" t="s">
        <v>3430</v>
      </c>
      <c r="G9374" t="s">
        <v>3431</v>
      </c>
      <c r="H9374" t="s">
        <v>51</v>
      </c>
      <c r="I9374">
        <v>2015</v>
      </c>
      <c r="J9374">
        <v>0</v>
      </c>
      <c r="K9374" t="s">
        <v>3890</v>
      </c>
      <c r="L9374" t="s">
        <v>3891</v>
      </c>
      <c r="M9374" t="s">
        <v>54</v>
      </c>
      <c r="N9374" t="s">
        <v>55</v>
      </c>
      <c r="O9374" t="s">
        <v>54</v>
      </c>
      <c r="P9374" t="s">
        <v>459</v>
      </c>
      <c r="Q9374" t="s">
        <v>460</v>
      </c>
      <c r="R9374" t="s">
        <v>3892</v>
      </c>
      <c r="S9374" t="s">
        <v>3892</v>
      </c>
      <c r="V9374" t="s">
        <v>564</v>
      </c>
      <c r="W9374" t="s">
        <v>340</v>
      </c>
      <c r="AB9374" t="s">
        <v>1420</v>
      </c>
      <c r="AC9374" t="s">
        <v>1421</v>
      </c>
      <c r="AD9374" t="s">
        <v>3368</v>
      </c>
      <c r="AE9374" t="s">
        <v>3369</v>
      </c>
      <c r="AF9374" t="s">
        <v>67</v>
      </c>
      <c r="AG9374" t="s">
        <v>68</v>
      </c>
      <c r="AH9374">
        <v>7</v>
      </c>
      <c r="AI9374">
        <v>2</v>
      </c>
      <c r="AJ9374">
        <v>2706</v>
      </c>
      <c r="AK9374" t="s">
        <v>3506</v>
      </c>
      <c r="AL9374">
        <v>6</v>
      </c>
      <c r="AM9374" t="s">
        <v>70</v>
      </c>
      <c r="AN9374" t="s">
        <v>71</v>
      </c>
      <c r="AO9374" t="s">
        <v>72</v>
      </c>
      <c r="AP9374" t="s">
        <v>73</v>
      </c>
      <c r="AQ9374">
        <v>60</v>
      </c>
      <c r="AR9374">
        <v>462000</v>
      </c>
      <c r="AS9374">
        <v>499750</v>
      </c>
      <c r="AT9374">
        <v>747000</v>
      </c>
    </row>
    <row r="9375" spans="1:46" x14ac:dyDescent="0.2">
      <c r="A9375" t="s">
        <v>4872</v>
      </c>
      <c r="B9375" t="s">
        <v>3893</v>
      </c>
      <c r="C9375" t="s">
        <v>3361</v>
      </c>
      <c r="D9375" t="s">
        <v>3362</v>
      </c>
      <c r="E9375" t="s">
        <v>3363</v>
      </c>
      <c r="F9375" t="s">
        <v>3708</v>
      </c>
      <c r="G9375" t="s">
        <v>3709</v>
      </c>
      <c r="H9375" t="s">
        <v>98</v>
      </c>
      <c r="I9375">
        <v>2015</v>
      </c>
      <c r="J9375">
        <v>5</v>
      </c>
      <c r="K9375" t="s">
        <v>3894</v>
      </c>
      <c r="L9375" t="s">
        <v>3895</v>
      </c>
      <c r="M9375" t="s">
        <v>54</v>
      </c>
      <c r="N9375" t="s">
        <v>55</v>
      </c>
      <c r="O9375" t="s">
        <v>54</v>
      </c>
      <c r="P9375" t="s">
        <v>680</v>
      </c>
      <c r="Q9375" t="s">
        <v>681</v>
      </c>
      <c r="V9375" t="s">
        <v>107</v>
      </c>
      <c r="W9375" t="s">
        <v>108</v>
      </c>
      <c r="AB9375" t="s">
        <v>63</v>
      </c>
      <c r="AC9375" t="s">
        <v>64</v>
      </c>
      <c r="AD9375" t="s">
        <v>3368</v>
      </c>
      <c r="AE9375" t="s">
        <v>3369</v>
      </c>
      <c r="AF9375" t="s">
        <v>67</v>
      </c>
      <c r="AG9375" t="s">
        <v>68</v>
      </c>
      <c r="AH9375">
        <v>7</v>
      </c>
      <c r="AI9375">
        <v>5</v>
      </c>
      <c r="AJ9375">
        <v>1984</v>
      </c>
      <c r="AK9375" t="s">
        <v>111</v>
      </c>
      <c r="AL9375">
        <v>4</v>
      </c>
      <c r="AM9375" t="s">
        <v>70</v>
      </c>
      <c r="AN9375" t="s">
        <v>71</v>
      </c>
      <c r="AO9375" t="s">
        <v>112</v>
      </c>
      <c r="AP9375" t="s">
        <v>113</v>
      </c>
      <c r="AQ9375">
        <v>60</v>
      </c>
      <c r="AR9375">
        <v>432000</v>
      </c>
      <c r="AS9375">
        <v>467000</v>
      </c>
      <c r="AT9375">
        <v>558000</v>
      </c>
    </row>
    <row r="9376" spans="1:46" x14ac:dyDescent="0.2">
      <c r="A9376" t="s">
        <v>4872</v>
      </c>
      <c r="B9376" t="s">
        <v>3896</v>
      </c>
      <c r="C9376" t="s">
        <v>3361</v>
      </c>
      <c r="D9376" t="s">
        <v>3362</v>
      </c>
      <c r="E9376" t="s">
        <v>3363</v>
      </c>
      <c r="F9376" t="s">
        <v>3708</v>
      </c>
      <c r="G9376" t="s">
        <v>3709</v>
      </c>
      <c r="H9376" t="s">
        <v>98</v>
      </c>
      <c r="I9376">
        <v>2015</v>
      </c>
      <c r="J9376">
        <v>5</v>
      </c>
      <c r="K9376" t="s">
        <v>3897</v>
      </c>
      <c r="L9376" t="s">
        <v>3898</v>
      </c>
      <c r="M9376" t="s">
        <v>54</v>
      </c>
      <c r="N9376" t="s">
        <v>55</v>
      </c>
      <c r="O9376" t="s">
        <v>54</v>
      </c>
      <c r="P9376" t="s">
        <v>680</v>
      </c>
      <c r="Q9376" t="s">
        <v>681</v>
      </c>
      <c r="R9376" t="s">
        <v>1748</v>
      </c>
      <c r="S9376" t="s">
        <v>1748</v>
      </c>
      <c r="V9376" t="s">
        <v>107</v>
      </c>
      <c r="W9376" t="s">
        <v>108</v>
      </c>
      <c r="AB9376" t="s">
        <v>63</v>
      </c>
      <c r="AC9376" t="s">
        <v>64</v>
      </c>
      <c r="AD9376" t="s">
        <v>3368</v>
      </c>
      <c r="AE9376" t="s">
        <v>3369</v>
      </c>
      <c r="AF9376" t="s">
        <v>67</v>
      </c>
      <c r="AG9376" t="s">
        <v>68</v>
      </c>
      <c r="AH9376">
        <v>7</v>
      </c>
      <c r="AI9376">
        <v>5</v>
      </c>
      <c r="AJ9376">
        <v>2997</v>
      </c>
      <c r="AK9376" t="s">
        <v>148</v>
      </c>
      <c r="AL9376">
        <v>6</v>
      </c>
      <c r="AM9376" t="s">
        <v>70</v>
      </c>
      <c r="AN9376" t="s">
        <v>71</v>
      </c>
      <c r="AO9376" t="s">
        <v>233</v>
      </c>
      <c r="AP9376" t="s">
        <v>234</v>
      </c>
      <c r="AQ9376">
        <v>60</v>
      </c>
      <c r="AR9376">
        <v>505500</v>
      </c>
      <c r="AS9376">
        <v>547000</v>
      </c>
      <c r="AT9376">
        <v>688000</v>
      </c>
    </row>
    <row r="9377" spans="1:46" x14ac:dyDescent="0.2">
      <c r="A9377" t="s">
        <v>4872</v>
      </c>
      <c r="B9377" t="s">
        <v>3899</v>
      </c>
      <c r="C9377" t="s">
        <v>3361</v>
      </c>
      <c r="D9377" t="s">
        <v>3362</v>
      </c>
      <c r="E9377" t="s">
        <v>3363</v>
      </c>
      <c r="F9377" t="s">
        <v>3708</v>
      </c>
      <c r="G9377" t="s">
        <v>3709</v>
      </c>
      <c r="H9377" t="s">
        <v>98</v>
      </c>
      <c r="I9377">
        <v>2015</v>
      </c>
      <c r="J9377">
        <v>5</v>
      </c>
      <c r="K9377" t="s">
        <v>3900</v>
      </c>
      <c r="L9377" t="s">
        <v>3901</v>
      </c>
      <c r="M9377" t="s">
        <v>54</v>
      </c>
      <c r="N9377" t="s">
        <v>55</v>
      </c>
      <c r="O9377" t="s">
        <v>54</v>
      </c>
      <c r="P9377" t="s">
        <v>680</v>
      </c>
      <c r="Q9377" t="s">
        <v>681</v>
      </c>
      <c r="R9377" t="s">
        <v>112</v>
      </c>
      <c r="S9377" t="s">
        <v>112</v>
      </c>
      <c r="V9377" t="s">
        <v>107</v>
      </c>
      <c r="W9377" t="s">
        <v>108</v>
      </c>
      <c r="AB9377" t="s">
        <v>63</v>
      </c>
      <c r="AC9377" t="s">
        <v>64</v>
      </c>
      <c r="AD9377" t="s">
        <v>3368</v>
      </c>
      <c r="AE9377" t="s">
        <v>3369</v>
      </c>
      <c r="AF9377" t="s">
        <v>67</v>
      </c>
      <c r="AG9377" t="s">
        <v>68</v>
      </c>
      <c r="AH9377">
        <v>7</v>
      </c>
      <c r="AI9377">
        <v>5</v>
      </c>
      <c r="AJ9377">
        <v>3604</v>
      </c>
      <c r="AK9377" t="s">
        <v>3370</v>
      </c>
      <c r="AL9377">
        <v>6</v>
      </c>
      <c r="AM9377" t="s">
        <v>70</v>
      </c>
      <c r="AN9377" t="s">
        <v>71</v>
      </c>
      <c r="AO9377" t="s">
        <v>233</v>
      </c>
      <c r="AP9377" t="s">
        <v>234</v>
      </c>
      <c r="AQ9377">
        <v>60</v>
      </c>
      <c r="AR9377">
        <v>639000</v>
      </c>
      <c r="AS9377">
        <v>693000</v>
      </c>
      <c r="AT9377">
        <v>988000</v>
      </c>
    </row>
    <row r="9378" spans="1:46" x14ac:dyDescent="0.2">
      <c r="A9378" t="s">
        <v>4872</v>
      </c>
      <c r="B9378" t="s">
        <v>3902</v>
      </c>
      <c r="C9378" t="s">
        <v>3361</v>
      </c>
      <c r="D9378" t="s">
        <v>3362</v>
      </c>
      <c r="E9378" t="s">
        <v>3363</v>
      </c>
      <c r="F9378" t="s">
        <v>3444</v>
      </c>
      <c r="G9378" t="s">
        <v>3444</v>
      </c>
      <c r="H9378" t="s">
        <v>51</v>
      </c>
      <c r="I9378">
        <v>2015</v>
      </c>
      <c r="J9378">
        <v>9</v>
      </c>
      <c r="K9378" t="s">
        <v>3903</v>
      </c>
      <c r="L9378" t="s">
        <v>3904</v>
      </c>
      <c r="M9378" t="s">
        <v>54</v>
      </c>
      <c r="N9378" t="s">
        <v>55</v>
      </c>
      <c r="O9378" t="s">
        <v>54</v>
      </c>
      <c r="P9378" t="s">
        <v>680</v>
      </c>
      <c r="Q9378" t="s">
        <v>681</v>
      </c>
      <c r="R9378" t="s">
        <v>3447</v>
      </c>
      <c r="S9378" t="s">
        <v>3447</v>
      </c>
      <c r="T9378" t="s">
        <v>232</v>
      </c>
      <c r="U9378" t="s">
        <v>232</v>
      </c>
      <c r="V9378" t="s">
        <v>59</v>
      </c>
      <c r="W9378" t="s">
        <v>60</v>
      </c>
      <c r="AB9378" t="s">
        <v>63</v>
      </c>
      <c r="AC9378" t="s">
        <v>64</v>
      </c>
      <c r="AD9378" t="s">
        <v>3368</v>
      </c>
      <c r="AE9378" t="s">
        <v>3369</v>
      </c>
      <c r="AF9378" t="s">
        <v>67</v>
      </c>
      <c r="AG9378" t="s">
        <v>68</v>
      </c>
      <c r="AH9378">
        <v>7</v>
      </c>
      <c r="AI9378">
        <v>2</v>
      </c>
      <c r="AJ9378">
        <v>2981</v>
      </c>
      <c r="AK9378" t="s">
        <v>148</v>
      </c>
      <c r="AL9378">
        <v>6</v>
      </c>
      <c r="AM9378" t="s">
        <v>70</v>
      </c>
      <c r="AN9378" t="s">
        <v>71</v>
      </c>
      <c r="AO9378" t="s">
        <v>233</v>
      </c>
      <c r="AP9378" t="s">
        <v>234</v>
      </c>
      <c r="AQ9378">
        <v>60</v>
      </c>
      <c r="AR9378">
        <v>856500</v>
      </c>
      <c r="AS9378">
        <v>933000</v>
      </c>
      <c r="AT9378">
        <v>1406000</v>
      </c>
    </row>
    <row r="9379" spans="1:46" x14ac:dyDescent="0.2">
      <c r="A9379" t="s">
        <v>4872</v>
      </c>
      <c r="B9379" t="s">
        <v>3906</v>
      </c>
      <c r="C9379" t="s">
        <v>3361</v>
      </c>
      <c r="D9379" t="s">
        <v>3362</v>
      </c>
      <c r="E9379" t="s">
        <v>3363</v>
      </c>
      <c r="F9379" t="s">
        <v>3444</v>
      </c>
      <c r="G9379" t="s">
        <v>3444</v>
      </c>
      <c r="H9379" t="s">
        <v>51</v>
      </c>
      <c r="I9379">
        <v>2015</v>
      </c>
      <c r="J9379">
        <v>9</v>
      </c>
      <c r="K9379" t="s">
        <v>3907</v>
      </c>
      <c r="L9379" t="s">
        <v>3908</v>
      </c>
      <c r="M9379" t="s">
        <v>54</v>
      </c>
      <c r="N9379" t="s">
        <v>55</v>
      </c>
      <c r="O9379" t="s">
        <v>54</v>
      </c>
      <c r="P9379" t="s">
        <v>680</v>
      </c>
      <c r="Q9379" t="s">
        <v>681</v>
      </c>
      <c r="R9379" t="s">
        <v>3447</v>
      </c>
      <c r="S9379" t="s">
        <v>3447</v>
      </c>
      <c r="T9379" t="s">
        <v>3381</v>
      </c>
      <c r="U9379" t="s">
        <v>3381</v>
      </c>
      <c r="V9379" t="s">
        <v>59</v>
      </c>
      <c r="W9379" t="s">
        <v>60</v>
      </c>
      <c r="AB9379" t="s">
        <v>63</v>
      </c>
      <c r="AC9379" t="s">
        <v>64</v>
      </c>
      <c r="AD9379" t="s">
        <v>3368</v>
      </c>
      <c r="AE9379" t="s">
        <v>3369</v>
      </c>
      <c r="AF9379" t="s">
        <v>67</v>
      </c>
      <c r="AG9379" t="s">
        <v>68</v>
      </c>
      <c r="AH9379">
        <v>7</v>
      </c>
      <c r="AI9379">
        <v>2</v>
      </c>
      <c r="AJ9379">
        <v>2981</v>
      </c>
      <c r="AK9379" t="s">
        <v>148</v>
      </c>
      <c r="AL9379">
        <v>6</v>
      </c>
      <c r="AM9379" t="s">
        <v>70</v>
      </c>
      <c r="AN9379" t="s">
        <v>71</v>
      </c>
      <c r="AO9379" t="s">
        <v>233</v>
      </c>
      <c r="AP9379" t="s">
        <v>234</v>
      </c>
      <c r="AQ9379">
        <v>60</v>
      </c>
      <c r="AR9379">
        <v>976250</v>
      </c>
      <c r="AS9379">
        <v>1067000</v>
      </c>
      <c r="AT9379">
        <v>1609000</v>
      </c>
    </row>
    <row r="9380" spans="1:46" x14ac:dyDescent="0.2">
      <c r="A9380" t="s">
        <v>4872</v>
      </c>
      <c r="B9380" t="s">
        <v>3910</v>
      </c>
      <c r="C9380" t="s">
        <v>3361</v>
      </c>
      <c r="D9380" t="s">
        <v>3362</v>
      </c>
      <c r="E9380" t="s">
        <v>3363</v>
      </c>
      <c r="F9380" t="s">
        <v>3444</v>
      </c>
      <c r="G9380" t="s">
        <v>3444</v>
      </c>
      <c r="H9380" t="s">
        <v>51</v>
      </c>
      <c r="I9380">
        <v>2015</v>
      </c>
      <c r="J9380">
        <v>9</v>
      </c>
      <c r="K9380" t="s">
        <v>3911</v>
      </c>
      <c r="L9380" t="s">
        <v>3912</v>
      </c>
      <c r="M9380" t="s">
        <v>54</v>
      </c>
      <c r="N9380" t="s">
        <v>55</v>
      </c>
      <c r="O9380" t="s">
        <v>54</v>
      </c>
      <c r="P9380" t="s">
        <v>680</v>
      </c>
      <c r="Q9380" t="s">
        <v>681</v>
      </c>
      <c r="R9380" t="s">
        <v>3447</v>
      </c>
      <c r="S9380" t="s">
        <v>3447</v>
      </c>
      <c r="T9380" t="s">
        <v>232</v>
      </c>
      <c r="U9380" t="s">
        <v>232</v>
      </c>
      <c r="V9380" t="s">
        <v>564</v>
      </c>
      <c r="W9380" t="s">
        <v>340</v>
      </c>
      <c r="AB9380" t="s">
        <v>63</v>
      </c>
      <c r="AC9380" t="s">
        <v>64</v>
      </c>
      <c r="AD9380" t="s">
        <v>3368</v>
      </c>
      <c r="AE9380" t="s">
        <v>3369</v>
      </c>
      <c r="AF9380" t="s">
        <v>67</v>
      </c>
      <c r="AG9380" t="s">
        <v>68</v>
      </c>
      <c r="AH9380">
        <v>7</v>
      </c>
      <c r="AI9380">
        <v>2</v>
      </c>
      <c r="AJ9380">
        <v>2981</v>
      </c>
      <c r="AK9380" t="s">
        <v>148</v>
      </c>
      <c r="AL9380">
        <v>6</v>
      </c>
      <c r="AM9380" t="s">
        <v>70</v>
      </c>
      <c r="AN9380" t="s">
        <v>71</v>
      </c>
      <c r="AO9380" t="s">
        <v>233</v>
      </c>
      <c r="AP9380" t="s">
        <v>234</v>
      </c>
      <c r="AQ9380">
        <v>60</v>
      </c>
      <c r="AR9380">
        <v>942750</v>
      </c>
      <c r="AS9380">
        <v>1029000</v>
      </c>
      <c r="AT9380">
        <v>1552000</v>
      </c>
    </row>
    <row r="9381" spans="1:46" x14ac:dyDescent="0.2">
      <c r="A9381" t="s">
        <v>4872</v>
      </c>
      <c r="B9381" t="s">
        <v>3914</v>
      </c>
      <c r="C9381" t="s">
        <v>3361</v>
      </c>
      <c r="D9381" t="s">
        <v>3362</v>
      </c>
      <c r="E9381" t="s">
        <v>3363</v>
      </c>
      <c r="F9381" t="s">
        <v>3444</v>
      </c>
      <c r="G9381" t="s">
        <v>3444</v>
      </c>
      <c r="H9381" t="s">
        <v>51</v>
      </c>
      <c r="I9381">
        <v>2015</v>
      </c>
      <c r="J9381">
        <v>9</v>
      </c>
      <c r="K9381" t="s">
        <v>3915</v>
      </c>
      <c r="L9381" t="s">
        <v>3916</v>
      </c>
      <c r="M9381" t="s">
        <v>54</v>
      </c>
      <c r="N9381" t="s">
        <v>55</v>
      </c>
      <c r="O9381" t="s">
        <v>54</v>
      </c>
      <c r="P9381" t="s">
        <v>680</v>
      </c>
      <c r="Q9381" t="s">
        <v>681</v>
      </c>
      <c r="R9381" t="s">
        <v>3447</v>
      </c>
      <c r="S9381" t="s">
        <v>3447</v>
      </c>
      <c r="T9381" t="s">
        <v>3381</v>
      </c>
      <c r="U9381" t="s">
        <v>3381</v>
      </c>
      <c r="V9381" t="s">
        <v>564</v>
      </c>
      <c r="W9381" t="s">
        <v>340</v>
      </c>
      <c r="AB9381" t="s">
        <v>63</v>
      </c>
      <c r="AC9381" t="s">
        <v>64</v>
      </c>
      <c r="AD9381" t="s">
        <v>3368</v>
      </c>
      <c r="AE9381" t="s">
        <v>3369</v>
      </c>
      <c r="AF9381" t="s">
        <v>67</v>
      </c>
      <c r="AG9381" t="s">
        <v>68</v>
      </c>
      <c r="AH9381">
        <v>7</v>
      </c>
      <c r="AI9381">
        <v>2</v>
      </c>
      <c r="AJ9381">
        <v>2981</v>
      </c>
      <c r="AK9381" t="s">
        <v>148</v>
      </c>
      <c r="AL9381">
        <v>6</v>
      </c>
      <c r="AM9381" t="s">
        <v>70</v>
      </c>
      <c r="AN9381" t="s">
        <v>71</v>
      </c>
      <c r="AO9381" t="s">
        <v>233</v>
      </c>
      <c r="AP9381" t="s">
        <v>234</v>
      </c>
      <c r="AQ9381">
        <v>60</v>
      </c>
      <c r="AR9381">
        <v>1061000</v>
      </c>
      <c r="AS9381">
        <v>1163750</v>
      </c>
      <c r="AT9381">
        <v>1755000</v>
      </c>
    </row>
    <row r="9382" spans="1:46" x14ac:dyDescent="0.2">
      <c r="A9382" t="s">
        <v>4872</v>
      </c>
      <c r="B9382" t="s">
        <v>3918</v>
      </c>
      <c r="C9382" t="s">
        <v>3361</v>
      </c>
      <c r="D9382" t="s">
        <v>3362</v>
      </c>
      <c r="E9382" t="s">
        <v>3363</v>
      </c>
      <c r="F9382" t="s">
        <v>3444</v>
      </c>
      <c r="G9382" t="s">
        <v>3444</v>
      </c>
      <c r="H9382" t="s">
        <v>51</v>
      </c>
      <c r="I9382">
        <v>2015</v>
      </c>
      <c r="J9382">
        <v>9</v>
      </c>
      <c r="K9382" t="s">
        <v>3919</v>
      </c>
      <c r="L9382" t="s">
        <v>3920</v>
      </c>
      <c r="M9382" t="s">
        <v>54</v>
      </c>
      <c r="N9382" t="s">
        <v>55</v>
      </c>
      <c r="O9382" t="s">
        <v>54</v>
      </c>
      <c r="P9382" t="s">
        <v>680</v>
      </c>
      <c r="Q9382" t="s">
        <v>681</v>
      </c>
      <c r="R9382" t="s">
        <v>3469</v>
      </c>
      <c r="S9382" t="s">
        <v>3469</v>
      </c>
      <c r="T9382" t="s">
        <v>232</v>
      </c>
      <c r="U9382" t="s">
        <v>232</v>
      </c>
      <c r="V9382" t="s">
        <v>59</v>
      </c>
      <c r="W9382" t="s">
        <v>60</v>
      </c>
      <c r="AB9382" t="s">
        <v>63</v>
      </c>
      <c r="AC9382" t="s">
        <v>64</v>
      </c>
      <c r="AD9382" t="s">
        <v>3368</v>
      </c>
      <c r="AE9382" t="s">
        <v>3369</v>
      </c>
      <c r="AF9382" t="s">
        <v>67</v>
      </c>
      <c r="AG9382" t="s">
        <v>68</v>
      </c>
      <c r="AH9382">
        <v>7</v>
      </c>
      <c r="AI9382">
        <v>2</v>
      </c>
      <c r="AJ9382">
        <v>2981</v>
      </c>
      <c r="AK9382" t="s">
        <v>148</v>
      </c>
      <c r="AL9382">
        <v>6</v>
      </c>
      <c r="AM9382" t="s">
        <v>70</v>
      </c>
      <c r="AN9382" t="s">
        <v>71</v>
      </c>
      <c r="AO9382" t="s">
        <v>233</v>
      </c>
      <c r="AP9382" t="s">
        <v>234</v>
      </c>
      <c r="AQ9382">
        <v>60</v>
      </c>
      <c r="AR9382">
        <v>942750</v>
      </c>
      <c r="AS9382">
        <v>1029000</v>
      </c>
      <c r="AT9382">
        <v>1552000</v>
      </c>
    </row>
    <row r="9383" spans="1:46" x14ac:dyDescent="0.2">
      <c r="A9383" t="s">
        <v>4872</v>
      </c>
      <c r="B9383" t="s">
        <v>3922</v>
      </c>
      <c r="C9383" t="s">
        <v>3361</v>
      </c>
      <c r="D9383" t="s">
        <v>3362</v>
      </c>
      <c r="E9383" t="s">
        <v>3363</v>
      </c>
      <c r="F9383" t="s">
        <v>3444</v>
      </c>
      <c r="G9383" t="s">
        <v>3444</v>
      </c>
      <c r="H9383" t="s">
        <v>51</v>
      </c>
      <c r="I9383">
        <v>2015</v>
      </c>
      <c r="J9383">
        <v>9</v>
      </c>
      <c r="K9383" t="s">
        <v>3923</v>
      </c>
      <c r="L9383" t="s">
        <v>3924</v>
      </c>
      <c r="M9383" t="s">
        <v>54</v>
      </c>
      <c r="N9383" t="s">
        <v>55</v>
      </c>
      <c r="O9383" t="s">
        <v>54</v>
      </c>
      <c r="P9383" t="s">
        <v>680</v>
      </c>
      <c r="Q9383" t="s">
        <v>681</v>
      </c>
      <c r="R9383" t="s">
        <v>3469</v>
      </c>
      <c r="S9383" t="s">
        <v>3469</v>
      </c>
      <c r="T9383" t="s">
        <v>3381</v>
      </c>
      <c r="U9383" t="s">
        <v>3381</v>
      </c>
      <c r="V9383" t="s">
        <v>59</v>
      </c>
      <c r="W9383" t="s">
        <v>60</v>
      </c>
      <c r="AB9383" t="s">
        <v>63</v>
      </c>
      <c r="AC9383" t="s">
        <v>64</v>
      </c>
      <c r="AD9383" t="s">
        <v>3368</v>
      </c>
      <c r="AE9383" t="s">
        <v>3369</v>
      </c>
      <c r="AF9383" t="s">
        <v>67</v>
      </c>
      <c r="AG9383" t="s">
        <v>68</v>
      </c>
      <c r="AH9383">
        <v>7</v>
      </c>
      <c r="AI9383">
        <v>2</v>
      </c>
      <c r="AJ9383">
        <v>2981</v>
      </c>
      <c r="AK9383" t="s">
        <v>148</v>
      </c>
      <c r="AL9383">
        <v>6</v>
      </c>
      <c r="AM9383" t="s">
        <v>70</v>
      </c>
      <c r="AN9383" t="s">
        <v>71</v>
      </c>
      <c r="AO9383" t="s">
        <v>233</v>
      </c>
      <c r="AP9383" t="s">
        <v>234</v>
      </c>
      <c r="AQ9383">
        <v>60</v>
      </c>
      <c r="AR9383">
        <v>1061000</v>
      </c>
      <c r="AS9383">
        <v>1163750</v>
      </c>
      <c r="AT9383">
        <v>1755000</v>
      </c>
    </row>
    <row r="9384" spans="1:46" x14ac:dyDescent="0.2">
      <c r="A9384" t="s">
        <v>4872</v>
      </c>
      <c r="B9384" t="s">
        <v>3926</v>
      </c>
      <c r="C9384" t="s">
        <v>3361</v>
      </c>
      <c r="D9384" t="s">
        <v>3362</v>
      </c>
      <c r="E9384" t="s">
        <v>3363</v>
      </c>
      <c r="F9384" t="s">
        <v>3364</v>
      </c>
      <c r="G9384" t="s">
        <v>3365</v>
      </c>
      <c r="H9384" t="s">
        <v>51</v>
      </c>
      <c r="I9384">
        <v>2015</v>
      </c>
      <c r="J9384">
        <v>11</v>
      </c>
      <c r="K9384" t="s">
        <v>3927</v>
      </c>
      <c r="L9384" t="s">
        <v>3928</v>
      </c>
      <c r="M9384" t="s">
        <v>54</v>
      </c>
      <c r="N9384" t="s">
        <v>55</v>
      </c>
      <c r="O9384" t="s">
        <v>54</v>
      </c>
      <c r="P9384" t="s">
        <v>680</v>
      </c>
      <c r="Q9384" t="s">
        <v>681</v>
      </c>
      <c r="R9384" t="s">
        <v>3929</v>
      </c>
      <c r="S9384" t="s">
        <v>3929</v>
      </c>
      <c r="V9384" t="s">
        <v>208</v>
      </c>
      <c r="W9384" t="s">
        <v>209</v>
      </c>
      <c r="AB9384" t="s">
        <v>1420</v>
      </c>
      <c r="AC9384" t="s">
        <v>1421</v>
      </c>
      <c r="AD9384" t="s">
        <v>3368</v>
      </c>
      <c r="AE9384" t="s">
        <v>3369</v>
      </c>
      <c r="AF9384" t="s">
        <v>67</v>
      </c>
      <c r="AG9384" t="s">
        <v>68</v>
      </c>
      <c r="AH9384">
        <v>7</v>
      </c>
      <c r="AI9384">
        <v>5</v>
      </c>
      <c r="AJ9384">
        <v>2997</v>
      </c>
      <c r="AK9384" t="s">
        <v>148</v>
      </c>
      <c r="AL9384">
        <v>6</v>
      </c>
      <c r="AM9384" t="s">
        <v>70</v>
      </c>
      <c r="AN9384" t="s">
        <v>71</v>
      </c>
      <c r="AO9384" t="s">
        <v>233</v>
      </c>
      <c r="AP9384" t="s">
        <v>234</v>
      </c>
      <c r="AQ9384">
        <v>60</v>
      </c>
      <c r="AR9384">
        <v>718250</v>
      </c>
      <c r="AS9384">
        <v>780000</v>
      </c>
      <c r="AT9384">
        <v>1201000</v>
      </c>
    </row>
    <row r="9385" spans="1:46" x14ac:dyDescent="0.2">
      <c r="A9385" t="s">
        <v>4872</v>
      </c>
      <c r="B9385" t="s">
        <v>3930</v>
      </c>
      <c r="C9385" t="s">
        <v>3361</v>
      </c>
      <c r="D9385" t="s">
        <v>3362</v>
      </c>
      <c r="E9385" t="s">
        <v>3363</v>
      </c>
      <c r="F9385" t="s">
        <v>3364</v>
      </c>
      <c r="G9385" t="s">
        <v>3365</v>
      </c>
      <c r="H9385" t="s">
        <v>51</v>
      </c>
      <c r="I9385">
        <v>2015</v>
      </c>
      <c r="J9385">
        <v>11</v>
      </c>
      <c r="K9385" t="s">
        <v>3931</v>
      </c>
      <c r="L9385" t="s">
        <v>3932</v>
      </c>
      <c r="M9385" t="s">
        <v>54</v>
      </c>
      <c r="N9385" t="s">
        <v>55</v>
      </c>
      <c r="O9385" t="s">
        <v>54</v>
      </c>
      <c r="P9385" t="s">
        <v>680</v>
      </c>
      <c r="Q9385" t="s">
        <v>681</v>
      </c>
      <c r="R9385" t="s">
        <v>232</v>
      </c>
      <c r="S9385" t="s">
        <v>232</v>
      </c>
      <c r="T9385" t="s">
        <v>3929</v>
      </c>
      <c r="U9385" t="s">
        <v>3929</v>
      </c>
      <c r="V9385" t="s">
        <v>208</v>
      </c>
      <c r="W9385" t="s">
        <v>209</v>
      </c>
      <c r="AB9385" t="s">
        <v>63</v>
      </c>
      <c r="AC9385" t="s">
        <v>64</v>
      </c>
      <c r="AD9385" t="s">
        <v>3368</v>
      </c>
      <c r="AE9385" t="s">
        <v>3369</v>
      </c>
      <c r="AF9385" t="s">
        <v>67</v>
      </c>
      <c r="AG9385" t="s">
        <v>68</v>
      </c>
      <c r="AH9385">
        <v>7</v>
      </c>
      <c r="AI9385">
        <v>5</v>
      </c>
      <c r="AJ9385">
        <v>2997</v>
      </c>
      <c r="AK9385" t="s">
        <v>148</v>
      </c>
      <c r="AL9385">
        <v>6</v>
      </c>
      <c r="AM9385" t="s">
        <v>70</v>
      </c>
      <c r="AN9385" t="s">
        <v>71</v>
      </c>
      <c r="AO9385" t="s">
        <v>233</v>
      </c>
      <c r="AP9385" t="s">
        <v>234</v>
      </c>
      <c r="AQ9385">
        <v>60</v>
      </c>
      <c r="AR9385">
        <v>771750</v>
      </c>
      <c r="AS9385">
        <v>839000</v>
      </c>
      <c r="AT9385">
        <v>1292000</v>
      </c>
    </row>
    <row r="9386" spans="1:46" x14ac:dyDescent="0.2">
      <c r="A9386" t="s">
        <v>4872</v>
      </c>
      <c r="B9386" t="s">
        <v>3933</v>
      </c>
      <c r="C9386" t="s">
        <v>3361</v>
      </c>
      <c r="D9386" t="s">
        <v>3362</v>
      </c>
      <c r="E9386" t="s">
        <v>3363</v>
      </c>
      <c r="F9386" t="s">
        <v>3444</v>
      </c>
      <c r="G9386" t="s">
        <v>3444</v>
      </c>
      <c r="H9386" t="s">
        <v>51</v>
      </c>
      <c r="I9386">
        <v>2015</v>
      </c>
      <c r="J9386">
        <v>12</v>
      </c>
      <c r="K9386" t="s">
        <v>3934</v>
      </c>
      <c r="L9386" t="s">
        <v>3935</v>
      </c>
      <c r="M9386" t="s">
        <v>54</v>
      </c>
      <c r="N9386" t="s">
        <v>55</v>
      </c>
      <c r="O9386" t="s">
        <v>54</v>
      </c>
      <c r="P9386" t="s">
        <v>680</v>
      </c>
      <c r="Q9386" t="s">
        <v>681</v>
      </c>
      <c r="R9386" t="s">
        <v>112</v>
      </c>
      <c r="S9386" t="s">
        <v>112</v>
      </c>
      <c r="V9386" t="s">
        <v>59</v>
      </c>
      <c r="W9386" t="s">
        <v>60</v>
      </c>
      <c r="AB9386" t="s">
        <v>63</v>
      </c>
      <c r="AC9386" t="s">
        <v>64</v>
      </c>
      <c r="AD9386" t="s">
        <v>3368</v>
      </c>
      <c r="AE9386" t="s">
        <v>3369</v>
      </c>
      <c r="AF9386" t="s">
        <v>67</v>
      </c>
      <c r="AG9386" t="s">
        <v>68</v>
      </c>
      <c r="AH9386">
        <v>7</v>
      </c>
      <c r="AI9386">
        <v>2</v>
      </c>
      <c r="AJ9386">
        <v>3800</v>
      </c>
      <c r="AK9386" t="s">
        <v>3451</v>
      </c>
      <c r="AL9386">
        <v>6</v>
      </c>
      <c r="AM9386" t="s">
        <v>70</v>
      </c>
      <c r="AN9386" t="s">
        <v>71</v>
      </c>
      <c r="AO9386" t="s">
        <v>233</v>
      </c>
      <c r="AP9386" t="s">
        <v>234</v>
      </c>
      <c r="AQ9386">
        <v>60</v>
      </c>
      <c r="AR9386">
        <v>1376000</v>
      </c>
      <c r="AS9386">
        <v>1528750</v>
      </c>
      <c r="AT9386">
        <v>2305000</v>
      </c>
    </row>
    <row r="9387" spans="1:46" x14ac:dyDescent="0.2">
      <c r="A9387" t="s">
        <v>4872</v>
      </c>
      <c r="B9387" t="s">
        <v>3936</v>
      </c>
      <c r="C9387" t="s">
        <v>3361</v>
      </c>
      <c r="D9387" t="s">
        <v>3362</v>
      </c>
      <c r="E9387" t="s">
        <v>3363</v>
      </c>
      <c r="F9387" t="s">
        <v>3444</v>
      </c>
      <c r="G9387" t="s">
        <v>3444</v>
      </c>
      <c r="H9387" t="s">
        <v>51</v>
      </c>
      <c r="I9387">
        <v>2015</v>
      </c>
      <c r="J9387">
        <v>12</v>
      </c>
      <c r="K9387" t="s">
        <v>3937</v>
      </c>
      <c r="L9387" t="s">
        <v>3938</v>
      </c>
      <c r="M9387" t="s">
        <v>54</v>
      </c>
      <c r="N9387" t="s">
        <v>55</v>
      </c>
      <c r="O9387" t="s">
        <v>54</v>
      </c>
      <c r="P9387" t="s">
        <v>680</v>
      </c>
      <c r="Q9387" t="s">
        <v>681</v>
      </c>
      <c r="R9387" t="s">
        <v>3396</v>
      </c>
      <c r="S9387" t="s">
        <v>3396</v>
      </c>
      <c r="V9387" t="s">
        <v>59</v>
      </c>
      <c r="W9387" t="s">
        <v>60</v>
      </c>
      <c r="AB9387" t="s">
        <v>63</v>
      </c>
      <c r="AC9387" t="s">
        <v>64</v>
      </c>
      <c r="AD9387" t="s">
        <v>3368</v>
      </c>
      <c r="AE9387" t="s">
        <v>3369</v>
      </c>
      <c r="AF9387" t="s">
        <v>67</v>
      </c>
      <c r="AG9387" t="s">
        <v>68</v>
      </c>
      <c r="AH9387">
        <v>7</v>
      </c>
      <c r="AI9387">
        <v>2</v>
      </c>
      <c r="AJ9387">
        <v>3800</v>
      </c>
      <c r="AK9387" t="s">
        <v>3451</v>
      </c>
      <c r="AL9387">
        <v>6</v>
      </c>
      <c r="AM9387" t="s">
        <v>70</v>
      </c>
      <c r="AN9387" t="s">
        <v>71</v>
      </c>
      <c r="AO9387" t="s">
        <v>233</v>
      </c>
      <c r="AP9387" t="s">
        <v>234</v>
      </c>
      <c r="AQ9387">
        <v>60</v>
      </c>
      <c r="AR9387">
        <v>1549500</v>
      </c>
      <c r="AS9387">
        <v>1734250</v>
      </c>
      <c r="AT9387">
        <v>2615000</v>
      </c>
    </row>
    <row r="9388" spans="1:46" x14ac:dyDescent="0.2">
      <c r="A9388" t="s">
        <v>4872</v>
      </c>
      <c r="B9388" t="s">
        <v>3939</v>
      </c>
      <c r="C9388" t="s">
        <v>3361</v>
      </c>
      <c r="D9388" t="s">
        <v>3362</v>
      </c>
      <c r="E9388" t="s">
        <v>3363</v>
      </c>
      <c r="F9388" t="s">
        <v>3444</v>
      </c>
      <c r="G9388" t="s">
        <v>3444</v>
      </c>
      <c r="H9388" t="s">
        <v>51</v>
      </c>
      <c r="I9388">
        <v>2015</v>
      </c>
      <c r="J9388">
        <v>12</v>
      </c>
      <c r="K9388" t="s">
        <v>3940</v>
      </c>
      <c r="L9388" t="s">
        <v>3941</v>
      </c>
      <c r="M9388" t="s">
        <v>54</v>
      </c>
      <c r="N9388" t="s">
        <v>55</v>
      </c>
      <c r="O9388" t="s">
        <v>54</v>
      </c>
      <c r="P9388" t="s">
        <v>680</v>
      </c>
      <c r="Q9388" t="s">
        <v>681</v>
      </c>
      <c r="R9388" t="s">
        <v>112</v>
      </c>
      <c r="S9388" t="s">
        <v>112</v>
      </c>
      <c r="V9388" t="s">
        <v>564</v>
      </c>
      <c r="W9388" t="s">
        <v>340</v>
      </c>
      <c r="AB9388" t="s">
        <v>63</v>
      </c>
      <c r="AC9388" t="s">
        <v>64</v>
      </c>
      <c r="AD9388" t="s">
        <v>3368</v>
      </c>
      <c r="AE9388" t="s">
        <v>3369</v>
      </c>
      <c r="AF9388" t="s">
        <v>67</v>
      </c>
      <c r="AG9388" t="s">
        <v>68</v>
      </c>
      <c r="AH9388">
        <v>7</v>
      </c>
      <c r="AI9388">
        <v>2</v>
      </c>
      <c r="AJ9388">
        <v>3800</v>
      </c>
      <c r="AK9388" t="s">
        <v>3451</v>
      </c>
      <c r="AL9388">
        <v>6</v>
      </c>
      <c r="AM9388" t="s">
        <v>70</v>
      </c>
      <c r="AN9388" t="s">
        <v>71</v>
      </c>
      <c r="AO9388" t="s">
        <v>233</v>
      </c>
      <c r="AP9388" t="s">
        <v>234</v>
      </c>
      <c r="AQ9388">
        <v>60</v>
      </c>
      <c r="AR9388">
        <v>1457750</v>
      </c>
      <c r="AS9388">
        <v>1625250</v>
      </c>
      <c r="AT9388">
        <v>2451000</v>
      </c>
    </row>
    <row r="9389" spans="1:46" x14ac:dyDescent="0.2">
      <c r="A9389" t="s">
        <v>4872</v>
      </c>
      <c r="B9389" t="s">
        <v>3942</v>
      </c>
      <c r="C9389" t="s">
        <v>3361</v>
      </c>
      <c r="D9389" t="s">
        <v>3362</v>
      </c>
      <c r="E9389" t="s">
        <v>3363</v>
      </c>
      <c r="F9389" t="s">
        <v>3444</v>
      </c>
      <c r="G9389" t="s">
        <v>3444</v>
      </c>
      <c r="H9389" t="s">
        <v>51</v>
      </c>
      <c r="I9389">
        <v>2015</v>
      </c>
      <c r="J9389">
        <v>12</v>
      </c>
      <c r="K9389" t="s">
        <v>3943</v>
      </c>
      <c r="L9389" t="s">
        <v>3944</v>
      </c>
      <c r="M9389" t="s">
        <v>54</v>
      </c>
      <c r="N9389" t="s">
        <v>55</v>
      </c>
      <c r="O9389" t="s">
        <v>54</v>
      </c>
      <c r="P9389" t="s">
        <v>680</v>
      </c>
      <c r="Q9389" t="s">
        <v>681</v>
      </c>
      <c r="R9389" t="s">
        <v>3396</v>
      </c>
      <c r="S9389" t="s">
        <v>3396</v>
      </c>
      <c r="V9389" t="s">
        <v>564</v>
      </c>
      <c r="W9389" t="s">
        <v>340</v>
      </c>
      <c r="AB9389" t="s">
        <v>63</v>
      </c>
      <c r="AC9389" t="s">
        <v>64</v>
      </c>
      <c r="AD9389" t="s">
        <v>3368</v>
      </c>
      <c r="AE9389" t="s">
        <v>3369</v>
      </c>
      <c r="AF9389" t="s">
        <v>67</v>
      </c>
      <c r="AG9389" t="s">
        <v>68</v>
      </c>
      <c r="AH9389">
        <v>7</v>
      </c>
      <c r="AI9389">
        <v>2</v>
      </c>
      <c r="AJ9389">
        <v>3800</v>
      </c>
      <c r="AK9389" t="s">
        <v>3451</v>
      </c>
      <c r="AL9389">
        <v>6</v>
      </c>
      <c r="AM9389" t="s">
        <v>70</v>
      </c>
      <c r="AN9389" t="s">
        <v>71</v>
      </c>
      <c r="AO9389" t="s">
        <v>233</v>
      </c>
      <c r="AP9389" t="s">
        <v>234</v>
      </c>
      <c r="AQ9389">
        <v>60</v>
      </c>
      <c r="AR9389">
        <v>1630500</v>
      </c>
      <c r="AS9389">
        <v>1831250</v>
      </c>
      <c r="AT9389">
        <v>2761000</v>
      </c>
    </row>
    <row r="9390" spans="1:46" x14ac:dyDescent="0.2">
      <c r="A9390" t="s">
        <v>4872</v>
      </c>
      <c r="B9390" t="s">
        <v>3945</v>
      </c>
      <c r="C9390" t="s">
        <v>3361</v>
      </c>
      <c r="D9390" t="s">
        <v>3362</v>
      </c>
      <c r="E9390" t="s">
        <v>3363</v>
      </c>
      <c r="F9390" t="s">
        <v>3364</v>
      </c>
      <c r="G9390" t="s">
        <v>3365</v>
      </c>
      <c r="H9390" t="s">
        <v>51</v>
      </c>
      <c r="I9390">
        <v>2015</v>
      </c>
      <c r="J9390">
        <v>11</v>
      </c>
      <c r="K9390" t="s">
        <v>3946</v>
      </c>
      <c r="L9390" t="s">
        <v>3947</v>
      </c>
      <c r="M9390" t="s">
        <v>54</v>
      </c>
      <c r="N9390" t="s">
        <v>55</v>
      </c>
      <c r="O9390" t="s">
        <v>54</v>
      </c>
      <c r="P9390" t="s">
        <v>680</v>
      </c>
      <c r="Q9390" t="s">
        <v>681</v>
      </c>
      <c r="T9390" t="s">
        <v>3621</v>
      </c>
      <c r="U9390" t="s">
        <v>3621</v>
      </c>
      <c r="V9390" t="s">
        <v>208</v>
      </c>
      <c r="W9390" t="s">
        <v>209</v>
      </c>
      <c r="AB9390" t="s">
        <v>1420</v>
      </c>
      <c r="AC9390" t="s">
        <v>1421</v>
      </c>
      <c r="AD9390" t="s">
        <v>3368</v>
      </c>
      <c r="AE9390" t="s">
        <v>3369</v>
      </c>
      <c r="AF9390" t="s">
        <v>67</v>
      </c>
      <c r="AG9390" t="s">
        <v>68</v>
      </c>
      <c r="AH9390">
        <v>7</v>
      </c>
      <c r="AI9390">
        <v>5</v>
      </c>
      <c r="AJ9390">
        <v>2997</v>
      </c>
      <c r="AK9390" t="s">
        <v>148</v>
      </c>
      <c r="AL9390">
        <v>6</v>
      </c>
      <c r="AM9390" t="s">
        <v>70</v>
      </c>
      <c r="AN9390" t="s">
        <v>71</v>
      </c>
      <c r="AO9390" t="s">
        <v>233</v>
      </c>
      <c r="AP9390" t="s">
        <v>234</v>
      </c>
      <c r="AQ9390">
        <v>60</v>
      </c>
      <c r="AR9390">
        <v>751500</v>
      </c>
      <c r="AS9390">
        <v>816750</v>
      </c>
      <c r="AT9390">
        <v>1258000</v>
      </c>
    </row>
    <row r="9391" spans="1:46" x14ac:dyDescent="0.2">
      <c r="A9391" t="s">
        <v>4872</v>
      </c>
      <c r="B9391" t="s">
        <v>3948</v>
      </c>
      <c r="C9391" t="s">
        <v>3361</v>
      </c>
      <c r="D9391" t="s">
        <v>3362</v>
      </c>
      <c r="E9391" t="s">
        <v>3363</v>
      </c>
      <c r="F9391" t="s">
        <v>3364</v>
      </c>
      <c r="G9391" t="s">
        <v>3365</v>
      </c>
      <c r="H9391" t="s">
        <v>51</v>
      </c>
      <c r="I9391">
        <v>2015</v>
      </c>
      <c r="J9391">
        <v>11</v>
      </c>
      <c r="K9391" t="s">
        <v>3949</v>
      </c>
      <c r="L9391" t="s">
        <v>3950</v>
      </c>
      <c r="M9391" t="s">
        <v>54</v>
      </c>
      <c r="N9391" t="s">
        <v>55</v>
      </c>
      <c r="O9391" t="s">
        <v>54</v>
      </c>
      <c r="P9391" t="s">
        <v>680</v>
      </c>
      <c r="Q9391" t="s">
        <v>681</v>
      </c>
      <c r="R9391" t="s">
        <v>232</v>
      </c>
      <c r="S9391" t="s">
        <v>232</v>
      </c>
      <c r="T9391" t="s">
        <v>3621</v>
      </c>
      <c r="U9391" t="s">
        <v>3621</v>
      </c>
      <c r="V9391" t="s">
        <v>208</v>
      </c>
      <c r="W9391" t="s">
        <v>209</v>
      </c>
      <c r="AB9391" t="s">
        <v>63</v>
      </c>
      <c r="AC9391" t="s">
        <v>64</v>
      </c>
      <c r="AD9391" t="s">
        <v>3368</v>
      </c>
      <c r="AE9391" t="s">
        <v>3369</v>
      </c>
      <c r="AF9391" t="s">
        <v>67</v>
      </c>
      <c r="AG9391" t="s">
        <v>68</v>
      </c>
      <c r="AH9391">
        <v>7</v>
      </c>
      <c r="AI9391">
        <v>5</v>
      </c>
      <c r="AJ9391">
        <v>2997</v>
      </c>
      <c r="AK9391" t="s">
        <v>148</v>
      </c>
      <c r="AL9391">
        <v>6</v>
      </c>
      <c r="AM9391" t="s">
        <v>70</v>
      </c>
      <c r="AN9391" t="s">
        <v>71</v>
      </c>
      <c r="AO9391" t="s">
        <v>233</v>
      </c>
      <c r="AP9391" t="s">
        <v>234</v>
      </c>
      <c r="AQ9391">
        <v>60</v>
      </c>
      <c r="AR9391">
        <v>810000</v>
      </c>
      <c r="AS9391">
        <v>881500</v>
      </c>
      <c r="AT9391">
        <v>1358000</v>
      </c>
    </row>
    <row r="9392" spans="1:46" x14ac:dyDescent="0.2">
      <c r="A9392" t="s">
        <v>4872</v>
      </c>
      <c r="B9392" t="s">
        <v>3951</v>
      </c>
      <c r="C9392" t="s">
        <v>3361</v>
      </c>
      <c r="D9392" t="s">
        <v>3362</v>
      </c>
      <c r="E9392" t="s">
        <v>3363</v>
      </c>
      <c r="F9392" t="s">
        <v>3708</v>
      </c>
      <c r="G9392" t="s">
        <v>3709</v>
      </c>
      <c r="H9392" t="s">
        <v>98</v>
      </c>
      <c r="I9392">
        <v>2015</v>
      </c>
      <c r="J9392">
        <v>12</v>
      </c>
      <c r="K9392" t="s">
        <v>3952</v>
      </c>
      <c r="L9392" t="s">
        <v>3953</v>
      </c>
      <c r="M9392" t="s">
        <v>54</v>
      </c>
      <c r="N9392" t="s">
        <v>55</v>
      </c>
      <c r="O9392" t="s">
        <v>54</v>
      </c>
      <c r="P9392" t="s">
        <v>2545</v>
      </c>
      <c r="Q9392" t="s">
        <v>2515</v>
      </c>
      <c r="V9392" t="s">
        <v>107</v>
      </c>
      <c r="W9392" t="s">
        <v>108</v>
      </c>
      <c r="AB9392" t="s">
        <v>63</v>
      </c>
      <c r="AC9392" t="s">
        <v>64</v>
      </c>
      <c r="AD9392" t="s">
        <v>3368</v>
      </c>
      <c r="AE9392" t="s">
        <v>3369</v>
      </c>
      <c r="AF9392" t="s">
        <v>67</v>
      </c>
      <c r="AG9392" t="s">
        <v>68</v>
      </c>
      <c r="AH9392">
        <v>7</v>
      </c>
      <c r="AI9392">
        <v>5</v>
      </c>
      <c r="AJ9392">
        <v>1984</v>
      </c>
      <c r="AK9392" t="s">
        <v>111</v>
      </c>
      <c r="AL9392">
        <v>4</v>
      </c>
      <c r="AM9392" t="s">
        <v>70</v>
      </c>
      <c r="AN9392" t="s">
        <v>71</v>
      </c>
      <c r="AO9392" t="s">
        <v>112</v>
      </c>
      <c r="AP9392" t="s">
        <v>113</v>
      </c>
      <c r="AQ9392">
        <v>60</v>
      </c>
      <c r="AR9392">
        <v>443500</v>
      </c>
      <c r="AS9392">
        <v>479500</v>
      </c>
      <c r="AT9392">
        <v>588000</v>
      </c>
    </row>
    <row r="9393" spans="1:46" x14ac:dyDescent="0.2">
      <c r="A9393" t="s">
        <v>4872</v>
      </c>
      <c r="B9393" t="s">
        <v>3954</v>
      </c>
      <c r="C9393" t="s">
        <v>3361</v>
      </c>
      <c r="D9393" t="s">
        <v>3362</v>
      </c>
      <c r="E9393" t="s">
        <v>3363</v>
      </c>
      <c r="F9393" t="s">
        <v>3708</v>
      </c>
      <c r="G9393" t="s">
        <v>3709</v>
      </c>
      <c r="H9393" t="s">
        <v>98</v>
      </c>
      <c r="I9393">
        <v>2015</v>
      </c>
      <c r="J9393">
        <v>12</v>
      </c>
      <c r="K9393" t="s">
        <v>3955</v>
      </c>
      <c r="L9393" t="s">
        <v>3956</v>
      </c>
      <c r="M9393" t="s">
        <v>54</v>
      </c>
      <c r="N9393" t="s">
        <v>55</v>
      </c>
      <c r="O9393" t="s">
        <v>54</v>
      </c>
      <c r="P9393" t="s">
        <v>2545</v>
      </c>
      <c r="Q9393" t="s">
        <v>2515</v>
      </c>
      <c r="R9393" t="s">
        <v>1748</v>
      </c>
      <c r="S9393" t="s">
        <v>1748</v>
      </c>
      <c r="V9393" t="s">
        <v>107</v>
      </c>
      <c r="W9393" t="s">
        <v>108</v>
      </c>
      <c r="AB9393" t="s">
        <v>63</v>
      </c>
      <c r="AC9393" t="s">
        <v>64</v>
      </c>
      <c r="AD9393" t="s">
        <v>3368</v>
      </c>
      <c r="AE9393" t="s">
        <v>3369</v>
      </c>
      <c r="AF9393" t="s">
        <v>67</v>
      </c>
      <c r="AG9393" t="s">
        <v>68</v>
      </c>
      <c r="AH9393">
        <v>7</v>
      </c>
      <c r="AI9393">
        <v>5</v>
      </c>
      <c r="AJ9393">
        <v>2997</v>
      </c>
      <c r="AK9393" t="s">
        <v>148</v>
      </c>
      <c r="AL9393">
        <v>6</v>
      </c>
      <c r="AM9393" t="s">
        <v>70</v>
      </c>
      <c r="AN9393" t="s">
        <v>71</v>
      </c>
      <c r="AO9393" t="s">
        <v>233</v>
      </c>
      <c r="AP9393" t="s">
        <v>234</v>
      </c>
      <c r="AQ9393">
        <v>60</v>
      </c>
      <c r="AR9393">
        <v>520750</v>
      </c>
      <c r="AS9393">
        <v>563750</v>
      </c>
      <c r="AT9393">
        <v>698000</v>
      </c>
    </row>
    <row r="9394" spans="1:46" x14ac:dyDescent="0.2">
      <c r="A9394" t="s">
        <v>4872</v>
      </c>
      <c r="B9394" t="s">
        <v>3957</v>
      </c>
      <c r="C9394" t="s">
        <v>3361</v>
      </c>
      <c r="D9394" t="s">
        <v>3362</v>
      </c>
      <c r="E9394" t="s">
        <v>3363</v>
      </c>
      <c r="F9394" t="s">
        <v>3708</v>
      </c>
      <c r="G9394" t="s">
        <v>3709</v>
      </c>
      <c r="H9394" t="s">
        <v>98</v>
      </c>
      <c r="I9394">
        <v>2015</v>
      </c>
      <c r="J9394">
        <v>12</v>
      </c>
      <c r="K9394" t="s">
        <v>3958</v>
      </c>
      <c r="L9394" t="s">
        <v>3959</v>
      </c>
      <c r="M9394" t="s">
        <v>54</v>
      </c>
      <c r="N9394" t="s">
        <v>55</v>
      </c>
      <c r="O9394" t="s">
        <v>54</v>
      </c>
      <c r="P9394" t="s">
        <v>2545</v>
      </c>
      <c r="Q9394" t="s">
        <v>2515</v>
      </c>
      <c r="R9394" t="s">
        <v>112</v>
      </c>
      <c r="S9394" t="s">
        <v>112</v>
      </c>
      <c r="V9394" t="s">
        <v>107</v>
      </c>
      <c r="W9394" t="s">
        <v>108</v>
      </c>
      <c r="AB9394" t="s">
        <v>63</v>
      </c>
      <c r="AC9394" t="s">
        <v>64</v>
      </c>
      <c r="AD9394" t="s">
        <v>3368</v>
      </c>
      <c r="AE9394" t="s">
        <v>3369</v>
      </c>
      <c r="AF9394" t="s">
        <v>67</v>
      </c>
      <c r="AG9394" t="s">
        <v>68</v>
      </c>
      <c r="AH9394">
        <v>7</v>
      </c>
      <c r="AI9394">
        <v>5</v>
      </c>
      <c r="AJ9394">
        <v>3604</v>
      </c>
      <c r="AK9394" t="s">
        <v>3370</v>
      </c>
      <c r="AL9394">
        <v>6</v>
      </c>
      <c r="AM9394" t="s">
        <v>70</v>
      </c>
      <c r="AN9394" t="s">
        <v>71</v>
      </c>
      <c r="AO9394" t="s">
        <v>233</v>
      </c>
      <c r="AP9394" t="s">
        <v>234</v>
      </c>
      <c r="AQ9394">
        <v>60</v>
      </c>
      <c r="AR9394">
        <v>681500</v>
      </c>
      <c r="AS9394">
        <v>739750</v>
      </c>
      <c r="AT9394">
        <v>998000</v>
      </c>
    </row>
    <row r="9395" spans="1:46" x14ac:dyDescent="0.2">
      <c r="A9395" t="s">
        <v>4872</v>
      </c>
      <c r="B9395" t="s">
        <v>3960</v>
      </c>
      <c r="C9395" t="s">
        <v>3361</v>
      </c>
      <c r="D9395" t="s">
        <v>3362</v>
      </c>
      <c r="E9395" t="s">
        <v>3363</v>
      </c>
      <c r="F9395" t="s">
        <v>3708</v>
      </c>
      <c r="G9395" t="s">
        <v>3709</v>
      </c>
      <c r="H9395" t="s">
        <v>98</v>
      </c>
      <c r="I9395">
        <v>2015</v>
      </c>
      <c r="J9395">
        <v>12</v>
      </c>
      <c r="K9395" t="s">
        <v>3961</v>
      </c>
      <c r="L9395" t="s">
        <v>3962</v>
      </c>
      <c r="M9395" t="s">
        <v>54</v>
      </c>
      <c r="N9395" t="s">
        <v>55</v>
      </c>
      <c r="O9395" t="s">
        <v>54</v>
      </c>
      <c r="P9395" t="s">
        <v>680</v>
      </c>
      <c r="Q9395" t="s">
        <v>681</v>
      </c>
      <c r="R9395" t="s">
        <v>3385</v>
      </c>
      <c r="S9395" t="s">
        <v>3385</v>
      </c>
      <c r="V9395" t="s">
        <v>107</v>
      </c>
      <c r="W9395" t="s">
        <v>108</v>
      </c>
      <c r="AB9395" t="s">
        <v>63</v>
      </c>
      <c r="AC9395" t="s">
        <v>64</v>
      </c>
      <c r="AD9395" t="s">
        <v>3368</v>
      </c>
      <c r="AE9395" t="s">
        <v>3369</v>
      </c>
      <c r="AF9395" t="s">
        <v>67</v>
      </c>
      <c r="AG9395" t="s">
        <v>68</v>
      </c>
      <c r="AH9395">
        <v>7</v>
      </c>
      <c r="AI9395">
        <v>5</v>
      </c>
      <c r="AJ9395">
        <v>2997</v>
      </c>
      <c r="AK9395" t="s">
        <v>148</v>
      </c>
      <c r="AL9395">
        <v>6</v>
      </c>
      <c r="AM9395" t="s">
        <v>70</v>
      </c>
      <c r="AN9395" t="s">
        <v>71</v>
      </c>
      <c r="AO9395" t="s">
        <v>233</v>
      </c>
      <c r="AP9395" t="s">
        <v>234</v>
      </c>
      <c r="AQ9395">
        <v>60</v>
      </c>
      <c r="AR9395">
        <v>633500</v>
      </c>
      <c r="AS9395">
        <v>687000</v>
      </c>
      <c r="AT9395">
        <v>888000</v>
      </c>
    </row>
    <row r="9396" spans="1:46" x14ac:dyDescent="0.2">
      <c r="A9396" t="s">
        <v>4872</v>
      </c>
      <c r="B9396" t="s">
        <v>3963</v>
      </c>
      <c r="C9396" t="s">
        <v>3361</v>
      </c>
      <c r="D9396" t="s">
        <v>3362</v>
      </c>
      <c r="E9396" t="s">
        <v>3363</v>
      </c>
      <c r="F9396" t="s">
        <v>3412</v>
      </c>
      <c r="G9396" t="s">
        <v>3413</v>
      </c>
      <c r="H9396" t="s">
        <v>51</v>
      </c>
      <c r="I9396">
        <v>2015</v>
      </c>
      <c r="J9396">
        <v>0</v>
      </c>
      <c r="K9396" t="s">
        <v>3964</v>
      </c>
      <c r="L9396" t="s">
        <v>3965</v>
      </c>
      <c r="M9396" t="s">
        <v>54</v>
      </c>
      <c r="N9396" t="s">
        <v>55</v>
      </c>
      <c r="O9396" t="s">
        <v>54</v>
      </c>
      <c r="P9396" t="s">
        <v>459</v>
      </c>
      <c r="Q9396" t="s">
        <v>460</v>
      </c>
      <c r="R9396" t="s">
        <v>3892</v>
      </c>
      <c r="S9396" t="s">
        <v>3892</v>
      </c>
      <c r="V9396" t="s">
        <v>59</v>
      </c>
      <c r="W9396" t="s">
        <v>60</v>
      </c>
      <c r="AB9396" t="s">
        <v>1420</v>
      </c>
      <c r="AC9396" t="s">
        <v>1421</v>
      </c>
      <c r="AD9396" t="s">
        <v>3368</v>
      </c>
      <c r="AE9396" t="s">
        <v>3369</v>
      </c>
      <c r="AF9396" t="s">
        <v>67</v>
      </c>
      <c r="AG9396" t="s">
        <v>68</v>
      </c>
      <c r="AH9396">
        <v>5</v>
      </c>
      <c r="AI9396">
        <v>2</v>
      </c>
      <c r="AJ9396">
        <v>2706</v>
      </c>
      <c r="AK9396" t="s">
        <v>3506</v>
      </c>
      <c r="AL9396">
        <v>6</v>
      </c>
      <c r="AM9396" t="s">
        <v>70</v>
      </c>
      <c r="AN9396" t="s">
        <v>71</v>
      </c>
      <c r="AO9396" t="s">
        <v>72</v>
      </c>
      <c r="AP9396" t="s">
        <v>73</v>
      </c>
      <c r="AQ9396">
        <v>60</v>
      </c>
      <c r="AR9396">
        <v>452500</v>
      </c>
      <c r="AS9396">
        <v>489250</v>
      </c>
      <c r="AT9396">
        <v>748000</v>
      </c>
    </row>
    <row r="9397" spans="1:46" x14ac:dyDescent="0.2">
      <c r="A9397" t="s">
        <v>4872</v>
      </c>
      <c r="B9397" t="s">
        <v>3966</v>
      </c>
      <c r="C9397" t="s">
        <v>3361</v>
      </c>
      <c r="D9397" t="s">
        <v>3362</v>
      </c>
      <c r="E9397" t="s">
        <v>3363</v>
      </c>
      <c r="F9397" t="s">
        <v>3444</v>
      </c>
      <c r="G9397" t="s">
        <v>3444</v>
      </c>
      <c r="H9397" t="s">
        <v>51</v>
      </c>
      <c r="I9397">
        <v>2015</v>
      </c>
      <c r="J9397">
        <v>9</v>
      </c>
      <c r="K9397" t="s">
        <v>3967</v>
      </c>
      <c r="L9397" t="s">
        <v>3968</v>
      </c>
      <c r="M9397" t="s">
        <v>54</v>
      </c>
      <c r="N9397" t="s">
        <v>55</v>
      </c>
      <c r="O9397" t="s">
        <v>54</v>
      </c>
      <c r="P9397" t="s">
        <v>680</v>
      </c>
      <c r="Q9397" t="s">
        <v>681</v>
      </c>
      <c r="R9397" t="s">
        <v>3447</v>
      </c>
      <c r="S9397" t="s">
        <v>3447</v>
      </c>
      <c r="V9397" t="s">
        <v>59</v>
      </c>
      <c r="W9397" t="s">
        <v>60</v>
      </c>
      <c r="AB9397" t="s">
        <v>1420</v>
      </c>
      <c r="AC9397" t="s">
        <v>1421</v>
      </c>
      <c r="AD9397" t="s">
        <v>3368</v>
      </c>
      <c r="AE9397" t="s">
        <v>3369</v>
      </c>
      <c r="AF9397" t="s">
        <v>67</v>
      </c>
      <c r="AG9397" t="s">
        <v>68</v>
      </c>
      <c r="AH9397">
        <v>7</v>
      </c>
      <c r="AI9397">
        <v>2</v>
      </c>
      <c r="AJ9397">
        <v>2981</v>
      </c>
      <c r="AK9397" t="s">
        <v>148</v>
      </c>
      <c r="AL9397">
        <v>6</v>
      </c>
      <c r="AM9397" t="s">
        <v>70</v>
      </c>
      <c r="AN9397" t="s">
        <v>71</v>
      </c>
      <c r="AO9397" t="s">
        <v>233</v>
      </c>
      <c r="AP9397" t="s">
        <v>234</v>
      </c>
      <c r="AQ9397">
        <v>60</v>
      </c>
      <c r="AR9397">
        <v>807750</v>
      </c>
      <c r="AS9397">
        <v>879000</v>
      </c>
      <c r="AT9397">
        <v>1318000</v>
      </c>
    </row>
    <row r="9398" spans="1:46" x14ac:dyDescent="0.2">
      <c r="A9398" t="s">
        <v>4872</v>
      </c>
      <c r="B9398" t="s">
        <v>3970</v>
      </c>
      <c r="C9398" t="s">
        <v>3361</v>
      </c>
      <c r="D9398" t="s">
        <v>3362</v>
      </c>
      <c r="E9398" t="s">
        <v>3363</v>
      </c>
      <c r="F9398" t="s">
        <v>3444</v>
      </c>
      <c r="G9398" t="s">
        <v>3444</v>
      </c>
      <c r="H9398" t="s">
        <v>51</v>
      </c>
      <c r="I9398">
        <v>2015</v>
      </c>
      <c r="J9398">
        <v>9</v>
      </c>
      <c r="K9398" t="s">
        <v>3971</v>
      </c>
      <c r="L9398" t="s">
        <v>3972</v>
      </c>
      <c r="M9398" t="s">
        <v>54</v>
      </c>
      <c r="N9398" t="s">
        <v>55</v>
      </c>
      <c r="O9398" t="s">
        <v>54</v>
      </c>
      <c r="P9398" t="s">
        <v>680</v>
      </c>
      <c r="Q9398" t="s">
        <v>681</v>
      </c>
      <c r="R9398" t="s">
        <v>3447</v>
      </c>
      <c r="S9398" t="s">
        <v>3447</v>
      </c>
      <c r="T9398" t="s">
        <v>1748</v>
      </c>
      <c r="U9398" t="s">
        <v>1748</v>
      </c>
      <c r="V9398" t="s">
        <v>59</v>
      </c>
      <c r="W9398" t="s">
        <v>60</v>
      </c>
      <c r="AB9398" t="s">
        <v>1420</v>
      </c>
      <c r="AC9398" t="s">
        <v>1421</v>
      </c>
      <c r="AD9398" t="s">
        <v>3368</v>
      </c>
      <c r="AE9398" t="s">
        <v>3369</v>
      </c>
      <c r="AF9398" t="s">
        <v>67</v>
      </c>
      <c r="AG9398" t="s">
        <v>68</v>
      </c>
      <c r="AH9398">
        <v>7</v>
      </c>
      <c r="AI9398">
        <v>2</v>
      </c>
      <c r="AJ9398">
        <v>2981</v>
      </c>
      <c r="AK9398" t="s">
        <v>148</v>
      </c>
      <c r="AL9398">
        <v>6</v>
      </c>
      <c r="AM9398" t="s">
        <v>70</v>
      </c>
      <c r="AN9398" t="s">
        <v>71</v>
      </c>
      <c r="AO9398" t="s">
        <v>233</v>
      </c>
      <c r="AP9398" t="s">
        <v>234</v>
      </c>
      <c r="AQ9398">
        <v>60</v>
      </c>
      <c r="AR9398">
        <v>929500</v>
      </c>
      <c r="AS9398">
        <v>1014250</v>
      </c>
      <c r="AT9398">
        <v>1521000</v>
      </c>
    </row>
    <row r="9399" spans="1:46" x14ac:dyDescent="0.2">
      <c r="A9399" t="s">
        <v>4872</v>
      </c>
      <c r="B9399" t="s">
        <v>3974</v>
      </c>
      <c r="C9399" t="s">
        <v>3361</v>
      </c>
      <c r="D9399" t="s">
        <v>3362</v>
      </c>
      <c r="E9399" t="s">
        <v>3363</v>
      </c>
      <c r="F9399" t="s">
        <v>3444</v>
      </c>
      <c r="G9399" t="s">
        <v>3444</v>
      </c>
      <c r="H9399" t="s">
        <v>51</v>
      </c>
      <c r="I9399">
        <v>2015</v>
      </c>
      <c r="J9399">
        <v>9</v>
      </c>
      <c r="K9399" t="s">
        <v>3975</v>
      </c>
      <c r="L9399" t="s">
        <v>3976</v>
      </c>
      <c r="M9399" t="s">
        <v>54</v>
      </c>
      <c r="N9399" t="s">
        <v>55</v>
      </c>
      <c r="O9399" t="s">
        <v>54</v>
      </c>
      <c r="P9399" t="s">
        <v>680</v>
      </c>
      <c r="Q9399" t="s">
        <v>681</v>
      </c>
      <c r="R9399" t="s">
        <v>3447</v>
      </c>
      <c r="S9399" t="s">
        <v>3447</v>
      </c>
      <c r="V9399" t="s">
        <v>564</v>
      </c>
      <c r="W9399" t="s">
        <v>340</v>
      </c>
      <c r="AB9399" t="s">
        <v>1420</v>
      </c>
      <c r="AC9399" t="s">
        <v>1421</v>
      </c>
      <c r="AD9399" t="s">
        <v>3368</v>
      </c>
      <c r="AE9399" t="s">
        <v>3369</v>
      </c>
      <c r="AF9399" t="s">
        <v>67</v>
      </c>
      <c r="AG9399" t="s">
        <v>68</v>
      </c>
      <c r="AH9399">
        <v>7</v>
      </c>
      <c r="AI9399">
        <v>2</v>
      </c>
      <c r="AJ9399">
        <v>2981</v>
      </c>
      <c r="AK9399" t="s">
        <v>148</v>
      </c>
      <c r="AL9399">
        <v>6</v>
      </c>
      <c r="AM9399" t="s">
        <v>70</v>
      </c>
      <c r="AN9399" t="s">
        <v>71</v>
      </c>
      <c r="AO9399" t="s">
        <v>233</v>
      </c>
      <c r="AP9399" t="s">
        <v>234</v>
      </c>
      <c r="AQ9399">
        <v>60</v>
      </c>
      <c r="AR9399">
        <v>890000</v>
      </c>
      <c r="AS9399">
        <v>970000</v>
      </c>
      <c r="AT9399">
        <v>1464000</v>
      </c>
    </row>
    <row r="9400" spans="1:46" x14ac:dyDescent="0.2">
      <c r="A9400" t="s">
        <v>4872</v>
      </c>
      <c r="B9400" t="s">
        <v>3978</v>
      </c>
      <c r="C9400" t="s">
        <v>3361</v>
      </c>
      <c r="D9400" t="s">
        <v>3362</v>
      </c>
      <c r="E9400" t="s">
        <v>3363</v>
      </c>
      <c r="F9400" t="s">
        <v>3444</v>
      </c>
      <c r="G9400" t="s">
        <v>3444</v>
      </c>
      <c r="H9400" t="s">
        <v>51</v>
      </c>
      <c r="I9400">
        <v>2015</v>
      </c>
      <c r="J9400">
        <v>9</v>
      </c>
      <c r="K9400" t="s">
        <v>3979</v>
      </c>
      <c r="L9400" t="s">
        <v>3980</v>
      </c>
      <c r="M9400" t="s">
        <v>54</v>
      </c>
      <c r="N9400" t="s">
        <v>55</v>
      </c>
      <c r="O9400" t="s">
        <v>54</v>
      </c>
      <c r="P9400" t="s">
        <v>680</v>
      </c>
      <c r="Q9400" t="s">
        <v>681</v>
      </c>
      <c r="R9400" t="s">
        <v>3447</v>
      </c>
      <c r="S9400" t="s">
        <v>3447</v>
      </c>
      <c r="T9400" t="s">
        <v>1748</v>
      </c>
      <c r="U9400" t="s">
        <v>1748</v>
      </c>
      <c r="V9400" t="s">
        <v>564</v>
      </c>
      <c r="W9400" t="s">
        <v>340</v>
      </c>
      <c r="AB9400" t="s">
        <v>1420</v>
      </c>
      <c r="AC9400" t="s">
        <v>1421</v>
      </c>
      <c r="AD9400" t="s">
        <v>3368</v>
      </c>
      <c r="AE9400" t="s">
        <v>3369</v>
      </c>
      <c r="AF9400" t="s">
        <v>67</v>
      </c>
      <c r="AG9400" t="s">
        <v>68</v>
      </c>
      <c r="AH9400">
        <v>7</v>
      </c>
      <c r="AI9400">
        <v>2</v>
      </c>
      <c r="AJ9400">
        <v>2981</v>
      </c>
      <c r="AK9400" t="s">
        <v>148</v>
      </c>
      <c r="AL9400">
        <v>6</v>
      </c>
      <c r="AM9400" t="s">
        <v>70</v>
      </c>
      <c r="AN9400" t="s">
        <v>71</v>
      </c>
      <c r="AO9400" t="s">
        <v>233</v>
      </c>
      <c r="AP9400" t="s">
        <v>234</v>
      </c>
      <c r="AQ9400">
        <v>60</v>
      </c>
      <c r="AR9400">
        <v>1009250</v>
      </c>
      <c r="AS9400">
        <v>1104750</v>
      </c>
      <c r="AT9400">
        <v>1667000</v>
      </c>
    </row>
    <row r="9401" spans="1:46" x14ac:dyDescent="0.2">
      <c r="A9401" t="s">
        <v>4872</v>
      </c>
      <c r="B9401" t="s">
        <v>3982</v>
      </c>
      <c r="C9401" t="s">
        <v>3361</v>
      </c>
      <c r="D9401" t="s">
        <v>3362</v>
      </c>
      <c r="E9401" t="s">
        <v>3363</v>
      </c>
      <c r="F9401" t="s">
        <v>3364</v>
      </c>
      <c r="G9401" t="s">
        <v>3365</v>
      </c>
      <c r="H9401" t="s">
        <v>51</v>
      </c>
      <c r="I9401">
        <v>2016</v>
      </c>
      <c r="J9401">
        <v>0</v>
      </c>
      <c r="K9401" t="s">
        <v>3609</v>
      </c>
      <c r="L9401" t="s">
        <v>3610</v>
      </c>
      <c r="M9401" t="s">
        <v>54</v>
      </c>
      <c r="N9401" t="s">
        <v>55</v>
      </c>
      <c r="O9401" t="s">
        <v>54</v>
      </c>
      <c r="P9401" t="s">
        <v>77</v>
      </c>
      <c r="Q9401" t="s">
        <v>78</v>
      </c>
      <c r="V9401" t="s">
        <v>208</v>
      </c>
      <c r="W9401" t="s">
        <v>209</v>
      </c>
      <c r="AB9401" t="s">
        <v>1420</v>
      </c>
      <c r="AC9401" t="s">
        <v>1421</v>
      </c>
      <c r="AD9401" t="s">
        <v>3368</v>
      </c>
      <c r="AE9401" t="s">
        <v>3369</v>
      </c>
      <c r="AF9401" t="s">
        <v>67</v>
      </c>
      <c r="AG9401" t="s">
        <v>68</v>
      </c>
      <c r="AH9401">
        <v>7</v>
      </c>
      <c r="AI9401">
        <v>4</v>
      </c>
      <c r="AJ9401">
        <v>2997</v>
      </c>
      <c r="AK9401" t="s">
        <v>148</v>
      </c>
      <c r="AL9401">
        <v>6</v>
      </c>
      <c r="AM9401" t="s">
        <v>70</v>
      </c>
      <c r="AN9401" t="s">
        <v>71</v>
      </c>
      <c r="AO9401" t="s">
        <v>149</v>
      </c>
      <c r="AP9401" t="s">
        <v>150</v>
      </c>
      <c r="AQ9401">
        <v>40</v>
      </c>
      <c r="AR9401">
        <v>719500</v>
      </c>
      <c r="AS9401">
        <v>781500</v>
      </c>
      <c r="AT9401">
        <v>1145000</v>
      </c>
    </row>
    <row r="9402" spans="1:46" x14ac:dyDescent="0.2">
      <c r="A9402" t="s">
        <v>4872</v>
      </c>
      <c r="B9402" t="s">
        <v>3983</v>
      </c>
      <c r="C9402" t="s">
        <v>3361</v>
      </c>
      <c r="D9402" t="s">
        <v>3362</v>
      </c>
      <c r="E9402" t="s">
        <v>3363</v>
      </c>
      <c r="F9402" t="s">
        <v>3364</v>
      </c>
      <c r="G9402" t="s">
        <v>3365</v>
      </c>
      <c r="H9402" t="s">
        <v>51</v>
      </c>
      <c r="I9402">
        <v>2016</v>
      </c>
      <c r="J9402">
        <v>0</v>
      </c>
      <c r="K9402" t="s">
        <v>3612</v>
      </c>
      <c r="L9402" t="s">
        <v>3613</v>
      </c>
      <c r="M9402" t="s">
        <v>54</v>
      </c>
      <c r="N9402" t="s">
        <v>55</v>
      </c>
      <c r="O9402" t="s">
        <v>54</v>
      </c>
      <c r="P9402" t="s">
        <v>77</v>
      </c>
      <c r="Q9402" t="s">
        <v>78</v>
      </c>
      <c r="R9402" t="s">
        <v>232</v>
      </c>
      <c r="S9402" t="s">
        <v>232</v>
      </c>
      <c r="V9402" t="s">
        <v>208</v>
      </c>
      <c r="W9402" t="s">
        <v>209</v>
      </c>
      <c r="AB9402" t="s">
        <v>63</v>
      </c>
      <c r="AC9402" t="s">
        <v>64</v>
      </c>
      <c r="AD9402" t="s">
        <v>3368</v>
      </c>
      <c r="AE9402" t="s">
        <v>3369</v>
      </c>
      <c r="AF9402" t="s">
        <v>67</v>
      </c>
      <c r="AG9402" t="s">
        <v>68</v>
      </c>
      <c r="AH9402">
        <v>7</v>
      </c>
      <c r="AI9402">
        <v>4</v>
      </c>
      <c r="AJ9402">
        <v>2997</v>
      </c>
      <c r="AK9402" t="s">
        <v>148</v>
      </c>
      <c r="AL9402">
        <v>6</v>
      </c>
      <c r="AM9402" t="s">
        <v>70</v>
      </c>
      <c r="AN9402" t="s">
        <v>71</v>
      </c>
      <c r="AO9402" t="s">
        <v>233</v>
      </c>
      <c r="AP9402" t="s">
        <v>234</v>
      </c>
      <c r="AQ9402">
        <v>40</v>
      </c>
      <c r="AR9402">
        <v>781250</v>
      </c>
      <c r="AS9402">
        <v>849500</v>
      </c>
      <c r="AT9402">
        <v>1245000</v>
      </c>
    </row>
    <row r="9403" spans="1:46" x14ac:dyDescent="0.2">
      <c r="A9403" t="s">
        <v>4872</v>
      </c>
      <c r="B9403" t="s">
        <v>3984</v>
      </c>
      <c r="C9403" t="s">
        <v>3361</v>
      </c>
      <c r="D9403" t="s">
        <v>3362</v>
      </c>
      <c r="E9403" t="s">
        <v>3363</v>
      </c>
      <c r="F9403" t="s">
        <v>3364</v>
      </c>
      <c r="G9403" t="s">
        <v>3365</v>
      </c>
      <c r="H9403" t="s">
        <v>51</v>
      </c>
      <c r="I9403">
        <v>2016</v>
      </c>
      <c r="J9403">
        <v>0</v>
      </c>
      <c r="K9403" t="s">
        <v>3755</v>
      </c>
      <c r="L9403" t="s">
        <v>3756</v>
      </c>
      <c r="M9403" t="s">
        <v>54</v>
      </c>
      <c r="N9403" t="s">
        <v>55</v>
      </c>
      <c r="O9403" t="s">
        <v>54</v>
      </c>
      <c r="P9403" t="s">
        <v>77</v>
      </c>
      <c r="Q9403" t="s">
        <v>78</v>
      </c>
      <c r="T9403" t="s">
        <v>3621</v>
      </c>
      <c r="U9403" t="s">
        <v>3621</v>
      </c>
      <c r="V9403" t="s">
        <v>208</v>
      </c>
      <c r="W9403" t="s">
        <v>209</v>
      </c>
      <c r="AB9403" t="s">
        <v>1420</v>
      </c>
      <c r="AC9403" t="s">
        <v>1421</v>
      </c>
      <c r="AD9403" t="s">
        <v>3368</v>
      </c>
      <c r="AE9403" t="s">
        <v>3369</v>
      </c>
      <c r="AF9403" t="s">
        <v>67</v>
      </c>
      <c r="AG9403" t="s">
        <v>68</v>
      </c>
      <c r="AH9403">
        <v>7</v>
      </c>
      <c r="AI9403">
        <v>5</v>
      </c>
      <c r="AJ9403">
        <v>2997</v>
      </c>
      <c r="AK9403" t="s">
        <v>148</v>
      </c>
      <c r="AL9403">
        <v>6</v>
      </c>
      <c r="AM9403" t="s">
        <v>70</v>
      </c>
      <c r="AN9403" t="s">
        <v>71</v>
      </c>
      <c r="AO9403" t="s">
        <v>233</v>
      </c>
      <c r="AP9403" t="s">
        <v>234</v>
      </c>
      <c r="AQ9403">
        <v>40</v>
      </c>
      <c r="AR9403">
        <v>846000</v>
      </c>
      <c r="AS9403">
        <v>921250</v>
      </c>
      <c r="AT9403">
        <v>1351000</v>
      </c>
    </row>
    <row r="9404" spans="1:46" x14ac:dyDescent="0.2">
      <c r="A9404" t="s">
        <v>4872</v>
      </c>
      <c r="B9404" t="s">
        <v>3985</v>
      </c>
      <c r="C9404" t="s">
        <v>3361</v>
      </c>
      <c r="D9404" t="s">
        <v>3362</v>
      </c>
      <c r="E9404" t="s">
        <v>3363</v>
      </c>
      <c r="F9404" t="s">
        <v>3364</v>
      </c>
      <c r="G9404" t="s">
        <v>3365</v>
      </c>
      <c r="H9404" t="s">
        <v>51</v>
      </c>
      <c r="I9404">
        <v>2016</v>
      </c>
      <c r="J9404">
        <v>0</v>
      </c>
      <c r="K9404" t="s">
        <v>3758</v>
      </c>
      <c r="L9404" t="s">
        <v>3759</v>
      </c>
      <c r="M9404" t="s">
        <v>54</v>
      </c>
      <c r="N9404" t="s">
        <v>55</v>
      </c>
      <c r="O9404" t="s">
        <v>54</v>
      </c>
      <c r="P9404" t="s">
        <v>77</v>
      </c>
      <c r="Q9404" t="s">
        <v>78</v>
      </c>
      <c r="R9404" t="s">
        <v>232</v>
      </c>
      <c r="S9404" t="s">
        <v>232</v>
      </c>
      <c r="T9404" t="s">
        <v>3621</v>
      </c>
      <c r="U9404" t="s">
        <v>3621</v>
      </c>
      <c r="V9404" t="s">
        <v>208</v>
      </c>
      <c r="W9404" t="s">
        <v>209</v>
      </c>
      <c r="AB9404" t="s">
        <v>63</v>
      </c>
      <c r="AC9404" t="s">
        <v>64</v>
      </c>
      <c r="AD9404" t="s">
        <v>3368</v>
      </c>
      <c r="AE9404" t="s">
        <v>3369</v>
      </c>
      <c r="AF9404" t="s">
        <v>67</v>
      </c>
      <c r="AG9404" t="s">
        <v>68</v>
      </c>
      <c r="AH9404">
        <v>7</v>
      </c>
      <c r="AI9404">
        <v>5</v>
      </c>
      <c r="AJ9404">
        <v>2997</v>
      </c>
      <c r="AK9404" t="s">
        <v>148</v>
      </c>
      <c r="AL9404">
        <v>6</v>
      </c>
      <c r="AM9404" t="s">
        <v>70</v>
      </c>
      <c r="AN9404" t="s">
        <v>71</v>
      </c>
      <c r="AO9404" t="s">
        <v>233</v>
      </c>
      <c r="AP9404" t="s">
        <v>234</v>
      </c>
      <c r="AQ9404">
        <v>40</v>
      </c>
      <c r="AR9404">
        <v>907750</v>
      </c>
      <c r="AS9404">
        <v>989750</v>
      </c>
      <c r="AT9404">
        <v>1451000</v>
      </c>
    </row>
    <row r="9405" spans="1:46" x14ac:dyDescent="0.2">
      <c r="A9405" t="s">
        <v>4872</v>
      </c>
      <c r="B9405" t="s">
        <v>3986</v>
      </c>
      <c r="C9405" t="s">
        <v>3361</v>
      </c>
      <c r="D9405" t="s">
        <v>3362</v>
      </c>
      <c r="E9405" t="s">
        <v>3363</v>
      </c>
      <c r="F9405" t="s">
        <v>3364</v>
      </c>
      <c r="G9405" t="s">
        <v>3365</v>
      </c>
      <c r="H9405" t="s">
        <v>51</v>
      </c>
      <c r="I9405">
        <v>2016</v>
      </c>
      <c r="J9405">
        <v>0</v>
      </c>
      <c r="K9405" t="s">
        <v>3927</v>
      </c>
      <c r="L9405" t="s">
        <v>3928</v>
      </c>
      <c r="M9405" t="s">
        <v>54</v>
      </c>
      <c r="N9405" t="s">
        <v>55</v>
      </c>
      <c r="O9405" t="s">
        <v>54</v>
      </c>
      <c r="P9405" t="s">
        <v>680</v>
      </c>
      <c r="Q9405" t="s">
        <v>681</v>
      </c>
      <c r="R9405" t="s">
        <v>3929</v>
      </c>
      <c r="S9405" t="s">
        <v>3929</v>
      </c>
      <c r="V9405" t="s">
        <v>208</v>
      </c>
      <c r="W9405" t="s">
        <v>209</v>
      </c>
      <c r="AB9405" t="s">
        <v>1420</v>
      </c>
      <c r="AC9405" t="s">
        <v>1421</v>
      </c>
      <c r="AD9405" t="s">
        <v>3368</v>
      </c>
      <c r="AE9405" t="s">
        <v>3369</v>
      </c>
      <c r="AF9405" t="s">
        <v>67</v>
      </c>
      <c r="AG9405" t="s">
        <v>68</v>
      </c>
      <c r="AH9405">
        <v>7</v>
      </c>
      <c r="AI9405">
        <v>5</v>
      </c>
      <c r="AJ9405">
        <v>2997</v>
      </c>
      <c r="AK9405" t="s">
        <v>148</v>
      </c>
      <c r="AL9405">
        <v>6</v>
      </c>
      <c r="AM9405" t="s">
        <v>70</v>
      </c>
      <c r="AN9405" t="s">
        <v>71</v>
      </c>
      <c r="AO9405" t="s">
        <v>233</v>
      </c>
      <c r="AP9405" t="s">
        <v>234</v>
      </c>
      <c r="AQ9405">
        <v>40</v>
      </c>
      <c r="AR9405">
        <v>753750</v>
      </c>
      <c r="AS9405">
        <v>819250</v>
      </c>
      <c r="AT9405">
        <v>1201000</v>
      </c>
    </row>
    <row r="9406" spans="1:46" x14ac:dyDescent="0.2">
      <c r="A9406" t="s">
        <v>4872</v>
      </c>
      <c r="B9406" t="s">
        <v>3987</v>
      </c>
      <c r="C9406" t="s">
        <v>3361</v>
      </c>
      <c r="D9406" t="s">
        <v>3362</v>
      </c>
      <c r="E9406" t="s">
        <v>3363</v>
      </c>
      <c r="F9406" t="s">
        <v>3364</v>
      </c>
      <c r="G9406" t="s">
        <v>3365</v>
      </c>
      <c r="H9406" t="s">
        <v>51</v>
      </c>
      <c r="I9406">
        <v>2016</v>
      </c>
      <c r="J9406">
        <v>0</v>
      </c>
      <c r="K9406" t="s">
        <v>3931</v>
      </c>
      <c r="L9406" t="s">
        <v>3932</v>
      </c>
      <c r="M9406" t="s">
        <v>54</v>
      </c>
      <c r="N9406" t="s">
        <v>55</v>
      </c>
      <c r="O9406" t="s">
        <v>54</v>
      </c>
      <c r="P9406" t="s">
        <v>680</v>
      </c>
      <c r="Q9406" t="s">
        <v>681</v>
      </c>
      <c r="R9406" t="s">
        <v>232</v>
      </c>
      <c r="S9406" t="s">
        <v>232</v>
      </c>
      <c r="T9406" t="s">
        <v>3929</v>
      </c>
      <c r="U9406" t="s">
        <v>3929</v>
      </c>
      <c r="V9406" t="s">
        <v>208</v>
      </c>
      <c r="W9406" t="s">
        <v>209</v>
      </c>
      <c r="AB9406" t="s">
        <v>63</v>
      </c>
      <c r="AC9406" t="s">
        <v>64</v>
      </c>
      <c r="AD9406" t="s">
        <v>3368</v>
      </c>
      <c r="AE9406" t="s">
        <v>3369</v>
      </c>
      <c r="AF9406" t="s">
        <v>67</v>
      </c>
      <c r="AG9406" t="s">
        <v>68</v>
      </c>
      <c r="AH9406">
        <v>7</v>
      </c>
      <c r="AI9406">
        <v>5</v>
      </c>
      <c r="AJ9406">
        <v>2997</v>
      </c>
      <c r="AK9406" t="s">
        <v>148</v>
      </c>
      <c r="AL9406">
        <v>6</v>
      </c>
      <c r="AM9406" t="s">
        <v>70</v>
      </c>
      <c r="AN9406" t="s">
        <v>71</v>
      </c>
      <c r="AO9406" t="s">
        <v>233</v>
      </c>
      <c r="AP9406" t="s">
        <v>234</v>
      </c>
      <c r="AQ9406">
        <v>40</v>
      </c>
      <c r="AR9406">
        <v>810250</v>
      </c>
      <c r="AS9406">
        <v>881750</v>
      </c>
      <c r="AT9406">
        <v>1292000</v>
      </c>
    </row>
    <row r="9407" spans="1:46" x14ac:dyDescent="0.2">
      <c r="A9407" t="s">
        <v>4872</v>
      </c>
      <c r="B9407" t="s">
        <v>3988</v>
      </c>
      <c r="C9407" t="s">
        <v>3361</v>
      </c>
      <c r="D9407" t="s">
        <v>3362</v>
      </c>
      <c r="E9407" t="s">
        <v>3363</v>
      </c>
      <c r="F9407" t="s">
        <v>3364</v>
      </c>
      <c r="G9407" t="s">
        <v>3365</v>
      </c>
      <c r="H9407" t="s">
        <v>51</v>
      </c>
      <c r="I9407">
        <v>2016</v>
      </c>
      <c r="J9407">
        <v>0</v>
      </c>
      <c r="K9407" t="s">
        <v>3619</v>
      </c>
      <c r="L9407" t="s">
        <v>3620</v>
      </c>
      <c r="M9407" t="s">
        <v>54</v>
      </c>
      <c r="N9407" t="s">
        <v>55</v>
      </c>
      <c r="O9407" t="s">
        <v>54</v>
      </c>
      <c r="P9407" t="s">
        <v>77</v>
      </c>
      <c r="Q9407" t="s">
        <v>78</v>
      </c>
      <c r="R9407" t="s">
        <v>1748</v>
      </c>
      <c r="S9407" t="s">
        <v>1748</v>
      </c>
      <c r="T9407" t="s">
        <v>3621</v>
      </c>
      <c r="U9407" t="s">
        <v>3621</v>
      </c>
      <c r="V9407" t="s">
        <v>208</v>
      </c>
      <c r="W9407" t="s">
        <v>209</v>
      </c>
      <c r="AB9407" t="s">
        <v>1420</v>
      </c>
      <c r="AC9407" t="s">
        <v>1421</v>
      </c>
      <c r="AD9407" t="s">
        <v>3368</v>
      </c>
      <c r="AE9407" t="s">
        <v>3369</v>
      </c>
      <c r="AF9407" t="s">
        <v>67</v>
      </c>
      <c r="AG9407" t="s">
        <v>68</v>
      </c>
      <c r="AH9407">
        <v>7</v>
      </c>
      <c r="AI9407">
        <v>4</v>
      </c>
      <c r="AJ9407">
        <v>2997</v>
      </c>
      <c r="AK9407" t="s">
        <v>148</v>
      </c>
      <c r="AL9407">
        <v>6</v>
      </c>
      <c r="AM9407" t="s">
        <v>70</v>
      </c>
      <c r="AN9407" t="s">
        <v>71</v>
      </c>
      <c r="AO9407" t="s">
        <v>233</v>
      </c>
      <c r="AP9407" t="s">
        <v>234</v>
      </c>
      <c r="AQ9407">
        <v>40</v>
      </c>
      <c r="AR9407">
        <v>1032500</v>
      </c>
      <c r="AS9407">
        <v>1131000</v>
      </c>
      <c r="AT9407">
        <v>1658000</v>
      </c>
    </row>
    <row r="9408" spans="1:46" x14ac:dyDescent="0.2">
      <c r="A9408" t="s">
        <v>4872</v>
      </c>
      <c r="B9408" t="s">
        <v>3989</v>
      </c>
      <c r="C9408" t="s">
        <v>3361</v>
      </c>
      <c r="D9408" t="s">
        <v>3362</v>
      </c>
      <c r="E9408" t="s">
        <v>3363</v>
      </c>
      <c r="F9408" t="s">
        <v>3364</v>
      </c>
      <c r="G9408" t="s">
        <v>3365</v>
      </c>
      <c r="H9408" t="s">
        <v>51</v>
      </c>
      <c r="I9408">
        <v>2016</v>
      </c>
      <c r="J9408">
        <v>0</v>
      </c>
      <c r="K9408" t="s">
        <v>3623</v>
      </c>
      <c r="L9408" t="s">
        <v>3624</v>
      </c>
      <c r="M9408" t="s">
        <v>54</v>
      </c>
      <c r="N9408" t="s">
        <v>55</v>
      </c>
      <c r="O9408" t="s">
        <v>54</v>
      </c>
      <c r="P9408" t="s">
        <v>77</v>
      </c>
      <c r="Q9408" t="s">
        <v>78</v>
      </c>
      <c r="R9408" t="s">
        <v>3381</v>
      </c>
      <c r="S9408" t="s">
        <v>3381</v>
      </c>
      <c r="T9408" t="s">
        <v>3621</v>
      </c>
      <c r="U9408" t="s">
        <v>3621</v>
      </c>
      <c r="V9408" t="s">
        <v>208</v>
      </c>
      <c r="W9408" t="s">
        <v>209</v>
      </c>
      <c r="AB9408" t="s">
        <v>63</v>
      </c>
      <c r="AC9408" t="s">
        <v>64</v>
      </c>
      <c r="AD9408" t="s">
        <v>3368</v>
      </c>
      <c r="AE9408" t="s">
        <v>3369</v>
      </c>
      <c r="AF9408" t="s">
        <v>67</v>
      </c>
      <c r="AG9408" t="s">
        <v>68</v>
      </c>
      <c r="AH9408">
        <v>7</v>
      </c>
      <c r="AI9408">
        <v>4</v>
      </c>
      <c r="AJ9408">
        <v>2997</v>
      </c>
      <c r="AK9408" t="s">
        <v>148</v>
      </c>
      <c r="AL9408">
        <v>6</v>
      </c>
      <c r="AM9408" t="s">
        <v>70</v>
      </c>
      <c r="AN9408" t="s">
        <v>71</v>
      </c>
      <c r="AO9408" t="s">
        <v>233</v>
      </c>
      <c r="AP9408" t="s">
        <v>234</v>
      </c>
      <c r="AQ9408">
        <v>40</v>
      </c>
      <c r="AR9408">
        <v>1094000</v>
      </c>
      <c r="AS9408">
        <v>1201500</v>
      </c>
      <c r="AT9408">
        <v>1761000</v>
      </c>
    </row>
    <row r="9409" spans="1:46" x14ac:dyDescent="0.2">
      <c r="A9409" t="s">
        <v>4872</v>
      </c>
      <c r="B9409" t="s">
        <v>3990</v>
      </c>
      <c r="C9409" t="s">
        <v>3361</v>
      </c>
      <c r="D9409" t="s">
        <v>3362</v>
      </c>
      <c r="E9409" t="s">
        <v>3363</v>
      </c>
      <c r="F9409" t="s">
        <v>3364</v>
      </c>
      <c r="G9409" t="s">
        <v>3365</v>
      </c>
      <c r="H9409" t="s">
        <v>51</v>
      </c>
      <c r="I9409">
        <v>2016</v>
      </c>
      <c r="J9409">
        <v>0</v>
      </c>
      <c r="K9409" t="s">
        <v>3761</v>
      </c>
      <c r="L9409" t="s">
        <v>3762</v>
      </c>
      <c r="M9409" t="s">
        <v>54</v>
      </c>
      <c r="N9409" t="s">
        <v>55</v>
      </c>
      <c r="O9409" t="s">
        <v>54</v>
      </c>
      <c r="P9409" t="s">
        <v>77</v>
      </c>
      <c r="Q9409" t="s">
        <v>78</v>
      </c>
      <c r="R9409" t="s">
        <v>3381</v>
      </c>
      <c r="S9409" t="s">
        <v>3381</v>
      </c>
      <c r="T9409" t="s">
        <v>3763</v>
      </c>
      <c r="U9409" t="s">
        <v>3763</v>
      </c>
      <c r="V9409" t="s">
        <v>208</v>
      </c>
      <c r="W9409" t="s">
        <v>209</v>
      </c>
      <c r="AB9409" t="s">
        <v>63</v>
      </c>
      <c r="AC9409" t="s">
        <v>64</v>
      </c>
      <c r="AD9409" t="s">
        <v>3368</v>
      </c>
      <c r="AE9409" t="s">
        <v>3369</v>
      </c>
      <c r="AF9409" t="s">
        <v>67</v>
      </c>
      <c r="AG9409" t="s">
        <v>68</v>
      </c>
      <c r="AH9409">
        <v>7</v>
      </c>
      <c r="AI9409">
        <v>5</v>
      </c>
      <c r="AJ9409">
        <v>2997</v>
      </c>
      <c r="AK9409" t="s">
        <v>148</v>
      </c>
      <c r="AL9409">
        <v>6</v>
      </c>
      <c r="AM9409" t="s">
        <v>70</v>
      </c>
      <c r="AN9409" t="s">
        <v>71</v>
      </c>
      <c r="AO9409" t="s">
        <v>233</v>
      </c>
      <c r="AP9409" t="s">
        <v>234</v>
      </c>
      <c r="AQ9409">
        <v>40</v>
      </c>
      <c r="AR9409">
        <v>1094000</v>
      </c>
      <c r="AS9409">
        <v>1201500</v>
      </c>
      <c r="AT9409">
        <v>1761000</v>
      </c>
    </row>
    <row r="9410" spans="1:46" x14ac:dyDescent="0.2">
      <c r="A9410" t="s">
        <v>4872</v>
      </c>
      <c r="B9410" t="s">
        <v>3991</v>
      </c>
      <c r="C9410" t="s">
        <v>3361</v>
      </c>
      <c r="D9410" t="s">
        <v>3362</v>
      </c>
      <c r="E9410" t="s">
        <v>3363</v>
      </c>
      <c r="F9410" t="s">
        <v>3364</v>
      </c>
      <c r="G9410" t="s">
        <v>3365</v>
      </c>
      <c r="H9410" t="s">
        <v>51</v>
      </c>
      <c r="I9410">
        <v>2016</v>
      </c>
      <c r="J9410">
        <v>0</v>
      </c>
      <c r="K9410" t="s">
        <v>3629</v>
      </c>
      <c r="L9410" t="s">
        <v>3630</v>
      </c>
      <c r="M9410" t="s">
        <v>54</v>
      </c>
      <c r="N9410" t="s">
        <v>55</v>
      </c>
      <c r="O9410" t="s">
        <v>54</v>
      </c>
      <c r="P9410" t="s">
        <v>77</v>
      </c>
      <c r="Q9410" t="s">
        <v>78</v>
      </c>
      <c r="R9410" t="s">
        <v>112</v>
      </c>
      <c r="S9410" t="s">
        <v>112</v>
      </c>
      <c r="T9410" t="s">
        <v>3621</v>
      </c>
      <c r="U9410" t="s">
        <v>3621</v>
      </c>
      <c r="V9410" t="s">
        <v>208</v>
      </c>
      <c r="W9410" t="s">
        <v>209</v>
      </c>
      <c r="AB9410" t="s">
        <v>63</v>
      </c>
      <c r="AC9410" t="s">
        <v>64</v>
      </c>
      <c r="AD9410" t="s">
        <v>3368</v>
      </c>
      <c r="AE9410" t="s">
        <v>3369</v>
      </c>
      <c r="AF9410" t="s">
        <v>67</v>
      </c>
      <c r="AG9410" t="s">
        <v>68</v>
      </c>
      <c r="AH9410">
        <v>7</v>
      </c>
      <c r="AI9410">
        <v>4</v>
      </c>
      <c r="AJ9410">
        <v>4806</v>
      </c>
      <c r="AK9410" t="s">
        <v>3377</v>
      </c>
      <c r="AL9410">
        <v>8</v>
      </c>
      <c r="AM9410" t="s">
        <v>70</v>
      </c>
      <c r="AN9410" t="s">
        <v>71</v>
      </c>
      <c r="AO9410" t="s">
        <v>233</v>
      </c>
      <c r="AP9410" t="s">
        <v>234</v>
      </c>
      <c r="AQ9410">
        <v>40</v>
      </c>
      <c r="AR9410">
        <v>1648000</v>
      </c>
      <c r="AS9410">
        <v>1852250</v>
      </c>
      <c r="AT9410">
        <v>2715000</v>
      </c>
    </row>
    <row r="9411" spans="1:46" x14ac:dyDescent="0.2">
      <c r="A9411" t="s">
        <v>4872</v>
      </c>
      <c r="B9411" t="s">
        <v>3992</v>
      </c>
      <c r="C9411" t="s">
        <v>3361</v>
      </c>
      <c r="D9411" t="s">
        <v>3362</v>
      </c>
      <c r="E9411" t="s">
        <v>3363</v>
      </c>
      <c r="F9411" t="s">
        <v>3364</v>
      </c>
      <c r="G9411" t="s">
        <v>3365</v>
      </c>
      <c r="H9411" t="s">
        <v>51</v>
      </c>
      <c r="I9411">
        <v>2016</v>
      </c>
      <c r="J9411">
        <v>0</v>
      </c>
      <c r="K9411" t="s">
        <v>3716</v>
      </c>
      <c r="L9411" t="s">
        <v>3717</v>
      </c>
      <c r="M9411" t="s">
        <v>54</v>
      </c>
      <c r="N9411" t="s">
        <v>55</v>
      </c>
      <c r="O9411" t="s">
        <v>54</v>
      </c>
      <c r="P9411" t="s">
        <v>77</v>
      </c>
      <c r="Q9411" t="s">
        <v>78</v>
      </c>
      <c r="R9411" t="s">
        <v>3396</v>
      </c>
      <c r="S9411" t="s">
        <v>3396</v>
      </c>
      <c r="T9411" t="s">
        <v>3621</v>
      </c>
      <c r="U9411" t="s">
        <v>3621</v>
      </c>
      <c r="V9411" t="s">
        <v>208</v>
      </c>
      <c r="W9411" t="s">
        <v>209</v>
      </c>
      <c r="AB9411" t="s">
        <v>63</v>
      </c>
      <c r="AC9411" t="s">
        <v>64</v>
      </c>
      <c r="AD9411" t="s">
        <v>3368</v>
      </c>
      <c r="AE9411" t="s">
        <v>3369</v>
      </c>
      <c r="AF9411" t="s">
        <v>67</v>
      </c>
      <c r="AG9411" t="s">
        <v>68</v>
      </c>
      <c r="AH9411">
        <v>7</v>
      </c>
      <c r="AI9411">
        <v>5</v>
      </c>
      <c r="AJ9411">
        <v>4806</v>
      </c>
      <c r="AK9411" t="s">
        <v>3377</v>
      </c>
      <c r="AL9411">
        <v>8</v>
      </c>
      <c r="AM9411" t="s">
        <v>70</v>
      </c>
      <c r="AN9411" t="s">
        <v>71</v>
      </c>
      <c r="AO9411" t="s">
        <v>233</v>
      </c>
      <c r="AP9411" t="s">
        <v>234</v>
      </c>
      <c r="AQ9411">
        <v>40</v>
      </c>
      <c r="AR9411">
        <v>1931750</v>
      </c>
      <c r="AS9411">
        <v>2197500</v>
      </c>
      <c r="AT9411">
        <v>3220000</v>
      </c>
    </row>
    <row r="9412" spans="1:46" x14ac:dyDescent="0.2">
      <c r="A9412" t="s">
        <v>4872</v>
      </c>
      <c r="B9412" t="s">
        <v>3993</v>
      </c>
      <c r="C9412" t="s">
        <v>3361</v>
      </c>
      <c r="D9412" t="s">
        <v>3362</v>
      </c>
      <c r="E9412" t="s">
        <v>3363</v>
      </c>
      <c r="F9412" t="s">
        <v>3364</v>
      </c>
      <c r="G9412" t="s">
        <v>3365</v>
      </c>
      <c r="H9412" t="s">
        <v>51</v>
      </c>
      <c r="I9412">
        <v>2016</v>
      </c>
      <c r="J9412">
        <v>0</v>
      </c>
      <c r="K9412" t="s">
        <v>3800</v>
      </c>
      <c r="L9412" t="s">
        <v>3801</v>
      </c>
      <c r="M9412" t="s">
        <v>54</v>
      </c>
      <c r="N9412" t="s">
        <v>55</v>
      </c>
      <c r="O9412" t="s">
        <v>54</v>
      </c>
      <c r="P9412" t="s">
        <v>77</v>
      </c>
      <c r="Q9412" t="s">
        <v>78</v>
      </c>
      <c r="R9412" t="s">
        <v>3802</v>
      </c>
      <c r="S9412" t="s">
        <v>3802</v>
      </c>
      <c r="V9412" t="s">
        <v>208</v>
      </c>
      <c r="W9412" t="s">
        <v>209</v>
      </c>
      <c r="AB9412" t="s">
        <v>63</v>
      </c>
      <c r="AC9412" t="s">
        <v>64</v>
      </c>
      <c r="AD9412" t="s">
        <v>3368</v>
      </c>
      <c r="AE9412" t="s">
        <v>3369</v>
      </c>
      <c r="AF9412" t="s">
        <v>67</v>
      </c>
      <c r="AG9412" t="s">
        <v>68</v>
      </c>
      <c r="AH9412">
        <v>7</v>
      </c>
      <c r="AI9412">
        <v>5</v>
      </c>
      <c r="AJ9412">
        <v>4806</v>
      </c>
      <c r="AK9412" t="s">
        <v>3377</v>
      </c>
      <c r="AL9412">
        <v>8</v>
      </c>
      <c r="AM9412" t="s">
        <v>70</v>
      </c>
      <c r="AN9412" t="s">
        <v>71</v>
      </c>
      <c r="AO9412" t="s">
        <v>233</v>
      </c>
      <c r="AP9412" t="s">
        <v>234</v>
      </c>
      <c r="AQ9412">
        <v>40</v>
      </c>
      <c r="AR9412">
        <v>2393750</v>
      </c>
      <c r="AS9412">
        <v>2778250</v>
      </c>
      <c r="AT9412">
        <v>4072000</v>
      </c>
    </row>
    <row r="9413" spans="1:46" x14ac:dyDescent="0.2">
      <c r="A9413" t="s">
        <v>4872</v>
      </c>
      <c r="B9413" t="s">
        <v>3994</v>
      </c>
      <c r="C9413" t="s">
        <v>3361</v>
      </c>
      <c r="D9413" t="s">
        <v>3362</v>
      </c>
      <c r="E9413" t="s">
        <v>3363</v>
      </c>
      <c r="F9413" t="s">
        <v>3364</v>
      </c>
      <c r="G9413" t="s">
        <v>3365</v>
      </c>
      <c r="H9413" t="s">
        <v>51</v>
      </c>
      <c r="I9413">
        <v>2016</v>
      </c>
      <c r="J9413">
        <v>0</v>
      </c>
      <c r="K9413" t="s">
        <v>3615</v>
      </c>
      <c r="L9413" t="s">
        <v>3616</v>
      </c>
      <c r="M9413" t="s">
        <v>54</v>
      </c>
      <c r="N9413" t="s">
        <v>55</v>
      </c>
      <c r="O9413" t="s">
        <v>54</v>
      </c>
      <c r="P9413" t="s">
        <v>77</v>
      </c>
      <c r="Q9413" t="s">
        <v>78</v>
      </c>
      <c r="R9413" t="s">
        <v>1748</v>
      </c>
      <c r="S9413" t="s">
        <v>1748</v>
      </c>
      <c r="T9413" t="s">
        <v>3617</v>
      </c>
      <c r="U9413" t="s">
        <v>3617</v>
      </c>
      <c r="V9413" t="s">
        <v>208</v>
      </c>
      <c r="W9413" t="s">
        <v>209</v>
      </c>
      <c r="AB9413" t="s">
        <v>1420</v>
      </c>
      <c r="AC9413" t="s">
        <v>1421</v>
      </c>
      <c r="AD9413" t="s">
        <v>120</v>
      </c>
      <c r="AE9413" t="s">
        <v>121</v>
      </c>
      <c r="AF9413" t="s">
        <v>67</v>
      </c>
      <c r="AG9413" t="s">
        <v>68</v>
      </c>
      <c r="AH9413">
        <v>8</v>
      </c>
      <c r="AI9413">
        <v>4</v>
      </c>
      <c r="AJ9413">
        <v>2995</v>
      </c>
      <c r="AK9413" t="s">
        <v>148</v>
      </c>
      <c r="AL9413">
        <v>6</v>
      </c>
      <c r="AM9413" t="s">
        <v>161</v>
      </c>
      <c r="AN9413" t="s">
        <v>162</v>
      </c>
      <c r="AO9413" t="s">
        <v>149</v>
      </c>
      <c r="AP9413" t="s">
        <v>150</v>
      </c>
      <c r="AQ9413">
        <v>40</v>
      </c>
      <c r="AR9413">
        <v>922250</v>
      </c>
      <c r="AS9413">
        <v>1006000</v>
      </c>
      <c r="AT9413">
        <v>1475000</v>
      </c>
    </row>
    <row r="9414" spans="1:46" x14ac:dyDescent="0.2">
      <c r="A9414" t="s">
        <v>4872</v>
      </c>
      <c r="B9414" t="s">
        <v>3995</v>
      </c>
      <c r="C9414" t="s">
        <v>3361</v>
      </c>
      <c r="D9414" t="s">
        <v>3362</v>
      </c>
      <c r="E9414" t="s">
        <v>3363</v>
      </c>
      <c r="F9414" t="s">
        <v>3364</v>
      </c>
      <c r="G9414" t="s">
        <v>3365</v>
      </c>
      <c r="H9414" t="s">
        <v>51</v>
      </c>
      <c r="I9414">
        <v>2016</v>
      </c>
      <c r="J9414">
        <v>0</v>
      </c>
      <c r="K9414" t="s">
        <v>3946</v>
      </c>
      <c r="L9414" t="s">
        <v>3947</v>
      </c>
      <c r="M9414" t="s">
        <v>54</v>
      </c>
      <c r="N9414" t="s">
        <v>55</v>
      </c>
      <c r="O9414" t="s">
        <v>54</v>
      </c>
      <c r="P9414" t="s">
        <v>680</v>
      </c>
      <c r="Q9414" t="s">
        <v>681</v>
      </c>
      <c r="T9414" t="s">
        <v>3621</v>
      </c>
      <c r="U9414" t="s">
        <v>3621</v>
      </c>
      <c r="V9414" t="s">
        <v>208</v>
      </c>
      <c r="W9414" t="s">
        <v>209</v>
      </c>
      <c r="AB9414" t="s">
        <v>1420</v>
      </c>
      <c r="AC9414" t="s">
        <v>1421</v>
      </c>
      <c r="AD9414" t="s">
        <v>3368</v>
      </c>
      <c r="AE9414" t="s">
        <v>3369</v>
      </c>
      <c r="AF9414" t="s">
        <v>67</v>
      </c>
      <c r="AG9414" t="s">
        <v>68</v>
      </c>
      <c r="AH9414">
        <v>7</v>
      </c>
      <c r="AI9414">
        <v>5</v>
      </c>
      <c r="AJ9414">
        <v>2997</v>
      </c>
      <c r="AK9414" t="s">
        <v>148</v>
      </c>
      <c r="AL9414">
        <v>6</v>
      </c>
      <c r="AM9414" t="s">
        <v>70</v>
      </c>
      <c r="AN9414" t="s">
        <v>71</v>
      </c>
      <c r="AO9414" t="s">
        <v>233</v>
      </c>
      <c r="AP9414" t="s">
        <v>234</v>
      </c>
      <c r="AQ9414">
        <v>40</v>
      </c>
      <c r="AR9414">
        <v>789000</v>
      </c>
      <c r="AS9414">
        <v>858250</v>
      </c>
      <c r="AT9414">
        <v>1258000</v>
      </c>
    </row>
    <row r="9415" spans="1:46" x14ac:dyDescent="0.2">
      <c r="A9415" t="s">
        <v>4872</v>
      </c>
      <c r="B9415" t="s">
        <v>3996</v>
      </c>
      <c r="C9415" t="s">
        <v>3361</v>
      </c>
      <c r="D9415" t="s">
        <v>3362</v>
      </c>
      <c r="E9415" t="s">
        <v>3363</v>
      </c>
      <c r="F9415" t="s">
        <v>3364</v>
      </c>
      <c r="G9415" t="s">
        <v>3365</v>
      </c>
      <c r="H9415" t="s">
        <v>51</v>
      </c>
      <c r="I9415">
        <v>2016</v>
      </c>
      <c r="J9415">
        <v>0</v>
      </c>
      <c r="K9415" t="s">
        <v>3949</v>
      </c>
      <c r="L9415" t="s">
        <v>3950</v>
      </c>
      <c r="M9415" t="s">
        <v>54</v>
      </c>
      <c r="N9415" t="s">
        <v>55</v>
      </c>
      <c r="O9415" t="s">
        <v>54</v>
      </c>
      <c r="P9415" t="s">
        <v>680</v>
      </c>
      <c r="Q9415" t="s">
        <v>681</v>
      </c>
      <c r="R9415" t="s">
        <v>232</v>
      </c>
      <c r="S9415" t="s">
        <v>232</v>
      </c>
      <c r="T9415" t="s">
        <v>3621</v>
      </c>
      <c r="U9415" t="s">
        <v>3621</v>
      </c>
      <c r="V9415" t="s">
        <v>208</v>
      </c>
      <c r="W9415" t="s">
        <v>209</v>
      </c>
      <c r="AB9415" t="s">
        <v>63</v>
      </c>
      <c r="AC9415" t="s">
        <v>64</v>
      </c>
      <c r="AD9415" t="s">
        <v>3368</v>
      </c>
      <c r="AE9415" t="s">
        <v>3369</v>
      </c>
      <c r="AF9415" t="s">
        <v>67</v>
      </c>
      <c r="AG9415" t="s">
        <v>68</v>
      </c>
      <c r="AH9415">
        <v>7</v>
      </c>
      <c r="AI9415">
        <v>5</v>
      </c>
      <c r="AJ9415">
        <v>2997</v>
      </c>
      <c r="AK9415" t="s">
        <v>148</v>
      </c>
      <c r="AL9415">
        <v>6</v>
      </c>
      <c r="AM9415" t="s">
        <v>70</v>
      </c>
      <c r="AN9415" t="s">
        <v>71</v>
      </c>
      <c r="AO9415" t="s">
        <v>233</v>
      </c>
      <c r="AP9415" t="s">
        <v>234</v>
      </c>
      <c r="AQ9415">
        <v>40</v>
      </c>
      <c r="AR9415">
        <v>851000</v>
      </c>
      <c r="AS9415">
        <v>926750</v>
      </c>
      <c r="AT9415">
        <v>1358000</v>
      </c>
    </row>
    <row r="9416" spans="1:46" x14ac:dyDescent="0.2">
      <c r="A9416" t="s">
        <v>4872</v>
      </c>
      <c r="B9416" t="s">
        <v>3997</v>
      </c>
      <c r="C9416" t="s">
        <v>3361</v>
      </c>
      <c r="D9416" t="s">
        <v>3362</v>
      </c>
      <c r="E9416" t="s">
        <v>3363</v>
      </c>
      <c r="F9416" t="s">
        <v>3708</v>
      </c>
      <c r="G9416" t="s">
        <v>3709</v>
      </c>
      <c r="H9416" t="s">
        <v>98</v>
      </c>
      <c r="I9416">
        <v>2016</v>
      </c>
      <c r="J9416">
        <v>0</v>
      </c>
      <c r="K9416" t="s">
        <v>3952</v>
      </c>
      <c r="L9416" t="s">
        <v>3953</v>
      </c>
      <c r="M9416" t="s">
        <v>54</v>
      </c>
      <c r="N9416" t="s">
        <v>55</v>
      </c>
      <c r="O9416" t="s">
        <v>54</v>
      </c>
      <c r="P9416" t="s">
        <v>2545</v>
      </c>
      <c r="Q9416" t="s">
        <v>2515</v>
      </c>
      <c r="V9416" t="s">
        <v>107</v>
      </c>
      <c r="W9416" t="s">
        <v>108</v>
      </c>
      <c r="AB9416" t="s">
        <v>63</v>
      </c>
      <c r="AC9416" t="s">
        <v>64</v>
      </c>
      <c r="AD9416" t="s">
        <v>3368</v>
      </c>
      <c r="AE9416" t="s">
        <v>3369</v>
      </c>
      <c r="AF9416" t="s">
        <v>67</v>
      </c>
      <c r="AG9416" t="s">
        <v>68</v>
      </c>
      <c r="AH9416">
        <v>7</v>
      </c>
      <c r="AI9416">
        <v>5</v>
      </c>
      <c r="AJ9416">
        <v>1984</v>
      </c>
      <c r="AK9416" t="s">
        <v>111</v>
      </c>
      <c r="AL9416">
        <v>4</v>
      </c>
      <c r="AM9416" t="s">
        <v>70</v>
      </c>
      <c r="AN9416" t="s">
        <v>71</v>
      </c>
      <c r="AO9416" t="s">
        <v>112</v>
      </c>
      <c r="AP9416" t="s">
        <v>113</v>
      </c>
      <c r="AQ9416">
        <v>40</v>
      </c>
      <c r="AR9416">
        <v>457750</v>
      </c>
      <c r="AS9416">
        <v>495000</v>
      </c>
      <c r="AT9416">
        <v>588000</v>
      </c>
    </row>
    <row r="9417" spans="1:46" x14ac:dyDescent="0.2">
      <c r="A9417" t="s">
        <v>4872</v>
      </c>
      <c r="B9417" t="s">
        <v>3998</v>
      </c>
      <c r="C9417" t="s">
        <v>3361</v>
      </c>
      <c r="D9417" t="s">
        <v>3362</v>
      </c>
      <c r="E9417" t="s">
        <v>3363</v>
      </c>
      <c r="F9417" t="s">
        <v>3708</v>
      </c>
      <c r="G9417" t="s">
        <v>3709</v>
      </c>
      <c r="H9417" t="s">
        <v>98</v>
      </c>
      <c r="I9417">
        <v>2016</v>
      </c>
      <c r="J9417">
        <v>0</v>
      </c>
      <c r="K9417" t="s">
        <v>3961</v>
      </c>
      <c r="L9417" t="s">
        <v>3962</v>
      </c>
      <c r="M9417" t="s">
        <v>54</v>
      </c>
      <c r="N9417" t="s">
        <v>55</v>
      </c>
      <c r="O9417" t="s">
        <v>54</v>
      </c>
      <c r="P9417" t="s">
        <v>680</v>
      </c>
      <c r="Q9417" t="s">
        <v>681</v>
      </c>
      <c r="R9417" t="s">
        <v>3385</v>
      </c>
      <c r="S9417" t="s">
        <v>3385</v>
      </c>
      <c r="V9417" t="s">
        <v>107</v>
      </c>
      <c r="W9417" t="s">
        <v>108</v>
      </c>
      <c r="AB9417" t="s">
        <v>63</v>
      </c>
      <c r="AC9417" t="s">
        <v>64</v>
      </c>
      <c r="AD9417" t="s">
        <v>3368</v>
      </c>
      <c r="AE9417" t="s">
        <v>3369</v>
      </c>
      <c r="AF9417" t="s">
        <v>67</v>
      </c>
      <c r="AG9417" t="s">
        <v>68</v>
      </c>
      <c r="AH9417">
        <v>7</v>
      </c>
      <c r="AI9417">
        <v>5</v>
      </c>
      <c r="AJ9417">
        <v>2997</v>
      </c>
      <c r="AK9417" t="s">
        <v>148</v>
      </c>
      <c r="AL9417">
        <v>6</v>
      </c>
      <c r="AM9417" t="s">
        <v>70</v>
      </c>
      <c r="AN9417" t="s">
        <v>71</v>
      </c>
      <c r="AO9417" t="s">
        <v>233</v>
      </c>
      <c r="AP9417" t="s">
        <v>234</v>
      </c>
      <c r="AQ9417">
        <v>40</v>
      </c>
      <c r="AR9417">
        <v>648500</v>
      </c>
      <c r="AS9417">
        <v>703500</v>
      </c>
      <c r="AT9417">
        <v>888000</v>
      </c>
    </row>
    <row r="9418" spans="1:46" x14ac:dyDescent="0.2">
      <c r="A9418" t="s">
        <v>4872</v>
      </c>
      <c r="B9418" t="s">
        <v>3999</v>
      </c>
      <c r="C9418" t="s">
        <v>3361</v>
      </c>
      <c r="D9418" t="s">
        <v>3362</v>
      </c>
      <c r="E9418" t="s">
        <v>3363</v>
      </c>
      <c r="F9418" t="s">
        <v>3708</v>
      </c>
      <c r="G9418" t="s">
        <v>3709</v>
      </c>
      <c r="H9418" t="s">
        <v>98</v>
      </c>
      <c r="I9418">
        <v>2016</v>
      </c>
      <c r="J9418">
        <v>0</v>
      </c>
      <c r="K9418" t="s">
        <v>3955</v>
      </c>
      <c r="L9418" t="s">
        <v>3956</v>
      </c>
      <c r="M9418" t="s">
        <v>54</v>
      </c>
      <c r="N9418" t="s">
        <v>55</v>
      </c>
      <c r="O9418" t="s">
        <v>54</v>
      </c>
      <c r="P9418" t="s">
        <v>2545</v>
      </c>
      <c r="Q9418" t="s">
        <v>2515</v>
      </c>
      <c r="R9418" t="s">
        <v>1748</v>
      </c>
      <c r="S9418" t="s">
        <v>1748</v>
      </c>
      <c r="V9418" t="s">
        <v>107</v>
      </c>
      <c r="W9418" t="s">
        <v>108</v>
      </c>
      <c r="AB9418" t="s">
        <v>63</v>
      </c>
      <c r="AC9418" t="s">
        <v>64</v>
      </c>
      <c r="AD9418" t="s">
        <v>3368</v>
      </c>
      <c r="AE9418" t="s">
        <v>3369</v>
      </c>
      <c r="AF9418" t="s">
        <v>67</v>
      </c>
      <c r="AG9418" t="s">
        <v>68</v>
      </c>
      <c r="AH9418">
        <v>7</v>
      </c>
      <c r="AI9418">
        <v>5</v>
      </c>
      <c r="AJ9418">
        <v>2997</v>
      </c>
      <c r="AK9418" t="s">
        <v>148</v>
      </c>
      <c r="AL9418">
        <v>6</v>
      </c>
      <c r="AM9418" t="s">
        <v>70</v>
      </c>
      <c r="AN9418" t="s">
        <v>71</v>
      </c>
      <c r="AO9418" t="s">
        <v>233</v>
      </c>
      <c r="AP9418" t="s">
        <v>234</v>
      </c>
      <c r="AQ9418">
        <v>40</v>
      </c>
      <c r="AR9418">
        <v>536750</v>
      </c>
      <c r="AS9418">
        <v>581000</v>
      </c>
      <c r="AT9418">
        <v>698000</v>
      </c>
    </row>
    <row r="9419" spans="1:46" x14ac:dyDescent="0.2">
      <c r="A9419" t="s">
        <v>4872</v>
      </c>
      <c r="B9419" t="s">
        <v>4000</v>
      </c>
      <c r="C9419" t="s">
        <v>3361</v>
      </c>
      <c r="D9419" t="s">
        <v>3362</v>
      </c>
      <c r="E9419" t="s">
        <v>3363</v>
      </c>
      <c r="F9419" t="s">
        <v>3708</v>
      </c>
      <c r="G9419" t="s">
        <v>3709</v>
      </c>
      <c r="H9419" t="s">
        <v>98</v>
      </c>
      <c r="I9419">
        <v>2016</v>
      </c>
      <c r="J9419">
        <v>0</v>
      </c>
      <c r="K9419" t="s">
        <v>3958</v>
      </c>
      <c r="L9419" t="s">
        <v>3959</v>
      </c>
      <c r="M9419" t="s">
        <v>54</v>
      </c>
      <c r="N9419" t="s">
        <v>55</v>
      </c>
      <c r="O9419" t="s">
        <v>54</v>
      </c>
      <c r="P9419" t="s">
        <v>2545</v>
      </c>
      <c r="Q9419" t="s">
        <v>2515</v>
      </c>
      <c r="R9419" t="s">
        <v>112</v>
      </c>
      <c r="S9419" t="s">
        <v>112</v>
      </c>
      <c r="V9419" t="s">
        <v>107</v>
      </c>
      <c r="W9419" t="s">
        <v>108</v>
      </c>
      <c r="AB9419" t="s">
        <v>63</v>
      </c>
      <c r="AC9419" t="s">
        <v>64</v>
      </c>
      <c r="AD9419" t="s">
        <v>3368</v>
      </c>
      <c r="AE9419" t="s">
        <v>3369</v>
      </c>
      <c r="AF9419" t="s">
        <v>67</v>
      </c>
      <c r="AG9419" t="s">
        <v>68</v>
      </c>
      <c r="AH9419">
        <v>7</v>
      </c>
      <c r="AI9419">
        <v>5</v>
      </c>
      <c r="AJ9419">
        <v>3604</v>
      </c>
      <c r="AK9419" t="s">
        <v>3370</v>
      </c>
      <c r="AL9419">
        <v>6</v>
      </c>
      <c r="AM9419" t="s">
        <v>70</v>
      </c>
      <c r="AN9419" t="s">
        <v>71</v>
      </c>
      <c r="AO9419" t="s">
        <v>233</v>
      </c>
      <c r="AP9419" t="s">
        <v>234</v>
      </c>
      <c r="AQ9419">
        <v>40</v>
      </c>
      <c r="AR9419">
        <v>698000</v>
      </c>
      <c r="AS9419">
        <v>758000</v>
      </c>
      <c r="AT9419">
        <v>998000</v>
      </c>
    </row>
    <row r="9420" spans="1:46" x14ac:dyDescent="0.2">
      <c r="A9420" t="s">
        <v>4872</v>
      </c>
      <c r="B9420" t="s">
        <v>4001</v>
      </c>
      <c r="C9420" t="s">
        <v>3361</v>
      </c>
      <c r="D9420" t="s">
        <v>3362</v>
      </c>
      <c r="E9420" t="s">
        <v>3363</v>
      </c>
      <c r="F9420" t="s">
        <v>3398</v>
      </c>
      <c r="G9420" t="s">
        <v>3399</v>
      </c>
      <c r="H9420" t="s">
        <v>98</v>
      </c>
      <c r="I9420">
        <v>2016</v>
      </c>
      <c r="J9420">
        <v>0</v>
      </c>
      <c r="K9420" t="s">
        <v>3766</v>
      </c>
      <c r="L9420" t="s">
        <v>3767</v>
      </c>
      <c r="M9420" t="s">
        <v>54</v>
      </c>
      <c r="N9420" t="s">
        <v>55</v>
      </c>
      <c r="O9420" t="s">
        <v>54</v>
      </c>
      <c r="P9420" t="s">
        <v>459</v>
      </c>
      <c r="Q9420" t="s">
        <v>460</v>
      </c>
      <c r="V9420" t="s">
        <v>107</v>
      </c>
      <c r="W9420" t="s">
        <v>108</v>
      </c>
      <c r="AB9420" t="s">
        <v>63</v>
      </c>
      <c r="AC9420" t="s">
        <v>64</v>
      </c>
      <c r="AD9420" t="s">
        <v>3389</v>
      </c>
      <c r="AE9420" t="s">
        <v>121</v>
      </c>
      <c r="AF9420" t="s">
        <v>67</v>
      </c>
      <c r="AG9420" t="s">
        <v>68</v>
      </c>
      <c r="AH9420">
        <v>8</v>
      </c>
      <c r="AI9420">
        <v>5</v>
      </c>
      <c r="AJ9420">
        <v>2995</v>
      </c>
      <c r="AK9420" t="s">
        <v>148</v>
      </c>
      <c r="AL9420">
        <v>6</v>
      </c>
      <c r="AM9420" t="s">
        <v>70</v>
      </c>
      <c r="AN9420" t="s">
        <v>71</v>
      </c>
      <c r="AO9420" t="s">
        <v>149</v>
      </c>
      <c r="AP9420" t="s">
        <v>150</v>
      </c>
      <c r="AQ9420">
        <v>40</v>
      </c>
      <c r="AR9420">
        <v>730500</v>
      </c>
      <c r="AS9420">
        <v>793750</v>
      </c>
      <c r="AT9420">
        <v>972000</v>
      </c>
    </row>
    <row r="9421" spans="1:46" x14ac:dyDescent="0.2">
      <c r="A9421" t="s">
        <v>4872</v>
      </c>
      <c r="B9421" t="s">
        <v>4002</v>
      </c>
      <c r="C9421" t="s">
        <v>3361</v>
      </c>
      <c r="D9421" t="s">
        <v>3362</v>
      </c>
      <c r="E9421" t="s">
        <v>3363</v>
      </c>
      <c r="F9421" t="s">
        <v>3398</v>
      </c>
      <c r="G9421" t="s">
        <v>3399</v>
      </c>
      <c r="H9421" t="s">
        <v>98</v>
      </c>
      <c r="I9421">
        <v>2016</v>
      </c>
      <c r="J9421">
        <v>0</v>
      </c>
      <c r="K9421" t="s">
        <v>3777</v>
      </c>
      <c r="L9421" t="s">
        <v>3778</v>
      </c>
      <c r="M9421" t="s">
        <v>54</v>
      </c>
      <c r="N9421" t="s">
        <v>55</v>
      </c>
      <c r="O9421" t="s">
        <v>54</v>
      </c>
      <c r="P9421" t="s">
        <v>459</v>
      </c>
      <c r="Q9421" t="s">
        <v>460</v>
      </c>
      <c r="R9421" t="s">
        <v>1748</v>
      </c>
      <c r="S9421" t="s">
        <v>1748</v>
      </c>
      <c r="T9421" t="s">
        <v>3617</v>
      </c>
      <c r="U9421" t="s">
        <v>3617</v>
      </c>
      <c r="V9421" t="s">
        <v>107</v>
      </c>
      <c r="W9421" t="s">
        <v>108</v>
      </c>
      <c r="AB9421" t="s">
        <v>63</v>
      </c>
      <c r="AC9421" t="s">
        <v>64</v>
      </c>
      <c r="AD9421" t="s">
        <v>3389</v>
      </c>
      <c r="AE9421" t="s">
        <v>121</v>
      </c>
      <c r="AF9421" t="s">
        <v>67</v>
      </c>
      <c r="AG9421" t="s">
        <v>68</v>
      </c>
      <c r="AH9421">
        <v>8</v>
      </c>
      <c r="AI9421">
        <v>5</v>
      </c>
      <c r="AJ9421">
        <v>2995</v>
      </c>
      <c r="AK9421" t="s">
        <v>148</v>
      </c>
      <c r="AL9421">
        <v>6</v>
      </c>
      <c r="AM9421" t="s">
        <v>161</v>
      </c>
      <c r="AN9421" t="s">
        <v>162</v>
      </c>
      <c r="AO9421" t="s">
        <v>149</v>
      </c>
      <c r="AP9421" t="s">
        <v>150</v>
      </c>
      <c r="AQ9421">
        <v>40</v>
      </c>
      <c r="AR9421">
        <v>829000</v>
      </c>
      <c r="AS9421">
        <v>891250</v>
      </c>
      <c r="AT9421">
        <v>1148000</v>
      </c>
    </row>
    <row r="9422" spans="1:46" x14ac:dyDescent="0.2">
      <c r="A9422" t="s">
        <v>4872</v>
      </c>
      <c r="B9422" t="s">
        <v>4003</v>
      </c>
      <c r="C9422" t="s">
        <v>3361</v>
      </c>
      <c r="D9422" t="s">
        <v>3362</v>
      </c>
      <c r="E9422" t="s">
        <v>3363</v>
      </c>
      <c r="F9422" t="s">
        <v>3398</v>
      </c>
      <c r="G9422" t="s">
        <v>3399</v>
      </c>
      <c r="H9422" t="s">
        <v>98</v>
      </c>
      <c r="I9422">
        <v>2016</v>
      </c>
      <c r="J9422">
        <v>0</v>
      </c>
      <c r="K9422" t="s">
        <v>3769</v>
      </c>
      <c r="L9422" t="s">
        <v>3770</v>
      </c>
      <c r="M9422" t="s">
        <v>54</v>
      </c>
      <c r="N9422" t="s">
        <v>55</v>
      </c>
      <c r="O9422" t="s">
        <v>54</v>
      </c>
      <c r="P9422" t="s">
        <v>459</v>
      </c>
      <c r="Q9422" t="s">
        <v>460</v>
      </c>
      <c r="R9422" t="s">
        <v>1748</v>
      </c>
      <c r="S9422" t="s">
        <v>1748</v>
      </c>
      <c r="V9422" t="s">
        <v>107</v>
      </c>
      <c r="W9422" t="s">
        <v>108</v>
      </c>
      <c r="AB9422" t="s">
        <v>63</v>
      </c>
      <c r="AC9422" t="s">
        <v>64</v>
      </c>
      <c r="AD9422" t="s">
        <v>3389</v>
      </c>
      <c r="AE9422" t="s">
        <v>121</v>
      </c>
      <c r="AF9422" t="s">
        <v>67</v>
      </c>
      <c r="AG9422" t="s">
        <v>68</v>
      </c>
      <c r="AH9422">
        <v>8</v>
      </c>
      <c r="AI9422">
        <v>5</v>
      </c>
      <c r="AJ9422">
        <v>3604</v>
      </c>
      <c r="AK9422" t="s">
        <v>3370</v>
      </c>
      <c r="AL9422">
        <v>6</v>
      </c>
      <c r="AM9422" t="s">
        <v>70</v>
      </c>
      <c r="AN9422" t="s">
        <v>71</v>
      </c>
      <c r="AO9422" t="s">
        <v>233</v>
      </c>
      <c r="AP9422" t="s">
        <v>234</v>
      </c>
      <c r="AQ9422">
        <v>40</v>
      </c>
      <c r="AR9422">
        <v>963000</v>
      </c>
      <c r="AS9422">
        <v>1052000</v>
      </c>
      <c r="AT9422">
        <v>1369000</v>
      </c>
    </row>
    <row r="9423" spans="1:46" x14ac:dyDescent="0.2">
      <c r="A9423" t="s">
        <v>4872</v>
      </c>
      <c r="B9423" t="s">
        <v>4004</v>
      </c>
      <c r="C9423" t="s">
        <v>3361</v>
      </c>
      <c r="D9423" t="s">
        <v>3362</v>
      </c>
      <c r="E9423" t="s">
        <v>3363</v>
      </c>
      <c r="F9423" t="s">
        <v>3398</v>
      </c>
      <c r="G9423" t="s">
        <v>3399</v>
      </c>
      <c r="H9423" t="s">
        <v>98</v>
      </c>
      <c r="I9423">
        <v>2016</v>
      </c>
      <c r="J9423">
        <v>0</v>
      </c>
      <c r="K9423" t="s">
        <v>3797</v>
      </c>
      <c r="L9423" t="s">
        <v>3798</v>
      </c>
      <c r="M9423" t="s">
        <v>54</v>
      </c>
      <c r="N9423" t="s">
        <v>55</v>
      </c>
      <c r="O9423" t="s">
        <v>54</v>
      </c>
      <c r="P9423" t="s">
        <v>459</v>
      </c>
      <c r="Q9423" t="s">
        <v>460</v>
      </c>
      <c r="R9423" t="s">
        <v>3385</v>
      </c>
      <c r="S9423" t="s">
        <v>3385</v>
      </c>
      <c r="V9423" t="s">
        <v>107</v>
      </c>
      <c r="W9423" t="s">
        <v>108</v>
      </c>
      <c r="AB9423" t="s">
        <v>63</v>
      </c>
      <c r="AC9423" t="s">
        <v>64</v>
      </c>
      <c r="AD9423" t="s">
        <v>3389</v>
      </c>
      <c r="AE9423" t="s">
        <v>121</v>
      </c>
      <c r="AF9423" t="s">
        <v>67</v>
      </c>
      <c r="AG9423" t="s">
        <v>68</v>
      </c>
      <c r="AH9423">
        <v>8</v>
      </c>
      <c r="AI9423">
        <v>5</v>
      </c>
      <c r="AJ9423">
        <v>3604</v>
      </c>
      <c r="AK9423" t="s">
        <v>3370</v>
      </c>
      <c r="AL9423">
        <v>6</v>
      </c>
      <c r="AM9423" t="s">
        <v>70</v>
      </c>
      <c r="AN9423" t="s">
        <v>71</v>
      </c>
      <c r="AO9423" t="s">
        <v>233</v>
      </c>
      <c r="AP9423" t="s">
        <v>234</v>
      </c>
      <c r="AQ9423">
        <v>40</v>
      </c>
      <c r="AR9423">
        <v>1085250</v>
      </c>
      <c r="AS9423">
        <v>1191500</v>
      </c>
      <c r="AT9423">
        <v>1586000</v>
      </c>
    </row>
    <row r="9424" spans="1:46" x14ac:dyDescent="0.2">
      <c r="A9424" t="s">
        <v>4872</v>
      </c>
      <c r="B9424" t="s">
        <v>4005</v>
      </c>
      <c r="C9424" t="s">
        <v>3361</v>
      </c>
      <c r="D9424" t="s">
        <v>3362</v>
      </c>
      <c r="E9424" t="s">
        <v>3363</v>
      </c>
      <c r="F9424" t="s">
        <v>3398</v>
      </c>
      <c r="G9424" t="s">
        <v>3399</v>
      </c>
      <c r="H9424" t="s">
        <v>98</v>
      </c>
      <c r="I9424">
        <v>2016</v>
      </c>
      <c r="J9424">
        <v>0</v>
      </c>
      <c r="K9424" t="s">
        <v>3772</v>
      </c>
      <c r="L9424" t="s">
        <v>3773</v>
      </c>
      <c r="M9424" t="s">
        <v>54</v>
      </c>
      <c r="N9424" t="s">
        <v>55</v>
      </c>
      <c r="O9424" t="s">
        <v>54</v>
      </c>
      <c r="P9424" t="s">
        <v>459</v>
      </c>
      <c r="Q9424" t="s">
        <v>460</v>
      </c>
      <c r="R9424" t="s">
        <v>112</v>
      </c>
      <c r="S9424" t="s">
        <v>112</v>
      </c>
      <c r="V9424" t="s">
        <v>107</v>
      </c>
      <c r="W9424" t="s">
        <v>108</v>
      </c>
      <c r="AB9424" t="s">
        <v>63</v>
      </c>
      <c r="AC9424" t="s">
        <v>64</v>
      </c>
      <c r="AD9424" t="s">
        <v>3389</v>
      </c>
      <c r="AE9424" t="s">
        <v>121</v>
      </c>
      <c r="AF9424" t="s">
        <v>67</v>
      </c>
      <c r="AG9424" t="s">
        <v>68</v>
      </c>
      <c r="AH9424">
        <v>8</v>
      </c>
      <c r="AI9424">
        <v>5</v>
      </c>
      <c r="AJ9424">
        <v>4806</v>
      </c>
      <c r="AK9424" t="s">
        <v>3377</v>
      </c>
      <c r="AL9424">
        <v>8</v>
      </c>
      <c r="AM9424" t="s">
        <v>70</v>
      </c>
      <c r="AN9424" t="s">
        <v>71</v>
      </c>
      <c r="AO9424" t="s">
        <v>233</v>
      </c>
      <c r="AP9424" t="s">
        <v>234</v>
      </c>
      <c r="AQ9424">
        <v>40</v>
      </c>
      <c r="AR9424">
        <v>1424500</v>
      </c>
      <c r="AS9424">
        <v>1586000</v>
      </c>
      <c r="AT9424">
        <v>2214000</v>
      </c>
    </row>
    <row r="9425" spans="1:46" x14ac:dyDescent="0.2">
      <c r="A9425" t="s">
        <v>4872</v>
      </c>
      <c r="B9425" t="s">
        <v>4006</v>
      </c>
      <c r="C9425" t="s">
        <v>3361</v>
      </c>
      <c r="D9425" t="s">
        <v>3362</v>
      </c>
      <c r="E9425" t="s">
        <v>3363</v>
      </c>
      <c r="F9425" t="s">
        <v>3398</v>
      </c>
      <c r="G9425" t="s">
        <v>3399</v>
      </c>
      <c r="H9425" t="s">
        <v>98</v>
      </c>
      <c r="I9425">
        <v>2016</v>
      </c>
      <c r="J9425">
        <v>0</v>
      </c>
      <c r="K9425" t="s">
        <v>3865</v>
      </c>
      <c r="L9425" t="s">
        <v>3866</v>
      </c>
      <c r="M9425" t="s">
        <v>54</v>
      </c>
      <c r="N9425" t="s">
        <v>55</v>
      </c>
      <c r="O9425" t="s">
        <v>54</v>
      </c>
      <c r="P9425" t="s">
        <v>459</v>
      </c>
      <c r="Q9425" t="s">
        <v>460</v>
      </c>
      <c r="R9425" t="s">
        <v>112</v>
      </c>
      <c r="S9425" t="s">
        <v>112</v>
      </c>
      <c r="T9425" t="s">
        <v>1748</v>
      </c>
      <c r="U9425" t="s">
        <v>1748</v>
      </c>
      <c r="V9425" t="s">
        <v>107</v>
      </c>
      <c r="W9425" t="s">
        <v>108</v>
      </c>
      <c r="AB9425" t="s">
        <v>63</v>
      </c>
      <c r="AC9425" t="s">
        <v>64</v>
      </c>
      <c r="AD9425" t="s">
        <v>120</v>
      </c>
      <c r="AE9425" t="s">
        <v>121</v>
      </c>
      <c r="AF9425" t="s">
        <v>67</v>
      </c>
      <c r="AG9425" t="s">
        <v>68</v>
      </c>
      <c r="AH9425">
        <v>8</v>
      </c>
      <c r="AI9425">
        <v>5</v>
      </c>
      <c r="AJ9425">
        <v>4806</v>
      </c>
      <c r="AK9425" t="s">
        <v>3377</v>
      </c>
      <c r="AL9425">
        <v>8</v>
      </c>
      <c r="AM9425" t="s">
        <v>70</v>
      </c>
      <c r="AN9425" t="s">
        <v>71</v>
      </c>
      <c r="AO9425" t="s">
        <v>233</v>
      </c>
      <c r="AP9425" t="s">
        <v>234</v>
      </c>
      <c r="AQ9425">
        <v>40</v>
      </c>
      <c r="AR9425">
        <v>1724000</v>
      </c>
      <c r="AS9425">
        <v>1944250</v>
      </c>
      <c r="AT9425">
        <v>2839000</v>
      </c>
    </row>
    <row r="9426" spans="1:46" x14ac:dyDescent="0.2">
      <c r="A9426" t="s">
        <v>4872</v>
      </c>
      <c r="B9426" t="s">
        <v>4007</v>
      </c>
      <c r="C9426" t="s">
        <v>3361</v>
      </c>
      <c r="D9426" t="s">
        <v>3362</v>
      </c>
      <c r="E9426" t="s">
        <v>3363</v>
      </c>
      <c r="F9426" t="s">
        <v>3430</v>
      </c>
      <c r="G9426" t="s">
        <v>3431</v>
      </c>
      <c r="H9426" t="s">
        <v>51</v>
      </c>
      <c r="I9426">
        <v>2016</v>
      </c>
      <c r="J9426">
        <v>0</v>
      </c>
      <c r="K9426" t="s">
        <v>3504</v>
      </c>
      <c r="L9426" t="s">
        <v>3505</v>
      </c>
      <c r="M9426" t="s">
        <v>54</v>
      </c>
      <c r="N9426" t="s">
        <v>55</v>
      </c>
      <c r="O9426" t="s">
        <v>54</v>
      </c>
      <c r="P9426" t="s">
        <v>102</v>
      </c>
      <c r="Q9426" t="s">
        <v>103</v>
      </c>
      <c r="V9426" t="s">
        <v>564</v>
      </c>
      <c r="W9426" t="s">
        <v>340</v>
      </c>
      <c r="AB9426" t="s">
        <v>1420</v>
      </c>
      <c r="AC9426" t="s">
        <v>1421</v>
      </c>
      <c r="AD9426" t="s">
        <v>3368</v>
      </c>
      <c r="AE9426" t="s">
        <v>3369</v>
      </c>
      <c r="AF9426" t="s">
        <v>67</v>
      </c>
      <c r="AG9426" t="s">
        <v>68</v>
      </c>
      <c r="AH9426">
        <v>7</v>
      </c>
      <c r="AI9426">
        <v>2</v>
      </c>
      <c r="AJ9426">
        <v>2706</v>
      </c>
      <c r="AK9426" t="s">
        <v>3506</v>
      </c>
      <c r="AL9426">
        <v>6</v>
      </c>
      <c r="AM9426" t="s">
        <v>70</v>
      </c>
      <c r="AN9426" t="s">
        <v>71</v>
      </c>
      <c r="AO9426" t="s">
        <v>72</v>
      </c>
      <c r="AP9426" t="s">
        <v>73</v>
      </c>
      <c r="AQ9426">
        <v>40</v>
      </c>
      <c r="AR9426">
        <v>481250</v>
      </c>
      <c r="AS9426">
        <v>520500</v>
      </c>
      <c r="AT9426">
        <v>726000</v>
      </c>
    </row>
    <row r="9427" spans="1:46" x14ac:dyDescent="0.2">
      <c r="A9427" t="s">
        <v>4872</v>
      </c>
      <c r="B9427" t="s">
        <v>4008</v>
      </c>
      <c r="C9427" t="s">
        <v>3361</v>
      </c>
      <c r="D9427" t="s">
        <v>3362</v>
      </c>
      <c r="E9427" t="s">
        <v>3363</v>
      </c>
      <c r="F9427" t="s">
        <v>3430</v>
      </c>
      <c r="G9427" t="s">
        <v>3431</v>
      </c>
      <c r="H9427" t="s">
        <v>51</v>
      </c>
      <c r="I9427">
        <v>2016</v>
      </c>
      <c r="J9427">
        <v>0</v>
      </c>
      <c r="K9427" t="s">
        <v>3890</v>
      </c>
      <c r="L9427" t="s">
        <v>3891</v>
      </c>
      <c r="M9427" t="s">
        <v>54</v>
      </c>
      <c r="N9427" t="s">
        <v>55</v>
      </c>
      <c r="O9427" t="s">
        <v>54</v>
      </c>
      <c r="P9427" t="s">
        <v>459</v>
      </c>
      <c r="Q9427" t="s">
        <v>460</v>
      </c>
      <c r="R9427" t="s">
        <v>3892</v>
      </c>
      <c r="S9427" t="s">
        <v>3892</v>
      </c>
      <c r="V9427" t="s">
        <v>564</v>
      </c>
      <c r="W9427" t="s">
        <v>340</v>
      </c>
      <c r="AB9427" t="s">
        <v>1420</v>
      </c>
      <c r="AC9427" t="s">
        <v>1421</v>
      </c>
      <c r="AD9427" t="s">
        <v>3368</v>
      </c>
      <c r="AE9427" t="s">
        <v>3369</v>
      </c>
      <c r="AF9427" t="s">
        <v>67</v>
      </c>
      <c r="AG9427" t="s">
        <v>68</v>
      </c>
      <c r="AH9427">
        <v>7</v>
      </c>
      <c r="AI9427">
        <v>2</v>
      </c>
      <c r="AJ9427">
        <v>2706</v>
      </c>
      <c r="AK9427" t="s">
        <v>3506</v>
      </c>
      <c r="AL9427">
        <v>6</v>
      </c>
      <c r="AM9427" t="s">
        <v>70</v>
      </c>
      <c r="AN9427" t="s">
        <v>71</v>
      </c>
      <c r="AO9427" t="s">
        <v>72</v>
      </c>
      <c r="AP9427" t="s">
        <v>73</v>
      </c>
      <c r="AQ9427">
        <v>40</v>
      </c>
      <c r="AR9427">
        <v>488750</v>
      </c>
      <c r="AS9427">
        <v>528750</v>
      </c>
      <c r="AT9427">
        <v>747000</v>
      </c>
    </row>
    <row r="9428" spans="1:46" x14ac:dyDescent="0.2">
      <c r="A9428" t="s">
        <v>4872</v>
      </c>
      <c r="B9428" t="s">
        <v>4009</v>
      </c>
      <c r="C9428" t="s">
        <v>3361</v>
      </c>
      <c r="D9428" t="s">
        <v>3362</v>
      </c>
      <c r="E9428" t="s">
        <v>3363</v>
      </c>
      <c r="F9428" t="s">
        <v>3430</v>
      </c>
      <c r="G9428" t="s">
        <v>3431</v>
      </c>
      <c r="H9428" t="s">
        <v>51</v>
      </c>
      <c r="I9428">
        <v>2016</v>
      </c>
      <c r="J9428">
        <v>0</v>
      </c>
      <c r="K9428" t="s">
        <v>3508</v>
      </c>
      <c r="L9428" t="s">
        <v>3509</v>
      </c>
      <c r="M9428" t="s">
        <v>54</v>
      </c>
      <c r="N9428" t="s">
        <v>55</v>
      </c>
      <c r="O9428" t="s">
        <v>54</v>
      </c>
      <c r="P9428" t="s">
        <v>102</v>
      </c>
      <c r="Q9428" t="s">
        <v>103</v>
      </c>
      <c r="R9428" t="s">
        <v>1748</v>
      </c>
      <c r="S9428" t="s">
        <v>1748</v>
      </c>
      <c r="V9428" t="s">
        <v>564</v>
      </c>
      <c r="W9428" t="s">
        <v>340</v>
      </c>
      <c r="AB9428" t="s">
        <v>1420</v>
      </c>
      <c r="AC9428" t="s">
        <v>1421</v>
      </c>
      <c r="AD9428" t="s">
        <v>3368</v>
      </c>
      <c r="AE9428" t="s">
        <v>3369</v>
      </c>
      <c r="AF9428" t="s">
        <v>67</v>
      </c>
      <c r="AG9428" t="s">
        <v>68</v>
      </c>
      <c r="AH9428">
        <v>7</v>
      </c>
      <c r="AI9428">
        <v>2</v>
      </c>
      <c r="AJ9428">
        <v>3436</v>
      </c>
      <c r="AK9428" t="s">
        <v>3425</v>
      </c>
      <c r="AL9428">
        <v>6</v>
      </c>
      <c r="AM9428" t="s">
        <v>70</v>
      </c>
      <c r="AN9428" t="s">
        <v>71</v>
      </c>
      <c r="AO9428" t="s">
        <v>72</v>
      </c>
      <c r="AP9428" t="s">
        <v>73</v>
      </c>
      <c r="AQ9428">
        <v>40</v>
      </c>
      <c r="AR9428">
        <v>594000</v>
      </c>
      <c r="AS9428">
        <v>643750</v>
      </c>
      <c r="AT9428">
        <v>970000</v>
      </c>
    </row>
    <row r="9429" spans="1:46" x14ac:dyDescent="0.2">
      <c r="A9429" t="s">
        <v>4872</v>
      </c>
      <c r="B9429" t="s">
        <v>4010</v>
      </c>
      <c r="C9429" t="s">
        <v>3361</v>
      </c>
      <c r="D9429" t="s">
        <v>3362</v>
      </c>
      <c r="E9429" t="s">
        <v>3363</v>
      </c>
      <c r="F9429" t="s">
        <v>3430</v>
      </c>
      <c r="G9429" t="s">
        <v>3431</v>
      </c>
      <c r="H9429" t="s">
        <v>51</v>
      </c>
      <c r="I9429">
        <v>2016</v>
      </c>
      <c r="J9429">
        <v>0</v>
      </c>
      <c r="K9429" t="s">
        <v>3731</v>
      </c>
      <c r="L9429" t="s">
        <v>3732</v>
      </c>
      <c r="M9429" t="s">
        <v>54</v>
      </c>
      <c r="N9429" t="s">
        <v>55</v>
      </c>
      <c r="O9429" t="s">
        <v>54</v>
      </c>
      <c r="P9429" t="s">
        <v>77</v>
      </c>
      <c r="Q9429" t="s">
        <v>78</v>
      </c>
      <c r="R9429" t="s">
        <v>3385</v>
      </c>
      <c r="S9429" t="s">
        <v>3385</v>
      </c>
      <c r="V9429" t="s">
        <v>564</v>
      </c>
      <c r="W9429" t="s">
        <v>340</v>
      </c>
      <c r="AB9429" t="s">
        <v>1420</v>
      </c>
      <c r="AC9429" t="s">
        <v>1421</v>
      </c>
      <c r="AD9429" t="s">
        <v>3368</v>
      </c>
      <c r="AE9429" t="s">
        <v>3369</v>
      </c>
      <c r="AF9429" t="s">
        <v>67</v>
      </c>
      <c r="AG9429" t="s">
        <v>68</v>
      </c>
      <c r="AH9429">
        <v>7</v>
      </c>
      <c r="AI9429">
        <v>2</v>
      </c>
      <c r="AJ9429">
        <v>3436</v>
      </c>
      <c r="AK9429" t="s">
        <v>3425</v>
      </c>
      <c r="AL9429">
        <v>6</v>
      </c>
      <c r="AM9429" t="s">
        <v>70</v>
      </c>
      <c r="AN9429" t="s">
        <v>71</v>
      </c>
      <c r="AO9429" t="s">
        <v>72</v>
      </c>
      <c r="AP9429" t="s">
        <v>73</v>
      </c>
      <c r="AQ9429">
        <v>40</v>
      </c>
      <c r="AR9429">
        <v>634000</v>
      </c>
      <c r="AS9429">
        <v>687500</v>
      </c>
      <c r="AT9429">
        <v>1065000</v>
      </c>
    </row>
    <row r="9430" spans="1:46" x14ac:dyDescent="0.2">
      <c r="A9430" t="s">
        <v>4872</v>
      </c>
      <c r="B9430" t="s">
        <v>4011</v>
      </c>
      <c r="C9430" t="s">
        <v>3361</v>
      </c>
      <c r="D9430" t="s">
        <v>3362</v>
      </c>
      <c r="E9430" t="s">
        <v>3363</v>
      </c>
      <c r="F9430" t="s">
        <v>3412</v>
      </c>
      <c r="G9430" t="s">
        <v>3413</v>
      </c>
      <c r="H9430" t="s">
        <v>51</v>
      </c>
      <c r="I9430">
        <v>2016</v>
      </c>
      <c r="J9430">
        <v>0</v>
      </c>
      <c r="K9430" t="s">
        <v>3606</v>
      </c>
      <c r="L9430" t="s">
        <v>3607</v>
      </c>
      <c r="M9430" t="s">
        <v>54</v>
      </c>
      <c r="N9430" t="s">
        <v>55</v>
      </c>
      <c r="O9430" t="s">
        <v>54</v>
      </c>
      <c r="P9430" t="s">
        <v>102</v>
      </c>
      <c r="Q9430" t="s">
        <v>103</v>
      </c>
      <c r="V9430" t="s">
        <v>59</v>
      </c>
      <c r="W9430" t="s">
        <v>60</v>
      </c>
      <c r="AB9430" t="s">
        <v>1420</v>
      </c>
      <c r="AC9430" t="s">
        <v>1421</v>
      </c>
      <c r="AD9430" t="s">
        <v>3368</v>
      </c>
      <c r="AE9430" t="s">
        <v>3369</v>
      </c>
      <c r="AF9430" t="s">
        <v>67</v>
      </c>
      <c r="AG9430" t="s">
        <v>68</v>
      </c>
      <c r="AH9430">
        <v>5</v>
      </c>
      <c r="AI9430">
        <v>2</v>
      </c>
      <c r="AJ9430">
        <v>2706</v>
      </c>
      <c r="AK9430" t="s">
        <v>3506</v>
      </c>
      <c r="AL9430">
        <v>6</v>
      </c>
      <c r="AM9430" t="s">
        <v>70</v>
      </c>
      <c r="AN9430" t="s">
        <v>71</v>
      </c>
      <c r="AO9430" t="s">
        <v>72</v>
      </c>
      <c r="AP9430" t="s">
        <v>73</v>
      </c>
      <c r="AQ9430">
        <v>40</v>
      </c>
      <c r="AR9430">
        <v>481250</v>
      </c>
      <c r="AS9430">
        <v>520500</v>
      </c>
      <c r="AT9430">
        <v>727000</v>
      </c>
    </row>
    <row r="9431" spans="1:46" x14ac:dyDescent="0.2">
      <c r="A9431" t="s">
        <v>4872</v>
      </c>
      <c r="B9431" t="s">
        <v>4012</v>
      </c>
      <c r="C9431" t="s">
        <v>3361</v>
      </c>
      <c r="D9431" t="s">
        <v>3362</v>
      </c>
      <c r="E9431" t="s">
        <v>3363</v>
      </c>
      <c r="F9431" t="s">
        <v>3412</v>
      </c>
      <c r="G9431" t="s">
        <v>3413</v>
      </c>
      <c r="H9431" t="s">
        <v>51</v>
      </c>
      <c r="I9431">
        <v>2016</v>
      </c>
      <c r="J9431">
        <v>0</v>
      </c>
      <c r="K9431" t="s">
        <v>3603</v>
      </c>
      <c r="L9431" t="s">
        <v>3604</v>
      </c>
      <c r="M9431" t="s">
        <v>54</v>
      </c>
      <c r="N9431" t="s">
        <v>55</v>
      </c>
      <c r="O9431" t="s">
        <v>54</v>
      </c>
      <c r="P9431" t="s">
        <v>102</v>
      </c>
      <c r="Q9431" t="s">
        <v>103</v>
      </c>
      <c r="R9431" t="s">
        <v>1748</v>
      </c>
      <c r="S9431" t="s">
        <v>1748</v>
      </c>
      <c r="V9431" t="s">
        <v>59</v>
      </c>
      <c r="W9431" t="s">
        <v>60</v>
      </c>
      <c r="AB9431" t="s">
        <v>1420</v>
      </c>
      <c r="AC9431" t="s">
        <v>1421</v>
      </c>
      <c r="AD9431" t="s">
        <v>3368</v>
      </c>
      <c r="AE9431" t="s">
        <v>3369</v>
      </c>
      <c r="AF9431" t="s">
        <v>67</v>
      </c>
      <c r="AG9431" t="s">
        <v>68</v>
      </c>
      <c r="AH9431">
        <v>7</v>
      </c>
      <c r="AI9431">
        <v>2</v>
      </c>
      <c r="AJ9431">
        <v>3436</v>
      </c>
      <c r="AK9431" t="s">
        <v>3425</v>
      </c>
      <c r="AL9431">
        <v>6</v>
      </c>
      <c r="AM9431" t="s">
        <v>70</v>
      </c>
      <c r="AN9431" t="s">
        <v>71</v>
      </c>
      <c r="AO9431" t="s">
        <v>72</v>
      </c>
      <c r="AP9431" t="s">
        <v>73</v>
      </c>
      <c r="AQ9431">
        <v>40</v>
      </c>
      <c r="AR9431">
        <v>644500</v>
      </c>
      <c r="AS9431">
        <v>699250</v>
      </c>
      <c r="AT9431">
        <v>1009000</v>
      </c>
    </row>
    <row r="9432" spans="1:46" x14ac:dyDescent="0.2">
      <c r="A9432" t="s">
        <v>4872</v>
      </c>
      <c r="B9432" t="s">
        <v>4013</v>
      </c>
      <c r="C9432" t="s">
        <v>3361</v>
      </c>
      <c r="D9432" t="s">
        <v>3362</v>
      </c>
      <c r="E9432" t="s">
        <v>3363</v>
      </c>
      <c r="F9432" t="s">
        <v>3412</v>
      </c>
      <c r="G9432" t="s">
        <v>3413</v>
      </c>
      <c r="H9432" t="s">
        <v>51</v>
      </c>
      <c r="I9432">
        <v>2016</v>
      </c>
      <c r="J9432">
        <v>0</v>
      </c>
      <c r="K9432" t="s">
        <v>3728</v>
      </c>
      <c r="L9432" t="s">
        <v>3729</v>
      </c>
      <c r="M9432" t="s">
        <v>54</v>
      </c>
      <c r="N9432" t="s">
        <v>55</v>
      </c>
      <c r="O9432" t="s">
        <v>54</v>
      </c>
      <c r="P9432" t="s">
        <v>77</v>
      </c>
      <c r="Q9432" t="s">
        <v>78</v>
      </c>
      <c r="R9432" t="s">
        <v>3385</v>
      </c>
      <c r="S9432" t="s">
        <v>3385</v>
      </c>
      <c r="V9432" t="s">
        <v>59</v>
      </c>
      <c r="W9432" t="s">
        <v>60</v>
      </c>
      <c r="AB9432" t="s">
        <v>1420</v>
      </c>
      <c r="AC9432" t="s">
        <v>1421</v>
      </c>
      <c r="AD9432" t="s">
        <v>3368</v>
      </c>
      <c r="AE9432" t="s">
        <v>3369</v>
      </c>
      <c r="AF9432" t="s">
        <v>67</v>
      </c>
      <c r="AG9432" t="s">
        <v>68</v>
      </c>
      <c r="AH9432">
        <v>7</v>
      </c>
      <c r="AI9432">
        <v>2</v>
      </c>
      <c r="AJ9432">
        <v>3436</v>
      </c>
      <c r="AK9432" t="s">
        <v>3425</v>
      </c>
      <c r="AL9432">
        <v>6</v>
      </c>
      <c r="AM9432" t="s">
        <v>70</v>
      </c>
      <c r="AN9432" t="s">
        <v>71</v>
      </c>
      <c r="AO9432" t="s">
        <v>72</v>
      </c>
      <c r="AP9432" t="s">
        <v>73</v>
      </c>
      <c r="AQ9432">
        <v>40</v>
      </c>
      <c r="AR9432">
        <v>722500</v>
      </c>
      <c r="AS9432">
        <v>785000</v>
      </c>
      <c r="AT9432">
        <v>1118000</v>
      </c>
    </row>
    <row r="9433" spans="1:46" x14ac:dyDescent="0.2">
      <c r="A9433" t="s">
        <v>4872</v>
      </c>
      <c r="B9433" t="s">
        <v>4014</v>
      </c>
      <c r="C9433" t="s">
        <v>3361</v>
      </c>
      <c r="D9433" t="s">
        <v>3362</v>
      </c>
      <c r="E9433" t="s">
        <v>3363</v>
      </c>
      <c r="F9433" t="s">
        <v>3412</v>
      </c>
      <c r="G9433" t="s">
        <v>3413</v>
      </c>
      <c r="H9433" t="s">
        <v>51</v>
      </c>
      <c r="I9433">
        <v>2016</v>
      </c>
      <c r="J9433">
        <v>0</v>
      </c>
      <c r="K9433" t="s">
        <v>3964</v>
      </c>
      <c r="L9433" t="s">
        <v>3965</v>
      </c>
      <c r="M9433" t="s">
        <v>54</v>
      </c>
      <c r="N9433" t="s">
        <v>55</v>
      </c>
      <c r="O9433" t="s">
        <v>54</v>
      </c>
      <c r="P9433" t="s">
        <v>459</v>
      </c>
      <c r="Q9433" t="s">
        <v>460</v>
      </c>
      <c r="R9433" t="s">
        <v>3892</v>
      </c>
      <c r="S9433" t="s">
        <v>3892</v>
      </c>
      <c r="V9433" t="s">
        <v>59</v>
      </c>
      <c r="W9433" t="s">
        <v>60</v>
      </c>
      <c r="AB9433" t="s">
        <v>1420</v>
      </c>
      <c r="AC9433" t="s">
        <v>1421</v>
      </c>
      <c r="AD9433" t="s">
        <v>3368</v>
      </c>
      <c r="AE9433" t="s">
        <v>3369</v>
      </c>
      <c r="AF9433" t="s">
        <v>67</v>
      </c>
      <c r="AG9433" t="s">
        <v>68</v>
      </c>
      <c r="AH9433">
        <v>5</v>
      </c>
      <c r="AI9433">
        <v>2</v>
      </c>
      <c r="AJ9433">
        <v>2706</v>
      </c>
      <c r="AK9433" t="s">
        <v>3506</v>
      </c>
      <c r="AL9433">
        <v>6</v>
      </c>
      <c r="AM9433" t="s">
        <v>70</v>
      </c>
      <c r="AN9433" t="s">
        <v>71</v>
      </c>
      <c r="AO9433" t="s">
        <v>72</v>
      </c>
      <c r="AP9433" t="s">
        <v>73</v>
      </c>
      <c r="AQ9433">
        <v>40</v>
      </c>
      <c r="AR9433">
        <v>491750</v>
      </c>
      <c r="AS9433">
        <v>532000</v>
      </c>
      <c r="AT9433">
        <v>748000</v>
      </c>
    </row>
    <row r="9434" spans="1:46" x14ac:dyDescent="0.2">
      <c r="A9434" t="s">
        <v>4872</v>
      </c>
      <c r="B9434" t="s">
        <v>4015</v>
      </c>
      <c r="C9434" t="s">
        <v>3361</v>
      </c>
      <c r="D9434" t="s">
        <v>3362</v>
      </c>
      <c r="E9434" t="s">
        <v>3363</v>
      </c>
      <c r="F9434" t="s">
        <v>3444</v>
      </c>
      <c r="G9434" t="s">
        <v>3444</v>
      </c>
      <c r="H9434" t="s">
        <v>51</v>
      </c>
      <c r="I9434">
        <v>2016</v>
      </c>
      <c r="J9434">
        <v>0</v>
      </c>
      <c r="K9434" t="s">
        <v>3876</v>
      </c>
      <c r="L9434" t="s">
        <v>3877</v>
      </c>
      <c r="M9434" t="s">
        <v>54</v>
      </c>
      <c r="N9434" t="s">
        <v>55</v>
      </c>
      <c r="O9434" t="s">
        <v>54</v>
      </c>
      <c r="P9434" t="s">
        <v>459</v>
      </c>
      <c r="Q9434" t="s">
        <v>460</v>
      </c>
      <c r="R9434" t="s">
        <v>3878</v>
      </c>
      <c r="S9434" t="s">
        <v>3878</v>
      </c>
      <c r="V9434" t="s">
        <v>59</v>
      </c>
      <c r="W9434" t="s">
        <v>60</v>
      </c>
      <c r="AB9434" t="s">
        <v>1420</v>
      </c>
      <c r="AC9434" t="s">
        <v>1421</v>
      </c>
      <c r="AD9434" t="s">
        <v>3368</v>
      </c>
      <c r="AE9434" t="s">
        <v>3369</v>
      </c>
      <c r="AF9434" t="s">
        <v>67</v>
      </c>
      <c r="AG9434" t="s">
        <v>68</v>
      </c>
      <c r="AH9434">
        <v>7</v>
      </c>
      <c r="AI9434">
        <v>2</v>
      </c>
      <c r="AJ9434">
        <v>3436</v>
      </c>
      <c r="AK9434" t="s">
        <v>3425</v>
      </c>
      <c r="AL9434">
        <v>6</v>
      </c>
      <c r="AM9434" t="s">
        <v>70</v>
      </c>
      <c r="AN9434" t="s">
        <v>71</v>
      </c>
      <c r="AO9434" t="s">
        <v>72</v>
      </c>
      <c r="AP9434" t="s">
        <v>73</v>
      </c>
      <c r="AQ9434">
        <v>40</v>
      </c>
      <c r="AR9434">
        <v>843000</v>
      </c>
      <c r="AS9434">
        <v>918000</v>
      </c>
      <c r="AT9434">
        <v>1327000</v>
      </c>
    </row>
    <row r="9435" spans="1:46" x14ac:dyDescent="0.2">
      <c r="A9435" t="s">
        <v>4872</v>
      </c>
      <c r="B9435" t="s">
        <v>4016</v>
      </c>
      <c r="C9435" t="s">
        <v>3361</v>
      </c>
      <c r="D9435" t="s">
        <v>3362</v>
      </c>
      <c r="E9435" t="s">
        <v>3363</v>
      </c>
      <c r="F9435" t="s">
        <v>3444</v>
      </c>
      <c r="G9435" t="s">
        <v>3444</v>
      </c>
      <c r="H9435" t="s">
        <v>51</v>
      </c>
      <c r="I9435">
        <v>2016</v>
      </c>
      <c r="J9435">
        <v>0</v>
      </c>
      <c r="K9435" t="s">
        <v>3883</v>
      </c>
      <c r="L9435" t="s">
        <v>3884</v>
      </c>
      <c r="M9435" t="s">
        <v>54</v>
      </c>
      <c r="N9435" t="s">
        <v>55</v>
      </c>
      <c r="O9435" t="s">
        <v>54</v>
      </c>
      <c r="P9435" t="s">
        <v>459</v>
      </c>
      <c r="Q9435" t="s">
        <v>460</v>
      </c>
      <c r="R9435" t="s">
        <v>3885</v>
      </c>
      <c r="S9435" t="s">
        <v>3885</v>
      </c>
      <c r="V9435" t="s">
        <v>59</v>
      </c>
      <c r="W9435" t="s">
        <v>60</v>
      </c>
      <c r="AB9435" t="s">
        <v>63</v>
      </c>
      <c r="AC9435" t="s">
        <v>64</v>
      </c>
      <c r="AD9435" t="s">
        <v>3368</v>
      </c>
      <c r="AE9435" t="s">
        <v>3369</v>
      </c>
      <c r="AF9435" t="s">
        <v>67</v>
      </c>
      <c r="AG9435" t="s">
        <v>68</v>
      </c>
      <c r="AH9435">
        <v>7</v>
      </c>
      <c r="AI9435">
        <v>2</v>
      </c>
      <c r="AJ9435">
        <v>3436</v>
      </c>
      <c r="AK9435" t="s">
        <v>3425</v>
      </c>
      <c r="AL9435">
        <v>6</v>
      </c>
      <c r="AM9435" t="s">
        <v>70</v>
      </c>
      <c r="AN9435" t="s">
        <v>71</v>
      </c>
      <c r="AO9435" t="s">
        <v>72</v>
      </c>
      <c r="AP9435" t="s">
        <v>73</v>
      </c>
      <c r="AQ9435">
        <v>40</v>
      </c>
      <c r="AR9435">
        <v>891750</v>
      </c>
      <c r="AS9435">
        <v>972000</v>
      </c>
      <c r="AT9435">
        <v>1405000</v>
      </c>
    </row>
    <row r="9436" spans="1:46" x14ac:dyDescent="0.2">
      <c r="A9436" t="s">
        <v>4872</v>
      </c>
      <c r="B9436" t="s">
        <v>4017</v>
      </c>
      <c r="C9436" t="s">
        <v>3361</v>
      </c>
      <c r="D9436" t="s">
        <v>3362</v>
      </c>
      <c r="E9436" t="s">
        <v>3363</v>
      </c>
      <c r="F9436" t="s">
        <v>3444</v>
      </c>
      <c r="G9436" t="s">
        <v>3444</v>
      </c>
      <c r="H9436" t="s">
        <v>51</v>
      </c>
      <c r="I9436">
        <v>2016</v>
      </c>
      <c r="J9436">
        <v>0</v>
      </c>
      <c r="K9436" t="s">
        <v>3880</v>
      </c>
      <c r="L9436" t="s">
        <v>3881</v>
      </c>
      <c r="M9436" t="s">
        <v>54</v>
      </c>
      <c r="N9436" t="s">
        <v>55</v>
      </c>
      <c r="O9436" t="s">
        <v>54</v>
      </c>
      <c r="P9436" t="s">
        <v>459</v>
      </c>
      <c r="Q9436" t="s">
        <v>460</v>
      </c>
      <c r="R9436" t="s">
        <v>3878</v>
      </c>
      <c r="S9436" t="s">
        <v>3878</v>
      </c>
      <c r="V9436" t="s">
        <v>564</v>
      </c>
      <c r="W9436" t="s">
        <v>340</v>
      </c>
      <c r="AB9436" t="s">
        <v>1420</v>
      </c>
      <c r="AC9436" t="s">
        <v>1421</v>
      </c>
      <c r="AD9436" t="s">
        <v>3368</v>
      </c>
      <c r="AE9436" t="s">
        <v>3369</v>
      </c>
      <c r="AF9436" t="s">
        <v>67</v>
      </c>
      <c r="AG9436" t="s">
        <v>68</v>
      </c>
      <c r="AH9436">
        <v>7</v>
      </c>
      <c r="AI9436">
        <v>2</v>
      </c>
      <c r="AJ9436">
        <v>3436</v>
      </c>
      <c r="AK9436" t="s">
        <v>3425</v>
      </c>
      <c r="AL9436">
        <v>6</v>
      </c>
      <c r="AM9436" t="s">
        <v>70</v>
      </c>
      <c r="AN9436" t="s">
        <v>71</v>
      </c>
      <c r="AO9436" t="s">
        <v>72</v>
      </c>
      <c r="AP9436" t="s">
        <v>73</v>
      </c>
      <c r="AQ9436">
        <v>40</v>
      </c>
      <c r="AR9436">
        <v>919250</v>
      </c>
      <c r="AS9436">
        <v>1002500</v>
      </c>
      <c r="AT9436">
        <v>1449000</v>
      </c>
    </row>
    <row r="9437" spans="1:46" x14ac:dyDescent="0.2">
      <c r="A9437" t="s">
        <v>4872</v>
      </c>
      <c r="B9437" t="s">
        <v>4018</v>
      </c>
      <c r="C9437" t="s">
        <v>3361</v>
      </c>
      <c r="D9437" t="s">
        <v>3362</v>
      </c>
      <c r="E9437" t="s">
        <v>3363</v>
      </c>
      <c r="F9437" t="s">
        <v>3444</v>
      </c>
      <c r="G9437" t="s">
        <v>3444</v>
      </c>
      <c r="H9437" t="s">
        <v>51</v>
      </c>
      <c r="I9437">
        <v>2016</v>
      </c>
      <c r="J9437">
        <v>0</v>
      </c>
      <c r="K9437" t="s">
        <v>3887</v>
      </c>
      <c r="L9437" t="s">
        <v>3888</v>
      </c>
      <c r="M9437" t="s">
        <v>54</v>
      </c>
      <c r="N9437" t="s">
        <v>55</v>
      </c>
      <c r="O9437" t="s">
        <v>54</v>
      </c>
      <c r="P9437" t="s">
        <v>459</v>
      </c>
      <c r="Q9437" t="s">
        <v>460</v>
      </c>
      <c r="R9437" t="s">
        <v>3885</v>
      </c>
      <c r="S9437" t="s">
        <v>3885</v>
      </c>
      <c r="V9437" t="s">
        <v>564</v>
      </c>
      <c r="W9437" t="s">
        <v>340</v>
      </c>
      <c r="AB9437" t="s">
        <v>63</v>
      </c>
      <c r="AC9437" t="s">
        <v>64</v>
      </c>
      <c r="AD9437" t="s">
        <v>3368</v>
      </c>
      <c r="AE9437" t="s">
        <v>3369</v>
      </c>
      <c r="AF9437" t="s">
        <v>67</v>
      </c>
      <c r="AG9437" t="s">
        <v>68</v>
      </c>
      <c r="AH9437">
        <v>7</v>
      </c>
      <c r="AI9437">
        <v>2</v>
      </c>
      <c r="AJ9437">
        <v>3436</v>
      </c>
      <c r="AK9437" t="s">
        <v>3425</v>
      </c>
      <c r="AL9437">
        <v>6</v>
      </c>
      <c r="AM9437" t="s">
        <v>70</v>
      </c>
      <c r="AN9437" t="s">
        <v>71</v>
      </c>
      <c r="AO9437" t="s">
        <v>72</v>
      </c>
      <c r="AP9437" t="s">
        <v>73</v>
      </c>
      <c r="AQ9437">
        <v>40</v>
      </c>
      <c r="AR9437">
        <v>966250</v>
      </c>
      <c r="AS9437">
        <v>1055750</v>
      </c>
      <c r="AT9437">
        <v>1526000</v>
      </c>
    </row>
    <row r="9438" spans="1:46" x14ac:dyDescent="0.2">
      <c r="A9438" t="s">
        <v>4872</v>
      </c>
      <c r="B9438" t="s">
        <v>4019</v>
      </c>
      <c r="C9438" t="s">
        <v>3361</v>
      </c>
      <c r="D9438" t="s">
        <v>3362</v>
      </c>
      <c r="E9438" t="s">
        <v>3363</v>
      </c>
      <c r="F9438" t="s">
        <v>3444</v>
      </c>
      <c r="G9438" t="s">
        <v>3444</v>
      </c>
      <c r="H9438" t="s">
        <v>51</v>
      </c>
      <c r="I9438">
        <v>2016</v>
      </c>
      <c r="J9438">
        <v>0</v>
      </c>
      <c r="K9438" t="s">
        <v>3722</v>
      </c>
      <c r="L9438" t="s">
        <v>3723</v>
      </c>
      <c r="M9438" t="s">
        <v>54</v>
      </c>
      <c r="N9438" t="s">
        <v>55</v>
      </c>
      <c r="O9438" t="s">
        <v>54</v>
      </c>
      <c r="P9438" t="s">
        <v>77</v>
      </c>
      <c r="Q9438" t="s">
        <v>78</v>
      </c>
      <c r="R9438" t="s">
        <v>112</v>
      </c>
      <c r="S9438" t="s">
        <v>112</v>
      </c>
      <c r="V9438" t="s">
        <v>564</v>
      </c>
      <c r="W9438" t="s">
        <v>340</v>
      </c>
      <c r="AB9438" t="s">
        <v>63</v>
      </c>
      <c r="AC9438" t="s">
        <v>64</v>
      </c>
      <c r="AD9438" t="s">
        <v>3368</v>
      </c>
      <c r="AE9438" t="s">
        <v>3369</v>
      </c>
      <c r="AF9438" t="s">
        <v>67</v>
      </c>
      <c r="AG9438" t="s">
        <v>68</v>
      </c>
      <c r="AH9438">
        <v>7</v>
      </c>
      <c r="AI9438">
        <v>2</v>
      </c>
      <c r="AJ9438">
        <v>3800</v>
      </c>
      <c r="AK9438" t="s">
        <v>3451</v>
      </c>
      <c r="AL9438">
        <v>6</v>
      </c>
      <c r="AM9438" t="s">
        <v>70</v>
      </c>
      <c r="AN9438" t="s">
        <v>71</v>
      </c>
      <c r="AO9438" t="s">
        <v>233</v>
      </c>
      <c r="AP9438" t="s">
        <v>234</v>
      </c>
      <c r="AQ9438">
        <v>40</v>
      </c>
      <c r="AR9438">
        <v>1445000</v>
      </c>
      <c r="AS9438">
        <v>1610000</v>
      </c>
      <c r="AT9438">
        <v>2327000</v>
      </c>
    </row>
    <row r="9439" spans="1:46" x14ac:dyDescent="0.2">
      <c r="A9439" t="s">
        <v>4872</v>
      </c>
      <c r="B9439" t="s">
        <v>4020</v>
      </c>
      <c r="C9439" t="s">
        <v>3361</v>
      </c>
      <c r="D9439" t="s">
        <v>3362</v>
      </c>
      <c r="E9439" t="s">
        <v>3363</v>
      </c>
      <c r="F9439" t="s">
        <v>3444</v>
      </c>
      <c r="G9439" t="s">
        <v>3444</v>
      </c>
      <c r="H9439" t="s">
        <v>51</v>
      </c>
      <c r="I9439">
        <v>2016</v>
      </c>
      <c r="J9439">
        <v>0</v>
      </c>
      <c r="K9439" t="s">
        <v>3725</v>
      </c>
      <c r="L9439" t="s">
        <v>3726</v>
      </c>
      <c r="M9439" t="s">
        <v>54</v>
      </c>
      <c r="N9439" t="s">
        <v>55</v>
      </c>
      <c r="O9439" t="s">
        <v>54</v>
      </c>
      <c r="P9439" t="s">
        <v>77</v>
      </c>
      <c r="Q9439" t="s">
        <v>78</v>
      </c>
      <c r="R9439" t="s">
        <v>3396</v>
      </c>
      <c r="S9439" t="s">
        <v>3396</v>
      </c>
      <c r="V9439" t="s">
        <v>564</v>
      </c>
      <c r="W9439" t="s">
        <v>340</v>
      </c>
      <c r="AB9439" t="s">
        <v>63</v>
      </c>
      <c r="AC9439" t="s">
        <v>64</v>
      </c>
      <c r="AD9439" t="s">
        <v>3368</v>
      </c>
      <c r="AE9439" t="s">
        <v>3369</v>
      </c>
      <c r="AF9439" t="s">
        <v>67</v>
      </c>
      <c r="AG9439" t="s">
        <v>68</v>
      </c>
      <c r="AH9439">
        <v>7</v>
      </c>
      <c r="AI9439">
        <v>2</v>
      </c>
      <c r="AJ9439">
        <v>3800</v>
      </c>
      <c r="AK9439" t="s">
        <v>3451</v>
      </c>
      <c r="AL9439">
        <v>6</v>
      </c>
      <c r="AM9439" t="s">
        <v>70</v>
      </c>
      <c r="AN9439" t="s">
        <v>71</v>
      </c>
      <c r="AO9439" t="s">
        <v>233</v>
      </c>
      <c r="AP9439" t="s">
        <v>234</v>
      </c>
      <c r="AQ9439">
        <v>40</v>
      </c>
      <c r="AR9439">
        <v>1656000</v>
      </c>
      <c r="AS9439">
        <v>1862000</v>
      </c>
      <c r="AT9439">
        <v>2692000</v>
      </c>
    </row>
    <row r="9440" spans="1:46" x14ac:dyDescent="0.2">
      <c r="A9440" t="s">
        <v>4872</v>
      </c>
      <c r="B9440" t="s">
        <v>4021</v>
      </c>
      <c r="C9440" t="s">
        <v>3361</v>
      </c>
      <c r="D9440" t="s">
        <v>3362</v>
      </c>
      <c r="E9440" t="s">
        <v>3363</v>
      </c>
      <c r="F9440" t="s">
        <v>3444</v>
      </c>
      <c r="G9440" t="s">
        <v>3444</v>
      </c>
      <c r="H9440" t="s">
        <v>51</v>
      </c>
      <c r="I9440">
        <v>2016</v>
      </c>
      <c r="J9440">
        <v>0</v>
      </c>
      <c r="K9440" t="s">
        <v>3675</v>
      </c>
      <c r="L9440" t="s">
        <v>3676</v>
      </c>
      <c r="M9440" t="s">
        <v>54</v>
      </c>
      <c r="N9440" t="s">
        <v>55</v>
      </c>
      <c r="O9440" t="s">
        <v>54</v>
      </c>
      <c r="P9440" t="s">
        <v>77</v>
      </c>
      <c r="Q9440" t="s">
        <v>78</v>
      </c>
      <c r="R9440" t="s">
        <v>112</v>
      </c>
      <c r="S9440" t="s">
        <v>112</v>
      </c>
      <c r="V9440" t="s">
        <v>59</v>
      </c>
      <c r="W9440" t="s">
        <v>60</v>
      </c>
      <c r="AB9440" t="s">
        <v>63</v>
      </c>
      <c r="AC9440" t="s">
        <v>64</v>
      </c>
      <c r="AD9440" t="s">
        <v>3368</v>
      </c>
      <c r="AE9440" t="s">
        <v>3369</v>
      </c>
      <c r="AF9440" t="s">
        <v>67</v>
      </c>
      <c r="AG9440" t="s">
        <v>68</v>
      </c>
      <c r="AH9440">
        <v>7</v>
      </c>
      <c r="AI9440">
        <v>2</v>
      </c>
      <c r="AJ9440">
        <v>3800</v>
      </c>
      <c r="AK9440" t="s">
        <v>3451</v>
      </c>
      <c r="AL9440">
        <v>6</v>
      </c>
      <c r="AM9440" t="s">
        <v>70</v>
      </c>
      <c r="AN9440" t="s">
        <v>71</v>
      </c>
      <c r="AO9440" t="s">
        <v>233</v>
      </c>
      <c r="AP9440" t="s">
        <v>234</v>
      </c>
      <c r="AQ9440">
        <v>40</v>
      </c>
      <c r="AR9440">
        <v>1368500</v>
      </c>
      <c r="AS9440">
        <v>1520000</v>
      </c>
      <c r="AT9440">
        <v>2197000</v>
      </c>
    </row>
    <row r="9441" spans="1:46" x14ac:dyDescent="0.2">
      <c r="A9441" t="s">
        <v>4872</v>
      </c>
      <c r="B9441" t="s">
        <v>4022</v>
      </c>
      <c r="C9441" t="s">
        <v>3361</v>
      </c>
      <c r="D9441" t="s">
        <v>3362</v>
      </c>
      <c r="E9441" t="s">
        <v>3363</v>
      </c>
      <c r="F9441" t="s">
        <v>3444</v>
      </c>
      <c r="G9441" t="s">
        <v>3444</v>
      </c>
      <c r="H9441" t="s">
        <v>51</v>
      </c>
      <c r="I9441">
        <v>2016</v>
      </c>
      <c r="J9441">
        <v>0</v>
      </c>
      <c r="K9441" t="s">
        <v>3678</v>
      </c>
      <c r="L9441" t="s">
        <v>3679</v>
      </c>
      <c r="M9441" t="s">
        <v>54</v>
      </c>
      <c r="N9441" t="s">
        <v>55</v>
      </c>
      <c r="O9441" t="s">
        <v>54</v>
      </c>
      <c r="P9441" t="s">
        <v>77</v>
      </c>
      <c r="Q9441" t="s">
        <v>78</v>
      </c>
      <c r="R9441" t="s">
        <v>3396</v>
      </c>
      <c r="S9441" t="s">
        <v>3396</v>
      </c>
      <c r="V9441" t="s">
        <v>59</v>
      </c>
      <c r="W9441" t="s">
        <v>60</v>
      </c>
      <c r="AB9441" t="s">
        <v>63</v>
      </c>
      <c r="AC9441" t="s">
        <v>64</v>
      </c>
      <c r="AD9441" t="s">
        <v>3368</v>
      </c>
      <c r="AE9441" t="s">
        <v>3369</v>
      </c>
      <c r="AF9441" t="s">
        <v>67</v>
      </c>
      <c r="AG9441" t="s">
        <v>68</v>
      </c>
      <c r="AH9441">
        <v>7</v>
      </c>
      <c r="AI9441">
        <v>2</v>
      </c>
      <c r="AJ9441">
        <v>3800</v>
      </c>
      <c r="AK9441" t="s">
        <v>3451</v>
      </c>
      <c r="AL9441">
        <v>6</v>
      </c>
      <c r="AM9441" t="s">
        <v>70</v>
      </c>
      <c r="AN9441" t="s">
        <v>71</v>
      </c>
      <c r="AO9441" t="s">
        <v>233</v>
      </c>
      <c r="AP9441" t="s">
        <v>234</v>
      </c>
      <c r="AQ9441">
        <v>40</v>
      </c>
      <c r="AR9441">
        <v>1575000</v>
      </c>
      <c r="AS9441">
        <v>1764750</v>
      </c>
      <c r="AT9441">
        <v>2551000</v>
      </c>
    </row>
    <row r="9442" spans="1:46" x14ac:dyDescent="0.2">
      <c r="A9442" t="s">
        <v>4872</v>
      </c>
      <c r="B9442" t="s">
        <v>4023</v>
      </c>
      <c r="C9442" t="s">
        <v>3361</v>
      </c>
      <c r="D9442" t="s">
        <v>3362</v>
      </c>
      <c r="E9442" t="s">
        <v>3363</v>
      </c>
      <c r="F9442" t="s">
        <v>3444</v>
      </c>
      <c r="G9442" t="s">
        <v>3444</v>
      </c>
      <c r="H9442" t="s">
        <v>51</v>
      </c>
      <c r="I9442">
        <v>2016</v>
      </c>
      <c r="J9442">
        <v>0</v>
      </c>
      <c r="K9442" t="s">
        <v>3780</v>
      </c>
      <c r="L9442" t="s">
        <v>3781</v>
      </c>
      <c r="M9442" t="s">
        <v>54</v>
      </c>
      <c r="N9442" t="s">
        <v>55</v>
      </c>
      <c r="O9442" t="s">
        <v>54</v>
      </c>
      <c r="P9442" t="s">
        <v>459</v>
      </c>
      <c r="Q9442" t="s">
        <v>460</v>
      </c>
      <c r="R9442" t="s">
        <v>3455</v>
      </c>
      <c r="S9442" t="s">
        <v>3455</v>
      </c>
      <c r="V9442" t="s">
        <v>59</v>
      </c>
      <c r="W9442" t="s">
        <v>60</v>
      </c>
      <c r="AB9442" t="s">
        <v>1420</v>
      </c>
      <c r="AC9442" t="s">
        <v>1421</v>
      </c>
      <c r="AD9442" t="s">
        <v>3368</v>
      </c>
      <c r="AE9442" t="s">
        <v>3369</v>
      </c>
      <c r="AF9442" t="s">
        <v>67</v>
      </c>
      <c r="AG9442" t="s">
        <v>68</v>
      </c>
      <c r="AH9442">
        <v>7</v>
      </c>
      <c r="AI9442">
        <v>2</v>
      </c>
      <c r="AJ9442">
        <v>3800</v>
      </c>
      <c r="AK9442" t="s">
        <v>3451</v>
      </c>
      <c r="AL9442">
        <v>6</v>
      </c>
      <c r="AM9442" t="s">
        <v>70</v>
      </c>
      <c r="AN9442" t="s">
        <v>71</v>
      </c>
      <c r="AO9442" t="s">
        <v>72</v>
      </c>
      <c r="AP9442" t="s">
        <v>73</v>
      </c>
      <c r="AQ9442">
        <v>40</v>
      </c>
      <c r="AR9442">
        <v>980750</v>
      </c>
      <c r="AS9442">
        <v>1072250</v>
      </c>
      <c r="AT9442">
        <v>1550000</v>
      </c>
    </row>
    <row r="9443" spans="1:46" x14ac:dyDescent="0.2">
      <c r="A9443" t="s">
        <v>4872</v>
      </c>
      <c r="B9443" t="s">
        <v>4024</v>
      </c>
      <c r="C9443" t="s">
        <v>3361</v>
      </c>
      <c r="D9443" t="s">
        <v>3362</v>
      </c>
      <c r="E9443" t="s">
        <v>3363</v>
      </c>
      <c r="F9443" t="s">
        <v>3444</v>
      </c>
      <c r="G9443" t="s">
        <v>3444</v>
      </c>
      <c r="H9443" t="s">
        <v>51</v>
      </c>
      <c r="I9443">
        <v>2016</v>
      </c>
      <c r="J9443">
        <v>0</v>
      </c>
      <c r="K9443" t="s">
        <v>3785</v>
      </c>
      <c r="L9443" t="s">
        <v>3786</v>
      </c>
      <c r="M9443" t="s">
        <v>54</v>
      </c>
      <c r="N9443" t="s">
        <v>55</v>
      </c>
      <c r="O9443" t="s">
        <v>54</v>
      </c>
      <c r="P9443" t="s">
        <v>459</v>
      </c>
      <c r="Q9443" t="s">
        <v>460</v>
      </c>
      <c r="R9443" t="s">
        <v>3447</v>
      </c>
      <c r="S9443" t="s">
        <v>3447</v>
      </c>
      <c r="T9443" t="s">
        <v>3465</v>
      </c>
      <c r="U9443" t="s">
        <v>3465</v>
      </c>
      <c r="V9443" t="s">
        <v>59</v>
      </c>
      <c r="W9443" t="s">
        <v>60</v>
      </c>
      <c r="AB9443" t="s">
        <v>63</v>
      </c>
      <c r="AC9443" t="s">
        <v>64</v>
      </c>
      <c r="AD9443" t="s">
        <v>3368</v>
      </c>
      <c r="AE9443" t="s">
        <v>3369</v>
      </c>
      <c r="AF9443" t="s">
        <v>67</v>
      </c>
      <c r="AG9443" t="s">
        <v>68</v>
      </c>
      <c r="AH9443">
        <v>7</v>
      </c>
      <c r="AI9443">
        <v>2</v>
      </c>
      <c r="AJ9443">
        <v>3800</v>
      </c>
      <c r="AK9443" t="s">
        <v>3451</v>
      </c>
      <c r="AL9443">
        <v>6</v>
      </c>
      <c r="AM9443" t="s">
        <v>70</v>
      </c>
      <c r="AN9443" t="s">
        <v>71</v>
      </c>
      <c r="AO9443" t="s">
        <v>72</v>
      </c>
      <c r="AP9443" t="s">
        <v>73</v>
      </c>
      <c r="AQ9443">
        <v>40</v>
      </c>
      <c r="AR9443">
        <v>1032250</v>
      </c>
      <c r="AS9443">
        <v>1131000</v>
      </c>
      <c r="AT9443">
        <v>1635000</v>
      </c>
    </row>
    <row r="9444" spans="1:46" x14ac:dyDescent="0.2">
      <c r="A9444" t="s">
        <v>4872</v>
      </c>
      <c r="B9444" t="s">
        <v>4025</v>
      </c>
      <c r="C9444" t="s">
        <v>3361</v>
      </c>
      <c r="D9444" t="s">
        <v>3362</v>
      </c>
      <c r="E9444" t="s">
        <v>3363</v>
      </c>
      <c r="F9444" t="s">
        <v>3444</v>
      </c>
      <c r="G9444" t="s">
        <v>3444</v>
      </c>
      <c r="H9444" t="s">
        <v>51</v>
      </c>
      <c r="I9444">
        <v>2016</v>
      </c>
      <c r="J9444">
        <v>0</v>
      </c>
      <c r="K9444" t="s">
        <v>3789</v>
      </c>
      <c r="L9444" t="s">
        <v>3790</v>
      </c>
      <c r="M9444" t="s">
        <v>54</v>
      </c>
      <c r="N9444" t="s">
        <v>55</v>
      </c>
      <c r="O9444" t="s">
        <v>54</v>
      </c>
      <c r="P9444" t="s">
        <v>459</v>
      </c>
      <c r="Q9444" t="s">
        <v>460</v>
      </c>
      <c r="R9444" t="s">
        <v>3455</v>
      </c>
      <c r="S9444" t="s">
        <v>3455</v>
      </c>
      <c r="V9444" t="s">
        <v>564</v>
      </c>
      <c r="W9444" t="s">
        <v>340</v>
      </c>
      <c r="AB9444" t="s">
        <v>1420</v>
      </c>
      <c r="AC9444" t="s">
        <v>1421</v>
      </c>
      <c r="AD9444" t="s">
        <v>3368</v>
      </c>
      <c r="AE9444" t="s">
        <v>3369</v>
      </c>
      <c r="AF9444" t="s">
        <v>67</v>
      </c>
      <c r="AG9444" t="s">
        <v>68</v>
      </c>
      <c r="AH9444">
        <v>7</v>
      </c>
      <c r="AI9444">
        <v>2</v>
      </c>
      <c r="AJ9444">
        <v>3800</v>
      </c>
      <c r="AK9444" t="s">
        <v>3451</v>
      </c>
      <c r="AL9444">
        <v>6</v>
      </c>
      <c r="AM9444" t="s">
        <v>70</v>
      </c>
      <c r="AN9444" t="s">
        <v>71</v>
      </c>
      <c r="AO9444" t="s">
        <v>72</v>
      </c>
      <c r="AP9444" t="s">
        <v>73</v>
      </c>
      <c r="AQ9444">
        <v>40</v>
      </c>
      <c r="AR9444">
        <v>1065750</v>
      </c>
      <c r="AS9444">
        <v>1169000</v>
      </c>
      <c r="AT9444">
        <v>1690000</v>
      </c>
    </row>
    <row r="9445" spans="1:46" x14ac:dyDescent="0.2">
      <c r="A9445" t="s">
        <v>4872</v>
      </c>
      <c r="B9445" t="s">
        <v>4026</v>
      </c>
      <c r="C9445" t="s">
        <v>3361</v>
      </c>
      <c r="D9445" t="s">
        <v>3362</v>
      </c>
      <c r="E9445" t="s">
        <v>3363</v>
      </c>
      <c r="F9445" t="s">
        <v>3444</v>
      </c>
      <c r="G9445" t="s">
        <v>3444</v>
      </c>
      <c r="H9445" t="s">
        <v>51</v>
      </c>
      <c r="I9445">
        <v>2016</v>
      </c>
      <c r="J9445">
        <v>0</v>
      </c>
      <c r="K9445" t="s">
        <v>3793</v>
      </c>
      <c r="L9445" t="s">
        <v>3794</v>
      </c>
      <c r="M9445" t="s">
        <v>54</v>
      </c>
      <c r="N9445" t="s">
        <v>55</v>
      </c>
      <c r="O9445" t="s">
        <v>54</v>
      </c>
      <c r="P9445" t="s">
        <v>459</v>
      </c>
      <c r="Q9445" t="s">
        <v>460</v>
      </c>
      <c r="R9445" t="s">
        <v>3447</v>
      </c>
      <c r="S9445" t="s">
        <v>3447</v>
      </c>
      <c r="T9445" t="s">
        <v>3465</v>
      </c>
      <c r="U9445" t="s">
        <v>3465</v>
      </c>
      <c r="V9445" t="s">
        <v>564</v>
      </c>
      <c r="W9445" t="s">
        <v>340</v>
      </c>
      <c r="AB9445" t="s">
        <v>63</v>
      </c>
      <c r="AC9445" t="s">
        <v>64</v>
      </c>
      <c r="AD9445" t="s">
        <v>3368</v>
      </c>
      <c r="AE9445" t="s">
        <v>3369</v>
      </c>
      <c r="AF9445" t="s">
        <v>67</v>
      </c>
      <c r="AG9445" t="s">
        <v>68</v>
      </c>
      <c r="AH9445">
        <v>7</v>
      </c>
      <c r="AI9445">
        <v>2</v>
      </c>
      <c r="AJ9445">
        <v>3800</v>
      </c>
      <c r="AK9445" t="s">
        <v>3451</v>
      </c>
      <c r="AL9445">
        <v>6</v>
      </c>
      <c r="AM9445" t="s">
        <v>70</v>
      </c>
      <c r="AN9445" t="s">
        <v>71</v>
      </c>
      <c r="AO9445" t="s">
        <v>72</v>
      </c>
      <c r="AP9445" t="s">
        <v>73</v>
      </c>
      <c r="AQ9445">
        <v>40</v>
      </c>
      <c r="AR9445">
        <v>1118750</v>
      </c>
      <c r="AS9445">
        <v>1229750</v>
      </c>
      <c r="AT9445">
        <v>1777000</v>
      </c>
    </row>
    <row r="9446" spans="1:46" x14ac:dyDescent="0.2">
      <c r="A9446" t="s">
        <v>4872</v>
      </c>
      <c r="B9446" t="s">
        <v>4027</v>
      </c>
      <c r="C9446" t="s">
        <v>3361</v>
      </c>
      <c r="D9446" t="s">
        <v>3362</v>
      </c>
      <c r="E9446" t="s">
        <v>3363</v>
      </c>
      <c r="F9446" t="s">
        <v>3444</v>
      </c>
      <c r="G9446" t="s">
        <v>3444</v>
      </c>
      <c r="H9446" t="s">
        <v>51</v>
      </c>
      <c r="I9446">
        <v>2016</v>
      </c>
      <c r="J9446">
        <v>0</v>
      </c>
      <c r="K9446" t="s">
        <v>3868</v>
      </c>
      <c r="L9446" t="s">
        <v>3869</v>
      </c>
      <c r="M9446" t="s">
        <v>54</v>
      </c>
      <c r="N9446" t="s">
        <v>55</v>
      </c>
      <c r="O9446" t="s">
        <v>54</v>
      </c>
      <c r="P9446" t="s">
        <v>459</v>
      </c>
      <c r="Q9446" t="s">
        <v>460</v>
      </c>
      <c r="R9446" t="s">
        <v>3469</v>
      </c>
      <c r="S9446" t="s">
        <v>3469</v>
      </c>
      <c r="T9446" t="s">
        <v>3465</v>
      </c>
      <c r="U9446" t="s">
        <v>3465</v>
      </c>
      <c r="V9446" t="s">
        <v>564</v>
      </c>
      <c r="W9446" t="s">
        <v>340</v>
      </c>
      <c r="AB9446" t="s">
        <v>63</v>
      </c>
      <c r="AC9446" t="s">
        <v>64</v>
      </c>
      <c r="AD9446" t="s">
        <v>3368</v>
      </c>
      <c r="AE9446" t="s">
        <v>3369</v>
      </c>
      <c r="AF9446" t="s">
        <v>67</v>
      </c>
      <c r="AG9446" t="s">
        <v>68</v>
      </c>
      <c r="AH9446">
        <v>7</v>
      </c>
      <c r="AI9446">
        <v>2</v>
      </c>
      <c r="AJ9446">
        <v>3800</v>
      </c>
      <c r="AK9446" t="s">
        <v>3451</v>
      </c>
      <c r="AL9446">
        <v>6</v>
      </c>
      <c r="AM9446" t="s">
        <v>70</v>
      </c>
      <c r="AN9446" t="s">
        <v>71</v>
      </c>
      <c r="AO9446" t="s">
        <v>72</v>
      </c>
      <c r="AP9446" t="s">
        <v>73</v>
      </c>
      <c r="AQ9446">
        <v>40</v>
      </c>
      <c r="AR9446">
        <v>1118750</v>
      </c>
      <c r="AS9446">
        <v>1229750</v>
      </c>
      <c r="AT9446">
        <v>1777000</v>
      </c>
    </row>
    <row r="9447" spans="1:46" x14ac:dyDescent="0.2">
      <c r="A9447" t="s">
        <v>4872</v>
      </c>
      <c r="B9447" t="s">
        <v>4028</v>
      </c>
      <c r="C9447" t="s">
        <v>3361</v>
      </c>
      <c r="D9447" t="s">
        <v>3362</v>
      </c>
      <c r="E9447" t="s">
        <v>3363</v>
      </c>
      <c r="F9447" t="s">
        <v>3444</v>
      </c>
      <c r="G9447" t="s">
        <v>3444</v>
      </c>
      <c r="H9447" t="s">
        <v>51</v>
      </c>
      <c r="I9447">
        <v>2016</v>
      </c>
      <c r="J9447">
        <v>0</v>
      </c>
      <c r="K9447" t="s">
        <v>3903</v>
      </c>
      <c r="L9447" t="s">
        <v>3904</v>
      </c>
      <c r="M9447" t="s">
        <v>54</v>
      </c>
      <c r="N9447" t="s">
        <v>55</v>
      </c>
      <c r="O9447" t="s">
        <v>54</v>
      </c>
      <c r="P9447" t="s">
        <v>680</v>
      </c>
      <c r="Q9447" t="s">
        <v>681</v>
      </c>
      <c r="R9447" t="s">
        <v>3447</v>
      </c>
      <c r="S9447" t="s">
        <v>3447</v>
      </c>
      <c r="T9447" t="s">
        <v>232</v>
      </c>
      <c r="U9447" t="s">
        <v>232</v>
      </c>
      <c r="V9447" t="s">
        <v>59</v>
      </c>
      <c r="W9447" t="s">
        <v>60</v>
      </c>
      <c r="AB9447" t="s">
        <v>63</v>
      </c>
      <c r="AC9447" t="s">
        <v>64</v>
      </c>
      <c r="AD9447" t="s">
        <v>3368</v>
      </c>
      <c r="AE9447" t="s">
        <v>3369</v>
      </c>
      <c r="AF9447" t="s">
        <v>67</v>
      </c>
      <c r="AG9447" t="s">
        <v>68</v>
      </c>
      <c r="AH9447">
        <v>7</v>
      </c>
      <c r="AI9447">
        <v>2</v>
      </c>
      <c r="AJ9447">
        <v>2981</v>
      </c>
      <c r="AK9447" t="s">
        <v>148</v>
      </c>
      <c r="AL9447">
        <v>6</v>
      </c>
      <c r="AM9447" t="s">
        <v>70</v>
      </c>
      <c r="AN9447" t="s">
        <v>71</v>
      </c>
      <c r="AO9447" t="s">
        <v>233</v>
      </c>
      <c r="AP9447" t="s">
        <v>234</v>
      </c>
      <c r="AQ9447">
        <v>40</v>
      </c>
      <c r="AR9447">
        <v>892500</v>
      </c>
      <c r="AS9447">
        <v>972750</v>
      </c>
      <c r="AT9447">
        <v>1406000</v>
      </c>
    </row>
    <row r="9448" spans="1:46" x14ac:dyDescent="0.2">
      <c r="A9448" t="s">
        <v>4872</v>
      </c>
      <c r="B9448" t="s">
        <v>4029</v>
      </c>
      <c r="C9448" t="s">
        <v>3361</v>
      </c>
      <c r="D9448" t="s">
        <v>3362</v>
      </c>
      <c r="E9448" t="s">
        <v>3363</v>
      </c>
      <c r="F9448" t="s">
        <v>3444</v>
      </c>
      <c r="G9448" t="s">
        <v>3444</v>
      </c>
      <c r="H9448" t="s">
        <v>51</v>
      </c>
      <c r="I9448">
        <v>2016</v>
      </c>
      <c r="J9448">
        <v>0</v>
      </c>
      <c r="K9448" t="s">
        <v>3907</v>
      </c>
      <c r="L9448" t="s">
        <v>3908</v>
      </c>
      <c r="M9448" t="s">
        <v>54</v>
      </c>
      <c r="N9448" t="s">
        <v>55</v>
      </c>
      <c r="O9448" t="s">
        <v>54</v>
      </c>
      <c r="P9448" t="s">
        <v>680</v>
      </c>
      <c r="Q9448" t="s">
        <v>681</v>
      </c>
      <c r="R9448" t="s">
        <v>3447</v>
      </c>
      <c r="S9448" t="s">
        <v>3447</v>
      </c>
      <c r="T9448" t="s">
        <v>3381</v>
      </c>
      <c r="U9448" t="s">
        <v>3381</v>
      </c>
      <c r="V9448" t="s">
        <v>59</v>
      </c>
      <c r="W9448" t="s">
        <v>60</v>
      </c>
      <c r="AB9448" t="s">
        <v>63</v>
      </c>
      <c r="AC9448" t="s">
        <v>64</v>
      </c>
      <c r="AD9448" t="s">
        <v>3368</v>
      </c>
      <c r="AE9448" t="s">
        <v>3369</v>
      </c>
      <c r="AF9448" t="s">
        <v>67</v>
      </c>
      <c r="AG9448" t="s">
        <v>68</v>
      </c>
      <c r="AH9448">
        <v>7</v>
      </c>
      <c r="AI9448">
        <v>2</v>
      </c>
      <c r="AJ9448">
        <v>2981</v>
      </c>
      <c r="AK9448" t="s">
        <v>148</v>
      </c>
      <c r="AL9448">
        <v>6</v>
      </c>
      <c r="AM9448" t="s">
        <v>70</v>
      </c>
      <c r="AN9448" t="s">
        <v>71</v>
      </c>
      <c r="AO9448" t="s">
        <v>233</v>
      </c>
      <c r="AP9448" t="s">
        <v>234</v>
      </c>
      <c r="AQ9448">
        <v>40</v>
      </c>
      <c r="AR9448">
        <v>1016750</v>
      </c>
      <c r="AS9448">
        <v>1113000</v>
      </c>
      <c r="AT9448">
        <v>1609000</v>
      </c>
    </row>
    <row r="9449" spans="1:46" x14ac:dyDescent="0.2">
      <c r="A9449" t="s">
        <v>4872</v>
      </c>
      <c r="B9449" t="s">
        <v>4030</v>
      </c>
      <c r="C9449" t="s">
        <v>3361</v>
      </c>
      <c r="D9449" t="s">
        <v>3362</v>
      </c>
      <c r="E9449" t="s">
        <v>3363</v>
      </c>
      <c r="F9449" t="s">
        <v>3444</v>
      </c>
      <c r="G9449" t="s">
        <v>3444</v>
      </c>
      <c r="H9449" t="s">
        <v>51</v>
      </c>
      <c r="I9449">
        <v>2016</v>
      </c>
      <c r="J9449">
        <v>0</v>
      </c>
      <c r="K9449" t="s">
        <v>3911</v>
      </c>
      <c r="L9449" t="s">
        <v>3912</v>
      </c>
      <c r="M9449" t="s">
        <v>54</v>
      </c>
      <c r="N9449" t="s">
        <v>55</v>
      </c>
      <c r="O9449" t="s">
        <v>54</v>
      </c>
      <c r="P9449" t="s">
        <v>680</v>
      </c>
      <c r="Q9449" t="s">
        <v>681</v>
      </c>
      <c r="R9449" t="s">
        <v>3447</v>
      </c>
      <c r="S9449" t="s">
        <v>3447</v>
      </c>
      <c r="T9449" t="s">
        <v>232</v>
      </c>
      <c r="U9449" t="s">
        <v>232</v>
      </c>
      <c r="V9449" t="s">
        <v>564</v>
      </c>
      <c r="W9449" t="s">
        <v>340</v>
      </c>
      <c r="AB9449" t="s">
        <v>63</v>
      </c>
      <c r="AC9449" t="s">
        <v>64</v>
      </c>
      <c r="AD9449" t="s">
        <v>3368</v>
      </c>
      <c r="AE9449" t="s">
        <v>3369</v>
      </c>
      <c r="AF9449" t="s">
        <v>67</v>
      </c>
      <c r="AG9449" t="s">
        <v>68</v>
      </c>
      <c r="AH9449">
        <v>7</v>
      </c>
      <c r="AI9449">
        <v>2</v>
      </c>
      <c r="AJ9449">
        <v>2981</v>
      </c>
      <c r="AK9449" t="s">
        <v>148</v>
      </c>
      <c r="AL9449">
        <v>6</v>
      </c>
      <c r="AM9449" t="s">
        <v>70</v>
      </c>
      <c r="AN9449" t="s">
        <v>71</v>
      </c>
      <c r="AO9449" t="s">
        <v>233</v>
      </c>
      <c r="AP9449" t="s">
        <v>234</v>
      </c>
      <c r="AQ9449">
        <v>40</v>
      </c>
      <c r="AR9449">
        <v>982000</v>
      </c>
      <c r="AS9449">
        <v>1073500</v>
      </c>
      <c r="AT9449">
        <v>1552000</v>
      </c>
    </row>
    <row r="9450" spans="1:46" x14ac:dyDescent="0.2">
      <c r="A9450" t="s">
        <v>4872</v>
      </c>
      <c r="B9450" t="s">
        <v>4031</v>
      </c>
      <c r="C9450" t="s">
        <v>3361</v>
      </c>
      <c r="D9450" t="s">
        <v>3362</v>
      </c>
      <c r="E9450" t="s">
        <v>3363</v>
      </c>
      <c r="F9450" t="s">
        <v>3444</v>
      </c>
      <c r="G9450" t="s">
        <v>3444</v>
      </c>
      <c r="H9450" t="s">
        <v>51</v>
      </c>
      <c r="I9450">
        <v>2016</v>
      </c>
      <c r="J9450">
        <v>0</v>
      </c>
      <c r="K9450" t="s">
        <v>3915</v>
      </c>
      <c r="L9450" t="s">
        <v>3916</v>
      </c>
      <c r="M9450" t="s">
        <v>54</v>
      </c>
      <c r="N9450" t="s">
        <v>55</v>
      </c>
      <c r="O9450" t="s">
        <v>54</v>
      </c>
      <c r="P9450" t="s">
        <v>680</v>
      </c>
      <c r="Q9450" t="s">
        <v>681</v>
      </c>
      <c r="R9450" t="s">
        <v>3447</v>
      </c>
      <c r="S9450" t="s">
        <v>3447</v>
      </c>
      <c r="T9450" t="s">
        <v>3381</v>
      </c>
      <c r="U9450" t="s">
        <v>3381</v>
      </c>
      <c r="V9450" t="s">
        <v>564</v>
      </c>
      <c r="W9450" t="s">
        <v>340</v>
      </c>
      <c r="AB9450" t="s">
        <v>63</v>
      </c>
      <c r="AC9450" t="s">
        <v>64</v>
      </c>
      <c r="AD9450" t="s">
        <v>3368</v>
      </c>
      <c r="AE9450" t="s">
        <v>3369</v>
      </c>
      <c r="AF9450" t="s">
        <v>67</v>
      </c>
      <c r="AG9450" t="s">
        <v>68</v>
      </c>
      <c r="AH9450">
        <v>7</v>
      </c>
      <c r="AI9450">
        <v>2</v>
      </c>
      <c r="AJ9450">
        <v>2981</v>
      </c>
      <c r="AK9450" t="s">
        <v>148</v>
      </c>
      <c r="AL9450">
        <v>6</v>
      </c>
      <c r="AM9450" t="s">
        <v>70</v>
      </c>
      <c r="AN9450" t="s">
        <v>71</v>
      </c>
      <c r="AO9450" t="s">
        <v>233</v>
      </c>
      <c r="AP9450" t="s">
        <v>234</v>
      </c>
      <c r="AQ9450">
        <v>40</v>
      </c>
      <c r="AR9450">
        <v>1104750</v>
      </c>
      <c r="AS9450">
        <v>1214000</v>
      </c>
      <c r="AT9450">
        <v>1755000</v>
      </c>
    </row>
    <row r="9451" spans="1:46" x14ac:dyDescent="0.2">
      <c r="A9451" t="s">
        <v>4872</v>
      </c>
      <c r="B9451" t="s">
        <v>4032</v>
      </c>
      <c r="C9451" t="s">
        <v>3361</v>
      </c>
      <c r="D9451" t="s">
        <v>3362</v>
      </c>
      <c r="E9451" t="s">
        <v>3363</v>
      </c>
      <c r="F9451" t="s">
        <v>3444</v>
      </c>
      <c r="G9451" t="s">
        <v>3444</v>
      </c>
      <c r="H9451" t="s">
        <v>51</v>
      </c>
      <c r="I9451">
        <v>2016</v>
      </c>
      <c r="J9451">
        <v>0</v>
      </c>
      <c r="K9451" t="s">
        <v>3919</v>
      </c>
      <c r="L9451" t="s">
        <v>3920</v>
      </c>
      <c r="M9451" t="s">
        <v>54</v>
      </c>
      <c r="N9451" t="s">
        <v>55</v>
      </c>
      <c r="O9451" t="s">
        <v>54</v>
      </c>
      <c r="P9451" t="s">
        <v>680</v>
      </c>
      <c r="Q9451" t="s">
        <v>681</v>
      </c>
      <c r="R9451" t="s">
        <v>3469</v>
      </c>
      <c r="S9451" t="s">
        <v>3469</v>
      </c>
      <c r="T9451" t="s">
        <v>232</v>
      </c>
      <c r="U9451" t="s">
        <v>232</v>
      </c>
      <c r="V9451" t="s">
        <v>59</v>
      </c>
      <c r="W9451" t="s">
        <v>60</v>
      </c>
      <c r="AB9451" t="s">
        <v>63</v>
      </c>
      <c r="AC9451" t="s">
        <v>64</v>
      </c>
      <c r="AD9451" t="s">
        <v>3368</v>
      </c>
      <c r="AE9451" t="s">
        <v>3369</v>
      </c>
      <c r="AF9451" t="s">
        <v>67</v>
      </c>
      <c r="AG9451" t="s">
        <v>68</v>
      </c>
      <c r="AH9451">
        <v>7</v>
      </c>
      <c r="AI9451">
        <v>2</v>
      </c>
      <c r="AJ9451">
        <v>2981</v>
      </c>
      <c r="AK9451" t="s">
        <v>148</v>
      </c>
      <c r="AL9451">
        <v>6</v>
      </c>
      <c r="AM9451" t="s">
        <v>70</v>
      </c>
      <c r="AN9451" t="s">
        <v>71</v>
      </c>
      <c r="AO9451" t="s">
        <v>233</v>
      </c>
      <c r="AP9451" t="s">
        <v>234</v>
      </c>
      <c r="AQ9451">
        <v>40</v>
      </c>
      <c r="AR9451">
        <v>982000</v>
      </c>
      <c r="AS9451">
        <v>1073500</v>
      </c>
      <c r="AT9451">
        <v>1552000</v>
      </c>
    </row>
    <row r="9452" spans="1:46" x14ac:dyDescent="0.2">
      <c r="A9452" t="s">
        <v>4872</v>
      </c>
      <c r="B9452" t="s">
        <v>4033</v>
      </c>
      <c r="C9452" t="s">
        <v>3361</v>
      </c>
      <c r="D9452" t="s">
        <v>3362</v>
      </c>
      <c r="E9452" t="s">
        <v>3363</v>
      </c>
      <c r="F9452" t="s">
        <v>3444</v>
      </c>
      <c r="G9452" t="s">
        <v>3444</v>
      </c>
      <c r="H9452" t="s">
        <v>51</v>
      </c>
      <c r="I9452">
        <v>2016</v>
      </c>
      <c r="J9452">
        <v>0</v>
      </c>
      <c r="K9452" t="s">
        <v>3923</v>
      </c>
      <c r="L9452" t="s">
        <v>3924</v>
      </c>
      <c r="M9452" t="s">
        <v>54</v>
      </c>
      <c r="N9452" t="s">
        <v>55</v>
      </c>
      <c r="O9452" t="s">
        <v>54</v>
      </c>
      <c r="P9452" t="s">
        <v>680</v>
      </c>
      <c r="Q9452" t="s">
        <v>681</v>
      </c>
      <c r="R9452" t="s">
        <v>3469</v>
      </c>
      <c r="S9452" t="s">
        <v>3469</v>
      </c>
      <c r="T9452" t="s">
        <v>3381</v>
      </c>
      <c r="U9452" t="s">
        <v>3381</v>
      </c>
      <c r="V9452" t="s">
        <v>59</v>
      </c>
      <c r="W9452" t="s">
        <v>60</v>
      </c>
      <c r="AB9452" t="s">
        <v>63</v>
      </c>
      <c r="AC9452" t="s">
        <v>64</v>
      </c>
      <c r="AD9452" t="s">
        <v>3368</v>
      </c>
      <c r="AE9452" t="s">
        <v>3369</v>
      </c>
      <c r="AF9452" t="s">
        <v>67</v>
      </c>
      <c r="AG9452" t="s">
        <v>68</v>
      </c>
      <c r="AH9452">
        <v>7</v>
      </c>
      <c r="AI9452">
        <v>2</v>
      </c>
      <c r="AJ9452">
        <v>2981</v>
      </c>
      <c r="AK9452" t="s">
        <v>148</v>
      </c>
      <c r="AL9452">
        <v>6</v>
      </c>
      <c r="AM9452" t="s">
        <v>70</v>
      </c>
      <c r="AN9452" t="s">
        <v>71</v>
      </c>
      <c r="AO9452" t="s">
        <v>233</v>
      </c>
      <c r="AP9452" t="s">
        <v>234</v>
      </c>
      <c r="AQ9452">
        <v>40</v>
      </c>
      <c r="AR9452">
        <v>1104750</v>
      </c>
      <c r="AS9452">
        <v>1214000</v>
      </c>
      <c r="AT9452">
        <v>1755000</v>
      </c>
    </row>
    <row r="9453" spans="1:46" x14ac:dyDescent="0.2">
      <c r="A9453" t="s">
        <v>4872</v>
      </c>
      <c r="B9453" t="s">
        <v>4034</v>
      </c>
      <c r="C9453" t="s">
        <v>3361</v>
      </c>
      <c r="D9453" t="s">
        <v>3362</v>
      </c>
      <c r="E9453" t="s">
        <v>3363</v>
      </c>
      <c r="F9453" t="s">
        <v>3444</v>
      </c>
      <c r="G9453" t="s">
        <v>3444</v>
      </c>
      <c r="H9453" t="s">
        <v>51</v>
      </c>
      <c r="I9453">
        <v>2016</v>
      </c>
      <c r="J9453">
        <v>0</v>
      </c>
      <c r="K9453" t="s">
        <v>3934</v>
      </c>
      <c r="L9453" t="s">
        <v>3935</v>
      </c>
      <c r="M9453" t="s">
        <v>54</v>
      </c>
      <c r="N9453" t="s">
        <v>55</v>
      </c>
      <c r="O9453" t="s">
        <v>54</v>
      </c>
      <c r="P9453" t="s">
        <v>680</v>
      </c>
      <c r="Q9453" t="s">
        <v>681</v>
      </c>
      <c r="R9453" t="s">
        <v>112</v>
      </c>
      <c r="S9453" t="s">
        <v>112</v>
      </c>
      <c r="V9453" t="s">
        <v>59</v>
      </c>
      <c r="W9453" t="s">
        <v>60</v>
      </c>
      <c r="AB9453" t="s">
        <v>63</v>
      </c>
      <c r="AC9453" t="s">
        <v>64</v>
      </c>
      <c r="AD9453" t="s">
        <v>3368</v>
      </c>
      <c r="AE9453" t="s">
        <v>3369</v>
      </c>
      <c r="AF9453" t="s">
        <v>67</v>
      </c>
      <c r="AG9453" t="s">
        <v>68</v>
      </c>
      <c r="AH9453">
        <v>7</v>
      </c>
      <c r="AI9453">
        <v>2</v>
      </c>
      <c r="AJ9453">
        <v>3800</v>
      </c>
      <c r="AK9453" t="s">
        <v>3451</v>
      </c>
      <c r="AL9453">
        <v>6</v>
      </c>
      <c r="AM9453" t="s">
        <v>70</v>
      </c>
      <c r="AN9453" t="s">
        <v>71</v>
      </c>
      <c r="AO9453" t="s">
        <v>233</v>
      </c>
      <c r="AP9453" t="s">
        <v>234</v>
      </c>
      <c r="AQ9453">
        <v>40</v>
      </c>
      <c r="AR9453">
        <v>1432000</v>
      </c>
      <c r="AS9453">
        <v>1594750</v>
      </c>
      <c r="AT9453">
        <v>2305000</v>
      </c>
    </row>
    <row r="9454" spans="1:46" x14ac:dyDescent="0.2">
      <c r="A9454" t="s">
        <v>4872</v>
      </c>
      <c r="B9454" t="s">
        <v>4035</v>
      </c>
      <c r="C9454" t="s">
        <v>3361</v>
      </c>
      <c r="D9454" t="s">
        <v>3362</v>
      </c>
      <c r="E9454" t="s">
        <v>3363</v>
      </c>
      <c r="F9454" t="s">
        <v>3444</v>
      </c>
      <c r="G9454" t="s">
        <v>3444</v>
      </c>
      <c r="H9454" t="s">
        <v>51</v>
      </c>
      <c r="I9454">
        <v>2016</v>
      </c>
      <c r="J9454">
        <v>0</v>
      </c>
      <c r="K9454" t="s">
        <v>3940</v>
      </c>
      <c r="L9454" t="s">
        <v>3941</v>
      </c>
      <c r="M9454" t="s">
        <v>54</v>
      </c>
      <c r="N9454" t="s">
        <v>55</v>
      </c>
      <c r="O9454" t="s">
        <v>54</v>
      </c>
      <c r="P9454" t="s">
        <v>680</v>
      </c>
      <c r="Q9454" t="s">
        <v>681</v>
      </c>
      <c r="R9454" t="s">
        <v>112</v>
      </c>
      <c r="S9454" t="s">
        <v>112</v>
      </c>
      <c r="V9454" t="s">
        <v>564</v>
      </c>
      <c r="W9454" t="s">
        <v>340</v>
      </c>
      <c r="AB9454" t="s">
        <v>63</v>
      </c>
      <c r="AC9454" t="s">
        <v>64</v>
      </c>
      <c r="AD9454" t="s">
        <v>3368</v>
      </c>
      <c r="AE9454" t="s">
        <v>3369</v>
      </c>
      <c r="AF9454" t="s">
        <v>67</v>
      </c>
      <c r="AG9454" t="s">
        <v>68</v>
      </c>
      <c r="AH9454">
        <v>7</v>
      </c>
      <c r="AI9454">
        <v>2</v>
      </c>
      <c r="AJ9454">
        <v>3800</v>
      </c>
      <c r="AK9454" t="s">
        <v>3451</v>
      </c>
      <c r="AL9454">
        <v>6</v>
      </c>
      <c r="AM9454" t="s">
        <v>70</v>
      </c>
      <c r="AN9454" t="s">
        <v>71</v>
      </c>
      <c r="AO9454" t="s">
        <v>233</v>
      </c>
      <c r="AP9454" t="s">
        <v>234</v>
      </c>
      <c r="AQ9454">
        <v>40</v>
      </c>
      <c r="AR9454">
        <v>1517000</v>
      </c>
      <c r="AS9454">
        <v>1695500</v>
      </c>
      <c r="AT9454">
        <v>2451000</v>
      </c>
    </row>
    <row r="9455" spans="1:46" x14ac:dyDescent="0.2">
      <c r="A9455" t="s">
        <v>4872</v>
      </c>
      <c r="B9455" t="s">
        <v>4036</v>
      </c>
      <c r="C9455" t="s">
        <v>3361</v>
      </c>
      <c r="D9455" t="s">
        <v>3362</v>
      </c>
      <c r="E9455" t="s">
        <v>3363</v>
      </c>
      <c r="F9455" t="s">
        <v>3444</v>
      </c>
      <c r="G9455" t="s">
        <v>3444</v>
      </c>
      <c r="H9455" t="s">
        <v>51</v>
      </c>
      <c r="I9455">
        <v>2016</v>
      </c>
      <c r="J9455">
        <v>0</v>
      </c>
      <c r="K9455" t="s">
        <v>3937</v>
      </c>
      <c r="L9455" t="s">
        <v>3938</v>
      </c>
      <c r="M9455" t="s">
        <v>54</v>
      </c>
      <c r="N9455" t="s">
        <v>55</v>
      </c>
      <c r="O9455" t="s">
        <v>54</v>
      </c>
      <c r="P9455" t="s">
        <v>680</v>
      </c>
      <c r="Q9455" t="s">
        <v>681</v>
      </c>
      <c r="R9455" t="s">
        <v>3396</v>
      </c>
      <c r="S9455" t="s">
        <v>3396</v>
      </c>
      <c r="V9455" t="s">
        <v>59</v>
      </c>
      <c r="W9455" t="s">
        <v>60</v>
      </c>
      <c r="AB9455" t="s">
        <v>63</v>
      </c>
      <c r="AC9455" t="s">
        <v>64</v>
      </c>
      <c r="AD9455" t="s">
        <v>3368</v>
      </c>
      <c r="AE9455" t="s">
        <v>3369</v>
      </c>
      <c r="AF9455" t="s">
        <v>67</v>
      </c>
      <c r="AG9455" t="s">
        <v>68</v>
      </c>
      <c r="AH9455">
        <v>7</v>
      </c>
      <c r="AI9455">
        <v>2</v>
      </c>
      <c r="AJ9455">
        <v>3800</v>
      </c>
      <c r="AK9455" t="s">
        <v>3451</v>
      </c>
      <c r="AL9455">
        <v>6</v>
      </c>
      <c r="AM9455" t="s">
        <v>70</v>
      </c>
      <c r="AN9455" t="s">
        <v>71</v>
      </c>
      <c r="AO9455" t="s">
        <v>233</v>
      </c>
      <c r="AP9455" t="s">
        <v>234</v>
      </c>
      <c r="AQ9455">
        <v>40</v>
      </c>
      <c r="AR9455">
        <v>1612250</v>
      </c>
      <c r="AS9455">
        <v>1809250</v>
      </c>
      <c r="AT9455">
        <v>2615000</v>
      </c>
    </row>
    <row r="9456" spans="1:46" x14ac:dyDescent="0.2">
      <c r="A9456" t="s">
        <v>4872</v>
      </c>
      <c r="B9456" t="s">
        <v>4037</v>
      </c>
      <c r="C9456" t="s">
        <v>3361</v>
      </c>
      <c r="D9456" t="s">
        <v>3362</v>
      </c>
      <c r="E9456" t="s">
        <v>3363</v>
      </c>
      <c r="F9456" t="s">
        <v>3444</v>
      </c>
      <c r="G9456" t="s">
        <v>3444</v>
      </c>
      <c r="H9456" t="s">
        <v>51</v>
      </c>
      <c r="I9456">
        <v>2016</v>
      </c>
      <c r="J9456">
        <v>0</v>
      </c>
      <c r="K9456" t="s">
        <v>3943</v>
      </c>
      <c r="L9456" t="s">
        <v>3944</v>
      </c>
      <c r="M9456" t="s">
        <v>54</v>
      </c>
      <c r="N9456" t="s">
        <v>55</v>
      </c>
      <c r="O9456" t="s">
        <v>54</v>
      </c>
      <c r="P9456" t="s">
        <v>680</v>
      </c>
      <c r="Q9456" t="s">
        <v>681</v>
      </c>
      <c r="R9456" t="s">
        <v>3396</v>
      </c>
      <c r="S9456" t="s">
        <v>3396</v>
      </c>
      <c r="V9456" t="s">
        <v>564</v>
      </c>
      <c r="W9456" t="s">
        <v>340</v>
      </c>
      <c r="AB9456" t="s">
        <v>63</v>
      </c>
      <c r="AC9456" t="s">
        <v>64</v>
      </c>
      <c r="AD9456" t="s">
        <v>3368</v>
      </c>
      <c r="AE9456" t="s">
        <v>3369</v>
      </c>
      <c r="AF9456" t="s">
        <v>67</v>
      </c>
      <c r="AG9456" t="s">
        <v>68</v>
      </c>
      <c r="AH9456">
        <v>7</v>
      </c>
      <c r="AI9456">
        <v>2</v>
      </c>
      <c r="AJ9456">
        <v>3800</v>
      </c>
      <c r="AK9456" t="s">
        <v>3451</v>
      </c>
      <c r="AL9456">
        <v>6</v>
      </c>
      <c r="AM9456" t="s">
        <v>70</v>
      </c>
      <c r="AN9456" t="s">
        <v>71</v>
      </c>
      <c r="AO9456" t="s">
        <v>233</v>
      </c>
      <c r="AP9456" t="s">
        <v>234</v>
      </c>
      <c r="AQ9456">
        <v>40</v>
      </c>
      <c r="AR9456">
        <v>1695750</v>
      </c>
      <c r="AS9456">
        <v>1910000</v>
      </c>
      <c r="AT9456">
        <v>2761000</v>
      </c>
    </row>
    <row r="9457" spans="1:46" x14ac:dyDescent="0.2">
      <c r="A9457" t="s">
        <v>4872</v>
      </c>
      <c r="B9457" t="s">
        <v>4038</v>
      </c>
      <c r="C9457" t="s">
        <v>3361</v>
      </c>
      <c r="D9457" t="s">
        <v>3362</v>
      </c>
      <c r="E9457" t="s">
        <v>3363</v>
      </c>
      <c r="F9457" t="s">
        <v>3444</v>
      </c>
      <c r="G9457" t="s">
        <v>3444</v>
      </c>
      <c r="H9457" t="s">
        <v>51</v>
      </c>
      <c r="I9457">
        <v>2016</v>
      </c>
      <c r="J9457">
        <v>0</v>
      </c>
      <c r="K9457" t="s">
        <v>3967</v>
      </c>
      <c r="L9457" t="s">
        <v>3968</v>
      </c>
      <c r="M9457" t="s">
        <v>54</v>
      </c>
      <c r="N9457" t="s">
        <v>55</v>
      </c>
      <c r="O9457" t="s">
        <v>54</v>
      </c>
      <c r="P9457" t="s">
        <v>680</v>
      </c>
      <c r="Q9457" t="s">
        <v>681</v>
      </c>
      <c r="R9457" t="s">
        <v>3447</v>
      </c>
      <c r="S9457" t="s">
        <v>3447</v>
      </c>
      <c r="V9457" t="s">
        <v>59</v>
      </c>
      <c r="W9457" t="s">
        <v>60</v>
      </c>
      <c r="AB9457" t="s">
        <v>1420</v>
      </c>
      <c r="AC9457" t="s">
        <v>1421</v>
      </c>
      <c r="AD9457" t="s">
        <v>3368</v>
      </c>
      <c r="AE9457" t="s">
        <v>3369</v>
      </c>
      <c r="AF9457" t="s">
        <v>67</v>
      </c>
      <c r="AG9457" t="s">
        <v>68</v>
      </c>
      <c r="AH9457">
        <v>7</v>
      </c>
      <c r="AI9457">
        <v>2</v>
      </c>
      <c r="AJ9457">
        <v>2981</v>
      </c>
      <c r="AK9457" t="s">
        <v>148</v>
      </c>
      <c r="AL9457">
        <v>6</v>
      </c>
      <c r="AM9457" t="s">
        <v>70</v>
      </c>
      <c r="AN9457" t="s">
        <v>71</v>
      </c>
      <c r="AO9457" t="s">
        <v>233</v>
      </c>
      <c r="AP9457" t="s">
        <v>234</v>
      </c>
      <c r="AQ9457">
        <v>40</v>
      </c>
      <c r="AR9457">
        <v>837250</v>
      </c>
      <c r="AS9457">
        <v>911500</v>
      </c>
      <c r="AT9457">
        <v>1318000</v>
      </c>
    </row>
    <row r="9458" spans="1:46" x14ac:dyDescent="0.2">
      <c r="A9458" t="s">
        <v>4872</v>
      </c>
      <c r="B9458" t="s">
        <v>4039</v>
      </c>
      <c r="C9458" t="s">
        <v>3361</v>
      </c>
      <c r="D9458" t="s">
        <v>3362</v>
      </c>
      <c r="E9458" t="s">
        <v>3363</v>
      </c>
      <c r="F9458" t="s">
        <v>3444</v>
      </c>
      <c r="G9458" t="s">
        <v>3444</v>
      </c>
      <c r="H9458" t="s">
        <v>51</v>
      </c>
      <c r="I9458">
        <v>2016</v>
      </c>
      <c r="J9458">
        <v>0</v>
      </c>
      <c r="K9458" t="s">
        <v>3971</v>
      </c>
      <c r="L9458" t="s">
        <v>3972</v>
      </c>
      <c r="M9458" t="s">
        <v>54</v>
      </c>
      <c r="N9458" t="s">
        <v>55</v>
      </c>
      <c r="O9458" t="s">
        <v>54</v>
      </c>
      <c r="P9458" t="s">
        <v>680</v>
      </c>
      <c r="Q9458" t="s">
        <v>681</v>
      </c>
      <c r="R9458" t="s">
        <v>3447</v>
      </c>
      <c r="S9458" t="s">
        <v>3447</v>
      </c>
      <c r="T9458" t="s">
        <v>1748</v>
      </c>
      <c r="U9458" t="s">
        <v>1748</v>
      </c>
      <c r="V9458" t="s">
        <v>59</v>
      </c>
      <c r="W9458" t="s">
        <v>60</v>
      </c>
      <c r="AB9458" t="s">
        <v>1420</v>
      </c>
      <c r="AC9458" t="s">
        <v>1421</v>
      </c>
      <c r="AD9458" t="s">
        <v>3368</v>
      </c>
      <c r="AE9458" t="s">
        <v>3369</v>
      </c>
      <c r="AF9458" t="s">
        <v>67</v>
      </c>
      <c r="AG9458" t="s">
        <v>68</v>
      </c>
      <c r="AH9458">
        <v>7</v>
      </c>
      <c r="AI9458">
        <v>2</v>
      </c>
      <c r="AJ9458">
        <v>2981</v>
      </c>
      <c r="AK9458" t="s">
        <v>148</v>
      </c>
      <c r="AL9458">
        <v>6</v>
      </c>
      <c r="AM9458" t="s">
        <v>70</v>
      </c>
      <c r="AN9458" t="s">
        <v>71</v>
      </c>
      <c r="AO9458" t="s">
        <v>233</v>
      </c>
      <c r="AP9458" t="s">
        <v>234</v>
      </c>
      <c r="AQ9458">
        <v>40</v>
      </c>
      <c r="AR9458">
        <v>963000</v>
      </c>
      <c r="AS9458">
        <v>1052250</v>
      </c>
      <c r="AT9458">
        <v>1521000</v>
      </c>
    </row>
    <row r="9459" spans="1:46" x14ac:dyDescent="0.2">
      <c r="A9459" t="s">
        <v>4872</v>
      </c>
      <c r="B9459" t="s">
        <v>4040</v>
      </c>
      <c r="C9459" t="s">
        <v>3361</v>
      </c>
      <c r="D9459" t="s">
        <v>3362</v>
      </c>
      <c r="E9459" t="s">
        <v>3363</v>
      </c>
      <c r="F9459" t="s">
        <v>3444</v>
      </c>
      <c r="G9459" t="s">
        <v>3444</v>
      </c>
      <c r="H9459" t="s">
        <v>51</v>
      </c>
      <c r="I9459">
        <v>2016</v>
      </c>
      <c r="J9459">
        <v>0</v>
      </c>
      <c r="K9459" t="s">
        <v>3975</v>
      </c>
      <c r="L9459" t="s">
        <v>3976</v>
      </c>
      <c r="M9459" t="s">
        <v>54</v>
      </c>
      <c r="N9459" t="s">
        <v>55</v>
      </c>
      <c r="O9459" t="s">
        <v>54</v>
      </c>
      <c r="P9459" t="s">
        <v>680</v>
      </c>
      <c r="Q9459" t="s">
        <v>681</v>
      </c>
      <c r="R9459" t="s">
        <v>3447</v>
      </c>
      <c r="S9459" t="s">
        <v>3447</v>
      </c>
      <c r="V9459" t="s">
        <v>564</v>
      </c>
      <c r="W9459" t="s">
        <v>340</v>
      </c>
      <c r="AB9459" t="s">
        <v>1420</v>
      </c>
      <c r="AC9459" t="s">
        <v>1421</v>
      </c>
      <c r="AD9459" t="s">
        <v>3368</v>
      </c>
      <c r="AE9459" t="s">
        <v>3369</v>
      </c>
      <c r="AF9459" t="s">
        <v>67</v>
      </c>
      <c r="AG9459" t="s">
        <v>68</v>
      </c>
      <c r="AH9459">
        <v>7</v>
      </c>
      <c r="AI9459">
        <v>2</v>
      </c>
      <c r="AJ9459">
        <v>2981</v>
      </c>
      <c r="AK9459" t="s">
        <v>148</v>
      </c>
      <c r="AL9459">
        <v>6</v>
      </c>
      <c r="AM9459" t="s">
        <v>70</v>
      </c>
      <c r="AN9459" t="s">
        <v>71</v>
      </c>
      <c r="AO9459" t="s">
        <v>233</v>
      </c>
      <c r="AP9459" t="s">
        <v>234</v>
      </c>
      <c r="AQ9459">
        <v>40</v>
      </c>
      <c r="AR9459">
        <v>928250</v>
      </c>
      <c r="AS9459">
        <v>1012750</v>
      </c>
      <c r="AT9459">
        <v>1464000</v>
      </c>
    </row>
    <row r="9460" spans="1:46" x14ac:dyDescent="0.2">
      <c r="A9460" t="s">
        <v>4872</v>
      </c>
      <c r="B9460" t="s">
        <v>4041</v>
      </c>
      <c r="C9460" t="s">
        <v>3361</v>
      </c>
      <c r="D9460" t="s">
        <v>3362</v>
      </c>
      <c r="E9460" t="s">
        <v>3363</v>
      </c>
      <c r="F9460" t="s">
        <v>3444</v>
      </c>
      <c r="G9460" t="s">
        <v>3444</v>
      </c>
      <c r="H9460" t="s">
        <v>51</v>
      </c>
      <c r="I9460">
        <v>2016</v>
      </c>
      <c r="J9460">
        <v>0</v>
      </c>
      <c r="K9460" t="s">
        <v>3979</v>
      </c>
      <c r="L9460" t="s">
        <v>3980</v>
      </c>
      <c r="M9460" t="s">
        <v>54</v>
      </c>
      <c r="N9460" t="s">
        <v>55</v>
      </c>
      <c r="O9460" t="s">
        <v>54</v>
      </c>
      <c r="P9460" t="s">
        <v>680</v>
      </c>
      <c r="Q9460" t="s">
        <v>681</v>
      </c>
      <c r="R9460" t="s">
        <v>3447</v>
      </c>
      <c r="S9460" t="s">
        <v>3447</v>
      </c>
      <c r="T9460" t="s">
        <v>1748</v>
      </c>
      <c r="U9460" t="s">
        <v>1748</v>
      </c>
      <c r="V9460" t="s">
        <v>564</v>
      </c>
      <c r="W9460" t="s">
        <v>340</v>
      </c>
      <c r="AB9460" t="s">
        <v>1420</v>
      </c>
      <c r="AC9460" t="s">
        <v>1421</v>
      </c>
      <c r="AD9460" t="s">
        <v>3368</v>
      </c>
      <c r="AE9460" t="s">
        <v>3369</v>
      </c>
      <c r="AF9460" t="s">
        <v>67</v>
      </c>
      <c r="AG9460" t="s">
        <v>68</v>
      </c>
      <c r="AH9460">
        <v>7</v>
      </c>
      <c r="AI9460">
        <v>2</v>
      </c>
      <c r="AJ9460">
        <v>2981</v>
      </c>
      <c r="AK9460" t="s">
        <v>148</v>
      </c>
      <c r="AL9460">
        <v>6</v>
      </c>
      <c r="AM9460" t="s">
        <v>70</v>
      </c>
      <c r="AN9460" t="s">
        <v>71</v>
      </c>
      <c r="AO9460" t="s">
        <v>233</v>
      </c>
      <c r="AP9460" t="s">
        <v>234</v>
      </c>
      <c r="AQ9460">
        <v>40</v>
      </c>
      <c r="AR9460">
        <v>1051500</v>
      </c>
      <c r="AS9460">
        <v>1153000</v>
      </c>
      <c r="AT9460">
        <v>1667000</v>
      </c>
    </row>
    <row r="9461" spans="1:46" x14ac:dyDescent="0.2">
      <c r="A9461" t="s">
        <v>4872</v>
      </c>
      <c r="B9461" t="s">
        <v>4042</v>
      </c>
      <c r="C9461" t="s">
        <v>3361</v>
      </c>
      <c r="D9461" t="s">
        <v>3362</v>
      </c>
      <c r="E9461" t="s">
        <v>3363</v>
      </c>
      <c r="F9461" t="s">
        <v>3708</v>
      </c>
      <c r="G9461" t="s">
        <v>3709</v>
      </c>
      <c r="H9461" t="s">
        <v>98</v>
      </c>
      <c r="I9461">
        <v>2016</v>
      </c>
      <c r="J9461">
        <v>9</v>
      </c>
      <c r="K9461" t="s">
        <v>4043</v>
      </c>
      <c r="L9461" t="s">
        <v>4044</v>
      </c>
      <c r="M9461" t="s">
        <v>54</v>
      </c>
      <c r="N9461" t="s">
        <v>55</v>
      </c>
      <c r="O9461" t="s">
        <v>54</v>
      </c>
      <c r="P9461" t="s">
        <v>888</v>
      </c>
      <c r="Q9461" t="s">
        <v>889</v>
      </c>
      <c r="R9461" t="s">
        <v>112</v>
      </c>
      <c r="S9461" t="s">
        <v>112</v>
      </c>
      <c r="V9461" t="s">
        <v>107</v>
      </c>
      <c r="W9461" t="s">
        <v>108</v>
      </c>
      <c r="AB9461" t="s">
        <v>63</v>
      </c>
      <c r="AC9461" t="s">
        <v>64</v>
      </c>
      <c r="AD9461" t="s">
        <v>3368</v>
      </c>
      <c r="AE9461" t="s">
        <v>3369</v>
      </c>
      <c r="AF9461" t="s">
        <v>67</v>
      </c>
      <c r="AG9461" t="s">
        <v>68</v>
      </c>
      <c r="AH9461">
        <v>7</v>
      </c>
      <c r="AI9461">
        <v>5</v>
      </c>
      <c r="AJ9461">
        <v>3604</v>
      </c>
      <c r="AK9461" t="s">
        <v>3370</v>
      </c>
      <c r="AL9461">
        <v>6</v>
      </c>
      <c r="AM9461" t="s">
        <v>70</v>
      </c>
      <c r="AN9461" t="s">
        <v>71</v>
      </c>
      <c r="AO9461" t="s">
        <v>233</v>
      </c>
      <c r="AP9461" t="s">
        <v>234</v>
      </c>
      <c r="AQ9461">
        <v>40</v>
      </c>
      <c r="AR9461">
        <v>706500</v>
      </c>
      <c r="AS9461">
        <v>767250</v>
      </c>
      <c r="AT9461">
        <v>998000</v>
      </c>
    </row>
    <row r="9462" spans="1:46" x14ac:dyDescent="0.2">
      <c r="A9462" t="s">
        <v>4872</v>
      </c>
      <c r="B9462" t="s">
        <v>4045</v>
      </c>
      <c r="C9462" t="s">
        <v>3361</v>
      </c>
      <c r="D9462" t="s">
        <v>3362</v>
      </c>
      <c r="E9462" t="s">
        <v>3363</v>
      </c>
      <c r="F9462" t="s">
        <v>3398</v>
      </c>
      <c r="G9462" t="s">
        <v>3399</v>
      </c>
      <c r="H9462" t="s">
        <v>98</v>
      </c>
      <c r="I9462">
        <v>2016</v>
      </c>
      <c r="J9462">
        <v>0</v>
      </c>
      <c r="K9462" t="s">
        <v>4046</v>
      </c>
      <c r="L9462" t="s">
        <v>4047</v>
      </c>
      <c r="M9462" t="s">
        <v>54</v>
      </c>
      <c r="N9462" t="s">
        <v>55</v>
      </c>
      <c r="O9462" t="s">
        <v>54</v>
      </c>
      <c r="P9462" t="s">
        <v>680</v>
      </c>
      <c r="Q9462" t="s">
        <v>681</v>
      </c>
      <c r="R9462" t="s">
        <v>3519</v>
      </c>
      <c r="S9462" t="s">
        <v>3520</v>
      </c>
      <c r="V9462" t="s">
        <v>107</v>
      </c>
      <c r="W9462" t="s">
        <v>108</v>
      </c>
      <c r="AB9462" t="s">
        <v>63</v>
      </c>
      <c r="AC9462" t="s">
        <v>64</v>
      </c>
      <c r="AD9462" t="s">
        <v>3389</v>
      </c>
      <c r="AE9462" t="s">
        <v>121</v>
      </c>
      <c r="AF9462" t="s">
        <v>67</v>
      </c>
      <c r="AG9462" t="s">
        <v>68</v>
      </c>
      <c r="AH9462">
        <v>8</v>
      </c>
      <c r="AI9462">
        <v>5</v>
      </c>
      <c r="AJ9462">
        <v>2995</v>
      </c>
      <c r="AK9462" t="s">
        <v>148</v>
      </c>
      <c r="AL9462">
        <v>6</v>
      </c>
      <c r="AM9462" t="s">
        <v>70</v>
      </c>
      <c r="AN9462" t="s">
        <v>71</v>
      </c>
      <c r="AO9462" t="s">
        <v>149</v>
      </c>
      <c r="AP9462" t="s">
        <v>150</v>
      </c>
      <c r="AQ9462">
        <v>40</v>
      </c>
      <c r="AR9462">
        <v>724750</v>
      </c>
      <c r="AS9462">
        <v>787500</v>
      </c>
      <c r="AT9462">
        <v>984000</v>
      </c>
    </row>
    <row r="9463" spans="1:46" x14ac:dyDescent="0.2">
      <c r="A9463" t="s">
        <v>4872</v>
      </c>
      <c r="B9463" t="s">
        <v>4048</v>
      </c>
      <c r="C9463" t="s">
        <v>3361</v>
      </c>
      <c r="D9463" t="s">
        <v>3362</v>
      </c>
      <c r="E9463" t="s">
        <v>3363</v>
      </c>
      <c r="F9463" t="s">
        <v>3364</v>
      </c>
      <c r="G9463" t="s">
        <v>3365</v>
      </c>
      <c r="H9463" t="s">
        <v>51</v>
      </c>
      <c r="I9463">
        <v>2016</v>
      </c>
      <c r="J9463">
        <v>8</v>
      </c>
      <c r="K9463" t="s">
        <v>4049</v>
      </c>
      <c r="L9463" t="s">
        <v>4050</v>
      </c>
      <c r="M9463" t="s">
        <v>54</v>
      </c>
      <c r="N9463" t="s">
        <v>55</v>
      </c>
      <c r="O9463" t="s">
        <v>54</v>
      </c>
      <c r="P9463" t="s">
        <v>888</v>
      </c>
      <c r="Q9463" t="s">
        <v>889</v>
      </c>
      <c r="R9463" t="s">
        <v>3381</v>
      </c>
      <c r="S9463" t="s">
        <v>3381</v>
      </c>
      <c r="V9463" t="s">
        <v>208</v>
      </c>
      <c r="W9463" t="s">
        <v>209</v>
      </c>
      <c r="AB9463" t="s">
        <v>63</v>
      </c>
      <c r="AC9463" t="s">
        <v>64</v>
      </c>
      <c r="AD9463" t="s">
        <v>3368</v>
      </c>
      <c r="AE9463" t="s">
        <v>3369</v>
      </c>
      <c r="AF9463" t="s">
        <v>67</v>
      </c>
      <c r="AG9463" t="s">
        <v>68</v>
      </c>
      <c r="AH9463">
        <v>8</v>
      </c>
      <c r="AI9463">
        <v>5</v>
      </c>
      <c r="AJ9463">
        <v>2894</v>
      </c>
      <c r="AK9463" t="s">
        <v>3418</v>
      </c>
      <c r="AL9463">
        <v>6</v>
      </c>
      <c r="AM9463" t="s">
        <v>70</v>
      </c>
      <c r="AN9463" t="s">
        <v>71</v>
      </c>
      <c r="AO9463" t="s">
        <v>233</v>
      </c>
      <c r="AP9463" t="s">
        <v>234</v>
      </c>
      <c r="AQ9463">
        <v>40</v>
      </c>
      <c r="AR9463">
        <v>1155500</v>
      </c>
      <c r="AS9463">
        <v>1272250</v>
      </c>
      <c r="AT9463">
        <v>1698000</v>
      </c>
    </row>
    <row r="9464" spans="1:46" x14ac:dyDescent="0.2">
      <c r="A9464" t="s">
        <v>4872</v>
      </c>
      <c r="B9464" t="s">
        <v>4051</v>
      </c>
      <c r="C9464" t="s">
        <v>3361</v>
      </c>
      <c r="D9464" t="s">
        <v>3362</v>
      </c>
      <c r="E9464" t="s">
        <v>3363</v>
      </c>
      <c r="F9464" t="s">
        <v>3364</v>
      </c>
      <c r="G9464" t="s">
        <v>3365</v>
      </c>
      <c r="H9464" t="s">
        <v>51</v>
      </c>
      <c r="I9464">
        <v>2016</v>
      </c>
      <c r="J9464">
        <v>8</v>
      </c>
      <c r="K9464" t="s">
        <v>4052</v>
      </c>
      <c r="L9464" t="s">
        <v>4053</v>
      </c>
      <c r="M9464" t="s">
        <v>54</v>
      </c>
      <c r="N9464" t="s">
        <v>55</v>
      </c>
      <c r="O9464" t="s">
        <v>54</v>
      </c>
      <c r="P9464" t="s">
        <v>888</v>
      </c>
      <c r="Q9464" t="s">
        <v>889</v>
      </c>
      <c r="R9464" t="s">
        <v>112</v>
      </c>
      <c r="S9464" t="s">
        <v>112</v>
      </c>
      <c r="V9464" t="s">
        <v>208</v>
      </c>
      <c r="W9464" t="s">
        <v>209</v>
      </c>
      <c r="AB9464" t="s">
        <v>63</v>
      </c>
      <c r="AC9464" t="s">
        <v>64</v>
      </c>
      <c r="AD9464" t="s">
        <v>3368</v>
      </c>
      <c r="AE9464" t="s">
        <v>3369</v>
      </c>
      <c r="AF9464" t="s">
        <v>67</v>
      </c>
      <c r="AG9464" t="s">
        <v>68</v>
      </c>
      <c r="AH9464">
        <v>8</v>
      </c>
      <c r="AI9464">
        <v>5</v>
      </c>
      <c r="AJ9464">
        <v>3996</v>
      </c>
      <c r="AK9464" t="s">
        <v>232</v>
      </c>
      <c r="AL9464">
        <v>6</v>
      </c>
      <c r="AM9464" t="s">
        <v>70</v>
      </c>
      <c r="AN9464" t="s">
        <v>71</v>
      </c>
      <c r="AO9464" t="s">
        <v>233</v>
      </c>
      <c r="AP9464" t="s">
        <v>234</v>
      </c>
      <c r="AQ9464">
        <v>40</v>
      </c>
      <c r="AR9464">
        <v>1462500</v>
      </c>
      <c r="AS9464">
        <v>1630750</v>
      </c>
      <c r="AT9464">
        <v>2198000</v>
      </c>
    </row>
    <row r="9465" spans="1:46" x14ac:dyDescent="0.2">
      <c r="A9465" t="s">
        <v>4872</v>
      </c>
      <c r="B9465" t="s">
        <v>4054</v>
      </c>
      <c r="C9465" t="s">
        <v>3361</v>
      </c>
      <c r="D9465" t="s">
        <v>3362</v>
      </c>
      <c r="E9465" t="s">
        <v>3363</v>
      </c>
      <c r="F9465" t="s">
        <v>4055</v>
      </c>
      <c r="G9465" t="s">
        <v>4055</v>
      </c>
      <c r="H9465" t="s">
        <v>51</v>
      </c>
      <c r="I9465">
        <v>2016</v>
      </c>
      <c r="J9465">
        <v>4</v>
      </c>
      <c r="K9465" t="s">
        <v>4060</v>
      </c>
      <c r="L9465" t="s">
        <v>4061</v>
      </c>
      <c r="M9465" t="s">
        <v>54</v>
      </c>
      <c r="N9465" t="s">
        <v>55</v>
      </c>
      <c r="O9465" t="s">
        <v>54</v>
      </c>
      <c r="P9465" t="s">
        <v>4058</v>
      </c>
      <c r="Q9465" t="s">
        <v>4059</v>
      </c>
      <c r="V9465" t="s">
        <v>59</v>
      </c>
      <c r="W9465" t="s">
        <v>60</v>
      </c>
      <c r="AB9465" t="s">
        <v>1420</v>
      </c>
      <c r="AC9465" t="s">
        <v>1421</v>
      </c>
      <c r="AD9465" t="s">
        <v>3368</v>
      </c>
      <c r="AE9465" t="s">
        <v>3369</v>
      </c>
      <c r="AH9465">
        <v>7</v>
      </c>
      <c r="AI9465">
        <v>2</v>
      </c>
      <c r="AJ9465">
        <v>1988</v>
      </c>
      <c r="AK9465" t="s">
        <v>111</v>
      </c>
      <c r="AL9465">
        <v>4</v>
      </c>
      <c r="AM9465" t="s">
        <v>70</v>
      </c>
      <c r="AN9465" t="s">
        <v>71</v>
      </c>
      <c r="AO9465" t="s">
        <v>112</v>
      </c>
      <c r="AP9465" t="s">
        <v>113</v>
      </c>
      <c r="AQ9465">
        <v>40</v>
      </c>
      <c r="AR9465">
        <v>476250</v>
      </c>
      <c r="AS9465">
        <v>512250</v>
      </c>
      <c r="AT9465">
        <v>588000</v>
      </c>
    </row>
    <row r="9466" spans="1:46" x14ac:dyDescent="0.2">
      <c r="A9466" t="s">
        <v>4872</v>
      </c>
      <c r="B9466" t="s">
        <v>4064</v>
      </c>
      <c r="C9466" t="s">
        <v>3361</v>
      </c>
      <c r="D9466" t="s">
        <v>3362</v>
      </c>
      <c r="E9466" t="s">
        <v>3363</v>
      </c>
      <c r="F9466" t="s">
        <v>4055</v>
      </c>
      <c r="G9466" t="s">
        <v>4055</v>
      </c>
      <c r="H9466" t="s">
        <v>51</v>
      </c>
      <c r="I9466">
        <v>2016</v>
      </c>
      <c r="J9466">
        <v>4</v>
      </c>
      <c r="K9466" t="s">
        <v>4069</v>
      </c>
      <c r="L9466" t="s">
        <v>4070</v>
      </c>
      <c r="M9466" t="s">
        <v>54</v>
      </c>
      <c r="N9466" t="s">
        <v>55</v>
      </c>
      <c r="O9466" t="s">
        <v>54</v>
      </c>
      <c r="P9466" t="s">
        <v>4067</v>
      </c>
      <c r="Q9466" t="s">
        <v>4068</v>
      </c>
      <c r="V9466" t="s">
        <v>339</v>
      </c>
      <c r="W9466" t="s">
        <v>340</v>
      </c>
      <c r="AB9466" t="s">
        <v>1420</v>
      </c>
      <c r="AC9466" t="s">
        <v>1421</v>
      </c>
      <c r="AD9466" t="s">
        <v>3368</v>
      </c>
      <c r="AE9466" t="s">
        <v>3369</v>
      </c>
      <c r="AH9466">
        <v>7</v>
      </c>
      <c r="AI9466">
        <v>2</v>
      </c>
      <c r="AJ9466">
        <v>1988</v>
      </c>
      <c r="AK9466" t="s">
        <v>111</v>
      </c>
      <c r="AL9466">
        <v>4</v>
      </c>
      <c r="AM9466" t="s">
        <v>70</v>
      </c>
      <c r="AN9466" t="s">
        <v>71</v>
      </c>
      <c r="AO9466" t="s">
        <v>112</v>
      </c>
      <c r="AP9466" t="s">
        <v>113</v>
      </c>
      <c r="AQ9466">
        <v>40</v>
      </c>
      <c r="AR9466">
        <v>481250</v>
      </c>
      <c r="AS9466">
        <v>517500</v>
      </c>
      <c r="AT9466">
        <v>598000</v>
      </c>
    </row>
    <row r="9467" spans="1:46" x14ac:dyDescent="0.2">
      <c r="A9467" t="s">
        <v>4872</v>
      </c>
      <c r="B9467" t="s">
        <v>4074</v>
      </c>
      <c r="C9467" t="s">
        <v>3361</v>
      </c>
      <c r="D9467" t="s">
        <v>3362</v>
      </c>
      <c r="E9467" t="s">
        <v>3363</v>
      </c>
      <c r="F9467" t="s">
        <v>4055</v>
      </c>
      <c r="G9467" t="s">
        <v>4055</v>
      </c>
      <c r="H9467" t="s">
        <v>51</v>
      </c>
      <c r="I9467">
        <v>2016</v>
      </c>
      <c r="J9467">
        <v>4</v>
      </c>
      <c r="K9467" t="s">
        <v>4079</v>
      </c>
      <c r="L9467" t="s">
        <v>4080</v>
      </c>
      <c r="M9467" t="s">
        <v>54</v>
      </c>
      <c r="N9467" t="s">
        <v>55</v>
      </c>
      <c r="O9467" t="s">
        <v>54</v>
      </c>
      <c r="P9467" t="s">
        <v>4077</v>
      </c>
      <c r="Q9467" t="s">
        <v>4078</v>
      </c>
      <c r="V9467" t="s">
        <v>59</v>
      </c>
      <c r="W9467" t="s">
        <v>60</v>
      </c>
      <c r="AB9467" t="s">
        <v>1420</v>
      </c>
      <c r="AC9467" t="s">
        <v>1421</v>
      </c>
      <c r="AD9467" t="s">
        <v>3368</v>
      </c>
      <c r="AE9467" t="s">
        <v>3369</v>
      </c>
      <c r="AH9467">
        <v>7</v>
      </c>
      <c r="AI9467">
        <v>2</v>
      </c>
      <c r="AJ9467">
        <v>2497</v>
      </c>
      <c r="AK9467" t="s">
        <v>214</v>
      </c>
      <c r="AL9467">
        <v>4</v>
      </c>
      <c r="AM9467" t="s">
        <v>70</v>
      </c>
      <c r="AN9467" t="s">
        <v>71</v>
      </c>
      <c r="AO9467" t="s">
        <v>112</v>
      </c>
      <c r="AP9467" t="s">
        <v>113</v>
      </c>
      <c r="AQ9467">
        <v>40</v>
      </c>
      <c r="AR9467">
        <v>658250</v>
      </c>
      <c r="AS9467">
        <v>707750</v>
      </c>
      <c r="AT9467">
        <v>848000</v>
      </c>
    </row>
    <row r="9468" spans="1:46" x14ac:dyDescent="0.2">
      <c r="A9468" t="s">
        <v>4872</v>
      </c>
      <c r="B9468" t="s">
        <v>4084</v>
      </c>
      <c r="C9468" t="s">
        <v>3361</v>
      </c>
      <c r="D9468" t="s">
        <v>3362</v>
      </c>
      <c r="E9468" t="s">
        <v>3363</v>
      </c>
      <c r="F9468" t="s">
        <v>4055</v>
      </c>
      <c r="G9468" t="s">
        <v>4055</v>
      </c>
      <c r="H9468" t="s">
        <v>51</v>
      </c>
      <c r="I9468">
        <v>2016</v>
      </c>
      <c r="J9468">
        <v>4</v>
      </c>
      <c r="K9468" t="s">
        <v>4089</v>
      </c>
      <c r="L9468" t="s">
        <v>4090</v>
      </c>
      <c r="M9468" t="s">
        <v>54</v>
      </c>
      <c r="N9468" t="s">
        <v>55</v>
      </c>
      <c r="O9468" t="s">
        <v>54</v>
      </c>
      <c r="P9468" t="s">
        <v>4087</v>
      </c>
      <c r="Q9468" t="s">
        <v>4088</v>
      </c>
      <c r="V9468" t="s">
        <v>339</v>
      </c>
      <c r="W9468" t="s">
        <v>340</v>
      </c>
      <c r="AB9468" t="s">
        <v>1420</v>
      </c>
      <c r="AC9468" t="s">
        <v>1421</v>
      </c>
      <c r="AD9468" t="s">
        <v>3368</v>
      </c>
      <c r="AE9468" t="s">
        <v>3369</v>
      </c>
      <c r="AH9468">
        <v>7</v>
      </c>
      <c r="AI9468">
        <v>2</v>
      </c>
      <c r="AJ9468">
        <v>2497</v>
      </c>
      <c r="AK9468" t="s">
        <v>214</v>
      </c>
      <c r="AL9468">
        <v>4</v>
      </c>
      <c r="AM9468" t="s">
        <v>70</v>
      </c>
      <c r="AN9468" t="s">
        <v>71</v>
      </c>
      <c r="AO9468" t="s">
        <v>112</v>
      </c>
      <c r="AP9468" t="s">
        <v>113</v>
      </c>
      <c r="AQ9468">
        <v>40</v>
      </c>
      <c r="AR9468">
        <v>662000</v>
      </c>
      <c r="AS9468">
        <v>712000</v>
      </c>
      <c r="AT9468">
        <v>858000</v>
      </c>
    </row>
    <row r="9469" spans="1:46" x14ac:dyDescent="0.2">
      <c r="A9469" t="s">
        <v>4872</v>
      </c>
      <c r="B9469" t="s">
        <v>4095</v>
      </c>
      <c r="C9469" t="s">
        <v>3361</v>
      </c>
      <c r="D9469" t="s">
        <v>3362</v>
      </c>
      <c r="E9469" t="s">
        <v>3363</v>
      </c>
      <c r="F9469" t="s">
        <v>3708</v>
      </c>
      <c r="G9469" t="s">
        <v>3709</v>
      </c>
      <c r="H9469" t="s">
        <v>98</v>
      </c>
      <c r="I9469">
        <v>2016</v>
      </c>
      <c r="J9469">
        <v>9</v>
      </c>
      <c r="K9469" t="s">
        <v>4096</v>
      </c>
      <c r="L9469" t="s">
        <v>4097</v>
      </c>
      <c r="M9469" t="s">
        <v>54</v>
      </c>
      <c r="N9469" t="s">
        <v>55</v>
      </c>
      <c r="O9469" t="s">
        <v>54</v>
      </c>
      <c r="P9469" t="s">
        <v>888</v>
      </c>
      <c r="Q9469" t="s">
        <v>889</v>
      </c>
      <c r="R9469" t="s">
        <v>1748</v>
      </c>
      <c r="S9469" t="s">
        <v>1748</v>
      </c>
      <c r="V9469" t="s">
        <v>107</v>
      </c>
      <c r="W9469" t="s">
        <v>108</v>
      </c>
      <c r="AB9469" t="s">
        <v>63</v>
      </c>
      <c r="AC9469" t="s">
        <v>64</v>
      </c>
      <c r="AD9469" t="s">
        <v>3368</v>
      </c>
      <c r="AE9469" t="s">
        <v>3369</v>
      </c>
      <c r="AF9469" t="s">
        <v>67</v>
      </c>
      <c r="AG9469" t="s">
        <v>68</v>
      </c>
      <c r="AH9469">
        <v>7</v>
      </c>
      <c r="AI9469">
        <v>5</v>
      </c>
      <c r="AJ9469">
        <v>2997</v>
      </c>
      <c r="AK9469" t="s">
        <v>148</v>
      </c>
      <c r="AL9469">
        <v>6</v>
      </c>
      <c r="AM9469" t="s">
        <v>70</v>
      </c>
      <c r="AN9469" t="s">
        <v>71</v>
      </c>
      <c r="AO9469" t="s">
        <v>233</v>
      </c>
      <c r="AP9469" t="s">
        <v>234</v>
      </c>
      <c r="AQ9469">
        <v>40</v>
      </c>
      <c r="AR9469">
        <v>552250</v>
      </c>
      <c r="AS9469">
        <v>598000</v>
      </c>
      <c r="AT9469">
        <v>698000</v>
      </c>
    </row>
    <row r="9470" spans="1:46" x14ac:dyDescent="0.2">
      <c r="A9470" t="s">
        <v>4872</v>
      </c>
      <c r="B9470" t="s">
        <v>4098</v>
      </c>
      <c r="C9470" t="s">
        <v>3361</v>
      </c>
      <c r="D9470" t="s">
        <v>3362</v>
      </c>
      <c r="E9470" t="s">
        <v>3363</v>
      </c>
      <c r="F9470" t="s">
        <v>3708</v>
      </c>
      <c r="G9470" t="s">
        <v>3709</v>
      </c>
      <c r="H9470" t="s">
        <v>98</v>
      </c>
      <c r="I9470">
        <v>2016</v>
      </c>
      <c r="J9470">
        <v>9</v>
      </c>
      <c r="K9470" t="s">
        <v>4099</v>
      </c>
      <c r="L9470" t="s">
        <v>4100</v>
      </c>
      <c r="M9470" t="s">
        <v>54</v>
      </c>
      <c r="N9470" t="s">
        <v>55</v>
      </c>
      <c r="O9470" t="s">
        <v>54</v>
      </c>
      <c r="P9470" t="s">
        <v>888</v>
      </c>
      <c r="Q9470" t="s">
        <v>889</v>
      </c>
      <c r="R9470" t="s">
        <v>3385</v>
      </c>
      <c r="S9470" t="s">
        <v>3385</v>
      </c>
      <c r="V9470" t="s">
        <v>107</v>
      </c>
      <c r="W9470" t="s">
        <v>108</v>
      </c>
      <c r="AB9470" t="s">
        <v>63</v>
      </c>
      <c r="AC9470" t="s">
        <v>64</v>
      </c>
      <c r="AD9470" t="s">
        <v>3368</v>
      </c>
      <c r="AE9470" t="s">
        <v>3369</v>
      </c>
      <c r="AF9470" t="s">
        <v>67</v>
      </c>
      <c r="AG9470" t="s">
        <v>68</v>
      </c>
      <c r="AH9470">
        <v>7</v>
      </c>
      <c r="AI9470">
        <v>5</v>
      </c>
      <c r="AJ9470">
        <v>2997</v>
      </c>
      <c r="AK9470" t="s">
        <v>148</v>
      </c>
      <c r="AL9470">
        <v>6</v>
      </c>
      <c r="AM9470" t="s">
        <v>70</v>
      </c>
      <c r="AN9470" t="s">
        <v>71</v>
      </c>
      <c r="AO9470" t="s">
        <v>233</v>
      </c>
      <c r="AP9470" t="s">
        <v>234</v>
      </c>
      <c r="AQ9470">
        <v>40</v>
      </c>
      <c r="AR9470">
        <v>659500</v>
      </c>
      <c r="AS9470">
        <v>715500</v>
      </c>
      <c r="AT9470">
        <v>888000</v>
      </c>
    </row>
    <row r="9471" spans="1:46" x14ac:dyDescent="0.2">
      <c r="A9471" t="s">
        <v>4872</v>
      </c>
      <c r="B9471" t="s">
        <v>4101</v>
      </c>
      <c r="C9471" t="s">
        <v>3361</v>
      </c>
      <c r="D9471" t="s">
        <v>3362</v>
      </c>
      <c r="E9471" t="s">
        <v>3363</v>
      </c>
      <c r="F9471" t="s">
        <v>3708</v>
      </c>
      <c r="G9471" t="s">
        <v>3709</v>
      </c>
      <c r="H9471" t="s">
        <v>98</v>
      </c>
      <c r="I9471">
        <v>2016</v>
      </c>
      <c r="J9471">
        <v>9</v>
      </c>
      <c r="K9471" t="s">
        <v>4102</v>
      </c>
      <c r="L9471" t="s">
        <v>4103</v>
      </c>
      <c r="M9471" t="s">
        <v>54</v>
      </c>
      <c r="N9471" t="s">
        <v>55</v>
      </c>
      <c r="O9471" t="s">
        <v>54</v>
      </c>
      <c r="P9471" t="s">
        <v>888</v>
      </c>
      <c r="Q9471" t="s">
        <v>889</v>
      </c>
      <c r="V9471" t="s">
        <v>107</v>
      </c>
      <c r="W9471" t="s">
        <v>108</v>
      </c>
      <c r="AB9471" t="s">
        <v>63</v>
      </c>
      <c r="AC9471" t="s">
        <v>64</v>
      </c>
      <c r="AD9471" t="s">
        <v>3368</v>
      </c>
      <c r="AE9471" t="s">
        <v>3369</v>
      </c>
      <c r="AF9471" t="s">
        <v>67</v>
      </c>
      <c r="AG9471" t="s">
        <v>68</v>
      </c>
      <c r="AH9471">
        <v>7</v>
      </c>
      <c r="AI9471">
        <v>5</v>
      </c>
      <c r="AJ9471">
        <v>1984</v>
      </c>
      <c r="AK9471" t="s">
        <v>111</v>
      </c>
      <c r="AL9471">
        <v>4</v>
      </c>
      <c r="AM9471" t="s">
        <v>70</v>
      </c>
      <c r="AN9471" t="s">
        <v>71</v>
      </c>
      <c r="AO9471" t="s">
        <v>112</v>
      </c>
      <c r="AP9471" t="s">
        <v>113</v>
      </c>
      <c r="AQ9471">
        <v>40</v>
      </c>
      <c r="AR9471">
        <v>470750</v>
      </c>
      <c r="AS9471">
        <v>509000</v>
      </c>
      <c r="AT9471">
        <v>588000</v>
      </c>
    </row>
    <row r="9472" spans="1:46" x14ac:dyDescent="0.2">
      <c r="A9472" t="s">
        <v>4872</v>
      </c>
      <c r="B9472" t="s">
        <v>4104</v>
      </c>
      <c r="C9472" t="s">
        <v>3361</v>
      </c>
      <c r="D9472" t="s">
        <v>3362</v>
      </c>
      <c r="E9472" t="s">
        <v>3363</v>
      </c>
      <c r="F9472" t="s">
        <v>3708</v>
      </c>
      <c r="G9472" t="s">
        <v>3709</v>
      </c>
      <c r="H9472" t="s">
        <v>98</v>
      </c>
      <c r="I9472">
        <v>2016</v>
      </c>
      <c r="J9472">
        <v>9</v>
      </c>
      <c r="K9472" t="s">
        <v>4113</v>
      </c>
      <c r="L9472" t="s">
        <v>4114</v>
      </c>
      <c r="M9472" t="s">
        <v>54</v>
      </c>
      <c r="N9472" t="s">
        <v>55</v>
      </c>
      <c r="O9472" t="s">
        <v>54</v>
      </c>
      <c r="P9472" t="s">
        <v>888</v>
      </c>
      <c r="Q9472" t="s">
        <v>889</v>
      </c>
      <c r="R9472" t="s">
        <v>112</v>
      </c>
      <c r="S9472" t="s">
        <v>112</v>
      </c>
      <c r="T9472" t="s">
        <v>4111</v>
      </c>
      <c r="U9472" t="s">
        <v>4112</v>
      </c>
      <c r="V9472" t="s">
        <v>107</v>
      </c>
      <c r="W9472" t="s">
        <v>108</v>
      </c>
      <c r="AB9472" t="s">
        <v>63</v>
      </c>
      <c r="AC9472" t="s">
        <v>64</v>
      </c>
      <c r="AD9472" t="s">
        <v>3368</v>
      </c>
      <c r="AE9472" t="s">
        <v>3369</v>
      </c>
      <c r="AF9472" t="s">
        <v>67</v>
      </c>
      <c r="AG9472" t="s">
        <v>68</v>
      </c>
      <c r="AH9472">
        <v>7</v>
      </c>
      <c r="AI9472">
        <v>5</v>
      </c>
      <c r="AJ9472">
        <v>3604</v>
      </c>
      <c r="AK9472" t="s">
        <v>3370</v>
      </c>
      <c r="AL9472">
        <v>6</v>
      </c>
      <c r="AM9472" t="s">
        <v>70</v>
      </c>
      <c r="AN9472" t="s">
        <v>71</v>
      </c>
      <c r="AO9472" t="s">
        <v>233</v>
      </c>
      <c r="AP9472" t="s">
        <v>234</v>
      </c>
      <c r="AQ9472">
        <v>40</v>
      </c>
      <c r="AR9472">
        <v>832250</v>
      </c>
      <c r="AS9472">
        <v>906000</v>
      </c>
      <c r="AT9472">
        <v>1124100</v>
      </c>
    </row>
    <row r="9473" spans="1:46" x14ac:dyDescent="0.2">
      <c r="A9473" t="s">
        <v>4872</v>
      </c>
      <c r="B9473" t="s">
        <v>4115</v>
      </c>
      <c r="C9473" t="s">
        <v>3361</v>
      </c>
      <c r="D9473" t="s">
        <v>3362</v>
      </c>
      <c r="E9473" t="s">
        <v>3363</v>
      </c>
      <c r="F9473" t="s">
        <v>3364</v>
      </c>
      <c r="G9473" t="s">
        <v>3365</v>
      </c>
      <c r="H9473" t="s">
        <v>51</v>
      </c>
      <c r="I9473">
        <v>2016</v>
      </c>
      <c r="J9473">
        <v>8</v>
      </c>
      <c r="K9473" t="s">
        <v>4120</v>
      </c>
      <c r="L9473" t="s">
        <v>4121</v>
      </c>
      <c r="M9473" t="s">
        <v>54</v>
      </c>
      <c r="N9473" t="s">
        <v>55</v>
      </c>
      <c r="O9473" t="s">
        <v>54</v>
      </c>
      <c r="P9473" t="s">
        <v>888</v>
      </c>
      <c r="Q9473" t="s">
        <v>889</v>
      </c>
      <c r="R9473" t="s">
        <v>3381</v>
      </c>
      <c r="S9473" t="s">
        <v>3381</v>
      </c>
      <c r="T9473" t="s">
        <v>3621</v>
      </c>
      <c r="U9473" t="s">
        <v>4122</v>
      </c>
      <c r="V9473" t="s">
        <v>208</v>
      </c>
      <c r="W9473" t="s">
        <v>209</v>
      </c>
      <c r="AB9473" t="s">
        <v>63</v>
      </c>
      <c r="AC9473" t="s">
        <v>64</v>
      </c>
      <c r="AD9473" t="s">
        <v>3368</v>
      </c>
      <c r="AE9473" t="s">
        <v>3369</v>
      </c>
      <c r="AF9473" t="s">
        <v>67</v>
      </c>
      <c r="AG9473" t="s">
        <v>68</v>
      </c>
      <c r="AH9473">
        <v>8</v>
      </c>
      <c r="AI9473">
        <v>5</v>
      </c>
      <c r="AJ9473">
        <v>2894</v>
      </c>
      <c r="AK9473" t="s">
        <v>3418</v>
      </c>
      <c r="AL9473">
        <v>6</v>
      </c>
      <c r="AM9473" t="s">
        <v>70</v>
      </c>
      <c r="AN9473" t="s">
        <v>71</v>
      </c>
      <c r="AO9473" t="s">
        <v>233</v>
      </c>
      <c r="AP9473" t="s">
        <v>234</v>
      </c>
      <c r="AQ9473">
        <v>40</v>
      </c>
      <c r="AR9473">
        <v>1239250</v>
      </c>
      <c r="AS9473">
        <v>1369250</v>
      </c>
      <c r="AT9473">
        <v>1838000</v>
      </c>
    </row>
    <row r="9474" spans="1:46" x14ac:dyDescent="0.2">
      <c r="A9474" t="s">
        <v>4872</v>
      </c>
      <c r="B9474" t="s">
        <v>4123</v>
      </c>
      <c r="C9474" t="s">
        <v>3361</v>
      </c>
      <c r="D9474" t="s">
        <v>3362</v>
      </c>
      <c r="E9474" t="s">
        <v>3363</v>
      </c>
      <c r="F9474" t="s">
        <v>3364</v>
      </c>
      <c r="G9474" t="s">
        <v>3365</v>
      </c>
      <c r="H9474" t="s">
        <v>51</v>
      </c>
      <c r="I9474">
        <v>2016</v>
      </c>
      <c r="J9474">
        <v>8</v>
      </c>
      <c r="K9474" t="s">
        <v>4128</v>
      </c>
      <c r="L9474" t="s">
        <v>4130</v>
      </c>
      <c r="M9474" t="s">
        <v>54</v>
      </c>
      <c r="N9474" t="s">
        <v>55</v>
      </c>
      <c r="O9474" t="s">
        <v>54</v>
      </c>
      <c r="P9474" t="s">
        <v>4126</v>
      </c>
      <c r="Q9474" t="s">
        <v>4127</v>
      </c>
      <c r="R9474" t="s">
        <v>232</v>
      </c>
      <c r="S9474" t="s">
        <v>232</v>
      </c>
      <c r="T9474" t="s">
        <v>3621</v>
      </c>
      <c r="U9474" t="s">
        <v>4122</v>
      </c>
      <c r="V9474" t="s">
        <v>208</v>
      </c>
      <c r="W9474" t="s">
        <v>209</v>
      </c>
      <c r="AB9474" t="s">
        <v>63</v>
      </c>
      <c r="AC9474" t="s">
        <v>64</v>
      </c>
      <c r="AD9474" t="s">
        <v>3368</v>
      </c>
      <c r="AE9474" t="s">
        <v>3369</v>
      </c>
      <c r="AF9474" t="s">
        <v>67</v>
      </c>
      <c r="AG9474" t="s">
        <v>68</v>
      </c>
      <c r="AH9474">
        <v>8</v>
      </c>
      <c r="AI9474">
        <v>5</v>
      </c>
      <c r="AJ9474">
        <v>2894</v>
      </c>
      <c r="AK9474" t="s">
        <v>3418</v>
      </c>
      <c r="AL9474">
        <v>6</v>
      </c>
      <c r="AM9474" t="s">
        <v>70</v>
      </c>
      <c r="AN9474" t="s">
        <v>71</v>
      </c>
      <c r="AO9474" t="s">
        <v>233</v>
      </c>
      <c r="AP9474" t="s">
        <v>234</v>
      </c>
      <c r="AQ9474">
        <v>40</v>
      </c>
      <c r="AR9474">
        <v>997000</v>
      </c>
      <c r="AS9474">
        <v>1090750</v>
      </c>
      <c r="AT9474">
        <v>1438000</v>
      </c>
    </row>
    <row r="9475" spans="1:46" x14ac:dyDescent="0.2">
      <c r="A9475" t="s">
        <v>4872</v>
      </c>
      <c r="B9475" t="s">
        <v>4133</v>
      </c>
      <c r="C9475" t="s">
        <v>3361</v>
      </c>
      <c r="D9475" t="s">
        <v>3362</v>
      </c>
      <c r="E9475" t="s">
        <v>3363</v>
      </c>
      <c r="F9475" t="s">
        <v>3364</v>
      </c>
      <c r="G9475" t="s">
        <v>3365</v>
      </c>
      <c r="H9475" t="s">
        <v>51</v>
      </c>
      <c r="I9475">
        <v>2016</v>
      </c>
      <c r="J9475">
        <v>8</v>
      </c>
      <c r="K9475" t="s">
        <v>4134</v>
      </c>
      <c r="L9475" t="s">
        <v>4135</v>
      </c>
      <c r="M9475" t="s">
        <v>54</v>
      </c>
      <c r="N9475" t="s">
        <v>55</v>
      </c>
      <c r="O9475" t="s">
        <v>54</v>
      </c>
      <c r="P9475" t="s">
        <v>888</v>
      </c>
      <c r="Q9475" t="s">
        <v>889</v>
      </c>
      <c r="V9475" t="s">
        <v>208</v>
      </c>
      <c r="W9475" t="s">
        <v>209</v>
      </c>
      <c r="AB9475" t="s">
        <v>1420</v>
      </c>
      <c r="AC9475" t="s">
        <v>1421</v>
      </c>
      <c r="AD9475" t="s">
        <v>3368</v>
      </c>
      <c r="AE9475" t="s">
        <v>3369</v>
      </c>
      <c r="AF9475" t="s">
        <v>67</v>
      </c>
      <c r="AG9475" t="s">
        <v>68</v>
      </c>
      <c r="AH9475">
        <v>8</v>
      </c>
      <c r="AI9475">
        <v>5</v>
      </c>
      <c r="AJ9475">
        <v>2995</v>
      </c>
      <c r="AK9475" t="s">
        <v>148</v>
      </c>
      <c r="AL9475">
        <v>6</v>
      </c>
      <c r="AM9475" t="s">
        <v>70</v>
      </c>
      <c r="AN9475" t="s">
        <v>71</v>
      </c>
      <c r="AO9475" t="s">
        <v>233</v>
      </c>
      <c r="AP9475" t="s">
        <v>234</v>
      </c>
      <c r="AQ9475">
        <v>40</v>
      </c>
      <c r="AR9475">
        <v>777000</v>
      </c>
      <c r="AS9475">
        <v>844750</v>
      </c>
      <c r="AT9475">
        <v>1088000</v>
      </c>
    </row>
    <row r="9476" spans="1:46" x14ac:dyDescent="0.2">
      <c r="A9476" t="s">
        <v>4872</v>
      </c>
      <c r="B9476" t="s">
        <v>4136</v>
      </c>
      <c r="C9476" t="s">
        <v>3361</v>
      </c>
      <c r="D9476" t="s">
        <v>3362</v>
      </c>
      <c r="E9476" t="s">
        <v>3363</v>
      </c>
      <c r="F9476" t="s">
        <v>3364</v>
      </c>
      <c r="G9476" t="s">
        <v>3365</v>
      </c>
      <c r="H9476" t="s">
        <v>51</v>
      </c>
      <c r="I9476">
        <v>2016</v>
      </c>
      <c r="J9476">
        <v>8</v>
      </c>
      <c r="K9476" t="s">
        <v>4139</v>
      </c>
      <c r="L9476" t="s">
        <v>4140</v>
      </c>
      <c r="M9476" t="s">
        <v>54</v>
      </c>
      <c r="N9476" t="s">
        <v>55</v>
      </c>
      <c r="O9476" t="s">
        <v>54</v>
      </c>
      <c r="P9476" t="s">
        <v>888</v>
      </c>
      <c r="Q9476" t="s">
        <v>889</v>
      </c>
      <c r="R9476" t="s">
        <v>232</v>
      </c>
      <c r="S9476" t="s">
        <v>232</v>
      </c>
      <c r="T9476" t="s">
        <v>3621</v>
      </c>
      <c r="U9476" t="s">
        <v>4122</v>
      </c>
      <c r="V9476" t="s">
        <v>208</v>
      </c>
      <c r="W9476" t="s">
        <v>209</v>
      </c>
      <c r="AB9476" t="s">
        <v>63</v>
      </c>
      <c r="AC9476" t="s">
        <v>64</v>
      </c>
      <c r="AD9476" t="s">
        <v>3368</v>
      </c>
      <c r="AE9476" t="s">
        <v>3369</v>
      </c>
      <c r="AF9476" t="s">
        <v>67</v>
      </c>
      <c r="AG9476" t="s">
        <v>68</v>
      </c>
      <c r="AH9476">
        <v>8</v>
      </c>
      <c r="AI9476">
        <v>5</v>
      </c>
      <c r="AJ9476">
        <v>2995</v>
      </c>
      <c r="AK9476" t="s">
        <v>148</v>
      </c>
      <c r="AL9476">
        <v>6</v>
      </c>
      <c r="AM9476" t="s">
        <v>70</v>
      </c>
      <c r="AN9476" t="s">
        <v>71</v>
      </c>
      <c r="AO9476" t="s">
        <v>233</v>
      </c>
      <c r="AP9476" t="s">
        <v>234</v>
      </c>
      <c r="AQ9476">
        <v>40</v>
      </c>
      <c r="AR9476">
        <v>934000</v>
      </c>
      <c r="AS9476">
        <v>1019250</v>
      </c>
      <c r="AT9476">
        <v>1328000</v>
      </c>
    </row>
    <row r="9477" spans="1:46" x14ac:dyDescent="0.2">
      <c r="A9477" t="s">
        <v>4872</v>
      </c>
      <c r="B9477" t="s">
        <v>4141</v>
      </c>
      <c r="C9477" t="s">
        <v>3361</v>
      </c>
      <c r="D9477" t="s">
        <v>3362</v>
      </c>
      <c r="E9477" t="s">
        <v>3363</v>
      </c>
      <c r="F9477" t="s">
        <v>3364</v>
      </c>
      <c r="G9477" t="s">
        <v>3365</v>
      </c>
      <c r="H9477" t="s">
        <v>51</v>
      </c>
      <c r="I9477">
        <v>2016</v>
      </c>
      <c r="J9477">
        <v>8</v>
      </c>
      <c r="K9477" t="s">
        <v>4142</v>
      </c>
      <c r="L9477" t="s">
        <v>4143</v>
      </c>
      <c r="M9477" t="s">
        <v>54</v>
      </c>
      <c r="N9477" t="s">
        <v>55</v>
      </c>
      <c r="O9477" t="s">
        <v>54</v>
      </c>
      <c r="P9477" t="s">
        <v>888</v>
      </c>
      <c r="Q9477" t="s">
        <v>889</v>
      </c>
      <c r="R9477" t="s">
        <v>112</v>
      </c>
      <c r="S9477" t="s">
        <v>112</v>
      </c>
      <c r="T9477" t="s">
        <v>3621</v>
      </c>
      <c r="U9477" t="s">
        <v>4122</v>
      </c>
      <c r="V9477" t="s">
        <v>208</v>
      </c>
      <c r="W9477" t="s">
        <v>209</v>
      </c>
      <c r="AB9477" t="s">
        <v>63</v>
      </c>
      <c r="AC9477" t="s">
        <v>64</v>
      </c>
      <c r="AD9477" t="s">
        <v>3368</v>
      </c>
      <c r="AE9477" t="s">
        <v>3369</v>
      </c>
      <c r="AF9477" t="s">
        <v>67</v>
      </c>
      <c r="AG9477" t="s">
        <v>68</v>
      </c>
      <c r="AH9477">
        <v>8</v>
      </c>
      <c r="AI9477">
        <v>5</v>
      </c>
      <c r="AJ9477">
        <v>3996</v>
      </c>
      <c r="AK9477" t="s">
        <v>232</v>
      </c>
      <c r="AL9477">
        <v>6</v>
      </c>
      <c r="AM9477" t="s">
        <v>70</v>
      </c>
      <c r="AN9477" t="s">
        <v>71</v>
      </c>
      <c r="AO9477" t="s">
        <v>233</v>
      </c>
      <c r="AP9477" t="s">
        <v>234</v>
      </c>
      <c r="AQ9477">
        <v>40</v>
      </c>
      <c r="AR9477">
        <v>1529250</v>
      </c>
      <c r="AS9477">
        <v>1710000</v>
      </c>
      <c r="AT9477">
        <v>2338000</v>
      </c>
    </row>
    <row r="9478" spans="1:46" x14ac:dyDescent="0.2">
      <c r="A9478" t="s">
        <v>4872</v>
      </c>
      <c r="B9478" t="s">
        <v>4144</v>
      </c>
      <c r="C9478" t="s">
        <v>3361</v>
      </c>
      <c r="D9478" t="s">
        <v>3362</v>
      </c>
      <c r="E9478" t="s">
        <v>3363</v>
      </c>
      <c r="F9478" t="s">
        <v>3444</v>
      </c>
      <c r="G9478" t="s">
        <v>3444</v>
      </c>
      <c r="H9478" t="s">
        <v>51</v>
      </c>
      <c r="I9478">
        <v>2017</v>
      </c>
      <c r="J9478">
        <v>0</v>
      </c>
      <c r="K9478" t="s">
        <v>3911</v>
      </c>
      <c r="L9478" t="s">
        <v>3912</v>
      </c>
      <c r="M9478" t="s">
        <v>54</v>
      </c>
      <c r="N9478" t="s">
        <v>55</v>
      </c>
      <c r="O9478" t="s">
        <v>54</v>
      </c>
      <c r="P9478" t="s">
        <v>680</v>
      </c>
      <c r="Q9478" t="s">
        <v>681</v>
      </c>
      <c r="R9478" t="s">
        <v>3447</v>
      </c>
      <c r="S9478" t="s">
        <v>3447</v>
      </c>
      <c r="T9478" t="s">
        <v>232</v>
      </c>
      <c r="U9478" t="s">
        <v>232</v>
      </c>
      <c r="V9478" t="s">
        <v>564</v>
      </c>
      <c r="W9478" t="s">
        <v>340</v>
      </c>
      <c r="AB9478" t="s">
        <v>63</v>
      </c>
      <c r="AC9478" t="s">
        <v>64</v>
      </c>
      <c r="AD9478" t="s">
        <v>3368</v>
      </c>
      <c r="AE9478" t="s">
        <v>3369</v>
      </c>
      <c r="AF9478" t="s">
        <v>67</v>
      </c>
      <c r="AG9478" t="s">
        <v>68</v>
      </c>
      <c r="AH9478">
        <v>7</v>
      </c>
      <c r="AI9478">
        <v>2</v>
      </c>
      <c r="AJ9478">
        <v>2981</v>
      </c>
      <c r="AK9478" t="s">
        <v>148</v>
      </c>
      <c r="AL9478">
        <v>6</v>
      </c>
      <c r="AM9478" t="s">
        <v>70</v>
      </c>
      <c r="AN9478" t="s">
        <v>71</v>
      </c>
      <c r="AO9478" t="s">
        <v>233</v>
      </c>
      <c r="AP9478" t="s">
        <v>234</v>
      </c>
      <c r="AQ9478">
        <v>20</v>
      </c>
      <c r="AR9478">
        <v>1146500</v>
      </c>
      <c r="AS9478">
        <v>1262000</v>
      </c>
      <c r="AT9478">
        <v>1552000</v>
      </c>
    </row>
    <row r="9479" spans="1:46" x14ac:dyDescent="0.2">
      <c r="A9479" t="s">
        <v>4872</v>
      </c>
      <c r="B9479" t="s">
        <v>4145</v>
      </c>
      <c r="C9479" t="s">
        <v>3361</v>
      </c>
      <c r="D9479" t="s">
        <v>3362</v>
      </c>
      <c r="E9479" t="s">
        <v>3363</v>
      </c>
      <c r="F9479" t="s">
        <v>3444</v>
      </c>
      <c r="G9479" t="s">
        <v>3444</v>
      </c>
      <c r="H9479" t="s">
        <v>51</v>
      </c>
      <c r="I9479">
        <v>2017</v>
      </c>
      <c r="J9479">
        <v>0</v>
      </c>
      <c r="K9479" t="s">
        <v>3915</v>
      </c>
      <c r="L9479" t="s">
        <v>3916</v>
      </c>
      <c r="M9479" t="s">
        <v>54</v>
      </c>
      <c r="N9479" t="s">
        <v>55</v>
      </c>
      <c r="O9479" t="s">
        <v>54</v>
      </c>
      <c r="P9479" t="s">
        <v>680</v>
      </c>
      <c r="Q9479" t="s">
        <v>681</v>
      </c>
      <c r="R9479" t="s">
        <v>3447</v>
      </c>
      <c r="S9479" t="s">
        <v>3447</v>
      </c>
      <c r="T9479" t="s">
        <v>3381</v>
      </c>
      <c r="U9479" t="s">
        <v>3381</v>
      </c>
      <c r="V9479" t="s">
        <v>564</v>
      </c>
      <c r="W9479" t="s">
        <v>340</v>
      </c>
      <c r="AB9479" t="s">
        <v>63</v>
      </c>
      <c r="AC9479" t="s">
        <v>64</v>
      </c>
      <c r="AD9479" t="s">
        <v>3368</v>
      </c>
      <c r="AE9479" t="s">
        <v>3369</v>
      </c>
      <c r="AF9479" t="s">
        <v>67</v>
      </c>
      <c r="AG9479" t="s">
        <v>68</v>
      </c>
      <c r="AH9479">
        <v>7</v>
      </c>
      <c r="AI9479">
        <v>2</v>
      </c>
      <c r="AJ9479">
        <v>2981</v>
      </c>
      <c r="AK9479" t="s">
        <v>148</v>
      </c>
      <c r="AL9479">
        <v>6</v>
      </c>
      <c r="AM9479" t="s">
        <v>70</v>
      </c>
      <c r="AN9479" t="s">
        <v>71</v>
      </c>
      <c r="AO9479" t="s">
        <v>233</v>
      </c>
      <c r="AP9479" t="s">
        <v>234</v>
      </c>
      <c r="AQ9479">
        <v>20</v>
      </c>
      <c r="AR9479">
        <v>1289000</v>
      </c>
      <c r="AS9479">
        <v>1427000</v>
      </c>
      <c r="AT9479">
        <v>1755000</v>
      </c>
    </row>
    <row r="9480" spans="1:46" x14ac:dyDescent="0.2">
      <c r="A9480" t="s">
        <v>4872</v>
      </c>
      <c r="B9480" t="s">
        <v>4146</v>
      </c>
      <c r="C9480" t="s">
        <v>3361</v>
      </c>
      <c r="D9480" t="s">
        <v>3362</v>
      </c>
      <c r="E9480" t="s">
        <v>3363</v>
      </c>
      <c r="F9480" t="s">
        <v>3444</v>
      </c>
      <c r="G9480" t="s">
        <v>3444</v>
      </c>
      <c r="H9480" t="s">
        <v>51</v>
      </c>
      <c r="I9480">
        <v>2017</v>
      </c>
      <c r="J9480">
        <v>0</v>
      </c>
      <c r="K9480" t="s">
        <v>3979</v>
      </c>
      <c r="L9480" t="s">
        <v>3980</v>
      </c>
      <c r="M9480" t="s">
        <v>54</v>
      </c>
      <c r="N9480" t="s">
        <v>55</v>
      </c>
      <c r="O9480" t="s">
        <v>54</v>
      </c>
      <c r="P9480" t="s">
        <v>680</v>
      </c>
      <c r="Q9480" t="s">
        <v>681</v>
      </c>
      <c r="R9480" t="s">
        <v>3447</v>
      </c>
      <c r="S9480" t="s">
        <v>3447</v>
      </c>
      <c r="T9480" t="s">
        <v>1748</v>
      </c>
      <c r="U9480" t="s">
        <v>1748</v>
      </c>
      <c r="V9480" t="s">
        <v>564</v>
      </c>
      <c r="W9480" t="s">
        <v>340</v>
      </c>
      <c r="AB9480" t="s">
        <v>1420</v>
      </c>
      <c r="AC9480" t="s">
        <v>1421</v>
      </c>
      <c r="AD9480" t="s">
        <v>3368</v>
      </c>
      <c r="AE9480" t="s">
        <v>3369</v>
      </c>
      <c r="AF9480" t="s">
        <v>67</v>
      </c>
      <c r="AG9480" t="s">
        <v>68</v>
      </c>
      <c r="AH9480">
        <v>7</v>
      </c>
      <c r="AI9480">
        <v>2</v>
      </c>
      <c r="AJ9480">
        <v>2981</v>
      </c>
      <c r="AK9480" t="s">
        <v>148</v>
      </c>
      <c r="AL9480">
        <v>6</v>
      </c>
      <c r="AM9480" t="s">
        <v>70</v>
      </c>
      <c r="AN9480" t="s">
        <v>71</v>
      </c>
      <c r="AO9480" t="s">
        <v>233</v>
      </c>
      <c r="AP9480" t="s">
        <v>234</v>
      </c>
      <c r="AQ9480">
        <v>20</v>
      </c>
      <c r="AR9480">
        <v>1227500</v>
      </c>
      <c r="AS9480">
        <v>1355500</v>
      </c>
      <c r="AT9480">
        <v>1667000</v>
      </c>
    </row>
    <row r="9481" spans="1:46" x14ac:dyDescent="0.2">
      <c r="A9481" t="s">
        <v>4872</v>
      </c>
      <c r="B9481" t="s">
        <v>4147</v>
      </c>
      <c r="C9481" t="s">
        <v>3361</v>
      </c>
      <c r="D9481" t="s">
        <v>3362</v>
      </c>
      <c r="E9481" t="s">
        <v>3363</v>
      </c>
      <c r="F9481" t="s">
        <v>3444</v>
      </c>
      <c r="G9481" t="s">
        <v>3444</v>
      </c>
      <c r="H9481" t="s">
        <v>51</v>
      </c>
      <c r="I9481">
        <v>2017</v>
      </c>
      <c r="J9481">
        <v>0</v>
      </c>
      <c r="K9481" t="s">
        <v>3975</v>
      </c>
      <c r="L9481" t="s">
        <v>3976</v>
      </c>
      <c r="M9481" t="s">
        <v>54</v>
      </c>
      <c r="N9481" t="s">
        <v>55</v>
      </c>
      <c r="O9481" t="s">
        <v>54</v>
      </c>
      <c r="P9481" t="s">
        <v>680</v>
      </c>
      <c r="Q9481" t="s">
        <v>681</v>
      </c>
      <c r="R9481" t="s">
        <v>3447</v>
      </c>
      <c r="S9481" t="s">
        <v>3447</v>
      </c>
      <c r="V9481" t="s">
        <v>564</v>
      </c>
      <c r="W9481" t="s">
        <v>340</v>
      </c>
      <c r="AB9481" t="s">
        <v>1420</v>
      </c>
      <c r="AC9481" t="s">
        <v>1421</v>
      </c>
      <c r="AD9481" t="s">
        <v>3368</v>
      </c>
      <c r="AE9481" t="s">
        <v>3369</v>
      </c>
      <c r="AF9481" t="s">
        <v>67</v>
      </c>
      <c r="AG9481" t="s">
        <v>68</v>
      </c>
      <c r="AH9481">
        <v>7</v>
      </c>
      <c r="AI9481">
        <v>2</v>
      </c>
      <c r="AJ9481">
        <v>2981</v>
      </c>
      <c r="AK9481" t="s">
        <v>148</v>
      </c>
      <c r="AL9481">
        <v>6</v>
      </c>
      <c r="AM9481" t="s">
        <v>70</v>
      </c>
      <c r="AN9481" t="s">
        <v>71</v>
      </c>
      <c r="AO9481" t="s">
        <v>233</v>
      </c>
      <c r="AP9481" t="s">
        <v>234</v>
      </c>
      <c r="AQ9481">
        <v>20</v>
      </c>
      <c r="AR9481">
        <v>1084250</v>
      </c>
      <c r="AS9481">
        <v>1190500</v>
      </c>
      <c r="AT9481">
        <v>1464000</v>
      </c>
    </row>
    <row r="9482" spans="1:46" x14ac:dyDescent="0.2">
      <c r="A9482" t="s">
        <v>4872</v>
      </c>
      <c r="B9482" t="s">
        <v>4148</v>
      </c>
      <c r="C9482" t="s">
        <v>3361</v>
      </c>
      <c r="D9482" t="s">
        <v>3362</v>
      </c>
      <c r="E9482" t="s">
        <v>3363</v>
      </c>
      <c r="F9482" t="s">
        <v>3444</v>
      </c>
      <c r="G9482" t="s">
        <v>3444</v>
      </c>
      <c r="H9482" t="s">
        <v>51</v>
      </c>
      <c r="I9482">
        <v>2017</v>
      </c>
      <c r="J9482">
        <v>0</v>
      </c>
      <c r="K9482" t="s">
        <v>3943</v>
      </c>
      <c r="L9482" t="s">
        <v>3944</v>
      </c>
      <c r="M9482" t="s">
        <v>54</v>
      </c>
      <c r="N9482" t="s">
        <v>55</v>
      </c>
      <c r="O9482" t="s">
        <v>54</v>
      </c>
      <c r="P9482" t="s">
        <v>680</v>
      </c>
      <c r="Q9482" t="s">
        <v>681</v>
      </c>
      <c r="R9482" t="s">
        <v>3396</v>
      </c>
      <c r="S9482" t="s">
        <v>3396</v>
      </c>
      <c r="V9482" t="s">
        <v>564</v>
      </c>
      <c r="W9482" t="s">
        <v>340</v>
      </c>
      <c r="AB9482" t="s">
        <v>63</v>
      </c>
      <c r="AC9482" t="s">
        <v>64</v>
      </c>
      <c r="AD9482" t="s">
        <v>3368</v>
      </c>
      <c r="AE9482" t="s">
        <v>3369</v>
      </c>
      <c r="AF9482" t="s">
        <v>67</v>
      </c>
      <c r="AG9482" t="s">
        <v>68</v>
      </c>
      <c r="AH9482">
        <v>7</v>
      </c>
      <c r="AI9482">
        <v>2</v>
      </c>
      <c r="AJ9482">
        <v>3800</v>
      </c>
      <c r="AK9482" t="s">
        <v>3451</v>
      </c>
      <c r="AL9482">
        <v>6</v>
      </c>
      <c r="AM9482" t="s">
        <v>70</v>
      </c>
      <c r="AN9482" t="s">
        <v>71</v>
      </c>
      <c r="AO9482" t="s">
        <v>233</v>
      </c>
      <c r="AP9482" t="s">
        <v>234</v>
      </c>
      <c r="AQ9482">
        <v>20</v>
      </c>
      <c r="AR9482">
        <v>1971000</v>
      </c>
      <c r="AS9482">
        <v>2245750</v>
      </c>
      <c r="AT9482">
        <v>2761000</v>
      </c>
    </row>
    <row r="9483" spans="1:46" x14ac:dyDescent="0.2">
      <c r="A9483" t="s">
        <v>4872</v>
      </c>
      <c r="B9483" t="s">
        <v>4149</v>
      </c>
      <c r="C9483" t="s">
        <v>3361</v>
      </c>
      <c r="D9483" t="s">
        <v>3362</v>
      </c>
      <c r="E9483" t="s">
        <v>3363</v>
      </c>
      <c r="F9483" t="s">
        <v>3444</v>
      </c>
      <c r="G9483" t="s">
        <v>3444</v>
      </c>
      <c r="H9483" t="s">
        <v>51</v>
      </c>
      <c r="I9483">
        <v>2017</v>
      </c>
      <c r="J9483">
        <v>0</v>
      </c>
      <c r="K9483" t="s">
        <v>3940</v>
      </c>
      <c r="L9483" t="s">
        <v>3941</v>
      </c>
      <c r="M9483" t="s">
        <v>54</v>
      </c>
      <c r="N9483" t="s">
        <v>55</v>
      </c>
      <c r="O9483" t="s">
        <v>54</v>
      </c>
      <c r="P9483" t="s">
        <v>680</v>
      </c>
      <c r="Q9483" t="s">
        <v>681</v>
      </c>
      <c r="R9483" t="s">
        <v>112</v>
      </c>
      <c r="S9483" t="s">
        <v>112</v>
      </c>
      <c r="V9483" t="s">
        <v>564</v>
      </c>
      <c r="W9483" t="s">
        <v>340</v>
      </c>
      <c r="AB9483" t="s">
        <v>63</v>
      </c>
      <c r="AC9483" t="s">
        <v>64</v>
      </c>
      <c r="AD9483" t="s">
        <v>3368</v>
      </c>
      <c r="AE9483" t="s">
        <v>3369</v>
      </c>
      <c r="AF9483" t="s">
        <v>67</v>
      </c>
      <c r="AG9483" t="s">
        <v>68</v>
      </c>
      <c r="AH9483">
        <v>7</v>
      </c>
      <c r="AI9483">
        <v>2</v>
      </c>
      <c r="AJ9483">
        <v>3800</v>
      </c>
      <c r="AK9483" t="s">
        <v>3451</v>
      </c>
      <c r="AL9483">
        <v>6</v>
      </c>
      <c r="AM9483" t="s">
        <v>70</v>
      </c>
      <c r="AN9483" t="s">
        <v>71</v>
      </c>
      <c r="AO9483" t="s">
        <v>233</v>
      </c>
      <c r="AP9483" t="s">
        <v>234</v>
      </c>
      <c r="AQ9483">
        <v>20</v>
      </c>
      <c r="AR9483">
        <v>1764500</v>
      </c>
      <c r="AS9483">
        <v>1993500</v>
      </c>
      <c r="AT9483">
        <v>2451000</v>
      </c>
    </row>
    <row r="9484" spans="1:46" x14ac:dyDescent="0.2">
      <c r="A9484" t="s">
        <v>4872</v>
      </c>
      <c r="B9484" t="s">
        <v>4150</v>
      </c>
      <c r="C9484" t="s">
        <v>3361</v>
      </c>
      <c r="D9484" t="s">
        <v>3362</v>
      </c>
      <c r="E9484" t="s">
        <v>3363</v>
      </c>
      <c r="F9484" t="s">
        <v>3444</v>
      </c>
      <c r="G9484" t="s">
        <v>3444</v>
      </c>
      <c r="H9484" t="s">
        <v>51</v>
      </c>
      <c r="I9484">
        <v>2017</v>
      </c>
      <c r="J9484">
        <v>0</v>
      </c>
      <c r="K9484" t="s">
        <v>3903</v>
      </c>
      <c r="L9484" t="s">
        <v>3904</v>
      </c>
      <c r="M9484" t="s">
        <v>54</v>
      </c>
      <c r="N9484" t="s">
        <v>55</v>
      </c>
      <c r="O9484" t="s">
        <v>54</v>
      </c>
      <c r="P9484" t="s">
        <v>680</v>
      </c>
      <c r="Q9484" t="s">
        <v>681</v>
      </c>
      <c r="R9484" t="s">
        <v>3447</v>
      </c>
      <c r="S9484" t="s">
        <v>3447</v>
      </c>
      <c r="T9484" t="s">
        <v>232</v>
      </c>
      <c r="U9484" t="s">
        <v>232</v>
      </c>
      <c r="V9484" t="s">
        <v>59</v>
      </c>
      <c r="W9484" t="s">
        <v>60</v>
      </c>
      <c r="AB9484" t="s">
        <v>63</v>
      </c>
      <c r="AC9484" t="s">
        <v>64</v>
      </c>
      <c r="AD9484" t="s">
        <v>3368</v>
      </c>
      <c r="AE9484" t="s">
        <v>3369</v>
      </c>
      <c r="AF9484" t="s">
        <v>67</v>
      </c>
      <c r="AG9484" t="s">
        <v>68</v>
      </c>
      <c r="AH9484">
        <v>7</v>
      </c>
      <c r="AI9484">
        <v>2</v>
      </c>
      <c r="AJ9484">
        <v>2981</v>
      </c>
      <c r="AK9484" t="s">
        <v>148</v>
      </c>
      <c r="AL9484">
        <v>6</v>
      </c>
      <c r="AM9484" t="s">
        <v>70</v>
      </c>
      <c r="AN9484" t="s">
        <v>71</v>
      </c>
      <c r="AO9484" t="s">
        <v>233</v>
      </c>
      <c r="AP9484" t="s">
        <v>234</v>
      </c>
      <c r="AQ9484">
        <v>20</v>
      </c>
      <c r="AR9484">
        <v>1043250</v>
      </c>
      <c r="AS9484">
        <v>1143250</v>
      </c>
      <c r="AT9484">
        <v>1406000</v>
      </c>
    </row>
    <row r="9485" spans="1:46" x14ac:dyDescent="0.2">
      <c r="A9485" t="s">
        <v>4872</v>
      </c>
      <c r="B9485" t="s">
        <v>4151</v>
      </c>
      <c r="C9485" t="s">
        <v>3361</v>
      </c>
      <c r="D9485" t="s">
        <v>3362</v>
      </c>
      <c r="E9485" t="s">
        <v>3363</v>
      </c>
      <c r="F9485" t="s">
        <v>3444</v>
      </c>
      <c r="G9485" t="s">
        <v>3444</v>
      </c>
      <c r="H9485" t="s">
        <v>51</v>
      </c>
      <c r="I9485">
        <v>2017</v>
      </c>
      <c r="J9485">
        <v>0</v>
      </c>
      <c r="K9485" t="s">
        <v>3907</v>
      </c>
      <c r="L9485" t="s">
        <v>3908</v>
      </c>
      <c r="M9485" t="s">
        <v>54</v>
      </c>
      <c r="N9485" t="s">
        <v>55</v>
      </c>
      <c r="O9485" t="s">
        <v>54</v>
      </c>
      <c r="P9485" t="s">
        <v>680</v>
      </c>
      <c r="Q9485" t="s">
        <v>681</v>
      </c>
      <c r="R9485" t="s">
        <v>3447</v>
      </c>
      <c r="S9485" t="s">
        <v>3447</v>
      </c>
      <c r="T9485" t="s">
        <v>3381</v>
      </c>
      <c r="U9485" t="s">
        <v>3381</v>
      </c>
      <c r="V9485" t="s">
        <v>59</v>
      </c>
      <c r="W9485" t="s">
        <v>60</v>
      </c>
      <c r="AB9485" t="s">
        <v>63</v>
      </c>
      <c r="AC9485" t="s">
        <v>64</v>
      </c>
      <c r="AD9485" t="s">
        <v>3368</v>
      </c>
      <c r="AE9485" t="s">
        <v>3369</v>
      </c>
      <c r="AF9485" t="s">
        <v>67</v>
      </c>
      <c r="AG9485" t="s">
        <v>68</v>
      </c>
      <c r="AH9485">
        <v>7</v>
      </c>
      <c r="AI9485">
        <v>2</v>
      </c>
      <c r="AJ9485">
        <v>2981</v>
      </c>
      <c r="AK9485" t="s">
        <v>148</v>
      </c>
      <c r="AL9485">
        <v>6</v>
      </c>
      <c r="AM9485" t="s">
        <v>70</v>
      </c>
      <c r="AN9485" t="s">
        <v>71</v>
      </c>
      <c r="AO9485" t="s">
        <v>233</v>
      </c>
      <c r="AP9485" t="s">
        <v>234</v>
      </c>
      <c r="AQ9485">
        <v>20</v>
      </c>
      <c r="AR9485">
        <v>1186750</v>
      </c>
      <c r="AS9485">
        <v>1308250</v>
      </c>
      <c r="AT9485">
        <v>1609000</v>
      </c>
    </row>
    <row r="9486" spans="1:46" x14ac:dyDescent="0.2">
      <c r="A9486" t="s">
        <v>4872</v>
      </c>
      <c r="B9486" t="s">
        <v>4152</v>
      </c>
      <c r="C9486" t="s">
        <v>3361</v>
      </c>
      <c r="D9486" t="s">
        <v>3362</v>
      </c>
      <c r="E9486" t="s">
        <v>3363</v>
      </c>
      <c r="F9486" t="s">
        <v>3444</v>
      </c>
      <c r="G9486" t="s">
        <v>3444</v>
      </c>
      <c r="H9486" t="s">
        <v>51</v>
      </c>
      <c r="I9486">
        <v>2017</v>
      </c>
      <c r="J9486">
        <v>0</v>
      </c>
      <c r="K9486" t="s">
        <v>3971</v>
      </c>
      <c r="L9486" t="s">
        <v>3972</v>
      </c>
      <c r="M9486" t="s">
        <v>54</v>
      </c>
      <c r="N9486" t="s">
        <v>55</v>
      </c>
      <c r="O9486" t="s">
        <v>54</v>
      </c>
      <c r="P9486" t="s">
        <v>680</v>
      </c>
      <c r="Q9486" t="s">
        <v>681</v>
      </c>
      <c r="R9486" t="s">
        <v>3447</v>
      </c>
      <c r="S9486" t="s">
        <v>3447</v>
      </c>
      <c r="T9486" t="s">
        <v>1748</v>
      </c>
      <c r="U9486" t="s">
        <v>1748</v>
      </c>
      <c r="V9486" t="s">
        <v>59</v>
      </c>
      <c r="W9486" t="s">
        <v>60</v>
      </c>
      <c r="AB9486" t="s">
        <v>1420</v>
      </c>
      <c r="AC9486" t="s">
        <v>1421</v>
      </c>
      <c r="AD9486" t="s">
        <v>3368</v>
      </c>
      <c r="AE9486" t="s">
        <v>3369</v>
      </c>
      <c r="AF9486" t="s">
        <v>67</v>
      </c>
      <c r="AG9486" t="s">
        <v>68</v>
      </c>
      <c r="AH9486">
        <v>7</v>
      </c>
      <c r="AI9486">
        <v>2</v>
      </c>
      <c r="AJ9486">
        <v>2981</v>
      </c>
      <c r="AK9486" t="s">
        <v>148</v>
      </c>
      <c r="AL9486">
        <v>6</v>
      </c>
      <c r="AM9486" t="s">
        <v>70</v>
      </c>
      <c r="AN9486" t="s">
        <v>71</v>
      </c>
      <c r="AO9486" t="s">
        <v>233</v>
      </c>
      <c r="AP9486" t="s">
        <v>234</v>
      </c>
      <c r="AQ9486">
        <v>20</v>
      </c>
      <c r="AR9486">
        <v>1125000</v>
      </c>
      <c r="AS9486">
        <v>1237000</v>
      </c>
      <c r="AT9486">
        <v>1521000</v>
      </c>
    </row>
    <row r="9487" spans="1:46" x14ac:dyDescent="0.2">
      <c r="A9487" t="s">
        <v>4872</v>
      </c>
      <c r="B9487" t="s">
        <v>4153</v>
      </c>
      <c r="C9487" t="s">
        <v>3361</v>
      </c>
      <c r="D9487" t="s">
        <v>3362</v>
      </c>
      <c r="E9487" t="s">
        <v>3363</v>
      </c>
      <c r="F9487" t="s">
        <v>3444</v>
      </c>
      <c r="G9487" t="s">
        <v>3444</v>
      </c>
      <c r="H9487" t="s">
        <v>51</v>
      </c>
      <c r="I9487">
        <v>2017</v>
      </c>
      <c r="J9487">
        <v>0</v>
      </c>
      <c r="K9487" t="s">
        <v>3967</v>
      </c>
      <c r="L9487" t="s">
        <v>3968</v>
      </c>
      <c r="M9487" t="s">
        <v>54</v>
      </c>
      <c r="N9487" t="s">
        <v>55</v>
      </c>
      <c r="O9487" t="s">
        <v>54</v>
      </c>
      <c r="P9487" t="s">
        <v>680</v>
      </c>
      <c r="Q9487" t="s">
        <v>681</v>
      </c>
      <c r="R9487" t="s">
        <v>3447</v>
      </c>
      <c r="S9487" t="s">
        <v>3447</v>
      </c>
      <c r="V9487" t="s">
        <v>59</v>
      </c>
      <c r="W9487" t="s">
        <v>60</v>
      </c>
      <c r="AB9487" t="s">
        <v>1420</v>
      </c>
      <c r="AC9487" t="s">
        <v>1421</v>
      </c>
      <c r="AD9487" t="s">
        <v>3368</v>
      </c>
      <c r="AE9487" t="s">
        <v>3369</v>
      </c>
      <c r="AF9487" t="s">
        <v>67</v>
      </c>
      <c r="AG9487" t="s">
        <v>68</v>
      </c>
      <c r="AH9487">
        <v>7</v>
      </c>
      <c r="AI9487">
        <v>2</v>
      </c>
      <c r="AJ9487">
        <v>2981</v>
      </c>
      <c r="AK9487" t="s">
        <v>148</v>
      </c>
      <c r="AL9487">
        <v>6</v>
      </c>
      <c r="AM9487" t="s">
        <v>70</v>
      </c>
      <c r="AN9487" t="s">
        <v>71</v>
      </c>
      <c r="AO9487" t="s">
        <v>233</v>
      </c>
      <c r="AP9487" t="s">
        <v>234</v>
      </c>
      <c r="AQ9487">
        <v>20</v>
      </c>
      <c r="AR9487">
        <v>980500</v>
      </c>
      <c r="AS9487">
        <v>1071750</v>
      </c>
      <c r="AT9487">
        <v>1318000</v>
      </c>
    </row>
    <row r="9488" spans="1:46" x14ac:dyDescent="0.2">
      <c r="A9488" t="s">
        <v>4872</v>
      </c>
      <c r="B9488" t="s">
        <v>4154</v>
      </c>
      <c r="C9488" t="s">
        <v>3361</v>
      </c>
      <c r="D9488" t="s">
        <v>3362</v>
      </c>
      <c r="E9488" t="s">
        <v>3363</v>
      </c>
      <c r="F9488" t="s">
        <v>3444</v>
      </c>
      <c r="G9488" t="s">
        <v>3444</v>
      </c>
      <c r="H9488" t="s">
        <v>51</v>
      </c>
      <c r="I9488">
        <v>2017</v>
      </c>
      <c r="J9488">
        <v>0</v>
      </c>
      <c r="K9488" t="s">
        <v>3919</v>
      </c>
      <c r="L9488" t="s">
        <v>3920</v>
      </c>
      <c r="M9488" t="s">
        <v>54</v>
      </c>
      <c r="N9488" t="s">
        <v>55</v>
      </c>
      <c r="O9488" t="s">
        <v>54</v>
      </c>
      <c r="P9488" t="s">
        <v>680</v>
      </c>
      <c r="Q9488" t="s">
        <v>681</v>
      </c>
      <c r="R9488" t="s">
        <v>3469</v>
      </c>
      <c r="S9488" t="s">
        <v>3469</v>
      </c>
      <c r="T9488" t="s">
        <v>232</v>
      </c>
      <c r="U9488" t="s">
        <v>232</v>
      </c>
      <c r="V9488" t="s">
        <v>59</v>
      </c>
      <c r="W9488" t="s">
        <v>60</v>
      </c>
      <c r="AB9488" t="s">
        <v>63</v>
      </c>
      <c r="AC9488" t="s">
        <v>64</v>
      </c>
      <c r="AD9488" t="s">
        <v>3368</v>
      </c>
      <c r="AE9488" t="s">
        <v>3369</v>
      </c>
      <c r="AF9488" t="s">
        <v>67</v>
      </c>
      <c r="AG9488" t="s">
        <v>68</v>
      </c>
      <c r="AH9488">
        <v>7</v>
      </c>
      <c r="AI9488">
        <v>2</v>
      </c>
      <c r="AJ9488">
        <v>2981</v>
      </c>
      <c r="AK9488" t="s">
        <v>148</v>
      </c>
      <c r="AL9488">
        <v>6</v>
      </c>
      <c r="AM9488" t="s">
        <v>70</v>
      </c>
      <c r="AN9488" t="s">
        <v>71</v>
      </c>
      <c r="AO9488" t="s">
        <v>233</v>
      </c>
      <c r="AP9488" t="s">
        <v>234</v>
      </c>
      <c r="AQ9488">
        <v>20</v>
      </c>
      <c r="AR9488">
        <v>1146500</v>
      </c>
      <c r="AS9488">
        <v>1262000</v>
      </c>
      <c r="AT9488">
        <v>1552000</v>
      </c>
    </row>
    <row r="9489" spans="1:46" x14ac:dyDescent="0.2">
      <c r="A9489" t="s">
        <v>4872</v>
      </c>
      <c r="B9489" t="s">
        <v>4155</v>
      </c>
      <c r="C9489" t="s">
        <v>3361</v>
      </c>
      <c r="D9489" t="s">
        <v>3362</v>
      </c>
      <c r="E9489" t="s">
        <v>3363</v>
      </c>
      <c r="F9489" t="s">
        <v>3444</v>
      </c>
      <c r="G9489" t="s">
        <v>3444</v>
      </c>
      <c r="H9489" t="s">
        <v>51</v>
      </c>
      <c r="I9489">
        <v>2017</v>
      </c>
      <c r="J9489">
        <v>0</v>
      </c>
      <c r="K9489" t="s">
        <v>3923</v>
      </c>
      <c r="L9489" t="s">
        <v>3924</v>
      </c>
      <c r="M9489" t="s">
        <v>54</v>
      </c>
      <c r="N9489" t="s">
        <v>55</v>
      </c>
      <c r="O9489" t="s">
        <v>54</v>
      </c>
      <c r="P9489" t="s">
        <v>680</v>
      </c>
      <c r="Q9489" t="s">
        <v>681</v>
      </c>
      <c r="R9489" t="s">
        <v>3469</v>
      </c>
      <c r="S9489" t="s">
        <v>3469</v>
      </c>
      <c r="T9489" t="s">
        <v>3381</v>
      </c>
      <c r="U9489" t="s">
        <v>3381</v>
      </c>
      <c r="V9489" t="s">
        <v>59</v>
      </c>
      <c r="W9489" t="s">
        <v>60</v>
      </c>
      <c r="AB9489" t="s">
        <v>63</v>
      </c>
      <c r="AC9489" t="s">
        <v>64</v>
      </c>
      <c r="AD9489" t="s">
        <v>3368</v>
      </c>
      <c r="AE9489" t="s">
        <v>3369</v>
      </c>
      <c r="AF9489" t="s">
        <v>67</v>
      </c>
      <c r="AG9489" t="s">
        <v>68</v>
      </c>
      <c r="AH9489">
        <v>7</v>
      </c>
      <c r="AI9489">
        <v>2</v>
      </c>
      <c r="AJ9489">
        <v>2981</v>
      </c>
      <c r="AK9489" t="s">
        <v>148</v>
      </c>
      <c r="AL9489">
        <v>6</v>
      </c>
      <c r="AM9489" t="s">
        <v>70</v>
      </c>
      <c r="AN9489" t="s">
        <v>71</v>
      </c>
      <c r="AO9489" t="s">
        <v>233</v>
      </c>
      <c r="AP9489" t="s">
        <v>234</v>
      </c>
      <c r="AQ9489">
        <v>20</v>
      </c>
      <c r="AR9489">
        <v>1289000</v>
      </c>
      <c r="AS9489">
        <v>1427000</v>
      </c>
      <c r="AT9489">
        <v>1755000</v>
      </c>
    </row>
    <row r="9490" spans="1:46" x14ac:dyDescent="0.2">
      <c r="A9490" t="s">
        <v>4872</v>
      </c>
      <c r="B9490" t="s">
        <v>4156</v>
      </c>
      <c r="C9490" t="s">
        <v>3361</v>
      </c>
      <c r="D9490" t="s">
        <v>3362</v>
      </c>
      <c r="E9490" t="s">
        <v>3363</v>
      </c>
      <c r="F9490" t="s">
        <v>3444</v>
      </c>
      <c r="G9490" t="s">
        <v>3444</v>
      </c>
      <c r="H9490" t="s">
        <v>51</v>
      </c>
      <c r="I9490">
        <v>2017</v>
      </c>
      <c r="J9490">
        <v>0</v>
      </c>
      <c r="K9490" t="s">
        <v>3937</v>
      </c>
      <c r="L9490" t="s">
        <v>3938</v>
      </c>
      <c r="M9490" t="s">
        <v>54</v>
      </c>
      <c r="N9490" t="s">
        <v>55</v>
      </c>
      <c r="O9490" t="s">
        <v>54</v>
      </c>
      <c r="P9490" t="s">
        <v>680</v>
      </c>
      <c r="Q9490" t="s">
        <v>681</v>
      </c>
      <c r="R9490" t="s">
        <v>3396</v>
      </c>
      <c r="S9490" t="s">
        <v>3396</v>
      </c>
      <c r="V9490" t="s">
        <v>59</v>
      </c>
      <c r="W9490" t="s">
        <v>60</v>
      </c>
      <c r="AB9490" t="s">
        <v>63</v>
      </c>
      <c r="AC9490" t="s">
        <v>64</v>
      </c>
      <c r="AD9490" t="s">
        <v>3368</v>
      </c>
      <c r="AE9490" t="s">
        <v>3369</v>
      </c>
      <c r="AF9490" t="s">
        <v>67</v>
      </c>
      <c r="AG9490" t="s">
        <v>68</v>
      </c>
      <c r="AH9490">
        <v>7</v>
      </c>
      <c r="AI9490">
        <v>2</v>
      </c>
      <c r="AJ9490">
        <v>3800</v>
      </c>
      <c r="AK9490" t="s">
        <v>3451</v>
      </c>
      <c r="AL9490">
        <v>6</v>
      </c>
      <c r="AM9490" t="s">
        <v>70</v>
      </c>
      <c r="AN9490" t="s">
        <v>71</v>
      </c>
      <c r="AO9490" t="s">
        <v>233</v>
      </c>
      <c r="AP9490" t="s">
        <v>234</v>
      </c>
      <c r="AQ9490">
        <v>20</v>
      </c>
      <c r="AR9490">
        <v>1874000</v>
      </c>
      <c r="AS9490">
        <v>2126750</v>
      </c>
      <c r="AT9490">
        <v>2615000</v>
      </c>
    </row>
    <row r="9491" spans="1:46" x14ac:dyDescent="0.2">
      <c r="A9491" t="s">
        <v>4872</v>
      </c>
      <c r="B9491" t="s">
        <v>4157</v>
      </c>
      <c r="C9491" t="s">
        <v>3361</v>
      </c>
      <c r="D9491" t="s">
        <v>3362</v>
      </c>
      <c r="E9491" t="s">
        <v>3363</v>
      </c>
      <c r="F9491" t="s">
        <v>3444</v>
      </c>
      <c r="G9491" t="s">
        <v>3444</v>
      </c>
      <c r="H9491" t="s">
        <v>51</v>
      </c>
      <c r="I9491">
        <v>2017</v>
      </c>
      <c r="J9491">
        <v>0</v>
      </c>
      <c r="K9491" t="s">
        <v>3934</v>
      </c>
      <c r="L9491" t="s">
        <v>3935</v>
      </c>
      <c r="M9491" t="s">
        <v>54</v>
      </c>
      <c r="N9491" t="s">
        <v>55</v>
      </c>
      <c r="O9491" t="s">
        <v>54</v>
      </c>
      <c r="P9491" t="s">
        <v>680</v>
      </c>
      <c r="Q9491" t="s">
        <v>681</v>
      </c>
      <c r="R9491" t="s">
        <v>112</v>
      </c>
      <c r="S9491" t="s">
        <v>112</v>
      </c>
      <c r="V9491" t="s">
        <v>59</v>
      </c>
      <c r="W9491" t="s">
        <v>60</v>
      </c>
      <c r="AB9491" t="s">
        <v>63</v>
      </c>
      <c r="AC9491" t="s">
        <v>64</v>
      </c>
      <c r="AD9491" t="s">
        <v>3368</v>
      </c>
      <c r="AE9491" t="s">
        <v>3369</v>
      </c>
      <c r="AF9491" t="s">
        <v>67</v>
      </c>
      <c r="AG9491" t="s">
        <v>68</v>
      </c>
      <c r="AH9491">
        <v>7</v>
      </c>
      <c r="AI9491">
        <v>2</v>
      </c>
      <c r="AJ9491">
        <v>3800</v>
      </c>
      <c r="AK9491" t="s">
        <v>3451</v>
      </c>
      <c r="AL9491">
        <v>6</v>
      </c>
      <c r="AM9491" t="s">
        <v>70</v>
      </c>
      <c r="AN9491" t="s">
        <v>71</v>
      </c>
      <c r="AO9491" t="s">
        <v>233</v>
      </c>
      <c r="AP9491" t="s">
        <v>234</v>
      </c>
      <c r="AQ9491">
        <v>20</v>
      </c>
      <c r="AR9491">
        <v>1666500</v>
      </c>
      <c r="AS9491">
        <v>1874500</v>
      </c>
      <c r="AT9491">
        <v>2305000</v>
      </c>
    </row>
    <row r="9492" spans="1:46" x14ac:dyDescent="0.2">
      <c r="A9492" t="s">
        <v>4872</v>
      </c>
      <c r="B9492" t="s">
        <v>4158</v>
      </c>
      <c r="C9492" t="s">
        <v>3361</v>
      </c>
      <c r="D9492" t="s">
        <v>3362</v>
      </c>
      <c r="E9492" t="s">
        <v>3363</v>
      </c>
      <c r="F9492" t="s">
        <v>3708</v>
      </c>
      <c r="G9492" t="s">
        <v>3709</v>
      </c>
      <c r="H9492" t="s">
        <v>98</v>
      </c>
      <c r="I9492">
        <v>2017</v>
      </c>
      <c r="J9492">
        <v>0</v>
      </c>
      <c r="K9492" t="s">
        <v>4043</v>
      </c>
      <c r="L9492" t="s">
        <v>4044</v>
      </c>
      <c r="M9492" t="s">
        <v>54</v>
      </c>
      <c r="N9492" t="s">
        <v>55</v>
      </c>
      <c r="O9492" t="s">
        <v>54</v>
      </c>
      <c r="P9492" t="s">
        <v>888</v>
      </c>
      <c r="Q9492" t="s">
        <v>889</v>
      </c>
      <c r="R9492" t="s">
        <v>112</v>
      </c>
      <c r="S9492" t="s">
        <v>112</v>
      </c>
      <c r="V9492" t="s">
        <v>107</v>
      </c>
      <c r="W9492" t="s">
        <v>108</v>
      </c>
      <c r="AB9492" t="s">
        <v>63</v>
      </c>
      <c r="AC9492" t="s">
        <v>64</v>
      </c>
      <c r="AD9492" t="s">
        <v>3368</v>
      </c>
      <c r="AE9492" t="s">
        <v>3369</v>
      </c>
      <c r="AF9492" t="s">
        <v>67</v>
      </c>
      <c r="AG9492" t="s">
        <v>68</v>
      </c>
      <c r="AH9492">
        <v>7</v>
      </c>
      <c r="AI9492">
        <v>5</v>
      </c>
      <c r="AJ9492">
        <v>3604</v>
      </c>
      <c r="AK9492" t="s">
        <v>3370</v>
      </c>
      <c r="AL9492">
        <v>6</v>
      </c>
      <c r="AM9492" t="s">
        <v>70</v>
      </c>
      <c r="AN9492" t="s">
        <v>71</v>
      </c>
      <c r="AO9492" t="s">
        <v>233</v>
      </c>
      <c r="AP9492" t="s">
        <v>234</v>
      </c>
      <c r="AQ9492">
        <v>20</v>
      </c>
      <c r="AR9492">
        <v>723250</v>
      </c>
      <c r="AS9492">
        <v>785750</v>
      </c>
      <c r="AT9492">
        <v>998000</v>
      </c>
    </row>
    <row r="9493" spans="1:46" x14ac:dyDescent="0.2">
      <c r="A9493" t="s">
        <v>4872</v>
      </c>
      <c r="B9493" t="s">
        <v>4159</v>
      </c>
      <c r="C9493" t="s">
        <v>3361</v>
      </c>
      <c r="D9493" t="s">
        <v>3362</v>
      </c>
      <c r="E9493" t="s">
        <v>3363</v>
      </c>
      <c r="F9493" t="s">
        <v>3398</v>
      </c>
      <c r="G9493" t="s">
        <v>3399</v>
      </c>
      <c r="H9493" t="s">
        <v>98</v>
      </c>
      <c r="I9493">
        <v>2017</v>
      </c>
      <c r="J9493">
        <v>0</v>
      </c>
      <c r="K9493" t="s">
        <v>4046</v>
      </c>
      <c r="L9493" t="s">
        <v>4047</v>
      </c>
      <c r="M9493" t="s">
        <v>54</v>
      </c>
      <c r="N9493" t="s">
        <v>55</v>
      </c>
      <c r="O9493" t="s">
        <v>54</v>
      </c>
      <c r="P9493" t="s">
        <v>680</v>
      </c>
      <c r="Q9493" t="s">
        <v>681</v>
      </c>
      <c r="R9493" t="s">
        <v>3519</v>
      </c>
      <c r="S9493" t="s">
        <v>3520</v>
      </c>
      <c r="V9493" t="s">
        <v>107</v>
      </c>
      <c r="W9493" t="s">
        <v>108</v>
      </c>
      <c r="AB9493" t="s">
        <v>63</v>
      </c>
      <c r="AC9493" t="s">
        <v>64</v>
      </c>
      <c r="AD9493" t="s">
        <v>3389</v>
      </c>
      <c r="AE9493" t="s">
        <v>121</v>
      </c>
      <c r="AF9493" t="s">
        <v>67</v>
      </c>
      <c r="AG9493" t="s">
        <v>68</v>
      </c>
      <c r="AH9493">
        <v>8</v>
      </c>
      <c r="AI9493">
        <v>5</v>
      </c>
      <c r="AJ9493">
        <v>2995</v>
      </c>
      <c r="AK9493" t="s">
        <v>148</v>
      </c>
      <c r="AL9493">
        <v>6</v>
      </c>
      <c r="AM9493" t="s">
        <v>70</v>
      </c>
      <c r="AN9493" t="s">
        <v>71</v>
      </c>
      <c r="AO9493" t="s">
        <v>149</v>
      </c>
      <c r="AP9493" t="s">
        <v>150</v>
      </c>
      <c r="AQ9493">
        <v>20</v>
      </c>
      <c r="AR9493">
        <v>763500</v>
      </c>
      <c r="AS9493">
        <v>830000</v>
      </c>
      <c r="AT9493">
        <v>984000</v>
      </c>
    </row>
    <row r="9494" spans="1:46" x14ac:dyDescent="0.2">
      <c r="A9494" t="s">
        <v>4872</v>
      </c>
      <c r="B9494" t="s">
        <v>4160</v>
      </c>
      <c r="C9494" t="s">
        <v>3361</v>
      </c>
      <c r="D9494" t="s">
        <v>3362</v>
      </c>
      <c r="E9494" t="s">
        <v>3363</v>
      </c>
      <c r="F9494" t="s">
        <v>3708</v>
      </c>
      <c r="G9494" t="s">
        <v>3709</v>
      </c>
      <c r="H9494" t="s">
        <v>98</v>
      </c>
      <c r="I9494">
        <v>2017</v>
      </c>
      <c r="J9494">
        <v>0</v>
      </c>
      <c r="K9494" t="s">
        <v>4096</v>
      </c>
      <c r="L9494" t="s">
        <v>4097</v>
      </c>
      <c r="M9494" t="s">
        <v>54</v>
      </c>
      <c r="N9494" t="s">
        <v>55</v>
      </c>
      <c r="O9494" t="s">
        <v>54</v>
      </c>
      <c r="P9494" t="s">
        <v>888</v>
      </c>
      <c r="Q9494" t="s">
        <v>889</v>
      </c>
      <c r="R9494" t="s">
        <v>1748</v>
      </c>
      <c r="S9494" t="s">
        <v>1748</v>
      </c>
      <c r="V9494" t="s">
        <v>107</v>
      </c>
      <c r="W9494" t="s">
        <v>108</v>
      </c>
      <c r="AB9494" t="s">
        <v>63</v>
      </c>
      <c r="AC9494" t="s">
        <v>64</v>
      </c>
      <c r="AD9494" t="s">
        <v>3368</v>
      </c>
      <c r="AE9494" t="s">
        <v>3369</v>
      </c>
      <c r="AF9494" t="s">
        <v>67</v>
      </c>
      <c r="AG9494" t="s">
        <v>68</v>
      </c>
      <c r="AH9494">
        <v>7</v>
      </c>
      <c r="AI9494">
        <v>5</v>
      </c>
      <c r="AJ9494">
        <v>2997</v>
      </c>
      <c r="AK9494" t="s">
        <v>148</v>
      </c>
      <c r="AL9494">
        <v>6</v>
      </c>
      <c r="AM9494" t="s">
        <v>70</v>
      </c>
      <c r="AN9494" t="s">
        <v>71</v>
      </c>
      <c r="AO9494" t="s">
        <v>233</v>
      </c>
      <c r="AP9494" t="s">
        <v>234</v>
      </c>
      <c r="AQ9494">
        <v>20</v>
      </c>
      <c r="AR9494">
        <v>567000</v>
      </c>
      <c r="AS9494">
        <v>614250</v>
      </c>
      <c r="AT9494">
        <v>698000</v>
      </c>
    </row>
    <row r="9495" spans="1:46" x14ac:dyDescent="0.2">
      <c r="A9495" t="s">
        <v>4872</v>
      </c>
      <c r="B9495" t="s">
        <v>4161</v>
      </c>
      <c r="C9495" t="s">
        <v>3361</v>
      </c>
      <c r="D9495" t="s">
        <v>3362</v>
      </c>
      <c r="E9495" t="s">
        <v>3363</v>
      </c>
      <c r="F9495" t="s">
        <v>3708</v>
      </c>
      <c r="G9495" t="s">
        <v>3709</v>
      </c>
      <c r="H9495" t="s">
        <v>98</v>
      </c>
      <c r="I9495">
        <v>2017</v>
      </c>
      <c r="J9495">
        <v>0</v>
      </c>
      <c r="K9495" t="s">
        <v>4099</v>
      </c>
      <c r="L9495" t="s">
        <v>4100</v>
      </c>
      <c r="M9495" t="s">
        <v>54</v>
      </c>
      <c r="N9495" t="s">
        <v>55</v>
      </c>
      <c r="O9495" t="s">
        <v>54</v>
      </c>
      <c r="P9495" t="s">
        <v>888</v>
      </c>
      <c r="Q9495" t="s">
        <v>889</v>
      </c>
      <c r="R9495" t="s">
        <v>3385</v>
      </c>
      <c r="S9495" t="s">
        <v>3385</v>
      </c>
      <c r="V9495" t="s">
        <v>107</v>
      </c>
      <c r="W9495" t="s">
        <v>108</v>
      </c>
      <c r="AB9495" t="s">
        <v>63</v>
      </c>
      <c r="AC9495" t="s">
        <v>64</v>
      </c>
      <c r="AD9495" t="s">
        <v>3368</v>
      </c>
      <c r="AE9495" t="s">
        <v>3369</v>
      </c>
      <c r="AF9495" t="s">
        <v>67</v>
      </c>
      <c r="AG9495" t="s">
        <v>68</v>
      </c>
      <c r="AH9495">
        <v>7</v>
      </c>
      <c r="AI9495">
        <v>5</v>
      </c>
      <c r="AJ9495">
        <v>2997</v>
      </c>
      <c r="AK9495" t="s">
        <v>148</v>
      </c>
      <c r="AL9495">
        <v>6</v>
      </c>
      <c r="AM9495" t="s">
        <v>70</v>
      </c>
      <c r="AN9495" t="s">
        <v>71</v>
      </c>
      <c r="AO9495" t="s">
        <v>233</v>
      </c>
      <c r="AP9495" t="s">
        <v>234</v>
      </c>
      <c r="AQ9495">
        <v>20</v>
      </c>
      <c r="AR9495">
        <v>682250</v>
      </c>
      <c r="AS9495">
        <v>740500</v>
      </c>
      <c r="AT9495">
        <v>888000</v>
      </c>
    </row>
    <row r="9496" spans="1:46" x14ac:dyDescent="0.2">
      <c r="A9496" t="s">
        <v>4872</v>
      </c>
      <c r="B9496" t="s">
        <v>4162</v>
      </c>
      <c r="C9496" t="s">
        <v>3361</v>
      </c>
      <c r="D9496" t="s">
        <v>3362</v>
      </c>
      <c r="E9496" t="s">
        <v>3363</v>
      </c>
      <c r="F9496" t="s">
        <v>3708</v>
      </c>
      <c r="G9496" t="s">
        <v>3709</v>
      </c>
      <c r="H9496" t="s">
        <v>98</v>
      </c>
      <c r="I9496">
        <v>2017</v>
      </c>
      <c r="J9496">
        <v>0</v>
      </c>
      <c r="K9496" t="s">
        <v>4102</v>
      </c>
      <c r="L9496" t="s">
        <v>4103</v>
      </c>
      <c r="M9496" t="s">
        <v>54</v>
      </c>
      <c r="N9496" t="s">
        <v>55</v>
      </c>
      <c r="O9496" t="s">
        <v>54</v>
      </c>
      <c r="P9496" t="s">
        <v>888</v>
      </c>
      <c r="Q9496" t="s">
        <v>889</v>
      </c>
      <c r="V9496" t="s">
        <v>107</v>
      </c>
      <c r="W9496" t="s">
        <v>108</v>
      </c>
      <c r="AB9496" t="s">
        <v>63</v>
      </c>
      <c r="AC9496" t="s">
        <v>64</v>
      </c>
      <c r="AD9496" t="s">
        <v>3368</v>
      </c>
      <c r="AE9496" t="s">
        <v>3369</v>
      </c>
      <c r="AF9496" t="s">
        <v>67</v>
      </c>
      <c r="AG9496" t="s">
        <v>68</v>
      </c>
      <c r="AH9496">
        <v>7</v>
      </c>
      <c r="AI9496">
        <v>5</v>
      </c>
      <c r="AJ9496">
        <v>1984</v>
      </c>
      <c r="AK9496" t="s">
        <v>111</v>
      </c>
      <c r="AL9496">
        <v>4</v>
      </c>
      <c r="AM9496" t="s">
        <v>70</v>
      </c>
      <c r="AN9496" t="s">
        <v>71</v>
      </c>
      <c r="AO9496" t="s">
        <v>112</v>
      </c>
      <c r="AP9496" t="s">
        <v>113</v>
      </c>
      <c r="AQ9496">
        <v>20</v>
      </c>
      <c r="AR9496">
        <v>483500</v>
      </c>
      <c r="AS9496">
        <v>523000</v>
      </c>
      <c r="AT9496">
        <v>588000</v>
      </c>
    </row>
    <row r="9497" spans="1:46" x14ac:dyDescent="0.2">
      <c r="A9497" t="s">
        <v>4872</v>
      </c>
      <c r="B9497" t="s">
        <v>4163</v>
      </c>
      <c r="C9497" t="s">
        <v>3361</v>
      </c>
      <c r="D9497" t="s">
        <v>3362</v>
      </c>
      <c r="E9497" t="s">
        <v>3363</v>
      </c>
      <c r="F9497" t="s">
        <v>4055</v>
      </c>
      <c r="G9497" t="s">
        <v>4055</v>
      </c>
      <c r="H9497" t="s">
        <v>51</v>
      </c>
      <c r="I9497">
        <v>2017</v>
      </c>
      <c r="J9497">
        <v>0</v>
      </c>
      <c r="K9497" t="s">
        <v>4089</v>
      </c>
      <c r="L9497" t="s">
        <v>4090</v>
      </c>
      <c r="M9497" t="s">
        <v>54</v>
      </c>
      <c r="N9497" t="s">
        <v>55</v>
      </c>
      <c r="O9497" t="s">
        <v>54</v>
      </c>
      <c r="P9497" t="s">
        <v>4087</v>
      </c>
      <c r="Q9497" t="s">
        <v>4088</v>
      </c>
      <c r="V9497" t="s">
        <v>339</v>
      </c>
      <c r="W9497" t="s">
        <v>340</v>
      </c>
      <c r="AB9497" t="s">
        <v>1420</v>
      </c>
      <c r="AC9497" t="s">
        <v>1421</v>
      </c>
      <c r="AD9497" t="s">
        <v>3368</v>
      </c>
      <c r="AE9497" t="s">
        <v>3369</v>
      </c>
      <c r="AH9497">
        <v>7</v>
      </c>
      <c r="AI9497">
        <v>2</v>
      </c>
      <c r="AJ9497">
        <v>2497</v>
      </c>
      <c r="AK9497" t="s">
        <v>214</v>
      </c>
      <c r="AL9497">
        <v>4</v>
      </c>
      <c r="AM9497" t="s">
        <v>70</v>
      </c>
      <c r="AN9497" t="s">
        <v>71</v>
      </c>
      <c r="AO9497" t="s">
        <v>112</v>
      </c>
      <c r="AP9497" t="s">
        <v>113</v>
      </c>
      <c r="AQ9497">
        <v>20</v>
      </c>
      <c r="AR9497">
        <v>708750</v>
      </c>
      <c r="AS9497">
        <v>762000</v>
      </c>
      <c r="AT9497">
        <v>858000</v>
      </c>
    </row>
    <row r="9498" spans="1:46" x14ac:dyDescent="0.2">
      <c r="A9498" t="s">
        <v>4872</v>
      </c>
      <c r="B9498" t="s">
        <v>4164</v>
      </c>
      <c r="C9498" t="s">
        <v>3361</v>
      </c>
      <c r="D9498" t="s">
        <v>3362</v>
      </c>
      <c r="E9498" t="s">
        <v>3363</v>
      </c>
      <c r="F9498" t="s">
        <v>4055</v>
      </c>
      <c r="G9498" t="s">
        <v>4055</v>
      </c>
      <c r="H9498" t="s">
        <v>51</v>
      </c>
      <c r="I9498">
        <v>2017</v>
      </c>
      <c r="J9498">
        <v>0</v>
      </c>
      <c r="K9498" t="s">
        <v>4069</v>
      </c>
      <c r="L9498" t="s">
        <v>4070</v>
      </c>
      <c r="M9498" t="s">
        <v>54</v>
      </c>
      <c r="N9498" t="s">
        <v>55</v>
      </c>
      <c r="O9498" t="s">
        <v>54</v>
      </c>
      <c r="P9498" t="s">
        <v>4067</v>
      </c>
      <c r="Q9498" t="s">
        <v>4068</v>
      </c>
      <c r="V9498" t="s">
        <v>339</v>
      </c>
      <c r="W9498" t="s">
        <v>340</v>
      </c>
      <c r="AB9498" t="s">
        <v>1420</v>
      </c>
      <c r="AC9498" t="s">
        <v>1421</v>
      </c>
      <c r="AD9498" t="s">
        <v>3368</v>
      </c>
      <c r="AE9498" t="s">
        <v>3369</v>
      </c>
      <c r="AH9498">
        <v>7</v>
      </c>
      <c r="AI9498">
        <v>2</v>
      </c>
      <c r="AJ9498">
        <v>1988</v>
      </c>
      <c r="AK9498" t="s">
        <v>111</v>
      </c>
      <c r="AL9498">
        <v>4</v>
      </c>
      <c r="AM9498" t="s">
        <v>70</v>
      </c>
      <c r="AN9498" t="s">
        <v>71</v>
      </c>
      <c r="AO9498" t="s">
        <v>112</v>
      </c>
      <c r="AP9498" t="s">
        <v>113</v>
      </c>
      <c r="AQ9498">
        <v>20</v>
      </c>
      <c r="AR9498">
        <v>504500</v>
      </c>
      <c r="AS9498">
        <v>542500</v>
      </c>
      <c r="AT9498">
        <v>598000</v>
      </c>
    </row>
    <row r="9499" spans="1:46" x14ac:dyDescent="0.2">
      <c r="A9499" t="s">
        <v>4872</v>
      </c>
      <c r="B9499" t="s">
        <v>4165</v>
      </c>
      <c r="C9499" t="s">
        <v>3361</v>
      </c>
      <c r="D9499" t="s">
        <v>3362</v>
      </c>
      <c r="E9499" t="s">
        <v>3363</v>
      </c>
      <c r="F9499" t="s">
        <v>4055</v>
      </c>
      <c r="G9499" t="s">
        <v>4055</v>
      </c>
      <c r="H9499" t="s">
        <v>51</v>
      </c>
      <c r="I9499">
        <v>2017</v>
      </c>
      <c r="J9499">
        <v>0</v>
      </c>
      <c r="K9499" t="s">
        <v>4079</v>
      </c>
      <c r="L9499" t="s">
        <v>4080</v>
      </c>
      <c r="M9499" t="s">
        <v>54</v>
      </c>
      <c r="N9499" t="s">
        <v>55</v>
      </c>
      <c r="O9499" t="s">
        <v>54</v>
      </c>
      <c r="P9499" t="s">
        <v>4077</v>
      </c>
      <c r="Q9499" t="s">
        <v>4078</v>
      </c>
      <c r="V9499" t="s">
        <v>59</v>
      </c>
      <c r="W9499" t="s">
        <v>60</v>
      </c>
      <c r="AB9499" t="s">
        <v>1420</v>
      </c>
      <c r="AC9499" t="s">
        <v>1421</v>
      </c>
      <c r="AD9499" t="s">
        <v>3368</v>
      </c>
      <c r="AE9499" t="s">
        <v>3369</v>
      </c>
      <c r="AH9499">
        <v>7</v>
      </c>
      <c r="AI9499">
        <v>2</v>
      </c>
      <c r="AJ9499">
        <v>2497</v>
      </c>
      <c r="AK9499" t="s">
        <v>214</v>
      </c>
      <c r="AL9499">
        <v>4</v>
      </c>
      <c r="AM9499" t="s">
        <v>70</v>
      </c>
      <c r="AN9499" t="s">
        <v>71</v>
      </c>
      <c r="AO9499" t="s">
        <v>112</v>
      </c>
      <c r="AP9499" t="s">
        <v>113</v>
      </c>
      <c r="AQ9499">
        <v>20</v>
      </c>
      <c r="AR9499">
        <v>700000</v>
      </c>
      <c r="AS9499">
        <v>752750</v>
      </c>
      <c r="AT9499">
        <v>848000</v>
      </c>
    </row>
    <row r="9500" spans="1:46" x14ac:dyDescent="0.2">
      <c r="A9500" t="s">
        <v>4872</v>
      </c>
      <c r="B9500" t="s">
        <v>4166</v>
      </c>
      <c r="C9500" t="s">
        <v>3361</v>
      </c>
      <c r="D9500" t="s">
        <v>3362</v>
      </c>
      <c r="E9500" t="s">
        <v>3363</v>
      </c>
      <c r="F9500" t="s">
        <v>4055</v>
      </c>
      <c r="G9500" t="s">
        <v>4055</v>
      </c>
      <c r="H9500" t="s">
        <v>51</v>
      </c>
      <c r="I9500">
        <v>2017</v>
      </c>
      <c r="J9500">
        <v>0</v>
      </c>
      <c r="K9500" t="s">
        <v>4060</v>
      </c>
      <c r="L9500" t="s">
        <v>4061</v>
      </c>
      <c r="M9500" t="s">
        <v>54</v>
      </c>
      <c r="N9500" t="s">
        <v>55</v>
      </c>
      <c r="O9500" t="s">
        <v>54</v>
      </c>
      <c r="P9500" t="s">
        <v>4058</v>
      </c>
      <c r="Q9500" t="s">
        <v>4059</v>
      </c>
      <c r="V9500" t="s">
        <v>59</v>
      </c>
      <c r="W9500" t="s">
        <v>60</v>
      </c>
      <c r="AB9500" t="s">
        <v>1420</v>
      </c>
      <c r="AC9500" t="s">
        <v>1421</v>
      </c>
      <c r="AD9500" t="s">
        <v>3368</v>
      </c>
      <c r="AE9500" t="s">
        <v>3369</v>
      </c>
      <c r="AH9500">
        <v>7</v>
      </c>
      <c r="AI9500">
        <v>2</v>
      </c>
      <c r="AJ9500">
        <v>1988</v>
      </c>
      <c r="AK9500" t="s">
        <v>111</v>
      </c>
      <c r="AL9500">
        <v>4</v>
      </c>
      <c r="AM9500" t="s">
        <v>70</v>
      </c>
      <c r="AN9500" t="s">
        <v>71</v>
      </c>
      <c r="AO9500" t="s">
        <v>112</v>
      </c>
      <c r="AP9500" t="s">
        <v>113</v>
      </c>
      <c r="AQ9500">
        <v>20</v>
      </c>
      <c r="AR9500">
        <v>495750</v>
      </c>
      <c r="AS9500">
        <v>533000</v>
      </c>
      <c r="AT9500">
        <v>588000</v>
      </c>
    </row>
    <row r="9501" spans="1:46" x14ac:dyDescent="0.2">
      <c r="A9501" t="s">
        <v>4872</v>
      </c>
      <c r="B9501" t="s">
        <v>4167</v>
      </c>
      <c r="C9501" t="s">
        <v>3361</v>
      </c>
      <c r="D9501" t="s">
        <v>3362</v>
      </c>
      <c r="E9501" t="s">
        <v>3363</v>
      </c>
      <c r="F9501" t="s">
        <v>3364</v>
      </c>
      <c r="G9501" t="s">
        <v>3365</v>
      </c>
      <c r="H9501" t="s">
        <v>51</v>
      </c>
      <c r="I9501">
        <v>2017</v>
      </c>
      <c r="J9501">
        <v>0</v>
      </c>
      <c r="K9501" t="s">
        <v>4049</v>
      </c>
      <c r="L9501" t="s">
        <v>4050</v>
      </c>
      <c r="M9501" t="s">
        <v>54</v>
      </c>
      <c r="N9501" t="s">
        <v>55</v>
      </c>
      <c r="O9501" t="s">
        <v>54</v>
      </c>
      <c r="P9501" t="s">
        <v>888</v>
      </c>
      <c r="Q9501" t="s">
        <v>889</v>
      </c>
      <c r="R9501" t="s">
        <v>3381</v>
      </c>
      <c r="S9501" t="s">
        <v>3381</v>
      </c>
      <c r="V9501" t="s">
        <v>208</v>
      </c>
      <c r="W9501" t="s">
        <v>209</v>
      </c>
      <c r="AB9501" t="s">
        <v>63</v>
      </c>
      <c r="AC9501" t="s">
        <v>64</v>
      </c>
      <c r="AD9501" t="s">
        <v>3368</v>
      </c>
      <c r="AE9501" t="s">
        <v>3369</v>
      </c>
      <c r="AF9501" t="s">
        <v>67</v>
      </c>
      <c r="AG9501" t="s">
        <v>68</v>
      </c>
      <c r="AH9501">
        <v>8</v>
      </c>
      <c r="AI9501">
        <v>5</v>
      </c>
      <c r="AJ9501">
        <v>2894</v>
      </c>
      <c r="AK9501" t="s">
        <v>3418</v>
      </c>
      <c r="AL9501">
        <v>6</v>
      </c>
      <c r="AM9501" t="s">
        <v>70</v>
      </c>
      <c r="AN9501" t="s">
        <v>71</v>
      </c>
      <c r="AO9501" t="s">
        <v>233</v>
      </c>
      <c r="AP9501" t="s">
        <v>234</v>
      </c>
      <c r="AQ9501">
        <v>20</v>
      </c>
      <c r="AR9501">
        <v>1286250</v>
      </c>
      <c r="AS9501">
        <v>1423750</v>
      </c>
      <c r="AT9501">
        <v>1698000</v>
      </c>
    </row>
    <row r="9502" spans="1:46" x14ac:dyDescent="0.2">
      <c r="A9502" t="s">
        <v>4872</v>
      </c>
      <c r="B9502" t="s">
        <v>4168</v>
      </c>
      <c r="C9502" t="s">
        <v>3361</v>
      </c>
      <c r="D9502" t="s">
        <v>3362</v>
      </c>
      <c r="E9502" t="s">
        <v>3363</v>
      </c>
      <c r="F9502" t="s">
        <v>3364</v>
      </c>
      <c r="G9502" t="s">
        <v>3365</v>
      </c>
      <c r="H9502" t="s">
        <v>51</v>
      </c>
      <c r="I9502">
        <v>2017</v>
      </c>
      <c r="J9502">
        <v>0</v>
      </c>
      <c r="K9502" t="s">
        <v>4052</v>
      </c>
      <c r="L9502" t="s">
        <v>4053</v>
      </c>
      <c r="M9502" t="s">
        <v>54</v>
      </c>
      <c r="N9502" t="s">
        <v>55</v>
      </c>
      <c r="O9502" t="s">
        <v>54</v>
      </c>
      <c r="P9502" t="s">
        <v>888</v>
      </c>
      <c r="Q9502" t="s">
        <v>889</v>
      </c>
      <c r="R9502" t="s">
        <v>112</v>
      </c>
      <c r="S9502" t="s">
        <v>112</v>
      </c>
      <c r="V9502" t="s">
        <v>208</v>
      </c>
      <c r="W9502" t="s">
        <v>209</v>
      </c>
      <c r="AB9502" t="s">
        <v>63</v>
      </c>
      <c r="AC9502" t="s">
        <v>64</v>
      </c>
      <c r="AD9502" t="s">
        <v>3368</v>
      </c>
      <c r="AE9502" t="s">
        <v>3369</v>
      </c>
      <c r="AF9502" t="s">
        <v>67</v>
      </c>
      <c r="AG9502" t="s">
        <v>68</v>
      </c>
      <c r="AH9502">
        <v>8</v>
      </c>
      <c r="AI9502">
        <v>5</v>
      </c>
      <c r="AJ9502">
        <v>3996</v>
      </c>
      <c r="AK9502" t="s">
        <v>232</v>
      </c>
      <c r="AL9502">
        <v>6</v>
      </c>
      <c r="AM9502" t="s">
        <v>70</v>
      </c>
      <c r="AN9502" t="s">
        <v>71</v>
      </c>
      <c r="AO9502" t="s">
        <v>233</v>
      </c>
      <c r="AP9502" t="s">
        <v>234</v>
      </c>
      <c r="AQ9502">
        <v>20</v>
      </c>
      <c r="AR9502">
        <v>1606500</v>
      </c>
      <c r="AS9502">
        <v>1802500</v>
      </c>
      <c r="AT9502">
        <v>2198000</v>
      </c>
    </row>
    <row r="9503" spans="1:46" x14ac:dyDescent="0.2">
      <c r="A9503" t="s">
        <v>4872</v>
      </c>
      <c r="B9503" t="s">
        <v>4169</v>
      </c>
      <c r="C9503" t="s">
        <v>3361</v>
      </c>
      <c r="D9503" t="s">
        <v>3362</v>
      </c>
      <c r="E9503" t="s">
        <v>3363</v>
      </c>
      <c r="F9503" t="s">
        <v>3708</v>
      </c>
      <c r="G9503" t="s">
        <v>3709</v>
      </c>
      <c r="H9503" t="s">
        <v>98</v>
      </c>
      <c r="I9503">
        <v>2017</v>
      </c>
      <c r="J9503">
        <v>0</v>
      </c>
      <c r="K9503" t="s">
        <v>4113</v>
      </c>
      <c r="L9503" t="s">
        <v>4114</v>
      </c>
      <c r="M9503" t="s">
        <v>54</v>
      </c>
      <c r="N9503" t="s">
        <v>55</v>
      </c>
      <c r="O9503" t="s">
        <v>54</v>
      </c>
      <c r="P9503" t="s">
        <v>888</v>
      </c>
      <c r="Q9503" t="s">
        <v>889</v>
      </c>
      <c r="R9503" t="s">
        <v>112</v>
      </c>
      <c r="S9503" t="s">
        <v>112</v>
      </c>
      <c r="T9503" t="s">
        <v>4111</v>
      </c>
      <c r="U9503" t="s">
        <v>4112</v>
      </c>
      <c r="V9503" t="s">
        <v>107</v>
      </c>
      <c r="W9503" t="s">
        <v>108</v>
      </c>
      <c r="AB9503" t="s">
        <v>63</v>
      </c>
      <c r="AC9503" t="s">
        <v>64</v>
      </c>
      <c r="AD9503" t="s">
        <v>3368</v>
      </c>
      <c r="AE9503" t="s">
        <v>3369</v>
      </c>
      <c r="AF9503" t="s">
        <v>67</v>
      </c>
      <c r="AG9503" t="s">
        <v>68</v>
      </c>
      <c r="AH9503">
        <v>7</v>
      </c>
      <c r="AI9503">
        <v>5</v>
      </c>
      <c r="AJ9503">
        <v>3604</v>
      </c>
      <c r="AK9503" t="s">
        <v>3370</v>
      </c>
      <c r="AL9503">
        <v>6</v>
      </c>
      <c r="AM9503" t="s">
        <v>70</v>
      </c>
      <c r="AN9503" t="s">
        <v>71</v>
      </c>
      <c r="AO9503" t="s">
        <v>233</v>
      </c>
      <c r="AP9503" t="s">
        <v>234</v>
      </c>
      <c r="AQ9503">
        <v>20</v>
      </c>
      <c r="AR9503">
        <v>860500</v>
      </c>
      <c r="AS9503">
        <v>937500</v>
      </c>
      <c r="AT9503">
        <v>1124100</v>
      </c>
    </row>
    <row r="9504" spans="1:46" x14ac:dyDescent="0.2">
      <c r="A9504" t="s">
        <v>4872</v>
      </c>
      <c r="B9504" t="s">
        <v>4170</v>
      </c>
      <c r="C9504" t="s">
        <v>3361</v>
      </c>
      <c r="D9504" t="s">
        <v>3362</v>
      </c>
      <c r="E9504" t="s">
        <v>3363</v>
      </c>
      <c r="F9504" t="s">
        <v>3364</v>
      </c>
      <c r="G9504" t="s">
        <v>3365</v>
      </c>
      <c r="H9504" t="s">
        <v>51</v>
      </c>
      <c r="I9504">
        <v>2017</v>
      </c>
      <c r="J9504">
        <v>0</v>
      </c>
      <c r="K9504" t="s">
        <v>4120</v>
      </c>
      <c r="L9504" t="s">
        <v>4121</v>
      </c>
      <c r="M9504" t="s">
        <v>54</v>
      </c>
      <c r="N9504" t="s">
        <v>55</v>
      </c>
      <c r="O9504" t="s">
        <v>54</v>
      </c>
      <c r="P9504" t="s">
        <v>888</v>
      </c>
      <c r="Q9504" t="s">
        <v>889</v>
      </c>
      <c r="R9504" t="s">
        <v>3381</v>
      </c>
      <c r="S9504" t="s">
        <v>3381</v>
      </c>
      <c r="T9504" t="s">
        <v>3621</v>
      </c>
      <c r="U9504" t="s">
        <v>4122</v>
      </c>
      <c r="V9504" t="s">
        <v>208</v>
      </c>
      <c r="W9504" t="s">
        <v>209</v>
      </c>
      <c r="AB9504" t="s">
        <v>63</v>
      </c>
      <c r="AC9504" t="s">
        <v>64</v>
      </c>
      <c r="AD9504" t="s">
        <v>3368</v>
      </c>
      <c r="AE9504" t="s">
        <v>3369</v>
      </c>
      <c r="AF9504" t="s">
        <v>67</v>
      </c>
      <c r="AG9504" t="s">
        <v>68</v>
      </c>
      <c r="AH9504">
        <v>8</v>
      </c>
      <c r="AI9504">
        <v>5</v>
      </c>
      <c r="AJ9504">
        <v>2894</v>
      </c>
      <c r="AK9504" t="s">
        <v>3418</v>
      </c>
      <c r="AL9504">
        <v>6</v>
      </c>
      <c r="AM9504" t="s">
        <v>70</v>
      </c>
      <c r="AN9504" t="s">
        <v>71</v>
      </c>
      <c r="AO9504" t="s">
        <v>233</v>
      </c>
      <c r="AP9504" t="s">
        <v>234</v>
      </c>
      <c r="AQ9504">
        <v>20</v>
      </c>
      <c r="AR9504">
        <v>1372500</v>
      </c>
      <c r="AS9504">
        <v>1524500</v>
      </c>
      <c r="AT9504">
        <v>1838000</v>
      </c>
    </row>
    <row r="9505" spans="1:46" x14ac:dyDescent="0.2">
      <c r="A9505" t="s">
        <v>4872</v>
      </c>
      <c r="B9505" t="s">
        <v>4171</v>
      </c>
      <c r="C9505" t="s">
        <v>3361</v>
      </c>
      <c r="D9505" t="s">
        <v>3362</v>
      </c>
      <c r="E9505" t="s">
        <v>3363</v>
      </c>
      <c r="F9505" t="s">
        <v>3364</v>
      </c>
      <c r="G9505" t="s">
        <v>3365</v>
      </c>
      <c r="H9505" t="s">
        <v>51</v>
      </c>
      <c r="I9505">
        <v>2017</v>
      </c>
      <c r="J9505">
        <v>0</v>
      </c>
      <c r="K9505" t="s">
        <v>4128</v>
      </c>
      <c r="L9505" t="s">
        <v>4130</v>
      </c>
      <c r="M9505" t="s">
        <v>54</v>
      </c>
      <c r="N9505" t="s">
        <v>55</v>
      </c>
      <c r="O9505" t="s">
        <v>54</v>
      </c>
      <c r="P9505" t="s">
        <v>4126</v>
      </c>
      <c r="Q9505" t="s">
        <v>4127</v>
      </c>
      <c r="R9505" t="s">
        <v>232</v>
      </c>
      <c r="S9505" t="s">
        <v>232</v>
      </c>
      <c r="T9505" t="s">
        <v>3621</v>
      </c>
      <c r="U9505" t="s">
        <v>4122</v>
      </c>
      <c r="V9505" t="s">
        <v>208</v>
      </c>
      <c r="W9505" t="s">
        <v>209</v>
      </c>
      <c r="AB9505" t="s">
        <v>63</v>
      </c>
      <c r="AC9505" t="s">
        <v>64</v>
      </c>
      <c r="AD9505" t="s">
        <v>3368</v>
      </c>
      <c r="AE9505" t="s">
        <v>3369</v>
      </c>
      <c r="AF9505" t="s">
        <v>67</v>
      </c>
      <c r="AG9505" t="s">
        <v>68</v>
      </c>
      <c r="AH9505">
        <v>8</v>
      </c>
      <c r="AI9505">
        <v>5</v>
      </c>
      <c r="AJ9505">
        <v>2894</v>
      </c>
      <c r="AK9505" t="s">
        <v>3418</v>
      </c>
      <c r="AL9505">
        <v>6</v>
      </c>
      <c r="AM9505" t="s">
        <v>70</v>
      </c>
      <c r="AN9505" t="s">
        <v>71</v>
      </c>
      <c r="AO9505" t="s">
        <v>233</v>
      </c>
      <c r="AP9505" t="s">
        <v>234</v>
      </c>
      <c r="AQ9505">
        <v>20</v>
      </c>
      <c r="AR9505">
        <v>1109250</v>
      </c>
      <c r="AS9505">
        <v>1219000</v>
      </c>
      <c r="AT9505">
        <v>1438000</v>
      </c>
    </row>
    <row r="9506" spans="1:46" x14ac:dyDescent="0.2">
      <c r="A9506" t="s">
        <v>4872</v>
      </c>
      <c r="B9506" t="s">
        <v>4172</v>
      </c>
      <c r="C9506" t="s">
        <v>3361</v>
      </c>
      <c r="D9506" t="s">
        <v>3362</v>
      </c>
      <c r="E9506" t="s">
        <v>3363</v>
      </c>
      <c r="F9506" t="s">
        <v>3364</v>
      </c>
      <c r="G9506" t="s">
        <v>3365</v>
      </c>
      <c r="H9506" t="s">
        <v>51</v>
      </c>
      <c r="I9506">
        <v>2017</v>
      </c>
      <c r="J9506">
        <v>0</v>
      </c>
      <c r="K9506" t="s">
        <v>4134</v>
      </c>
      <c r="L9506" t="s">
        <v>4135</v>
      </c>
      <c r="M9506" t="s">
        <v>54</v>
      </c>
      <c r="N9506" t="s">
        <v>55</v>
      </c>
      <c r="O9506" t="s">
        <v>54</v>
      </c>
      <c r="P9506" t="s">
        <v>888</v>
      </c>
      <c r="Q9506" t="s">
        <v>889</v>
      </c>
      <c r="V9506" t="s">
        <v>208</v>
      </c>
      <c r="W9506" t="s">
        <v>209</v>
      </c>
      <c r="AB9506" t="s">
        <v>1420</v>
      </c>
      <c r="AC9506" t="s">
        <v>1421</v>
      </c>
      <c r="AD9506" t="s">
        <v>3368</v>
      </c>
      <c r="AE9506" t="s">
        <v>3369</v>
      </c>
      <c r="AF9506" t="s">
        <v>67</v>
      </c>
      <c r="AG9506" t="s">
        <v>68</v>
      </c>
      <c r="AH9506">
        <v>8</v>
      </c>
      <c r="AI9506">
        <v>5</v>
      </c>
      <c r="AJ9506">
        <v>2995</v>
      </c>
      <c r="AK9506" t="s">
        <v>148</v>
      </c>
      <c r="AL9506">
        <v>6</v>
      </c>
      <c r="AM9506" t="s">
        <v>70</v>
      </c>
      <c r="AN9506" t="s">
        <v>71</v>
      </c>
      <c r="AO9506" t="s">
        <v>233</v>
      </c>
      <c r="AP9506" t="s">
        <v>234</v>
      </c>
      <c r="AQ9506">
        <v>20</v>
      </c>
      <c r="AR9506">
        <v>865250</v>
      </c>
      <c r="AS9506">
        <v>942500</v>
      </c>
      <c r="AT9506">
        <v>1088000</v>
      </c>
    </row>
    <row r="9507" spans="1:46" x14ac:dyDescent="0.2">
      <c r="A9507" t="s">
        <v>4872</v>
      </c>
      <c r="B9507" t="s">
        <v>4173</v>
      </c>
      <c r="C9507" t="s">
        <v>3361</v>
      </c>
      <c r="D9507" t="s">
        <v>3362</v>
      </c>
      <c r="E9507" t="s">
        <v>3363</v>
      </c>
      <c r="F9507" t="s">
        <v>3364</v>
      </c>
      <c r="G9507" t="s">
        <v>3365</v>
      </c>
      <c r="H9507" t="s">
        <v>51</v>
      </c>
      <c r="I9507">
        <v>2017</v>
      </c>
      <c r="J9507">
        <v>0</v>
      </c>
      <c r="K9507" t="s">
        <v>4139</v>
      </c>
      <c r="L9507" t="s">
        <v>4140</v>
      </c>
      <c r="M9507" t="s">
        <v>54</v>
      </c>
      <c r="N9507" t="s">
        <v>55</v>
      </c>
      <c r="O9507" t="s">
        <v>54</v>
      </c>
      <c r="P9507" t="s">
        <v>888</v>
      </c>
      <c r="Q9507" t="s">
        <v>889</v>
      </c>
      <c r="R9507" t="s">
        <v>232</v>
      </c>
      <c r="S9507" t="s">
        <v>232</v>
      </c>
      <c r="T9507" t="s">
        <v>3621</v>
      </c>
      <c r="U9507" t="s">
        <v>4122</v>
      </c>
      <c r="V9507" t="s">
        <v>208</v>
      </c>
      <c r="W9507" t="s">
        <v>209</v>
      </c>
      <c r="AB9507" t="s">
        <v>63</v>
      </c>
      <c r="AC9507" t="s">
        <v>64</v>
      </c>
      <c r="AD9507" t="s">
        <v>3368</v>
      </c>
      <c r="AE9507" t="s">
        <v>3369</v>
      </c>
      <c r="AF9507" t="s">
        <v>67</v>
      </c>
      <c r="AG9507" t="s">
        <v>68</v>
      </c>
      <c r="AH9507">
        <v>8</v>
      </c>
      <c r="AI9507">
        <v>5</v>
      </c>
      <c r="AJ9507">
        <v>2995</v>
      </c>
      <c r="AK9507" t="s">
        <v>148</v>
      </c>
      <c r="AL9507">
        <v>6</v>
      </c>
      <c r="AM9507" t="s">
        <v>70</v>
      </c>
      <c r="AN9507" t="s">
        <v>71</v>
      </c>
      <c r="AO9507" t="s">
        <v>233</v>
      </c>
      <c r="AP9507" t="s">
        <v>234</v>
      </c>
      <c r="AQ9507">
        <v>20</v>
      </c>
      <c r="AR9507">
        <v>1038500</v>
      </c>
      <c r="AS9507">
        <v>1138000</v>
      </c>
      <c r="AT9507">
        <v>1328000</v>
      </c>
    </row>
    <row r="9508" spans="1:46" x14ac:dyDescent="0.2">
      <c r="A9508" t="s">
        <v>4872</v>
      </c>
      <c r="B9508" t="s">
        <v>4174</v>
      </c>
      <c r="C9508" t="s">
        <v>3361</v>
      </c>
      <c r="D9508" t="s">
        <v>3362</v>
      </c>
      <c r="E9508" t="s">
        <v>3363</v>
      </c>
      <c r="F9508" t="s">
        <v>3364</v>
      </c>
      <c r="G9508" t="s">
        <v>3365</v>
      </c>
      <c r="H9508" t="s">
        <v>51</v>
      </c>
      <c r="I9508">
        <v>2017</v>
      </c>
      <c r="J9508">
        <v>0</v>
      </c>
      <c r="K9508" t="s">
        <v>4142</v>
      </c>
      <c r="L9508" t="s">
        <v>4143</v>
      </c>
      <c r="M9508" t="s">
        <v>54</v>
      </c>
      <c r="N9508" t="s">
        <v>55</v>
      </c>
      <c r="O9508" t="s">
        <v>54</v>
      </c>
      <c r="P9508" t="s">
        <v>888</v>
      </c>
      <c r="Q9508" t="s">
        <v>889</v>
      </c>
      <c r="R9508" t="s">
        <v>112</v>
      </c>
      <c r="S9508" t="s">
        <v>112</v>
      </c>
      <c r="T9508" t="s">
        <v>3621</v>
      </c>
      <c r="U9508" t="s">
        <v>4122</v>
      </c>
      <c r="V9508" t="s">
        <v>208</v>
      </c>
      <c r="W9508" t="s">
        <v>209</v>
      </c>
      <c r="AB9508" t="s">
        <v>63</v>
      </c>
      <c r="AC9508" t="s">
        <v>64</v>
      </c>
      <c r="AD9508" t="s">
        <v>3368</v>
      </c>
      <c r="AE9508" t="s">
        <v>3369</v>
      </c>
      <c r="AF9508" t="s">
        <v>67</v>
      </c>
      <c r="AG9508" t="s">
        <v>68</v>
      </c>
      <c r="AH9508">
        <v>8</v>
      </c>
      <c r="AI9508">
        <v>5</v>
      </c>
      <c r="AJ9508">
        <v>3996</v>
      </c>
      <c r="AK9508" t="s">
        <v>232</v>
      </c>
      <c r="AL9508">
        <v>6</v>
      </c>
      <c r="AM9508" t="s">
        <v>70</v>
      </c>
      <c r="AN9508" t="s">
        <v>71</v>
      </c>
      <c r="AO9508" t="s">
        <v>233</v>
      </c>
      <c r="AP9508" t="s">
        <v>234</v>
      </c>
      <c r="AQ9508">
        <v>20</v>
      </c>
      <c r="AR9508">
        <v>1701750</v>
      </c>
      <c r="AS9508">
        <v>1917250</v>
      </c>
      <c r="AT9508">
        <v>2338000</v>
      </c>
    </row>
    <row r="9509" spans="1:46" x14ac:dyDescent="0.2">
      <c r="A9509" t="s">
        <v>4872</v>
      </c>
      <c r="B9509" t="s">
        <v>4175</v>
      </c>
      <c r="C9509" t="s">
        <v>3361</v>
      </c>
      <c r="D9509" t="s">
        <v>3362</v>
      </c>
      <c r="E9509" t="s">
        <v>3363</v>
      </c>
      <c r="F9509" t="s">
        <v>3398</v>
      </c>
      <c r="G9509" t="s">
        <v>3399</v>
      </c>
      <c r="H9509" t="s">
        <v>98</v>
      </c>
      <c r="I9509">
        <v>2017</v>
      </c>
      <c r="J9509">
        <v>0</v>
      </c>
      <c r="K9509" t="s">
        <v>3777</v>
      </c>
      <c r="L9509" t="s">
        <v>3778</v>
      </c>
      <c r="M9509" t="s">
        <v>54</v>
      </c>
      <c r="N9509" t="s">
        <v>55</v>
      </c>
      <c r="O9509" t="s">
        <v>54</v>
      </c>
      <c r="P9509" t="s">
        <v>459</v>
      </c>
      <c r="Q9509" t="s">
        <v>460</v>
      </c>
      <c r="R9509" t="s">
        <v>1748</v>
      </c>
      <c r="S9509" t="s">
        <v>1748</v>
      </c>
      <c r="T9509" t="s">
        <v>3617</v>
      </c>
      <c r="U9509" t="s">
        <v>3617</v>
      </c>
      <c r="V9509" t="s">
        <v>107</v>
      </c>
      <c r="W9509" t="s">
        <v>108</v>
      </c>
      <c r="AB9509" t="s">
        <v>63</v>
      </c>
      <c r="AC9509" t="s">
        <v>64</v>
      </c>
      <c r="AD9509" t="s">
        <v>3389</v>
      </c>
      <c r="AE9509" t="s">
        <v>121</v>
      </c>
      <c r="AF9509" t="s">
        <v>67</v>
      </c>
      <c r="AG9509" t="s">
        <v>68</v>
      </c>
      <c r="AH9509">
        <v>8</v>
      </c>
      <c r="AI9509">
        <v>5</v>
      </c>
      <c r="AJ9509">
        <v>2995</v>
      </c>
      <c r="AK9509" t="s">
        <v>148</v>
      </c>
      <c r="AL9509">
        <v>6</v>
      </c>
      <c r="AM9509" t="s">
        <v>161</v>
      </c>
      <c r="AN9509" t="s">
        <v>162</v>
      </c>
      <c r="AO9509" t="s">
        <v>149</v>
      </c>
      <c r="AP9509" t="s">
        <v>150</v>
      </c>
      <c r="AQ9509">
        <v>20</v>
      </c>
      <c r="AR9509">
        <v>808750</v>
      </c>
      <c r="AS9509">
        <v>869750</v>
      </c>
      <c r="AT9509">
        <v>1088000</v>
      </c>
    </row>
    <row r="9510" spans="1:46" x14ac:dyDescent="0.2">
      <c r="A9510" t="s">
        <v>4872</v>
      </c>
      <c r="B9510" t="s">
        <v>4176</v>
      </c>
      <c r="C9510" t="s">
        <v>3361</v>
      </c>
      <c r="D9510" t="s">
        <v>3362</v>
      </c>
      <c r="E9510" t="s">
        <v>3363</v>
      </c>
      <c r="F9510" t="s">
        <v>3398</v>
      </c>
      <c r="G9510" t="s">
        <v>3399</v>
      </c>
      <c r="H9510" t="s">
        <v>98</v>
      </c>
      <c r="I9510">
        <v>2017</v>
      </c>
      <c r="J9510">
        <v>0</v>
      </c>
      <c r="K9510" t="s">
        <v>3769</v>
      </c>
      <c r="L9510" t="s">
        <v>3770</v>
      </c>
      <c r="M9510" t="s">
        <v>54</v>
      </c>
      <c r="N9510" t="s">
        <v>55</v>
      </c>
      <c r="O9510" t="s">
        <v>54</v>
      </c>
      <c r="P9510" t="s">
        <v>459</v>
      </c>
      <c r="Q9510" t="s">
        <v>460</v>
      </c>
      <c r="R9510" t="s">
        <v>1748</v>
      </c>
      <c r="S9510" t="s">
        <v>1748</v>
      </c>
      <c r="V9510" t="s">
        <v>107</v>
      </c>
      <c r="W9510" t="s">
        <v>108</v>
      </c>
      <c r="AB9510" t="s">
        <v>63</v>
      </c>
      <c r="AC9510" t="s">
        <v>64</v>
      </c>
      <c r="AD9510" t="s">
        <v>3389</v>
      </c>
      <c r="AE9510" t="s">
        <v>121</v>
      </c>
      <c r="AF9510" t="s">
        <v>67</v>
      </c>
      <c r="AG9510" t="s">
        <v>68</v>
      </c>
      <c r="AH9510">
        <v>8</v>
      </c>
      <c r="AI9510">
        <v>5</v>
      </c>
      <c r="AJ9510">
        <v>3604</v>
      </c>
      <c r="AK9510" t="s">
        <v>3370</v>
      </c>
      <c r="AL9510">
        <v>6</v>
      </c>
      <c r="AM9510" t="s">
        <v>70</v>
      </c>
      <c r="AN9510" t="s">
        <v>71</v>
      </c>
      <c r="AO9510" t="s">
        <v>233</v>
      </c>
      <c r="AP9510" t="s">
        <v>234</v>
      </c>
      <c r="AQ9510">
        <v>20</v>
      </c>
      <c r="AR9510">
        <v>1000250</v>
      </c>
      <c r="AS9510">
        <v>1094500</v>
      </c>
      <c r="AT9510">
        <v>1369000</v>
      </c>
    </row>
    <row r="9511" spans="1:46" x14ac:dyDescent="0.2">
      <c r="A9511" t="s">
        <v>4872</v>
      </c>
      <c r="B9511" t="s">
        <v>4177</v>
      </c>
      <c r="C9511" t="s">
        <v>3361</v>
      </c>
      <c r="D9511" t="s">
        <v>3362</v>
      </c>
      <c r="E9511" t="s">
        <v>3363</v>
      </c>
      <c r="F9511" t="s">
        <v>3398</v>
      </c>
      <c r="G9511" t="s">
        <v>3399</v>
      </c>
      <c r="H9511" t="s">
        <v>98</v>
      </c>
      <c r="I9511">
        <v>2017</v>
      </c>
      <c r="J9511">
        <v>0</v>
      </c>
      <c r="K9511" t="s">
        <v>3797</v>
      </c>
      <c r="L9511" t="s">
        <v>3798</v>
      </c>
      <c r="M9511" t="s">
        <v>54</v>
      </c>
      <c r="N9511" t="s">
        <v>55</v>
      </c>
      <c r="O9511" t="s">
        <v>54</v>
      </c>
      <c r="P9511" t="s">
        <v>459</v>
      </c>
      <c r="Q9511" t="s">
        <v>460</v>
      </c>
      <c r="R9511" t="s">
        <v>3385</v>
      </c>
      <c r="S9511" t="s">
        <v>3385</v>
      </c>
      <c r="V9511" t="s">
        <v>107</v>
      </c>
      <c r="W9511" t="s">
        <v>108</v>
      </c>
      <c r="AB9511" t="s">
        <v>63</v>
      </c>
      <c r="AC9511" t="s">
        <v>64</v>
      </c>
      <c r="AD9511" t="s">
        <v>3389</v>
      </c>
      <c r="AE9511" t="s">
        <v>121</v>
      </c>
      <c r="AF9511" t="s">
        <v>67</v>
      </c>
      <c r="AG9511" t="s">
        <v>68</v>
      </c>
      <c r="AH9511">
        <v>8</v>
      </c>
      <c r="AI9511">
        <v>5</v>
      </c>
      <c r="AJ9511">
        <v>3604</v>
      </c>
      <c r="AK9511" t="s">
        <v>3370</v>
      </c>
      <c r="AL9511">
        <v>6</v>
      </c>
      <c r="AM9511" t="s">
        <v>70</v>
      </c>
      <c r="AN9511" t="s">
        <v>71</v>
      </c>
      <c r="AO9511" t="s">
        <v>233</v>
      </c>
      <c r="AP9511" t="s">
        <v>234</v>
      </c>
      <c r="AQ9511">
        <v>20</v>
      </c>
      <c r="AR9511">
        <v>1151750</v>
      </c>
      <c r="AS9511">
        <v>1267750</v>
      </c>
      <c r="AT9511">
        <v>1586000</v>
      </c>
    </row>
    <row r="9512" spans="1:46" x14ac:dyDescent="0.2">
      <c r="A9512" t="s">
        <v>4872</v>
      </c>
      <c r="B9512" t="s">
        <v>4178</v>
      </c>
      <c r="C9512" t="s">
        <v>3361</v>
      </c>
      <c r="D9512" t="s">
        <v>3362</v>
      </c>
      <c r="E9512" t="s">
        <v>3363</v>
      </c>
      <c r="F9512" t="s">
        <v>3398</v>
      </c>
      <c r="G9512" t="s">
        <v>3399</v>
      </c>
      <c r="H9512" t="s">
        <v>98</v>
      </c>
      <c r="I9512">
        <v>2017</v>
      </c>
      <c r="J9512">
        <v>0</v>
      </c>
      <c r="K9512" t="s">
        <v>3772</v>
      </c>
      <c r="L9512" t="s">
        <v>3773</v>
      </c>
      <c r="M9512" t="s">
        <v>54</v>
      </c>
      <c r="N9512" t="s">
        <v>55</v>
      </c>
      <c r="O9512" t="s">
        <v>54</v>
      </c>
      <c r="P9512" t="s">
        <v>459</v>
      </c>
      <c r="Q9512" t="s">
        <v>460</v>
      </c>
      <c r="R9512" t="s">
        <v>112</v>
      </c>
      <c r="S9512" t="s">
        <v>112</v>
      </c>
      <c r="V9512" t="s">
        <v>107</v>
      </c>
      <c r="W9512" t="s">
        <v>108</v>
      </c>
      <c r="AB9512" t="s">
        <v>63</v>
      </c>
      <c r="AC9512" t="s">
        <v>64</v>
      </c>
      <c r="AD9512" t="s">
        <v>3389</v>
      </c>
      <c r="AE9512" t="s">
        <v>121</v>
      </c>
      <c r="AF9512" t="s">
        <v>67</v>
      </c>
      <c r="AG9512" t="s">
        <v>68</v>
      </c>
      <c r="AH9512">
        <v>8</v>
      </c>
      <c r="AI9512">
        <v>5</v>
      </c>
      <c r="AJ9512">
        <v>4806</v>
      </c>
      <c r="AK9512" t="s">
        <v>3377</v>
      </c>
      <c r="AL9512">
        <v>8</v>
      </c>
      <c r="AM9512" t="s">
        <v>70</v>
      </c>
      <c r="AN9512" t="s">
        <v>71</v>
      </c>
      <c r="AO9512" t="s">
        <v>233</v>
      </c>
      <c r="AP9512" t="s">
        <v>234</v>
      </c>
      <c r="AQ9512">
        <v>20</v>
      </c>
      <c r="AR9512">
        <v>1563000</v>
      </c>
      <c r="AS9512">
        <v>1750500</v>
      </c>
      <c r="AT9512">
        <v>2214000</v>
      </c>
    </row>
    <row r="9513" spans="1:46" x14ac:dyDescent="0.2">
      <c r="A9513" t="s">
        <v>4872</v>
      </c>
      <c r="B9513" t="s">
        <v>4179</v>
      </c>
      <c r="C9513" t="s">
        <v>3361</v>
      </c>
      <c r="D9513" t="s">
        <v>3362</v>
      </c>
      <c r="E9513" t="s">
        <v>3363</v>
      </c>
      <c r="F9513" t="s">
        <v>3398</v>
      </c>
      <c r="G9513" t="s">
        <v>3399</v>
      </c>
      <c r="H9513" t="s">
        <v>98</v>
      </c>
      <c r="I9513">
        <v>2017</v>
      </c>
      <c r="J9513">
        <v>0</v>
      </c>
      <c r="K9513" t="s">
        <v>3865</v>
      </c>
      <c r="L9513" t="s">
        <v>3866</v>
      </c>
      <c r="M9513" t="s">
        <v>54</v>
      </c>
      <c r="N9513" t="s">
        <v>55</v>
      </c>
      <c r="O9513" t="s">
        <v>54</v>
      </c>
      <c r="P9513" t="s">
        <v>459</v>
      </c>
      <c r="Q9513" t="s">
        <v>460</v>
      </c>
      <c r="R9513" t="s">
        <v>112</v>
      </c>
      <c r="S9513" t="s">
        <v>112</v>
      </c>
      <c r="T9513" t="s">
        <v>1748</v>
      </c>
      <c r="U9513" t="s">
        <v>1748</v>
      </c>
      <c r="V9513" t="s">
        <v>107</v>
      </c>
      <c r="W9513" t="s">
        <v>108</v>
      </c>
      <c r="AB9513" t="s">
        <v>63</v>
      </c>
      <c r="AC9513" t="s">
        <v>64</v>
      </c>
      <c r="AD9513" t="s">
        <v>120</v>
      </c>
      <c r="AE9513" t="s">
        <v>121</v>
      </c>
      <c r="AF9513" t="s">
        <v>67</v>
      </c>
      <c r="AG9513" t="s">
        <v>68</v>
      </c>
      <c r="AH9513">
        <v>8</v>
      </c>
      <c r="AI9513">
        <v>5</v>
      </c>
      <c r="AJ9513">
        <v>4806</v>
      </c>
      <c r="AK9513" t="s">
        <v>3377</v>
      </c>
      <c r="AL9513">
        <v>8</v>
      </c>
      <c r="AM9513" t="s">
        <v>70</v>
      </c>
      <c r="AN9513" t="s">
        <v>71</v>
      </c>
      <c r="AO9513" t="s">
        <v>233</v>
      </c>
      <c r="AP9513" t="s">
        <v>234</v>
      </c>
      <c r="AQ9513">
        <v>20</v>
      </c>
      <c r="AR9513">
        <v>1970000</v>
      </c>
      <c r="AS9513">
        <v>2244750</v>
      </c>
      <c r="AT9513">
        <v>2839000</v>
      </c>
    </row>
    <row r="9514" spans="1:46" x14ac:dyDescent="0.2">
      <c r="A9514" t="s">
        <v>4872</v>
      </c>
      <c r="B9514" t="s">
        <v>4180</v>
      </c>
      <c r="C9514" t="s">
        <v>3361</v>
      </c>
      <c r="D9514" t="s">
        <v>3362</v>
      </c>
      <c r="E9514" t="s">
        <v>3363</v>
      </c>
      <c r="F9514" t="s">
        <v>3398</v>
      </c>
      <c r="G9514" t="s">
        <v>3399</v>
      </c>
      <c r="H9514" t="s">
        <v>98</v>
      </c>
      <c r="I9514">
        <v>2017</v>
      </c>
      <c r="J9514">
        <v>0</v>
      </c>
      <c r="K9514" t="s">
        <v>3766</v>
      </c>
      <c r="L9514" t="s">
        <v>3767</v>
      </c>
      <c r="M9514" t="s">
        <v>54</v>
      </c>
      <c r="N9514" t="s">
        <v>55</v>
      </c>
      <c r="O9514" t="s">
        <v>54</v>
      </c>
      <c r="P9514" t="s">
        <v>459</v>
      </c>
      <c r="Q9514" t="s">
        <v>460</v>
      </c>
      <c r="V9514" t="s">
        <v>107</v>
      </c>
      <c r="W9514" t="s">
        <v>108</v>
      </c>
      <c r="AB9514" t="s">
        <v>63</v>
      </c>
      <c r="AC9514" t="s">
        <v>64</v>
      </c>
      <c r="AD9514" t="s">
        <v>3389</v>
      </c>
      <c r="AE9514" t="s">
        <v>121</v>
      </c>
      <c r="AF9514" t="s">
        <v>67</v>
      </c>
      <c r="AG9514" t="s">
        <v>68</v>
      </c>
      <c r="AH9514">
        <v>8</v>
      </c>
      <c r="AI9514">
        <v>5</v>
      </c>
      <c r="AJ9514">
        <v>2995</v>
      </c>
      <c r="AK9514" t="s">
        <v>148</v>
      </c>
      <c r="AL9514">
        <v>6</v>
      </c>
      <c r="AM9514" t="s">
        <v>70</v>
      </c>
      <c r="AN9514" t="s">
        <v>71</v>
      </c>
      <c r="AO9514" t="s">
        <v>149</v>
      </c>
      <c r="AP9514" t="s">
        <v>150</v>
      </c>
      <c r="AQ9514">
        <v>20</v>
      </c>
      <c r="AR9514">
        <v>697000</v>
      </c>
      <c r="AS9514">
        <v>756750</v>
      </c>
      <c r="AT9514">
        <v>888000</v>
      </c>
    </row>
    <row r="9515" spans="1:46" x14ac:dyDescent="0.2">
      <c r="A9515" t="s">
        <v>4872</v>
      </c>
      <c r="B9515" t="s">
        <v>4181</v>
      </c>
      <c r="C9515" t="s">
        <v>3361</v>
      </c>
      <c r="D9515" t="s">
        <v>3362</v>
      </c>
      <c r="E9515" t="s">
        <v>3363</v>
      </c>
      <c r="F9515" t="s">
        <v>3364</v>
      </c>
      <c r="G9515" t="s">
        <v>3365</v>
      </c>
      <c r="H9515" t="s">
        <v>51</v>
      </c>
      <c r="I9515">
        <v>2017</v>
      </c>
      <c r="J9515">
        <v>0</v>
      </c>
      <c r="K9515" t="s">
        <v>4182</v>
      </c>
      <c r="L9515" t="s">
        <v>4183</v>
      </c>
      <c r="M9515" t="s">
        <v>54</v>
      </c>
      <c r="N9515" t="s">
        <v>55</v>
      </c>
      <c r="O9515" t="s">
        <v>54</v>
      </c>
      <c r="P9515" t="s">
        <v>4126</v>
      </c>
      <c r="Q9515" t="s">
        <v>4127</v>
      </c>
      <c r="R9515" t="s">
        <v>3396</v>
      </c>
      <c r="S9515" t="s">
        <v>3396</v>
      </c>
      <c r="T9515" t="s">
        <v>3621</v>
      </c>
      <c r="U9515" t="s">
        <v>4122</v>
      </c>
      <c r="V9515" t="s">
        <v>208</v>
      </c>
      <c r="W9515" t="s">
        <v>209</v>
      </c>
      <c r="AB9515" t="s">
        <v>63</v>
      </c>
      <c r="AC9515" t="s">
        <v>64</v>
      </c>
      <c r="AD9515" t="s">
        <v>3368</v>
      </c>
      <c r="AE9515" t="s">
        <v>3369</v>
      </c>
      <c r="AF9515" t="s">
        <v>67</v>
      </c>
      <c r="AG9515" t="s">
        <v>68</v>
      </c>
      <c r="AH9515">
        <v>8</v>
      </c>
      <c r="AI9515">
        <v>5</v>
      </c>
      <c r="AJ9515">
        <v>3996</v>
      </c>
      <c r="AK9515" t="s">
        <v>232</v>
      </c>
      <c r="AL9515">
        <v>8</v>
      </c>
      <c r="AM9515" t="s">
        <v>70</v>
      </c>
      <c r="AN9515" t="s">
        <v>71</v>
      </c>
      <c r="AO9515" t="s">
        <v>233</v>
      </c>
      <c r="AP9515" t="s">
        <v>234</v>
      </c>
      <c r="AQ9515">
        <v>20</v>
      </c>
      <c r="AR9515">
        <v>1950000</v>
      </c>
      <c r="AS9515">
        <v>2220000</v>
      </c>
      <c r="AT9515">
        <v>2738000</v>
      </c>
    </row>
    <row r="9516" spans="1:46" x14ac:dyDescent="0.2">
      <c r="A9516" t="s">
        <v>4872</v>
      </c>
      <c r="B9516" t="s">
        <v>4187</v>
      </c>
      <c r="C9516" t="s">
        <v>3361</v>
      </c>
      <c r="D9516" t="s">
        <v>3362</v>
      </c>
      <c r="E9516" t="s">
        <v>3363</v>
      </c>
      <c r="F9516" t="s">
        <v>3364</v>
      </c>
      <c r="G9516" t="s">
        <v>3365</v>
      </c>
      <c r="H9516" t="s">
        <v>51</v>
      </c>
      <c r="I9516">
        <v>2017</v>
      </c>
      <c r="J9516">
        <v>0</v>
      </c>
      <c r="K9516" t="s">
        <v>4188</v>
      </c>
      <c r="L9516" t="s">
        <v>4193</v>
      </c>
      <c r="M9516" t="s">
        <v>54</v>
      </c>
      <c r="N9516" t="s">
        <v>55</v>
      </c>
      <c r="O9516" t="s">
        <v>54</v>
      </c>
      <c r="P9516" t="s">
        <v>4126</v>
      </c>
      <c r="Q9516" t="s">
        <v>4127</v>
      </c>
      <c r="R9516" t="s">
        <v>232</v>
      </c>
      <c r="S9516" t="s">
        <v>232</v>
      </c>
      <c r="T9516" t="s">
        <v>4190</v>
      </c>
      <c r="U9516" t="s">
        <v>4190</v>
      </c>
      <c r="V9516" t="s">
        <v>208</v>
      </c>
      <c r="W9516" t="s">
        <v>209</v>
      </c>
      <c r="AB9516" t="s">
        <v>63</v>
      </c>
      <c r="AC9516" t="s">
        <v>64</v>
      </c>
      <c r="AD9516" t="s">
        <v>3368</v>
      </c>
      <c r="AE9516" t="s">
        <v>3369</v>
      </c>
      <c r="AF9516" t="s">
        <v>67</v>
      </c>
      <c r="AG9516" t="s">
        <v>68</v>
      </c>
      <c r="AH9516">
        <v>8</v>
      </c>
      <c r="AI9516">
        <v>5</v>
      </c>
      <c r="AJ9516">
        <v>2894</v>
      </c>
      <c r="AK9516" t="s">
        <v>3418</v>
      </c>
      <c r="AL9516">
        <v>6</v>
      </c>
      <c r="AM9516" t="s">
        <v>70</v>
      </c>
      <c r="AN9516" t="s">
        <v>71</v>
      </c>
      <c r="AO9516" t="s">
        <v>233</v>
      </c>
      <c r="AP9516" t="s">
        <v>234</v>
      </c>
      <c r="AQ9516">
        <v>20</v>
      </c>
      <c r="AR9516">
        <v>1087000</v>
      </c>
      <c r="AS9516">
        <v>1193500</v>
      </c>
      <c r="AT9516">
        <v>1408000</v>
      </c>
    </row>
    <row r="9517" spans="1:46" x14ac:dyDescent="0.2">
      <c r="A9517" t="s">
        <v>4872</v>
      </c>
      <c r="B9517" t="s">
        <v>4194</v>
      </c>
      <c r="C9517" t="s">
        <v>3361</v>
      </c>
      <c r="D9517" t="s">
        <v>3362</v>
      </c>
      <c r="E9517" t="s">
        <v>3363</v>
      </c>
      <c r="F9517" t="s">
        <v>3364</v>
      </c>
      <c r="G9517" t="s">
        <v>3365</v>
      </c>
      <c r="H9517" t="s">
        <v>51</v>
      </c>
      <c r="I9517">
        <v>2017</v>
      </c>
      <c r="J9517">
        <v>0</v>
      </c>
      <c r="K9517" t="s">
        <v>4195</v>
      </c>
      <c r="L9517" t="s">
        <v>4196</v>
      </c>
      <c r="M9517" t="s">
        <v>54</v>
      </c>
      <c r="N9517" t="s">
        <v>55</v>
      </c>
      <c r="O9517" t="s">
        <v>54</v>
      </c>
      <c r="P9517" t="s">
        <v>888</v>
      </c>
      <c r="Q9517" t="s">
        <v>889</v>
      </c>
      <c r="R9517" t="s">
        <v>3621</v>
      </c>
      <c r="S9517" t="s">
        <v>4122</v>
      </c>
      <c r="V9517" t="s">
        <v>208</v>
      </c>
      <c r="W9517" t="s">
        <v>209</v>
      </c>
      <c r="AB9517" t="s">
        <v>1420</v>
      </c>
      <c r="AC9517" t="s">
        <v>1421</v>
      </c>
      <c r="AD9517" t="s">
        <v>3368</v>
      </c>
      <c r="AE9517" t="s">
        <v>3369</v>
      </c>
      <c r="AF9517" t="s">
        <v>67</v>
      </c>
      <c r="AG9517" t="s">
        <v>68</v>
      </c>
      <c r="AH9517">
        <v>8</v>
      </c>
      <c r="AI9517">
        <v>5</v>
      </c>
      <c r="AJ9517">
        <v>2995</v>
      </c>
      <c r="AK9517" t="s">
        <v>148</v>
      </c>
      <c r="AL9517">
        <v>6</v>
      </c>
      <c r="AM9517" t="s">
        <v>70</v>
      </c>
      <c r="AN9517" t="s">
        <v>71</v>
      </c>
      <c r="AO9517" t="s">
        <v>233</v>
      </c>
      <c r="AP9517" t="s">
        <v>234</v>
      </c>
      <c r="AQ9517">
        <v>20</v>
      </c>
      <c r="AR9517">
        <v>986000</v>
      </c>
      <c r="AS9517">
        <v>1078250</v>
      </c>
      <c r="AT9517">
        <v>1258000</v>
      </c>
    </row>
    <row r="9518" spans="1:46" x14ac:dyDescent="0.2">
      <c r="A9518" t="s">
        <v>4872</v>
      </c>
      <c r="B9518" t="s">
        <v>4197</v>
      </c>
      <c r="C9518" t="s">
        <v>3361</v>
      </c>
      <c r="D9518" t="s">
        <v>3362</v>
      </c>
      <c r="E9518" t="s">
        <v>3363</v>
      </c>
      <c r="F9518" t="s">
        <v>3364</v>
      </c>
      <c r="G9518" t="s">
        <v>3365</v>
      </c>
      <c r="H9518" t="s">
        <v>51</v>
      </c>
      <c r="I9518">
        <v>2017</v>
      </c>
      <c r="J9518">
        <v>0</v>
      </c>
      <c r="K9518" t="s">
        <v>4198</v>
      </c>
      <c r="L9518" t="s">
        <v>4199</v>
      </c>
      <c r="M9518" t="s">
        <v>54</v>
      </c>
      <c r="N9518" t="s">
        <v>55</v>
      </c>
      <c r="O9518" t="s">
        <v>54</v>
      </c>
      <c r="P9518" t="s">
        <v>888</v>
      </c>
      <c r="Q9518" t="s">
        <v>889</v>
      </c>
      <c r="R9518" t="s">
        <v>232</v>
      </c>
      <c r="S9518" t="s">
        <v>232</v>
      </c>
      <c r="T9518" t="s">
        <v>4190</v>
      </c>
      <c r="U9518" t="s">
        <v>4190</v>
      </c>
      <c r="V9518" t="s">
        <v>208</v>
      </c>
      <c r="W9518" t="s">
        <v>209</v>
      </c>
      <c r="AB9518" t="s">
        <v>63</v>
      </c>
      <c r="AC9518" t="s">
        <v>64</v>
      </c>
      <c r="AD9518" t="s">
        <v>3368</v>
      </c>
      <c r="AE9518" t="s">
        <v>3369</v>
      </c>
      <c r="AF9518" t="s">
        <v>67</v>
      </c>
      <c r="AG9518" t="s">
        <v>68</v>
      </c>
      <c r="AH9518">
        <v>8</v>
      </c>
      <c r="AI9518">
        <v>5</v>
      </c>
      <c r="AJ9518">
        <v>2995</v>
      </c>
      <c r="AK9518" t="s">
        <v>148</v>
      </c>
      <c r="AL9518">
        <v>6</v>
      </c>
      <c r="AM9518" t="s">
        <v>70</v>
      </c>
      <c r="AN9518" t="s">
        <v>71</v>
      </c>
      <c r="AO9518" t="s">
        <v>233</v>
      </c>
      <c r="AP9518" t="s">
        <v>234</v>
      </c>
      <c r="AQ9518">
        <v>20</v>
      </c>
      <c r="AR9518">
        <v>1015750</v>
      </c>
      <c r="AS9518">
        <v>1112000</v>
      </c>
      <c r="AT9518">
        <v>1298000</v>
      </c>
    </row>
    <row r="9519" spans="1:46" x14ac:dyDescent="0.2">
      <c r="A9519" t="s">
        <v>4872</v>
      </c>
      <c r="B9519" t="s">
        <v>4200</v>
      </c>
      <c r="C9519" t="s">
        <v>3361</v>
      </c>
      <c r="D9519" t="s">
        <v>3362</v>
      </c>
      <c r="E9519" t="s">
        <v>3363</v>
      </c>
      <c r="F9519" t="s">
        <v>3364</v>
      </c>
      <c r="G9519" t="s">
        <v>3365</v>
      </c>
      <c r="H9519" t="s">
        <v>51</v>
      </c>
      <c r="I9519">
        <v>2017</v>
      </c>
      <c r="J9519">
        <v>0</v>
      </c>
      <c r="K9519" t="s">
        <v>4201</v>
      </c>
      <c r="L9519" t="s">
        <v>4202</v>
      </c>
      <c r="M9519" t="s">
        <v>54</v>
      </c>
      <c r="N9519" t="s">
        <v>55</v>
      </c>
      <c r="O9519" t="s">
        <v>54</v>
      </c>
      <c r="P9519" t="s">
        <v>888</v>
      </c>
      <c r="Q9519" t="s">
        <v>889</v>
      </c>
      <c r="R9519" t="s">
        <v>3381</v>
      </c>
      <c r="S9519" t="s">
        <v>3381</v>
      </c>
      <c r="T9519" t="s">
        <v>4190</v>
      </c>
      <c r="U9519" t="s">
        <v>4190</v>
      </c>
      <c r="V9519" t="s">
        <v>208</v>
      </c>
      <c r="W9519" t="s">
        <v>209</v>
      </c>
      <c r="AB9519" t="s">
        <v>63</v>
      </c>
      <c r="AC9519" t="s">
        <v>64</v>
      </c>
      <c r="AD9519" t="s">
        <v>3368</v>
      </c>
      <c r="AE9519" t="s">
        <v>3369</v>
      </c>
      <c r="AF9519" t="s">
        <v>67</v>
      </c>
      <c r="AG9519" t="s">
        <v>68</v>
      </c>
      <c r="AH9519">
        <v>8</v>
      </c>
      <c r="AI9519">
        <v>5</v>
      </c>
      <c r="AJ9519">
        <v>2894</v>
      </c>
      <c r="AK9519" t="s">
        <v>3418</v>
      </c>
      <c r="AL9519">
        <v>6</v>
      </c>
      <c r="AM9519" t="s">
        <v>70</v>
      </c>
      <c r="AN9519" t="s">
        <v>71</v>
      </c>
      <c r="AO9519" t="s">
        <v>233</v>
      </c>
      <c r="AP9519" t="s">
        <v>234</v>
      </c>
      <c r="AQ9519">
        <v>20</v>
      </c>
      <c r="AR9519">
        <v>1307750</v>
      </c>
      <c r="AS9519">
        <v>1449000</v>
      </c>
      <c r="AT9519">
        <v>1728000</v>
      </c>
    </row>
    <row r="9520" spans="1:46" x14ac:dyDescent="0.2">
      <c r="A9520" t="s">
        <v>4872</v>
      </c>
      <c r="B9520" t="s">
        <v>4203</v>
      </c>
      <c r="C9520" t="s">
        <v>3361</v>
      </c>
      <c r="D9520" t="s">
        <v>3362</v>
      </c>
      <c r="E9520" t="s">
        <v>3363</v>
      </c>
      <c r="F9520" t="s">
        <v>3364</v>
      </c>
      <c r="G9520" t="s">
        <v>3365</v>
      </c>
      <c r="H9520" t="s">
        <v>51</v>
      </c>
      <c r="I9520">
        <v>2017</v>
      </c>
      <c r="J9520">
        <v>0</v>
      </c>
      <c r="K9520" t="s">
        <v>4204</v>
      </c>
      <c r="L9520" t="s">
        <v>4205</v>
      </c>
      <c r="M9520" t="s">
        <v>54</v>
      </c>
      <c r="N9520" t="s">
        <v>55</v>
      </c>
      <c r="O9520" t="s">
        <v>54</v>
      </c>
      <c r="P9520" t="s">
        <v>888</v>
      </c>
      <c r="Q9520" t="s">
        <v>889</v>
      </c>
      <c r="R9520" t="s">
        <v>112</v>
      </c>
      <c r="S9520" t="s">
        <v>112</v>
      </c>
      <c r="T9520" t="s">
        <v>4190</v>
      </c>
      <c r="U9520" t="s">
        <v>4190</v>
      </c>
      <c r="V9520" t="s">
        <v>208</v>
      </c>
      <c r="W9520" t="s">
        <v>209</v>
      </c>
      <c r="AB9520" t="s">
        <v>63</v>
      </c>
      <c r="AC9520" t="s">
        <v>64</v>
      </c>
      <c r="AD9520" t="s">
        <v>3368</v>
      </c>
      <c r="AE9520" t="s">
        <v>3369</v>
      </c>
      <c r="AF9520" t="s">
        <v>67</v>
      </c>
      <c r="AG9520" t="s">
        <v>68</v>
      </c>
      <c r="AH9520">
        <v>8</v>
      </c>
      <c r="AI9520">
        <v>5</v>
      </c>
      <c r="AJ9520">
        <v>3996</v>
      </c>
      <c r="AK9520" t="s">
        <v>232</v>
      </c>
      <c r="AL9520">
        <v>8</v>
      </c>
      <c r="AM9520" t="s">
        <v>70</v>
      </c>
      <c r="AN9520" t="s">
        <v>71</v>
      </c>
      <c r="AO9520" t="s">
        <v>233</v>
      </c>
      <c r="AP9520" t="s">
        <v>234</v>
      </c>
      <c r="AQ9520">
        <v>20</v>
      </c>
      <c r="AR9520">
        <v>1627250</v>
      </c>
      <c r="AS9520">
        <v>1827250</v>
      </c>
      <c r="AT9520">
        <v>2228000</v>
      </c>
    </row>
    <row r="9521" spans="1:46" x14ac:dyDescent="0.2">
      <c r="A9521" t="s">
        <v>4872</v>
      </c>
      <c r="B9521" t="s">
        <v>4206</v>
      </c>
      <c r="C9521" t="s">
        <v>3361</v>
      </c>
      <c r="D9521" t="s">
        <v>3362</v>
      </c>
      <c r="E9521" t="s">
        <v>3363</v>
      </c>
      <c r="F9521" t="s">
        <v>3444</v>
      </c>
      <c r="G9521" t="s">
        <v>3444</v>
      </c>
      <c r="H9521" t="s">
        <v>51</v>
      </c>
      <c r="I9521">
        <v>2017</v>
      </c>
      <c r="J9521">
        <v>1</v>
      </c>
      <c r="K9521" t="s">
        <v>4207</v>
      </c>
      <c r="L9521" t="s">
        <v>4208</v>
      </c>
      <c r="M9521" t="s">
        <v>54</v>
      </c>
      <c r="N9521" t="s">
        <v>55</v>
      </c>
      <c r="O9521" t="s">
        <v>54</v>
      </c>
      <c r="P9521" t="s">
        <v>888</v>
      </c>
      <c r="Q9521" t="s">
        <v>889</v>
      </c>
      <c r="R9521" t="s">
        <v>3455</v>
      </c>
      <c r="S9521" t="s">
        <v>3455</v>
      </c>
      <c r="V9521" t="s">
        <v>59</v>
      </c>
      <c r="W9521" t="s">
        <v>60</v>
      </c>
      <c r="AB9521" t="s">
        <v>1420</v>
      </c>
      <c r="AC9521" t="s">
        <v>1421</v>
      </c>
      <c r="AD9521" t="s">
        <v>3368</v>
      </c>
      <c r="AE9521" t="s">
        <v>3369</v>
      </c>
      <c r="AF9521" t="s">
        <v>67</v>
      </c>
      <c r="AG9521" t="s">
        <v>68</v>
      </c>
      <c r="AH9521">
        <v>7</v>
      </c>
      <c r="AI9521">
        <v>2</v>
      </c>
      <c r="AJ9521">
        <v>2981</v>
      </c>
      <c r="AK9521" t="s">
        <v>148</v>
      </c>
      <c r="AL9521">
        <v>6</v>
      </c>
      <c r="AM9521" t="s">
        <v>70</v>
      </c>
      <c r="AN9521" t="s">
        <v>71</v>
      </c>
      <c r="AO9521" t="s">
        <v>233</v>
      </c>
      <c r="AP9521" t="s">
        <v>234</v>
      </c>
      <c r="AQ9521">
        <v>20</v>
      </c>
      <c r="AR9521">
        <v>1200000</v>
      </c>
      <c r="AS9521">
        <v>1323500</v>
      </c>
      <c r="AT9521">
        <v>1610000</v>
      </c>
    </row>
    <row r="9522" spans="1:46" x14ac:dyDescent="0.2">
      <c r="A9522" t="s">
        <v>4872</v>
      </c>
      <c r="B9522" t="s">
        <v>4210</v>
      </c>
      <c r="C9522" t="s">
        <v>3361</v>
      </c>
      <c r="D9522" t="s">
        <v>3362</v>
      </c>
      <c r="E9522" t="s">
        <v>3363</v>
      </c>
      <c r="F9522" t="s">
        <v>3444</v>
      </c>
      <c r="G9522" t="s">
        <v>3444</v>
      </c>
      <c r="H9522" t="s">
        <v>51</v>
      </c>
      <c r="I9522">
        <v>2017</v>
      </c>
      <c r="J9522">
        <v>1</v>
      </c>
      <c r="K9522" t="s">
        <v>4211</v>
      </c>
      <c r="L9522" t="s">
        <v>4212</v>
      </c>
      <c r="M9522" t="s">
        <v>54</v>
      </c>
      <c r="N9522" t="s">
        <v>55</v>
      </c>
      <c r="O9522" t="s">
        <v>54</v>
      </c>
      <c r="P9522" t="s">
        <v>888</v>
      </c>
      <c r="Q9522" t="s">
        <v>889</v>
      </c>
      <c r="R9522" t="s">
        <v>3447</v>
      </c>
      <c r="S9522" t="s">
        <v>3447</v>
      </c>
      <c r="T9522" t="s">
        <v>3465</v>
      </c>
      <c r="U9522" t="s">
        <v>3465</v>
      </c>
      <c r="V9522" t="s">
        <v>59</v>
      </c>
      <c r="W9522" t="s">
        <v>60</v>
      </c>
      <c r="AB9522" t="s">
        <v>63</v>
      </c>
      <c r="AC9522" t="s">
        <v>64</v>
      </c>
      <c r="AD9522" t="s">
        <v>3368</v>
      </c>
      <c r="AE9522" t="s">
        <v>3369</v>
      </c>
      <c r="AF9522" t="s">
        <v>67</v>
      </c>
      <c r="AG9522" t="s">
        <v>68</v>
      </c>
      <c r="AH9522">
        <v>7</v>
      </c>
      <c r="AI9522">
        <v>2</v>
      </c>
      <c r="AJ9522">
        <v>2981</v>
      </c>
      <c r="AK9522" t="s">
        <v>148</v>
      </c>
      <c r="AL9522">
        <v>6</v>
      </c>
      <c r="AM9522" t="s">
        <v>70</v>
      </c>
      <c r="AN9522" t="s">
        <v>71</v>
      </c>
      <c r="AO9522" t="s">
        <v>233</v>
      </c>
      <c r="AP9522" t="s">
        <v>234</v>
      </c>
      <c r="AQ9522">
        <v>20</v>
      </c>
      <c r="AR9522">
        <v>1262500</v>
      </c>
      <c r="AS9522">
        <v>1396000</v>
      </c>
      <c r="AT9522">
        <v>1698000</v>
      </c>
    </row>
    <row r="9523" spans="1:46" x14ac:dyDescent="0.2">
      <c r="A9523" t="s">
        <v>4872</v>
      </c>
      <c r="B9523" t="s">
        <v>4214</v>
      </c>
      <c r="C9523" t="s">
        <v>3361</v>
      </c>
      <c r="D9523" t="s">
        <v>3362</v>
      </c>
      <c r="E9523" t="s">
        <v>3363</v>
      </c>
      <c r="F9523" t="s">
        <v>3444</v>
      </c>
      <c r="G9523" t="s">
        <v>3444</v>
      </c>
      <c r="H9523" t="s">
        <v>51</v>
      </c>
      <c r="I9523">
        <v>2017</v>
      </c>
      <c r="J9523">
        <v>1</v>
      </c>
      <c r="K9523" t="s">
        <v>4215</v>
      </c>
      <c r="L9523" t="s">
        <v>4216</v>
      </c>
      <c r="M9523" t="s">
        <v>54</v>
      </c>
      <c r="N9523" t="s">
        <v>55</v>
      </c>
      <c r="O9523" t="s">
        <v>54</v>
      </c>
      <c r="P9523" t="s">
        <v>888</v>
      </c>
      <c r="Q9523" t="s">
        <v>889</v>
      </c>
      <c r="R9523" t="s">
        <v>3455</v>
      </c>
      <c r="S9523" t="s">
        <v>3455</v>
      </c>
      <c r="V9523" t="s">
        <v>564</v>
      </c>
      <c r="W9523" t="s">
        <v>340</v>
      </c>
      <c r="AB9523" t="s">
        <v>1420</v>
      </c>
      <c r="AC9523" t="s">
        <v>1421</v>
      </c>
      <c r="AD9523" t="s">
        <v>3368</v>
      </c>
      <c r="AE9523" t="s">
        <v>3369</v>
      </c>
      <c r="AF9523" t="s">
        <v>67</v>
      </c>
      <c r="AG9523" t="s">
        <v>68</v>
      </c>
      <c r="AH9523">
        <v>7</v>
      </c>
      <c r="AI9523">
        <v>2</v>
      </c>
      <c r="AJ9523">
        <v>2981</v>
      </c>
      <c r="AK9523" t="s">
        <v>148</v>
      </c>
      <c r="AL9523">
        <v>6</v>
      </c>
      <c r="AM9523" t="s">
        <v>70</v>
      </c>
      <c r="AN9523" t="s">
        <v>71</v>
      </c>
      <c r="AO9523" t="s">
        <v>233</v>
      </c>
      <c r="AP9523" t="s">
        <v>234</v>
      </c>
      <c r="AQ9523">
        <v>20</v>
      </c>
      <c r="AR9523">
        <v>1303500</v>
      </c>
      <c r="AS9523">
        <v>1443750</v>
      </c>
      <c r="AT9523">
        <v>1756000</v>
      </c>
    </row>
    <row r="9524" spans="1:46" x14ac:dyDescent="0.2">
      <c r="A9524" t="s">
        <v>4872</v>
      </c>
      <c r="B9524" t="s">
        <v>4218</v>
      </c>
      <c r="C9524" t="s">
        <v>3361</v>
      </c>
      <c r="D9524" t="s">
        <v>3362</v>
      </c>
      <c r="E9524" t="s">
        <v>3363</v>
      </c>
      <c r="F9524" t="s">
        <v>3444</v>
      </c>
      <c r="G9524" t="s">
        <v>3444</v>
      </c>
      <c r="H9524" t="s">
        <v>51</v>
      </c>
      <c r="I9524">
        <v>2017</v>
      </c>
      <c r="J9524">
        <v>1</v>
      </c>
      <c r="K9524" t="s">
        <v>4219</v>
      </c>
      <c r="L9524" t="s">
        <v>4220</v>
      </c>
      <c r="M9524" t="s">
        <v>54</v>
      </c>
      <c r="N9524" t="s">
        <v>55</v>
      </c>
      <c r="O9524" t="s">
        <v>54</v>
      </c>
      <c r="P9524" t="s">
        <v>888</v>
      </c>
      <c r="Q9524" t="s">
        <v>889</v>
      </c>
      <c r="R9524" t="s">
        <v>3447</v>
      </c>
      <c r="S9524" t="s">
        <v>3447</v>
      </c>
      <c r="T9524" t="s">
        <v>3465</v>
      </c>
      <c r="U9524" t="s">
        <v>3465</v>
      </c>
      <c r="V9524" t="s">
        <v>564</v>
      </c>
      <c r="W9524" t="s">
        <v>340</v>
      </c>
      <c r="AB9524" t="s">
        <v>63</v>
      </c>
      <c r="AC9524" t="s">
        <v>64</v>
      </c>
      <c r="AD9524" t="s">
        <v>3368</v>
      </c>
      <c r="AE9524" t="s">
        <v>3369</v>
      </c>
      <c r="AF9524" t="s">
        <v>67</v>
      </c>
      <c r="AG9524" t="s">
        <v>68</v>
      </c>
      <c r="AH9524">
        <v>7</v>
      </c>
      <c r="AI9524">
        <v>2</v>
      </c>
      <c r="AJ9524">
        <v>2981</v>
      </c>
      <c r="AK9524" t="s">
        <v>148</v>
      </c>
      <c r="AL9524">
        <v>6</v>
      </c>
      <c r="AM9524" t="s">
        <v>70</v>
      </c>
      <c r="AN9524" t="s">
        <v>71</v>
      </c>
      <c r="AO9524" t="s">
        <v>233</v>
      </c>
      <c r="AP9524" t="s">
        <v>234</v>
      </c>
      <c r="AQ9524">
        <v>20</v>
      </c>
      <c r="AR9524">
        <v>1365500</v>
      </c>
      <c r="AS9524">
        <v>1516250</v>
      </c>
      <c r="AT9524">
        <v>1844000</v>
      </c>
    </row>
    <row r="9525" spans="1:46" x14ac:dyDescent="0.2">
      <c r="A9525" t="s">
        <v>4872</v>
      </c>
      <c r="B9525" t="s">
        <v>4222</v>
      </c>
      <c r="C9525" t="s">
        <v>3361</v>
      </c>
      <c r="D9525" t="s">
        <v>3362</v>
      </c>
      <c r="E9525" t="s">
        <v>3363</v>
      </c>
      <c r="F9525" t="s">
        <v>3444</v>
      </c>
      <c r="G9525" t="s">
        <v>3444</v>
      </c>
      <c r="H9525" t="s">
        <v>51</v>
      </c>
      <c r="I9525">
        <v>2017</v>
      </c>
      <c r="J9525">
        <v>1</v>
      </c>
      <c r="K9525" t="s">
        <v>4223</v>
      </c>
      <c r="L9525" t="s">
        <v>4224</v>
      </c>
      <c r="M9525" t="s">
        <v>54</v>
      </c>
      <c r="N9525" t="s">
        <v>55</v>
      </c>
      <c r="O9525" t="s">
        <v>54</v>
      </c>
      <c r="P9525" t="s">
        <v>888</v>
      </c>
      <c r="Q9525" t="s">
        <v>889</v>
      </c>
      <c r="R9525" t="s">
        <v>3469</v>
      </c>
      <c r="S9525" t="s">
        <v>3469</v>
      </c>
      <c r="T9525" t="s">
        <v>3465</v>
      </c>
      <c r="U9525" t="s">
        <v>3465</v>
      </c>
      <c r="V9525" t="s">
        <v>564</v>
      </c>
      <c r="W9525" t="s">
        <v>340</v>
      </c>
      <c r="AB9525" t="s">
        <v>63</v>
      </c>
      <c r="AC9525" t="s">
        <v>64</v>
      </c>
      <c r="AD9525" t="s">
        <v>3368</v>
      </c>
      <c r="AE9525" t="s">
        <v>3369</v>
      </c>
      <c r="AF9525" t="s">
        <v>67</v>
      </c>
      <c r="AG9525" t="s">
        <v>68</v>
      </c>
      <c r="AH9525">
        <v>7</v>
      </c>
      <c r="AI9525">
        <v>2</v>
      </c>
      <c r="AJ9525">
        <v>2981</v>
      </c>
      <c r="AK9525" t="s">
        <v>148</v>
      </c>
      <c r="AL9525">
        <v>6</v>
      </c>
      <c r="AM9525" t="s">
        <v>70</v>
      </c>
      <c r="AN9525" t="s">
        <v>71</v>
      </c>
      <c r="AO9525" t="s">
        <v>233</v>
      </c>
      <c r="AP9525" t="s">
        <v>234</v>
      </c>
      <c r="AQ9525">
        <v>20</v>
      </c>
      <c r="AR9525">
        <v>1365500</v>
      </c>
      <c r="AS9525">
        <v>1516250</v>
      </c>
      <c r="AT9525">
        <v>1844000</v>
      </c>
    </row>
    <row r="9526" spans="1:46" x14ac:dyDescent="0.2">
      <c r="A9526" t="s">
        <v>4872</v>
      </c>
      <c r="B9526" t="s">
        <v>4226</v>
      </c>
      <c r="C9526" t="s">
        <v>3361</v>
      </c>
      <c r="D9526" t="s">
        <v>3362</v>
      </c>
      <c r="E9526" t="s">
        <v>3363</v>
      </c>
      <c r="F9526" t="s">
        <v>3398</v>
      </c>
      <c r="G9526" t="s">
        <v>3399</v>
      </c>
      <c r="H9526" t="s">
        <v>98</v>
      </c>
      <c r="I9526">
        <v>2017</v>
      </c>
      <c r="J9526">
        <v>11</v>
      </c>
      <c r="K9526" t="s">
        <v>4227</v>
      </c>
      <c r="L9526" t="s">
        <v>4228</v>
      </c>
      <c r="M9526" t="s">
        <v>54</v>
      </c>
      <c r="N9526" t="s">
        <v>55</v>
      </c>
      <c r="O9526" t="s">
        <v>54</v>
      </c>
      <c r="P9526" t="s">
        <v>1051</v>
      </c>
      <c r="Q9526" t="s">
        <v>1052</v>
      </c>
      <c r="V9526" t="s">
        <v>107</v>
      </c>
      <c r="W9526" t="s">
        <v>108</v>
      </c>
      <c r="AB9526" t="s">
        <v>63</v>
      </c>
      <c r="AC9526" t="s">
        <v>64</v>
      </c>
      <c r="AD9526" t="s">
        <v>3389</v>
      </c>
      <c r="AE9526" t="s">
        <v>121</v>
      </c>
      <c r="AF9526" t="s">
        <v>67</v>
      </c>
      <c r="AG9526" t="s">
        <v>68</v>
      </c>
      <c r="AH9526">
        <v>8</v>
      </c>
      <c r="AI9526">
        <v>5</v>
      </c>
      <c r="AJ9526">
        <v>2995</v>
      </c>
      <c r="AK9526" t="s">
        <v>148</v>
      </c>
      <c r="AL9526">
        <v>6</v>
      </c>
      <c r="AM9526" t="s">
        <v>70</v>
      </c>
      <c r="AN9526" t="s">
        <v>71</v>
      </c>
      <c r="AO9526" t="s">
        <v>112</v>
      </c>
      <c r="AP9526" t="s">
        <v>113</v>
      </c>
      <c r="AQ9526">
        <v>20</v>
      </c>
      <c r="AR9526">
        <v>816250</v>
      </c>
      <c r="AS9526">
        <v>888250</v>
      </c>
      <c r="AT9526">
        <v>998000</v>
      </c>
    </row>
    <row r="9527" spans="1:46" x14ac:dyDescent="0.2">
      <c r="A9527" t="s">
        <v>4872</v>
      </c>
      <c r="B9527" t="s">
        <v>4229</v>
      </c>
      <c r="C9527" t="s">
        <v>3361</v>
      </c>
      <c r="D9527" t="s">
        <v>3362</v>
      </c>
      <c r="E9527" t="s">
        <v>3363</v>
      </c>
      <c r="F9527" t="s">
        <v>3398</v>
      </c>
      <c r="G9527" t="s">
        <v>3399</v>
      </c>
      <c r="H9527" t="s">
        <v>98</v>
      </c>
      <c r="I9527">
        <v>2017</v>
      </c>
      <c r="J9527">
        <v>11</v>
      </c>
      <c r="K9527" t="s">
        <v>4230</v>
      </c>
      <c r="L9527" t="s">
        <v>4231</v>
      </c>
      <c r="M9527" t="s">
        <v>54</v>
      </c>
      <c r="N9527" t="s">
        <v>55</v>
      </c>
      <c r="O9527" t="s">
        <v>54</v>
      </c>
      <c r="P9527" t="s">
        <v>1051</v>
      </c>
      <c r="Q9527" t="s">
        <v>1052</v>
      </c>
      <c r="R9527" t="s">
        <v>1748</v>
      </c>
      <c r="S9527" t="s">
        <v>1748</v>
      </c>
      <c r="V9527" t="s">
        <v>107</v>
      </c>
      <c r="W9527" t="s">
        <v>108</v>
      </c>
      <c r="AB9527" t="s">
        <v>63</v>
      </c>
      <c r="AC9527" t="s">
        <v>64</v>
      </c>
      <c r="AD9527" t="s">
        <v>3389</v>
      </c>
      <c r="AE9527" t="s">
        <v>121</v>
      </c>
      <c r="AF9527" t="s">
        <v>67</v>
      </c>
      <c r="AG9527" t="s">
        <v>68</v>
      </c>
      <c r="AH9527">
        <v>8</v>
      </c>
      <c r="AI9527">
        <v>5</v>
      </c>
      <c r="AJ9527">
        <v>2894</v>
      </c>
      <c r="AK9527" t="s">
        <v>3418</v>
      </c>
      <c r="AL9527">
        <v>6</v>
      </c>
      <c r="AM9527" t="s">
        <v>70</v>
      </c>
      <c r="AN9527" t="s">
        <v>71</v>
      </c>
      <c r="AO9527" t="s">
        <v>233</v>
      </c>
      <c r="AP9527" t="s">
        <v>234</v>
      </c>
      <c r="AQ9527">
        <v>20</v>
      </c>
      <c r="AR9527">
        <v>1019500</v>
      </c>
      <c r="AS9527">
        <v>1116250</v>
      </c>
      <c r="AT9527">
        <v>1298000</v>
      </c>
    </row>
    <row r="9528" spans="1:46" x14ac:dyDescent="0.2">
      <c r="A9528" t="s">
        <v>4872</v>
      </c>
      <c r="B9528" t="s">
        <v>4232</v>
      </c>
      <c r="C9528" t="s">
        <v>3361</v>
      </c>
      <c r="D9528" t="s">
        <v>3362</v>
      </c>
      <c r="E9528" t="s">
        <v>3363</v>
      </c>
      <c r="F9528" t="s">
        <v>3398</v>
      </c>
      <c r="G9528" t="s">
        <v>3399</v>
      </c>
      <c r="H9528" t="s">
        <v>98</v>
      </c>
      <c r="I9528">
        <v>2017</v>
      </c>
      <c r="J9528">
        <v>11</v>
      </c>
      <c r="K9528" t="s">
        <v>4233</v>
      </c>
      <c r="L9528" t="s">
        <v>4234</v>
      </c>
      <c r="M9528" t="s">
        <v>54</v>
      </c>
      <c r="N9528" t="s">
        <v>55</v>
      </c>
      <c r="O9528" t="s">
        <v>54</v>
      </c>
      <c r="P9528" t="s">
        <v>1051</v>
      </c>
      <c r="Q9528" t="s">
        <v>1052</v>
      </c>
      <c r="R9528" t="s">
        <v>112</v>
      </c>
      <c r="S9528" t="s">
        <v>112</v>
      </c>
      <c r="V9528" t="s">
        <v>107</v>
      </c>
      <c r="W9528" t="s">
        <v>108</v>
      </c>
      <c r="AB9528" t="s">
        <v>63</v>
      </c>
      <c r="AC9528" t="s">
        <v>64</v>
      </c>
      <c r="AD9528" t="s">
        <v>3389</v>
      </c>
      <c r="AE9528" t="s">
        <v>121</v>
      </c>
      <c r="AF9528" t="s">
        <v>67</v>
      </c>
      <c r="AG9528" t="s">
        <v>68</v>
      </c>
      <c r="AH9528">
        <v>8</v>
      </c>
      <c r="AI9528">
        <v>5</v>
      </c>
      <c r="AJ9528">
        <v>3996</v>
      </c>
      <c r="AK9528" t="s">
        <v>232</v>
      </c>
      <c r="AL9528">
        <v>8</v>
      </c>
      <c r="AM9528" t="s">
        <v>70</v>
      </c>
      <c r="AN9528" t="s">
        <v>71</v>
      </c>
      <c r="AO9528" t="s">
        <v>233</v>
      </c>
      <c r="AP9528" t="s">
        <v>234</v>
      </c>
      <c r="AQ9528">
        <v>20</v>
      </c>
      <c r="AR9528">
        <v>1469000</v>
      </c>
      <c r="AS9528">
        <v>1638250</v>
      </c>
      <c r="AT9528">
        <v>1998000</v>
      </c>
    </row>
    <row r="9529" spans="1:46" x14ac:dyDescent="0.2">
      <c r="A9529" t="s">
        <v>4872</v>
      </c>
      <c r="B9529" t="s">
        <v>4235</v>
      </c>
      <c r="C9529" t="s">
        <v>3361</v>
      </c>
      <c r="D9529" t="s">
        <v>3362</v>
      </c>
      <c r="E9529" t="s">
        <v>3363</v>
      </c>
      <c r="F9529" t="s">
        <v>3444</v>
      </c>
      <c r="G9529" t="s">
        <v>3444</v>
      </c>
      <c r="H9529" t="s">
        <v>51</v>
      </c>
      <c r="I9529">
        <v>2017</v>
      </c>
      <c r="J9529">
        <v>0</v>
      </c>
      <c r="K9529" t="s">
        <v>4236</v>
      </c>
      <c r="L9529" t="s">
        <v>4238</v>
      </c>
      <c r="M9529" t="s">
        <v>54</v>
      </c>
      <c r="N9529" t="s">
        <v>55</v>
      </c>
      <c r="O9529" t="s">
        <v>54</v>
      </c>
      <c r="P9529" t="s">
        <v>888</v>
      </c>
      <c r="Q9529" t="s">
        <v>889</v>
      </c>
      <c r="R9529" t="s">
        <v>3396</v>
      </c>
      <c r="S9529" t="s">
        <v>3396</v>
      </c>
      <c r="T9529" t="s">
        <v>3802</v>
      </c>
      <c r="U9529" t="s">
        <v>3802</v>
      </c>
      <c r="V9529" t="s">
        <v>59</v>
      </c>
      <c r="W9529" t="s">
        <v>60</v>
      </c>
      <c r="AB9529" t="s">
        <v>63</v>
      </c>
      <c r="AC9529" t="s">
        <v>64</v>
      </c>
      <c r="AD9529" t="s">
        <v>3368</v>
      </c>
      <c r="AE9529" t="s">
        <v>3369</v>
      </c>
      <c r="AF9529" t="s">
        <v>67</v>
      </c>
      <c r="AG9529" t="s">
        <v>68</v>
      </c>
      <c r="AH9529">
        <v>7</v>
      </c>
      <c r="AI9529">
        <v>2</v>
      </c>
      <c r="AJ9529">
        <v>3800</v>
      </c>
      <c r="AK9529" t="s">
        <v>3451</v>
      </c>
      <c r="AL9529">
        <v>6</v>
      </c>
      <c r="AM9529" t="s">
        <v>70</v>
      </c>
      <c r="AN9529" t="s">
        <v>71</v>
      </c>
      <c r="AO9529" t="s">
        <v>233</v>
      </c>
      <c r="AP9529" t="s">
        <v>234</v>
      </c>
      <c r="AQ9529">
        <v>20</v>
      </c>
      <c r="AR9529">
        <v>2356000</v>
      </c>
      <c r="AS9529">
        <v>2729750</v>
      </c>
      <c r="AT9529">
        <v>3358000</v>
      </c>
    </row>
    <row r="9530" spans="1:46" x14ac:dyDescent="0.2">
      <c r="A9530" t="s">
        <v>4872</v>
      </c>
      <c r="B9530" t="s">
        <v>4691</v>
      </c>
      <c r="C9530" t="s">
        <v>4663</v>
      </c>
      <c r="D9530" t="s">
        <v>4664</v>
      </c>
      <c r="E9530" t="s">
        <v>4665</v>
      </c>
      <c r="F9530" t="s">
        <v>4666</v>
      </c>
      <c r="G9530" t="s">
        <v>4667</v>
      </c>
      <c r="H9530" t="s">
        <v>51</v>
      </c>
      <c r="I9530">
        <v>2015</v>
      </c>
      <c r="J9530">
        <v>0</v>
      </c>
      <c r="K9530" t="s">
        <v>4668</v>
      </c>
      <c r="L9530" t="s">
        <v>4669</v>
      </c>
      <c r="M9530" t="s">
        <v>54</v>
      </c>
      <c r="N9530" t="s">
        <v>55</v>
      </c>
      <c r="O9530" t="s">
        <v>54</v>
      </c>
      <c r="R9530" t="s">
        <v>4670</v>
      </c>
      <c r="S9530" t="s">
        <v>4670</v>
      </c>
      <c r="V9530" t="s">
        <v>208</v>
      </c>
      <c r="W9530" t="s">
        <v>209</v>
      </c>
      <c r="AB9530" t="s">
        <v>1420</v>
      </c>
      <c r="AC9530" t="s">
        <v>1421</v>
      </c>
      <c r="AD9530" t="s">
        <v>2087</v>
      </c>
      <c r="AE9530" t="s">
        <v>2088</v>
      </c>
      <c r="AF9530" t="s">
        <v>2484</v>
      </c>
      <c r="AG9530" t="s">
        <v>2485</v>
      </c>
      <c r="AH9530">
        <v>0</v>
      </c>
      <c r="AI9530">
        <v>5</v>
      </c>
      <c r="AJ9530">
        <v>0</v>
      </c>
      <c r="AL9530">
        <v>0</v>
      </c>
      <c r="AM9530" t="s">
        <v>2463</v>
      </c>
      <c r="AN9530" t="s">
        <v>2464</v>
      </c>
      <c r="AO9530" t="s">
        <v>2463</v>
      </c>
      <c r="AP9530" t="s">
        <v>4468</v>
      </c>
      <c r="AQ9530">
        <v>60</v>
      </c>
      <c r="AR9530">
        <v>372000</v>
      </c>
      <c r="AS9530">
        <v>401750</v>
      </c>
      <c r="AT9530">
        <v>648000</v>
      </c>
    </row>
    <row r="9531" spans="1:46" x14ac:dyDescent="0.2">
      <c r="A9531" t="s">
        <v>4872</v>
      </c>
      <c r="B9531" t="s">
        <v>4692</v>
      </c>
      <c r="C9531" t="s">
        <v>4663</v>
      </c>
      <c r="D9531" t="s">
        <v>4664</v>
      </c>
      <c r="E9531" t="s">
        <v>4665</v>
      </c>
      <c r="F9531" t="s">
        <v>4666</v>
      </c>
      <c r="G9531" t="s">
        <v>4667</v>
      </c>
      <c r="H9531" t="s">
        <v>51</v>
      </c>
      <c r="I9531">
        <v>2015</v>
      </c>
      <c r="J9531">
        <v>0</v>
      </c>
      <c r="K9531" t="s">
        <v>4680</v>
      </c>
      <c r="L9531" t="s">
        <v>4681</v>
      </c>
      <c r="M9531" t="s">
        <v>54</v>
      </c>
      <c r="N9531" t="s">
        <v>55</v>
      </c>
      <c r="O9531" t="s">
        <v>54</v>
      </c>
      <c r="R9531" t="s">
        <v>4682</v>
      </c>
      <c r="S9531" t="s">
        <v>4682</v>
      </c>
      <c r="V9531" t="s">
        <v>208</v>
      </c>
      <c r="W9531" t="s">
        <v>209</v>
      </c>
      <c r="AB9531" t="s">
        <v>63</v>
      </c>
      <c r="AC9531" t="s">
        <v>64</v>
      </c>
      <c r="AD9531" t="s">
        <v>2087</v>
      </c>
      <c r="AE9531" t="s">
        <v>2088</v>
      </c>
      <c r="AF9531" t="s">
        <v>2484</v>
      </c>
      <c r="AG9531" t="s">
        <v>2485</v>
      </c>
      <c r="AH9531">
        <v>0</v>
      </c>
      <c r="AI9531">
        <v>5</v>
      </c>
      <c r="AJ9531">
        <v>0</v>
      </c>
      <c r="AL9531">
        <v>0</v>
      </c>
      <c r="AM9531" t="s">
        <v>2463</v>
      </c>
      <c r="AN9531" t="s">
        <v>2464</v>
      </c>
      <c r="AO9531" t="s">
        <v>2463</v>
      </c>
      <c r="AP9531" t="s">
        <v>4468</v>
      </c>
      <c r="AQ9531">
        <v>60</v>
      </c>
      <c r="AR9531">
        <v>392000</v>
      </c>
      <c r="AS9531">
        <v>423500</v>
      </c>
      <c r="AT9531">
        <v>683100</v>
      </c>
    </row>
    <row r="9532" spans="1:46" x14ac:dyDescent="0.2">
      <c r="A9532" t="s">
        <v>4872</v>
      </c>
      <c r="B9532" t="s">
        <v>4693</v>
      </c>
      <c r="C9532" t="s">
        <v>4663</v>
      </c>
      <c r="D9532" t="s">
        <v>4664</v>
      </c>
      <c r="E9532" t="s">
        <v>4665</v>
      </c>
      <c r="F9532" t="s">
        <v>4666</v>
      </c>
      <c r="G9532" t="s">
        <v>4667</v>
      </c>
      <c r="H9532" t="s">
        <v>51</v>
      </c>
      <c r="I9532">
        <v>2015</v>
      </c>
      <c r="J9532">
        <v>0</v>
      </c>
      <c r="K9532" t="s">
        <v>4672</v>
      </c>
      <c r="L9532" t="s">
        <v>4673</v>
      </c>
      <c r="M9532" t="s">
        <v>54</v>
      </c>
      <c r="N9532" t="s">
        <v>55</v>
      </c>
      <c r="O9532" t="s">
        <v>54</v>
      </c>
      <c r="R9532" t="s">
        <v>4674</v>
      </c>
      <c r="S9532" t="s">
        <v>4674</v>
      </c>
      <c r="V9532" t="s">
        <v>208</v>
      </c>
      <c r="W9532" t="s">
        <v>209</v>
      </c>
      <c r="AB9532" t="s">
        <v>1420</v>
      </c>
      <c r="AC9532" t="s">
        <v>1421</v>
      </c>
      <c r="AD9532" t="s">
        <v>2087</v>
      </c>
      <c r="AE9532" t="s">
        <v>2088</v>
      </c>
      <c r="AH9532">
        <v>0</v>
      </c>
      <c r="AI9532">
        <v>5</v>
      </c>
      <c r="AJ9532">
        <v>0</v>
      </c>
      <c r="AL9532">
        <v>0</v>
      </c>
      <c r="AM9532" t="s">
        <v>2463</v>
      </c>
      <c r="AN9532" t="s">
        <v>2464</v>
      </c>
      <c r="AO9532" t="s">
        <v>2463</v>
      </c>
      <c r="AP9532" t="s">
        <v>4468</v>
      </c>
      <c r="AQ9532">
        <v>60</v>
      </c>
      <c r="AR9532">
        <v>417750</v>
      </c>
      <c r="AS9532">
        <v>451500</v>
      </c>
      <c r="AT9532">
        <v>734000</v>
      </c>
    </row>
    <row r="9533" spans="1:46" x14ac:dyDescent="0.2">
      <c r="A9533" t="s">
        <v>4872</v>
      </c>
      <c r="B9533" t="s">
        <v>4694</v>
      </c>
      <c r="C9533" t="s">
        <v>4663</v>
      </c>
      <c r="D9533" t="s">
        <v>4664</v>
      </c>
      <c r="E9533" t="s">
        <v>4665</v>
      </c>
      <c r="F9533" t="s">
        <v>4666</v>
      </c>
      <c r="G9533" t="s">
        <v>4667</v>
      </c>
      <c r="H9533" t="s">
        <v>51</v>
      </c>
      <c r="I9533">
        <v>2015</v>
      </c>
      <c r="J9533">
        <v>0</v>
      </c>
      <c r="K9533" t="s">
        <v>4684</v>
      </c>
      <c r="L9533" t="s">
        <v>4685</v>
      </c>
      <c r="M9533" t="s">
        <v>54</v>
      </c>
      <c r="N9533" t="s">
        <v>55</v>
      </c>
      <c r="O9533" t="s">
        <v>54</v>
      </c>
      <c r="R9533" t="s">
        <v>4686</v>
      </c>
      <c r="S9533" t="s">
        <v>4686</v>
      </c>
      <c r="V9533" t="s">
        <v>208</v>
      </c>
      <c r="W9533" t="s">
        <v>209</v>
      </c>
      <c r="AB9533" t="s">
        <v>63</v>
      </c>
      <c r="AC9533" t="s">
        <v>64</v>
      </c>
      <c r="AD9533" t="s">
        <v>2087</v>
      </c>
      <c r="AE9533" t="s">
        <v>2088</v>
      </c>
      <c r="AF9533" t="s">
        <v>2484</v>
      </c>
      <c r="AG9533" t="s">
        <v>2485</v>
      </c>
      <c r="AH9533">
        <v>0</v>
      </c>
      <c r="AI9533">
        <v>5</v>
      </c>
      <c r="AJ9533">
        <v>0</v>
      </c>
      <c r="AL9533">
        <v>0</v>
      </c>
      <c r="AM9533" t="s">
        <v>2463</v>
      </c>
      <c r="AN9533" t="s">
        <v>2464</v>
      </c>
      <c r="AO9533" t="s">
        <v>2463</v>
      </c>
      <c r="AP9533" t="s">
        <v>4468</v>
      </c>
      <c r="AQ9533">
        <v>60</v>
      </c>
      <c r="AR9533">
        <v>434250</v>
      </c>
      <c r="AS9533">
        <v>469250</v>
      </c>
      <c r="AT9533">
        <v>769100</v>
      </c>
    </row>
    <row r="9534" spans="1:46" x14ac:dyDescent="0.2">
      <c r="A9534" t="s">
        <v>4872</v>
      </c>
      <c r="B9534" t="s">
        <v>4695</v>
      </c>
      <c r="C9534" t="s">
        <v>4663</v>
      </c>
      <c r="D9534" t="s">
        <v>4664</v>
      </c>
      <c r="E9534" t="s">
        <v>4665</v>
      </c>
      <c r="F9534" t="s">
        <v>4666</v>
      </c>
      <c r="G9534" t="s">
        <v>4667</v>
      </c>
      <c r="H9534" t="s">
        <v>51</v>
      </c>
      <c r="I9534">
        <v>2015</v>
      </c>
      <c r="J9534">
        <v>0</v>
      </c>
      <c r="K9534" t="s">
        <v>4676</v>
      </c>
      <c r="L9534" t="s">
        <v>4677</v>
      </c>
      <c r="M9534" t="s">
        <v>54</v>
      </c>
      <c r="N9534" t="s">
        <v>55</v>
      </c>
      <c r="O9534" t="s">
        <v>54</v>
      </c>
      <c r="R9534" t="s">
        <v>4678</v>
      </c>
      <c r="S9534" t="s">
        <v>4678</v>
      </c>
      <c r="V9534" t="s">
        <v>208</v>
      </c>
      <c r="W9534" t="s">
        <v>209</v>
      </c>
      <c r="AB9534" t="s">
        <v>1420</v>
      </c>
      <c r="AC9534" t="s">
        <v>1421</v>
      </c>
      <c r="AD9534" t="s">
        <v>2087</v>
      </c>
      <c r="AE9534" t="s">
        <v>2088</v>
      </c>
      <c r="AH9534">
        <v>0</v>
      </c>
      <c r="AI9534">
        <v>5</v>
      </c>
      <c r="AJ9534">
        <v>0</v>
      </c>
      <c r="AL9534">
        <v>0</v>
      </c>
      <c r="AM9534" t="s">
        <v>2463</v>
      </c>
      <c r="AN9534" t="s">
        <v>2464</v>
      </c>
      <c r="AO9534" t="s">
        <v>2463</v>
      </c>
      <c r="AP9534" t="s">
        <v>4468</v>
      </c>
      <c r="AQ9534">
        <v>60</v>
      </c>
      <c r="AR9534">
        <v>465750</v>
      </c>
      <c r="AS9534">
        <v>503750</v>
      </c>
      <c r="AT9534">
        <v>852500</v>
      </c>
    </row>
    <row r="9535" spans="1:46" x14ac:dyDescent="0.2">
      <c r="A9535" t="s">
        <v>4872</v>
      </c>
      <c r="B9535" t="s">
        <v>4696</v>
      </c>
      <c r="C9535" t="s">
        <v>4663</v>
      </c>
      <c r="D9535" t="s">
        <v>4664</v>
      </c>
      <c r="E9535" t="s">
        <v>4665</v>
      </c>
      <c r="F9535" t="s">
        <v>4666</v>
      </c>
      <c r="G9535" t="s">
        <v>4667</v>
      </c>
      <c r="H9535" t="s">
        <v>51</v>
      </c>
      <c r="I9535">
        <v>2015</v>
      </c>
      <c r="J9535">
        <v>0</v>
      </c>
      <c r="K9535" t="s">
        <v>4688</v>
      </c>
      <c r="L9535" t="s">
        <v>4689</v>
      </c>
      <c r="M9535" t="s">
        <v>54</v>
      </c>
      <c r="N9535" t="s">
        <v>55</v>
      </c>
      <c r="O9535" t="s">
        <v>54</v>
      </c>
      <c r="R9535" t="s">
        <v>4690</v>
      </c>
      <c r="S9535" t="s">
        <v>4690</v>
      </c>
      <c r="V9535" t="s">
        <v>208</v>
      </c>
      <c r="W9535" t="s">
        <v>209</v>
      </c>
      <c r="AB9535" t="s">
        <v>63</v>
      </c>
      <c r="AC9535" t="s">
        <v>64</v>
      </c>
      <c r="AD9535" t="s">
        <v>2087</v>
      </c>
      <c r="AE9535" t="s">
        <v>2088</v>
      </c>
      <c r="AH9535">
        <v>0</v>
      </c>
      <c r="AI9535">
        <v>5</v>
      </c>
      <c r="AJ9535">
        <v>0</v>
      </c>
      <c r="AL9535">
        <v>0</v>
      </c>
      <c r="AM9535" t="s">
        <v>2463</v>
      </c>
      <c r="AN9535" t="s">
        <v>2464</v>
      </c>
      <c r="AO9535" t="s">
        <v>2463</v>
      </c>
      <c r="AP9535" t="s">
        <v>4468</v>
      </c>
      <c r="AQ9535">
        <v>60</v>
      </c>
      <c r="AR9535">
        <v>517500</v>
      </c>
      <c r="AS9535">
        <v>560250</v>
      </c>
      <c r="AT9535">
        <v>980500</v>
      </c>
    </row>
    <row r="9536" spans="1:46" x14ac:dyDescent="0.2">
      <c r="A9536" t="s">
        <v>4872</v>
      </c>
      <c r="B9536" t="s">
        <v>4697</v>
      </c>
      <c r="C9536" t="s">
        <v>4663</v>
      </c>
      <c r="D9536" t="s">
        <v>4664</v>
      </c>
      <c r="E9536" t="s">
        <v>4665</v>
      </c>
      <c r="F9536" t="s">
        <v>4666</v>
      </c>
      <c r="G9536" t="s">
        <v>4667</v>
      </c>
      <c r="H9536" t="s">
        <v>51</v>
      </c>
      <c r="I9536">
        <v>2015</v>
      </c>
      <c r="J9536">
        <v>2</v>
      </c>
      <c r="K9536" t="s">
        <v>4698</v>
      </c>
      <c r="L9536" t="s">
        <v>4699</v>
      </c>
      <c r="M9536" t="s">
        <v>54</v>
      </c>
      <c r="N9536" t="s">
        <v>55</v>
      </c>
      <c r="O9536" t="s">
        <v>54</v>
      </c>
      <c r="P9536" t="s">
        <v>459</v>
      </c>
      <c r="Q9536" t="s">
        <v>460</v>
      </c>
      <c r="R9536" t="s">
        <v>4670</v>
      </c>
      <c r="S9536" t="s">
        <v>4670</v>
      </c>
      <c r="V9536" t="s">
        <v>208</v>
      </c>
      <c r="W9536" t="s">
        <v>209</v>
      </c>
      <c r="AB9536" t="s">
        <v>1420</v>
      </c>
      <c r="AC9536" t="s">
        <v>1421</v>
      </c>
      <c r="AD9536" t="s">
        <v>2087</v>
      </c>
      <c r="AE9536" t="s">
        <v>2088</v>
      </c>
      <c r="AF9536" t="s">
        <v>2484</v>
      </c>
      <c r="AG9536" t="s">
        <v>2485</v>
      </c>
      <c r="AH9536">
        <v>0</v>
      </c>
      <c r="AI9536">
        <v>5</v>
      </c>
      <c r="AJ9536">
        <v>0</v>
      </c>
      <c r="AL9536">
        <v>0</v>
      </c>
      <c r="AM9536" t="s">
        <v>2463</v>
      </c>
      <c r="AN9536" t="s">
        <v>2464</v>
      </c>
      <c r="AO9536" t="s">
        <v>2463</v>
      </c>
      <c r="AP9536" t="s">
        <v>4468</v>
      </c>
      <c r="AQ9536">
        <v>60</v>
      </c>
      <c r="AR9536">
        <v>375500</v>
      </c>
      <c r="AS9536">
        <v>405500</v>
      </c>
      <c r="AT9536">
        <v>648000</v>
      </c>
    </row>
    <row r="9537" spans="1:46" x14ac:dyDescent="0.2">
      <c r="A9537" t="s">
        <v>4872</v>
      </c>
      <c r="B9537" t="s">
        <v>4700</v>
      </c>
      <c r="C9537" t="s">
        <v>4663</v>
      </c>
      <c r="D9537" t="s">
        <v>4664</v>
      </c>
      <c r="E9537" t="s">
        <v>4665</v>
      </c>
      <c r="F9537" t="s">
        <v>4666</v>
      </c>
      <c r="G9537" t="s">
        <v>4667</v>
      </c>
      <c r="H9537" t="s">
        <v>51</v>
      </c>
      <c r="I9537">
        <v>2015</v>
      </c>
      <c r="J9537">
        <v>2</v>
      </c>
      <c r="K9537" t="s">
        <v>4701</v>
      </c>
      <c r="L9537" t="s">
        <v>4702</v>
      </c>
      <c r="M9537" t="s">
        <v>54</v>
      </c>
      <c r="N9537" t="s">
        <v>55</v>
      </c>
      <c r="O9537" t="s">
        <v>54</v>
      </c>
      <c r="P9537" t="s">
        <v>459</v>
      </c>
      <c r="Q9537" t="s">
        <v>460</v>
      </c>
      <c r="R9537" t="s">
        <v>4674</v>
      </c>
      <c r="S9537" t="s">
        <v>4674</v>
      </c>
      <c r="V9537" t="s">
        <v>208</v>
      </c>
      <c r="W9537" t="s">
        <v>209</v>
      </c>
      <c r="AB9537" t="s">
        <v>1420</v>
      </c>
      <c r="AC9537" t="s">
        <v>1421</v>
      </c>
      <c r="AD9537" t="s">
        <v>2087</v>
      </c>
      <c r="AE9537" t="s">
        <v>2088</v>
      </c>
      <c r="AH9537">
        <v>0</v>
      </c>
      <c r="AI9537">
        <v>5</v>
      </c>
      <c r="AJ9537">
        <v>0</v>
      </c>
      <c r="AL9537">
        <v>0</v>
      </c>
      <c r="AM9537" t="s">
        <v>2463</v>
      </c>
      <c r="AN9537" t="s">
        <v>2464</v>
      </c>
      <c r="AO9537" t="s">
        <v>2463</v>
      </c>
      <c r="AP9537" t="s">
        <v>4468</v>
      </c>
      <c r="AQ9537">
        <v>60</v>
      </c>
      <c r="AR9537">
        <v>420250</v>
      </c>
      <c r="AS9537">
        <v>454000</v>
      </c>
      <c r="AT9537">
        <v>734000</v>
      </c>
    </row>
    <row r="9538" spans="1:46" x14ac:dyDescent="0.2">
      <c r="A9538" t="s">
        <v>4872</v>
      </c>
      <c r="B9538" t="s">
        <v>4703</v>
      </c>
      <c r="C9538" t="s">
        <v>4663</v>
      </c>
      <c r="D9538" t="s">
        <v>4664</v>
      </c>
      <c r="E9538" t="s">
        <v>4665</v>
      </c>
      <c r="F9538" t="s">
        <v>4666</v>
      </c>
      <c r="G9538" t="s">
        <v>4667</v>
      </c>
      <c r="H9538" t="s">
        <v>51</v>
      </c>
      <c r="I9538">
        <v>2015</v>
      </c>
      <c r="J9538">
        <v>2</v>
      </c>
      <c r="K9538" t="s">
        <v>4704</v>
      </c>
      <c r="L9538" t="s">
        <v>4705</v>
      </c>
      <c r="M9538" t="s">
        <v>54</v>
      </c>
      <c r="N9538" t="s">
        <v>55</v>
      </c>
      <c r="O9538" t="s">
        <v>54</v>
      </c>
      <c r="P9538" t="s">
        <v>459</v>
      </c>
      <c r="Q9538" t="s">
        <v>460</v>
      </c>
      <c r="R9538" t="s">
        <v>4686</v>
      </c>
      <c r="S9538" t="s">
        <v>4686</v>
      </c>
      <c r="V9538" t="s">
        <v>208</v>
      </c>
      <c r="W9538" t="s">
        <v>209</v>
      </c>
      <c r="AB9538" t="s">
        <v>63</v>
      </c>
      <c r="AC9538" t="s">
        <v>64</v>
      </c>
      <c r="AD9538" t="s">
        <v>2087</v>
      </c>
      <c r="AE9538" t="s">
        <v>2088</v>
      </c>
      <c r="AF9538" t="s">
        <v>2484</v>
      </c>
      <c r="AG9538" t="s">
        <v>2485</v>
      </c>
      <c r="AH9538">
        <v>0</v>
      </c>
      <c r="AI9538">
        <v>5</v>
      </c>
      <c r="AJ9538">
        <v>0</v>
      </c>
      <c r="AL9538">
        <v>0</v>
      </c>
      <c r="AM9538" t="s">
        <v>2463</v>
      </c>
      <c r="AN9538" t="s">
        <v>2464</v>
      </c>
      <c r="AO9538" t="s">
        <v>2463</v>
      </c>
      <c r="AP9538" t="s">
        <v>4468</v>
      </c>
      <c r="AQ9538">
        <v>60</v>
      </c>
      <c r="AR9538">
        <v>433500</v>
      </c>
      <c r="AS9538">
        <v>468500</v>
      </c>
      <c r="AT9538">
        <v>777900</v>
      </c>
    </row>
    <row r="9539" spans="1:46" x14ac:dyDescent="0.2">
      <c r="A9539" t="s">
        <v>4872</v>
      </c>
      <c r="B9539" t="s">
        <v>4706</v>
      </c>
      <c r="C9539" t="s">
        <v>4663</v>
      </c>
      <c r="D9539" t="s">
        <v>4664</v>
      </c>
      <c r="E9539" t="s">
        <v>4665</v>
      </c>
      <c r="F9539" t="s">
        <v>4666</v>
      </c>
      <c r="G9539" t="s">
        <v>4667</v>
      </c>
      <c r="H9539" t="s">
        <v>51</v>
      </c>
      <c r="I9539">
        <v>2015</v>
      </c>
      <c r="J9539">
        <v>2</v>
      </c>
      <c r="K9539" t="s">
        <v>4707</v>
      </c>
      <c r="L9539" t="s">
        <v>4708</v>
      </c>
      <c r="M9539" t="s">
        <v>54</v>
      </c>
      <c r="N9539" t="s">
        <v>55</v>
      </c>
      <c r="O9539" t="s">
        <v>54</v>
      </c>
      <c r="P9539" t="s">
        <v>459</v>
      </c>
      <c r="Q9539" t="s">
        <v>460</v>
      </c>
      <c r="R9539" t="s">
        <v>4690</v>
      </c>
      <c r="S9539" t="s">
        <v>4690</v>
      </c>
      <c r="V9539" t="s">
        <v>208</v>
      </c>
      <c r="W9539" t="s">
        <v>209</v>
      </c>
      <c r="AB9539" t="s">
        <v>63</v>
      </c>
      <c r="AC9539" t="s">
        <v>64</v>
      </c>
      <c r="AD9539" t="s">
        <v>2087</v>
      </c>
      <c r="AE9539" t="s">
        <v>2088</v>
      </c>
      <c r="AF9539" t="s">
        <v>2484</v>
      </c>
      <c r="AG9539" t="s">
        <v>2485</v>
      </c>
      <c r="AH9539">
        <v>0</v>
      </c>
      <c r="AI9539">
        <v>5</v>
      </c>
      <c r="AJ9539">
        <v>0</v>
      </c>
      <c r="AL9539">
        <v>0</v>
      </c>
      <c r="AM9539" t="s">
        <v>2463</v>
      </c>
      <c r="AN9539" t="s">
        <v>2464</v>
      </c>
      <c r="AO9539" t="s">
        <v>2463</v>
      </c>
      <c r="AP9539" t="s">
        <v>4468</v>
      </c>
      <c r="AQ9539">
        <v>60</v>
      </c>
      <c r="AR9539">
        <v>519750</v>
      </c>
      <c r="AS9539">
        <v>562750</v>
      </c>
      <c r="AT9539">
        <v>949500</v>
      </c>
    </row>
    <row r="9540" spans="1:46" x14ac:dyDescent="0.2">
      <c r="A9540" t="s">
        <v>4872</v>
      </c>
      <c r="B9540" t="s">
        <v>4709</v>
      </c>
      <c r="C9540" t="s">
        <v>4663</v>
      </c>
      <c r="D9540" t="s">
        <v>4664</v>
      </c>
      <c r="E9540" t="s">
        <v>4665</v>
      </c>
      <c r="F9540" t="s">
        <v>4666</v>
      </c>
      <c r="G9540" t="s">
        <v>4667</v>
      </c>
      <c r="H9540" t="s">
        <v>51</v>
      </c>
      <c r="I9540">
        <v>2015</v>
      </c>
      <c r="J9540">
        <v>2</v>
      </c>
      <c r="K9540" t="s">
        <v>4710</v>
      </c>
      <c r="L9540" t="s">
        <v>4711</v>
      </c>
      <c r="M9540" t="s">
        <v>54</v>
      </c>
      <c r="N9540" t="s">
        <v>55</v>
      </c>
      <c r="O9540" t="s">
        <v>54</v>
      </c>
      <c r="P9540" t="s">
        <v>459</v>
      </c>
      <c r="Q9540" t="s">
        <v>460</v>
      </c>
      <c r="R9540" t="s">
        <v>4712</v>
      </c>
      <c r="S9540" t="s">
        <v>4712</v>
      </c>
      <c r="V9540" t="s">
        <v>208</v>
      </c>
      <c r="W9540" t="s">
        <v>209</v>
      </c>
      <c r="AB9540" t="s">
        <v>63</v>
      </c>
      <c r="AC9540" t="s">
        <v>64</v>
      </c>
      <c r="AD9540" t="s">
        <v>2087</v>
      </c>
      <c r="AE9540" t="s">
        <v>2088</v>
      </c>
      <c r="AF9540" t="s">
        <v>2484</v>
      </c>
      <c r="AG9540" t="s">
        <v>2485</v>
      </c>
      <c r="AH9540">
        <v>0</v>
      </c>
      <c r="AI9540">
        <v>5</v>
      </c>
      <c r="AJ9540">
        <v>0</v>
      </c>
      <c r="AL9540">
        <v>0</v>
      </c>
      <c r="AM9540" t="s">
        <v>2463</v>
      </c>
      <c r="AN9540" t="s">
        <v>2464</v>
      </c>
      <c r="AO9540" t="s">
        <v>2463</v>
      </c>
      <c r="AP9540" t="s">
        <v>4468</v>
      </c>
      <c r="AQ9540">
        <v>60</v>
      </c>
      <c r="AR9540">
        <v>392000</v>
      </c>
      <c r="AS9540">
        <v>423500</v>
      </c>
      <c r="AT9540">
        <v>685000</v>
      </c>
    </row>
    <row r="9541" spans="1:46" x14ac:dyDescent="0.2">
      <c r="A9541" t="s">
        <v>4872</v>
      </c>
      <c r="B9541" t="s">
        <v>4713</v>
      </c>
      <c r="C9541" t="s">
        <v>4663</v>
      </c>
      <c r="D9541" t="s">
        <v>4664</v>
      </c>
      <c r="E9541" t="s">
        <v>4665</v>
      </c>
      <c r="F9541" t="s">
        <v>4666</v>
      </c>
      <c r="G9541" t="s">
        <v>4667</v>
      </c>
      <c r="H9541" t="s">
        <v>51</v>
      </c>
      <c r="I9541">
        <v>2015</v>
      </c>
      <c r="J9541">
        <v>2</v>
      </c>
      <c r="K9541" t="s">
        <v>4714</v>
      </c>
      <c r="L9541" t="s">
        <v>4715</v>
      </c>
      <c r="M9541" t="s">
        <v>54</v>
      </c>
      <c r="N9541" t="s">
        <v>55</v>
      </c>
      <c r="O9541" t="s">
        <v>54</v>
      </c>
      <c r="P9541" t="s">
        <v>459</v>
      </c>
      <c r="Q9541" t="s">
        <v>460</v>
      </c>
      <c r="R9541" t="s">
        <v>4716</v>
      </c>
      <c r="S9541" t="s">
        <v>4716</v>
      </c>
      <c r="V9541" t="s">
        <v>208</v>
      </c>
      <c r="W9541" t="s">
        <v>209</v>
      </c>
      <c r="AB9541" t="s">
        <v>1420</v>
      </c>
      <c r="AC9541" t="s">
        <v>1421</v>
      </c>
      <c r="AD9541" t="s">
        <v>2087</v>
      </c>
      <c r="AE9541" t="s">
        <v>2088</v>
      </c>
      <c r="AF9541" t="s">
        <v>2484</v>
      </c>
      <c r="AG9541" t="s">
        <v>2485</v>
      </c>
      <c r="AH9541">
        <v>0</v>
      </c>
      <c r="AI9541">
        <v>5</v>
      </c>
      <c r="AJ9541">
        <v>0</v>
      </c>
      <c r="AL9541">
        <v>0</v>
      </c>
      <c r="AM9541" t="s">
        <v>2463</v>
      </c>
      <c r="AN9541" t="s">
        <v>2464</v>
      </c>
      <c r="AO9541" t="s">
        <v>2463</v>
      </c>
      <c r="AP9541" t="s">
        <v>4468</v>
      </c>
      <c r="AQ9541">
        <v>60</v>
      </c>
      <c r="AR9541">
        <v>371500</v>
      </c>
      <c r="AS9541">
        <v>401250</v>
      </c>
      <c r="AT9541">
        <v>641100</v>
      </c>
    </row>
    <row r="9542" spans="1:46" x14ac:dyDescent="0.2">
      <c r="A9542" t="s">
        <v>4872</v>
      </c>
      <c r="B9542" t="s">
        <v>4717</v>
      </c>
      <c r="C9542" t="s">
        <v>4663</v>
      </c>
      <c r="D9542" t="s">
        <v>4664</v>
      </c>
      <c r="E9542" t="s">
        <v>4665</v>
      </c>
      <c r="F9542" t="s">
        <v>4666</v>
      </c>
      <c r="G9542" t="s">
        <v>4667</v>
      </c>
      <c r="H9542" t="s">
        <v>51</v>
      </c>
      <c r="I9542">
        <v>2015</v>
      </c>
      <c r="J9542">
        <v>2</v>
      </c>
      <c r="K9542" t="s">
        <v>4718</v>
      </c>
      <c r="L9542" t="s">
        <v>4719</v>
      </c>
      <c r="M9542" t="s">
        <v>54</v>
      </c>
      <c r="N9542" t="s">
        <v>55</v>
      </c>
      <c r="O9542" t="s">
        <v>54</v>
      </c>
      <c r="P9542" t="s">
        <v>459</v>
      </c>
      <c r="Q9542" t="s">
        <v>460</v>
      </c>
      <c r="R9542" t="s">
        <v>4720</v>
      </c>
      <c r="S9542" t="s">
        <v>4720</v>
      </c>
      <c r="V9542" t="s">
        <v>208</v>
      </c>
      <c r="W9542" t="s">
        <v>209</v>
      </c>
      <c r="AB9542" t="s">
        <v>1420</v>
      </c>
      <c r="AC9542" t="s">
        <v>1421</v>
      </c>
      <c r="AD9542" t="s">
        <v>2087</v>
      </c>
      <c r="AE9542" t="s">
        <v>2088</v>
      </c>
      <c r="AF9542" t="s">
        <v>2484</v>
      </c>
      <c r="AG9542" t="s">
        <v>2485</v>
      </c>
      <c r="AH9542">
        <v>0</v>
      </c>
      <c r="AI9542">
        <v>5</v>
      </c>
      <c r="AJ9542">
        <v>0</v>
      </c>
      <c r="AL9542">
        <v>0</v>
      </c>
      <c r="AM9542" t="s">
        <v>2463</v>
      </c>
      <c r="AN9542" t="s">
        <v>2464</v>
      </c>
      <c r="AO9542" t="s">
        <v>2463</v>
      </c>
      <c r="AP9542" t="s">
        <v>4468</v>
      </c>
      <c r="AQ9542">
        <v>60</v>
      </c>
      <c r="AR9542">
        <v>425750</v>
      </c>
      <c r="AS9542">
        <v>460000</v>
      </c>
      <c r="AT9542">
        <v>760300</v>
      </c>
    </row>
    <row r="9543" spans="1:46" x14ac:dyDescent="0.2">
      <c r="A9543" t="s">
        <v>4872</v>
      </c>
      <c r="B9543" t="s">
        <v>4721</v>
      </c>
      <c r="C9543" t="s">
        <v>4663</v>
      </c>
      <c r="D9543" t="s">
        <v>4664</v>
      </c>
      <c r="E9543" t="s">
        <v>4665</v>
      </c>
      <c r="F9543" t="s">
        <v>4666</v>
      </c>
      <c r="G9543" t="s">
        <v>4667</v>
      </c>
      <c r="H9543" t="s">
        <v>51</v>
      </c>
      <c r="I9543">
        <v>2015</v>
      </c>
      <c r="J9543">
        <v>2</v>
      </c>
      <c r="K9543" t="s">
        <v>4722</v>
      </c>
      <c r="L9543" t="s">
        <v>4723</v>
      </c>
      <c r="M9543" t="s">
        <v>54</v>
      </c>
      <c r="N9543" t="s">
        <v>55</v>
      </c>
      <c r="O9543" t="s">
        <v>54</v>
      </c>
      <c r="P9543" t="s">
        <v>459</v>
      </c>
      <c r="Q9543" t="s">
        <v>460</v>
      </c>
      <c r="R9543" t="s">
        <v>4724</v>
      </c>
      <c r="S9543" t="s">
        <v>4724</v>
      </c>
      <c r="V9543" t="s">
        <v>208</v>
      </c>
      <c r="W9543" t="s">
        <v>209</v>
      </c>
      <c r="AB9543" t="s">
        <v>63</v>
      </c>
      <c r="AC9543" t="s">
        <v>64</v>
      </c>
      <c r="AD9543" t="s">
        <v>2087</v>
      </c>
      <c r="AE9543" t="s">
        <v>2088</v>
      </c>
      <c r="AF9543" t="s">
        <v>2484</v>
      </c>
      <c r="AG9543" t="s">
        <v>2485</v>
      </c>
      <c r="AH9543">
        <v>0</v>
      </c>
      <c r="AI9543">
        <v>5</v>
      </c>
      <c r="AJ9543">
        <v>0</v>
      </c>
      <c r="AL9543">
        <v>0</v>
      </c>
      <c r="AM9543" t="s">
        <v>2463</v>
      </c>
      <c r="AN9543" t="s">
        <v>2464</v>
      </c>
      <c r="AO9543" t="s">
        <v>2463</v>
      </c>
      <c r="AP9543" t="s">
        <v>4468</v>
      </c>
      <c r="AQ9543">
        <v>60</v>
      </c>
      <c r="AR9543">
        <v>448500</v>
      </c>
      <c r="AS9543">
        <v>485000</v>
      </c>
      <c r="AT9543">
        <v>804200</v>
      </c>
    </row>
    <row r="9544" spans="1:46" x14ac:dyDescent="0.2">
      <c r="A9544" t="s">
        <v>4872</v>
      </c>
      <c r="B9544" t="s">
        <v>4725</v>
      </c>
      <c r="C9544" t="s">
        <v>4663</v>
      </c>
      <c r="D9544" t="s">
        <v>4664</v>
      </c>
      <c r="E9544" t="s">
        <v>4665</v>
      </c>
      <c r="F9544" t="s">
        <v>4666</v>
      </c>
      <c r="G9544" t="s">
        <v>4667</v>
      </c>
      <c r="H9544" t="s">
        <v>51</v>
      </c>
      <c r="I9544">
        <v>2015</v>
      </c>
      <c r="J9544">
        <v>2</v>
      </c>
      <c r="K9544" t="s">
        <v>4726</v>
      </c>
      <c r="L9544" t="s">
        <v>4727</v>
      </c>
      <c r="M9544" t="s">
        <v>54</v>
      </c>
      <c r="N9544" t="s">
        <v>55</v>
      </c>
      <c r="O9544" t="s">
        <v>54</v>
      </c>
      <c r="P9544" t="s">
        <v>459</v>
      </c>
      <c r="Q9544" t="s">
        <v>460</v>
      </c>
      <c r="R9544" t="s">
        <v>4728</v>
      </c>
      <c r="S9544" t="s">
        <v>4728</v>
      </c>
      <c r="V9544" t="s">
        <v>208</v>
      </c>
      <c r="W9544" t="s">
        <v>209</v>
      </c>
      <c r="AB9544" t="s">
        <v>63</v>
      </c>
      <c r="AC9544" t="s">
        <v>64</v>
      </c>
      <c r="AD9544" t="s">
        <v>2087</v>
      </c>
      <c r="AE9544" t="s">
        <v>2088</v>
      </c>
      <c r="AF9544" t="s">
        <v>2484</v>
      </c>
      <c r="AG9544" t="s">
        <v>2485</v>
      </c>
      <c r="AH9544">
        <v>0</v>
      </c>
      <c r="AI9544">
        <v>5</v>
      </c>
      <c r="AJ9544">
        <v>0</v>
      </c>
      <c r="AL9544">
        <v>0</v>
      </c>
      <c r="AM9544" t="s">
        <v>2463</v>
      </c>
      <c r="AN9544" t="s">
        <v>2464</v>
      </c>
      <c r="AO9544" t="s">
        <v>2463</v>
      </c>
      <c r="AP9544" t="s">
        <v>4468</v>
      </c>
      <c r="AQ9544">
        <v>60</v>
      </c>
      <c r="AR9544">
        <v>527500</v>
      </c>
      <c r="AS9544">
        <v>571250</v>
      </c>
      <c r="AT9544">
        <v>979300</v>
      </c>
    </row>
    <row r="9545" spans="1:46" x14ac:dyDescent="0.2">
      <c r="A9545" t="s">
        <v>4873</v>
      </c>
      <c r="B9545" t="s">
        <v>557</v>
      </c>
      <c r="C9545" t="s">
        <v>47</v>
      </c>
      <c r="D9545" t="s">
        <v>48</v>
      </c>
      <c r="E9545" t="s">
        <v>49</v>
      </c>
      <c r="F9545" t="s">
        <v>50</v>
      </c>
      <c r="G9545" t="s">
        <v>50</v>
      </c>
      <c r="H9545" t="s">
        <v>51</v>
      </c>
      <c r="I9545">
        <v>2015</v>
      </c>
      <c r="J9545">
        <v>0</v>
      </c>
      <c r="K9545" t="s">
        <v>75</v>
      </c>
      <c r="L9545" t="s">
        <v>76</v>
      </c>
      <c r="M9545" t="s">
        <v>54</v>
      </c>
      <c r="N9545" t="s">
        <v>55</v>
      </c>
      <c r="O9545" t="s">
        <v>54</v>
      </c>
      <c r="P9545" t="s">
        <v>77</v>
      </c>
      <c r="Q9545" t="s">
        <v>78</v>
      </c>
      <c r="R9545" t="s">
        <v>79</v>
      </c>
      <c r="S9545" t="s">
        <v>79</v>
      </c>
      <c r="V9545" t="s">
        <v>59</v>
      </c>
      <c r="W9545" t="s">
        <v>60</v>
      </c>
      <c r="AB9545" t="s">
        <v>63</v>
      </c>
      <c r="AC9545" t="s">
        <v>64</v>
      </c>
      <c r="AD9545" t="s">
        <v>80</v>
      </c>
      <c r="AE9545" t="s">
        <v>81</v>
      </c>
      <c r="AF9545" t="s">
        <v>67</v>
      </c>
      <c r="AG9545" t="s">
        <v>68</v>
      </c>
      <c r="AH9545">
        <v>7</v>
      </c>
      <c r="AI9545">
        <v>2</v>
      </c>
      <c r="AJ9545">
        <v>4163</v>
      </c>
      <c r="AK9545" t="s">
        <v>82</v>
      </c>
      <c r="AL9545">
        <v>8</v>
      </c>
      <c r="AM9545" t="s">
        <v>70</v>
      </c>
      <c r="AN9545" t="s">
        <v>71</v>
      </c>
      <c r="AO9545" t="s">
        <v>72</v>
      </c>
      <c r="AP9545" t="s">
        <v>73</v>
      </c>
      <c r="AQ9545">
        <v>60</v>
      </c>
      <c r="AR9545">
        <v>1044250</v>
      </c>
      <c r="AS9545">
        <v>1144500</v>
      </c>
      <c r="AT9545">
        <v>1823000</v>
      </c>
    </row>
    <row r="9546" spans="1:46" x14ac:dyDescent="0.2">
      <c r="A9546" t="s">
        <v>4873</v>
      </c>
      <c r="B9546" t="s">
        <v>558</v>
      </c>
      <c r="C9546" t="s">
        <v>47</v>
      </c>
      <c r="D9546" t="s">
        <v>48</v>
      </c>
      <c r="E9546" t="s">
        <v>49</v>
      </c>
      <c r="F9546" t="s">
        <v>50</v>
      </c>
      <c r="G9546" t="s">
        <v>50</v>
      </c>
      <c r="H9546" t="s">
        <v>51</v>
      </c>
      <c r="I9546">
        <v>2015</v>
      </c>
      <c r="J9546">
        <v>0</v>
      </c>
      <c r="K9546" t="s">
        <v>562</v>
      </c>
      <c r="L9546" t="s">
        <v>563</v>
      </c>
      <c r="M9546" t="s">
        <v>54</v>
      </c>
      <c r="N9546" t="s">
        <v>55</v>
      </c>
      <c r="O9546" t="s">
        <v>54</v>
      </c>
      <c r="P9546" t="s">
        <v>77</v>
      </c>
      <c r="Q9546" t="s">
        <v>78</v>
      </c>
      <c r="R9546" t="s">
        <v>79</v>
      </c>
      <c r="S9546" t="s">
        <v>79</v>
      </c>
      <c r="V9546" t="s">
        <v>564</v>
      </c>
      <c r="W9546" t="s">
        <v>340</v>
      </c>
      <c r="AB9546" t="s">
        <v>63</v>
      </c>
      <c r="AC9546" t="s">
        <v>64</v>
      </c>
      <c r="AD9546" t="s">
        <v>80</v>
      </c>
      <c r="AE9546" t="s">
        <v>81</v>
      </c>
      <c r="AF9546" t="s">
        <v>67</v>
      </c>
      <c r="AG9546" t="s">
        <v>68</v>
      </c>
      <c r="AH9546">
        <v>7</v>
      </c>
      <c r="AI9546">
        <v>2</v>
      </c>
      <c r="AJ9546">
        <v>4163</v>
      </c>
      <c r="AK9546" t="s">
        <v>82</v>
      </c>
      <c r="AL9546">
        <v>8</v>
      </c>
      <c r="AM9546" t="s">
        <v>70</v>
      </c>
      <c r="AN9546" t="s">
        <v>71</v>
      </c>
      <c r="AO9546" t="s">
        <v>72</v>
      </c>
      <c r="AP9546" t="s">
        <v>73</v>
      </c>
      <c r="AQ9546">
        <v>60</v>
      </c>
      <c r="AR9546">
        <v>1069500</v>
      </c>
      <c r="AS9546">
        <v>1173250</v>
      </c>
      <c r="AT9546">
        <v>1988000</v>
      </c>
    </row>
    <row r="9547" spans="1:46" x14ac:dyDescent="0.2">
      <c r="A9547" t="s">
        <v>4873</v>
      </c>
      <c r="B9547" t="s">
        <v>565</v>
      </c>
      <c r="C9547" t="s">
        <v>47</v>
      </c>
      <c r="D9547" t="s">
        <v>48</v>
      </c>
      <c r="E9547" t="s">
        <v>49</v>
      </c>
      <c r="F9547" t="s">
        <v>50</v>
      </c>
      <c r="G9547" t="s">
        <v>50</v>
      </c>
      <c r="H9547" t="s">
        <v>51</v>
      </c>
      <c r="I9547">
        <v>2015</v>
      </c>
      <c r="J9547">
        <v>0</v>
      </c>
      <c r="K9547" t="s">
        <v>84</v>
      </c>
      <c r="L9547" t="s">
        <v>85</v>
      </c>
      <c r="M9547" t="s">
        <v>54</v>
      </c>
      <c r="N9547" t="s">
        <v>55</v>
      </c>
      <c r="O9547" t="s">
        <v>54</v>
      </c>
      <c r="P9547" t="s">
        <v>77</v>
      </c>
      <c r="Q9547" t="s">
        <v>78</v>
      </c>
      <c r="R9547" t="s">
        <v>86</v>
      </c>
      <c r="S9547" t="s">
        <v>86</v>
      </c>
      <c r="V9547" t="s">
        <v>59</v>
      </c>
      <c r="W9547" t="s">
        <v>60</v>
      </c>
      <c r="AB9547" t="s">
        <v>63</v>
      </c>
      <c r="AC9547" t="s">
        <v>64</v>
      </c>
      <c r="AD9547" t="s">
        <v>80</v>
      </c>
      <c r="AE9547" t="s">
        <v>81</v>
      </c>
      <c r="AF9547" t="s">
        <v>67</v>
      </c>
      <c r="AG9547" t="s">
        <v>68</v>
      </c>
      <c r="AH9547">
        <v>7</v>
      </c>
      <c r="AI9547">
        <v>2</v>
      </c>
      <c r="AJ9547">
        <v>5204</v>
      </c>
      <c r="AK9547" t="s">
        <v>69</v>
      </c>
      <c r="AL9547">
        <v>10</v>
      </c>
      <c r="AM9547" t="s">
        <v>70</v>
      </c>
      <c r="AN9547" t="s">
        <v>71</v>
      </c>
      <c r="AO9547" t="s">
        <v>72</v>
      </c>
      <c r="AP9547" t="s">
        <v>73</v>
      </c>
      <c r="AQ9547">
        <v>60</v>
      </c>
      <c r="AR9547">
        <v>1178250</v>
      </c>
      <c r="AS9547">
        <v>1298500</v>
      </c>
      <c r="AT9547">
        <v>2353000</v>
      </c>
    </row>
    <row r="9548" spans="1:46" x14ac:dyDescent="0.2">
      <c r="A9548" t="s">
        <v>4873</v>
      </c>
      <c r="B9548" t="s">
        <v>566</v>
      </c>
      <c r="C9548" t="s">
        <v>47</v>
      </c>
      <c r="D9548" t="s">
        <v>48</v>
      </c>
      <c r="E9548" t="s">
        <v>49</v>
      </c>
      <c r="F9548" t="s">
        <v>50</v>
      </c>
      <c r="G9548" t="s">
        <v>50</v>
      </c>
      <c r="H9548" t="s">
        <v>51</v>
      </c>
      <c r="I9548">
        <v>2015</v>
      </c>
      <c r="J9548">
        <v>0</v>
      </c>
      <c r="K9548" t="s">
        <v>569</v>
      </c>
      <c r="L9548" t="s">
        <v>570</v>
      </c>
      <c r="M9548" t="s">
        <v>54</v>
      </c>
      <c r="N9548" t="s">
        <v>55</v>
      </c>
      <c r="O9548" t="s">
        <v>54</v>
      </c>
      <c r="P9548" t="s">
        <v>77</v>
      </c>
      <c r="Q9548" t="s">
        <v>78</v>
      </c>
      <c r="R9548" t="s">
        <v>86</v>
      </c>
      <c r="S9548" t="s">
        <v>86</v>
      </c>
      <c r="V9548" t="s">
        <v>564</v>
      </c>
      <c r="W9548" t="s">
        <v>340</v>
      </c>
      <c r="AB9548" t="s">
        <v>63</v>
      </c>
      <c r="AC9548" t="s">
        <v>64</v>
      </c>
      <c r="AD9548" t="s">
        <v>80</v>
      </c>
      <c r="AE9548" t="s">
        <v>81</v>
      </c>
      <c r="AF9548" t="s">
        <v>67</v>
      </c>
      <c r="AG9548" t="s">
        <v>68</v>
      </c>
      <c r="AH9548">
        <v>7</v>
      </c>
      <c r="AI9548">
        <v>2</v>
      </c>
      <c r="AJ9548">
        <v>5204</v>
      </c>
      <c r="AK9548" t="s">
        <v>69</v>
      </c>
      <c r="AL9548">
        <v>10</v>
      </c>
      <c r="AM9548" t="s">
        <v>70</v>
      </c>
      <c r="AN9548" t="s">
        <v>71</v>
      </c>
      <c r="AO9548" t="s">
        <v>72</v>
      </c>
      <c r="AP9548" t="s">
        <v>73</v>
      </c>
      <c r="AQ9548">
        <v>60</v>
      </c>
      <c r="AR9548">
        <v>1226250</v>
      </c>
      <c r="AS9548">
        <v>1353750</v>
      </c>
      <c r="AT9548">
        <v>2523000</v>
      </c>
    </row>
    <row r="9549" spans="1:46" x14ac:dyDescent="0.2">
      <c r="A9549" t="s">
        <v>4873</v>
      </c>
      <c r="B9549" t="s">
        <v>571</v>
      </c>
      <c r="C9549" t="s">
        <v>47</v>
      </c>
      <c r="D9549" t="s">
        <v>95</v>
      </c>
      <c r="E9549" t="s">
        <v>96</v>
      </c>
      <c r="F9549" t="s">
        <v>97</v>
      </c>
      <c r="G9549" t="s">
        <v>97</v>
      </c>
      <c r="H9549" t="s">
        <v>98</v>
      </c>
      <c r="I9549">
        <v>2015</v>
      </c>
      <c r="J9549">
        <v>0</v>
      </c>
      <c r="K9549" t="s">
        <v>99</v>
      </c>
      <c r="L9549" t="s">
        <v>100</v>
      </c>
      <c r="M9549" t="s">
        <v>54</v>
      </c>
      <c r="N9549" t="s">
        <v>101</v>
      </c>
      <c r="O9549" t="s">
        <v>54</v>
      </c>
      <c r="P9549" t="s">
        <v>102</v>
      </c>
      <c r="Q9549" t="s">
        <v>103</v>
      </c>
      <c r="R9549" t="s">
        <v>104</v>
      </c>
      <c r="S9549" t="s">
        <v>104</v>
      </c>
      <c r="T9549" t="s">
        <v>105</v>
      </c>
      <c r="U9549" t="s">
        <v>106</v>
      </c>
      <c r="V9549" t="s">
        <v>107</v>
      </c>
      <c r="W9549" t="s">
        <v>108</v>
      </c>
      <c r="AB9549" t="s">
        <v>63</v>
      </c>
      <c r="AC9549" t="s">
        <v>64</v>
      </c>
      <c r="AD9549" t="s">
        <v>109</v>
      </c>
      <c r="AE9549" t="s">
        <v>110</v>
      </c>
      <c r="AF9549" t="s">
        <v>67</v>
      </c>
      <c r="AG9549" t="s">
        <v>68</v>
      </c>
      <c r="AH9549">
        <v>6</v>
      </c>
      <c r="AI9549">
        <v>5</v>
      </c>
      <c r="AJ9549">
        <v>1984</v>
      </c>
      <c r="AK9549" t="s">
        <v>111</v>
      </c>
      <c r="AL9549">
        <v>4</v>
      </c>
      <c r="AM9549" t="s">
        <v>70</v>
      </c>
      <c r="AN9549" t="s">
        <v>71</v>
      </c>
      <c r="AO9549" t="s">
        <v>112</v>
      </c>
      <c r="AP9549" t="s">
        <v>113</v>
      </c>
      <c r="AQ9549">
        <v>60</v>
      </c>
      <c r="AR9549">
        <v>193500</v>
      </c>
      <c r="AS9549">
        <v>208250</v>
      </c>
      <c r="AT9549">
        <v>358500</v>
      </c>
    </row>
    <row r="9550" spans="1:46" x14ac:dyDescent="0.2">
      <c r="A9550" t="s">
        <v>4873</v>
      </c>
      <c r="B9550" t="s">
        <v>572</v>
      </c>
      <c r="C9550" t="s">
        <v>47</v>
      </c>
      <c r="D9550" t="s">
        <v>95</v>
      </c>
      <c r="E9550" t="s">
        <v>96</v>
      </c>
      <c r="F9550" t="s">
        <v>97</v>
      </c>
      <c r="G9550" t="s">
        <v>97</v>
      </c>
      <c r="H9550" t="s">
        <v>98</v>
      </c>
      <c r="I9550">
        <v>2015</v>
      </c>
      <c r="J9550">
        <v>0</v>
      </c>
      <c r="K9550" t="s">
        <v>115</v>
      </c>
      <c r="L9550" t="s">
        <v>116</v>
      </c>
      <c r="M9550" t="s">
        <v>54</v>
      </c>
      <c r="N9550" t="s">
        <v>101</v>
      </c>
      <c r="O9550" t="s">
        <v>54</v>
      </c>
      <c r="P9550" t="s">
        <v>102</v>
      </c>
      <c r="Q9550" t="s">
        <v>103</v>
      </c>
      <c r="R9550" t="s">
        <v>117</v>
      </c>
      <c r="S9550" t="s">
        <v>117</v>
      </c>
      <c r="T9550" t="s">
        <v>118</v>
      </c>
      <c r="U9550" t="s">
        <v>119</v>
      </c>
      <c r="V9550" t="s">
        <v>107</v>
      </c>
      <c r="W9550" t="s">
        <v>108</v>
      </c>
      <c r="AB9550" t="s">
        <v>63</v>
      </c>
      <c r="AC9550" t="s">
        <v>64</v>
      </c>
      <c r="AD9550" t="s">
        <v>120</v>
      </c>
      <c r="AE9550" t="s">
        <v>121</v>
      </c>
      <c r="AF9550" t="s">
        <v>67</v>
      </c>
      <c r="AG9550" t="s">
        <v>68</v>
      </c>
      <c r="AH9550">
        <v>8</v>
      </c>
      <c r="AI9550">
        <v>5</v>
      </c>
      <c r="AJ9550">
        <v>1984</v>
      </c>
      <c r="AK9550" t="s">
        <v>111</v>
      </c>
      <c r="AL9550">
        <v>4</v>
      </c>
      <c r="AM9550" t="s">
        <v>70</v>
      </c>
      <c r="AN9550" t="s">
        <v>71</v>
      </c>
      <c r="AO9550" t="s">
        <v>112</v>
      </c>
      <c r="AP9550" t="s">
        <v>113</v>
      </c>
      <c r="AQ9550">
        <v>60</v>
      </c>
      <c r="AR9550">
        <v>211500</v>
      </c>
      <c r="AS9550">
        <v>227500</v>
      </c>
      <c r="AT9550">
        <v>383600</v>
      </c>
    </row>
    <row r="9551" spans="1:46" x14ac:dyDescent="0.2">
      <c r="A9551" t="s">
        <v>4873</v>
      </c>
      <c r="B9551" t="s">
        <v>573</v>
      </c>
      <c r="C9551" t="s">
        <v>47</v>
      </c>
      <c r="D9551" t="s">
        <v>95</v>
      </c>
      <c r="E9551" t="s">
        <v>96</v>
      </c>
      <c r="F9551" t="s">
        <v>97</v>
      </c>
      <c r="G9551" t="s">
        <v>97</v>
      </c>
      <c r="H9551" t="s">
        <v>98</v>
      </c>
      <c r="I9551">
        <v>2015</v>
      </c>
      <c r="J9551">
        <v>0</v>
      </c>
      <c r="K9551" t="s">
        <v>123</v>
      </c>
      <c r="L9551" t="s">
        <v>124</v>
      </c>
      <c r="M9551" t="s">
        <v>54</v>
      </c>
      <c r="N9551" t="s">
        <v>101</v>
      </c>
      <c r="O9551" t="s">
        <v>54</v>
      </c>
      <c r="P9551" t="s">
        <v>102</v>
      </c>
      <c r="Q9551" t="s">
        <v>103</v>
      </c>
      <c r="R9551" t="s">
        <v>117</v>
      </c>
      <c r="S9551" t="s">
        <v>117</v>
      </c>
      <c r="T9551" t="s">
        <v>125</v>
      </c>
      <c r="U9551" t="s">
        <v>126</v>
      </c>
      <c r="V9551" t="s">
        <v>107</v>
      </c>
      <c r="W9551" t="s">
        <v>108</v>
      </c>
      <c r="AB9551" t="s">
        <v>63</v>
      </c>
      <c r="AC9551" t="s">
        <v>64</v>
      </c>
      <c r="AD9551" t="s">
        <v>120</v>
      </c>
      <c r="AE9551" t="s">
        <v>121</v>
      </c>
      <c r="AF9551" t="s">
        <v>67</v>
      </c>
      <c r="AG9551" t="s">
        <v>68</v>
      </c>
      <c r="AH9551">
        <v>8</v>
      </c>
      <c r="AI9551">
        <v>5</v>
      </c>
      <c r="AJ9551">
        <v>1984</v>
      </c>
      <c r="AK9551" t="s">
        <v>111</v>
      </c>
      <c r="AL9551">
        <v>4</v>
      </c>
      <c r="AM9551" t="s">
        <v>70</v>
      </c>
      <c r="AN9551" t="s">
        <v>71</v>
      </c>
      <c r="AO9551" t="s">
        <v>112</v>
      </c>
      <c r="AP9551" t="s">
        <v>113</v>
      </c>
      <c r="AQ9551">
        <v>60</v>
      </c>
      <c r="AR9551">
        <v>229000</v>
      </c>
      <c r="AS9551">
        <v>246500</v>
      </c>
      <c r="AT9551">
        <v>427600</v>
      </c>
    </row>
    <row r="9552" spans="1:46" x14ac:dyDescent="0.2">
      <c r="A9552" t="s">
        <v>4873</v>
      </c>
      <c r="B9552" t="s">
        <v>574</v>
      </c>
      <c r="C9552" t="s">
        <v>47</v>
      </c>
      <c r="D9552" t="s">
        <v>95</v>
      </c>
      <c r="E9552" t="s">
        <v>96</v>
      </c>
      <c r="F9552" t="s">
        <v>97</v>
      </c>
      <c r="G9552" t="s">
        <v>97</v>
      </c>
      <c r="H9552" t="s">
        <v>98</v>
      </c>
      <c r="I9552">
        <v>2015</v>
      </c>
      <c r="J9552">
        <v>0</v>
      </c>
      <c r="K9552" t="s">
        <v>128</v>
      </c>
      <c r="L9552" t="s">
        <v>129</v>
      </c>
      <c r="M9552" t="s">
        <v>54</v>
      </c>
      <c r="N9552" t="s">
        <v>101</v>
      </c>
      <c r="O9552" t="s">
        <v>54</v>
      </c>
      <c r="P9552" t="s">
        <v>102</v>
      </c>
      <c r="Q9552" t="s">
        <v>103</v>
      </c>
      <c r="R9552" t="s">
        <v>117</v>
      </c>
      <c r="S9552" t="s">
        <v>117</v>
      </c>
      <c r="T9552" t="s">
        <v>130</v>
      </c>
      <c r="U9552" t="s">
        <v>131</v>
      </c>
      <c r="V9552" t="s">
        <v>107</v>
      </c>
      <c r="W9552" t="s">
        <v>108</v>
      </c>
      <c r="AB9552" t="s">
        <v>63</v>
      </c>
      <c r="AC9552" t="s">
        <v>64</v>
      </c>
      <c r="AD9552" t="s">
        <v>120</v>
      </c>
      <c r="AE9552" t="s">
        <v>121</v>
      </c>
      <c r="AF9552" t="s">
        <v>67</v>
      </c>
      <c r="AG9552" t="s">
        <v>68</v>
      </c>
      <c r="AH9552">
        <v>8</v>
      </c>
      <c r="AI9552">
        <v>5</v>
      </c>
      <c r="AJ9552">
        <v>1984</v>
      </c>
      <c r="AK9552" t="s">
        <v>111</v>
      </c>
      <c r="AL9552">
        <v>4</v>
      </c>
      <c r="AM9552" t="s">
        <v>70</v>
      </c>
      <c r="AN9552" t="s">
        <v>71</v>
      </c>
      <c r="AO9552" t="s">
        <v>112</v>
      </c>
      <c r="AP9552" t="s">
        <v>113</v>
      </c>
      <c r="AQ9552">
        <v>60</v>
      </c>
      <c r="AR9552">
        <v>245000</v>
      </c>
      <c r="AS9552">
        <v>263750</v>
      </c>
      <c r="AT9552">
        <v>481900</v>
      </c>
    </row>
    <row r="9553" spans="1:46" x14ac:dyDescent="0.2">
      <c r="A9553" t="s">
        <v>4873</v>
      </c>
      <c r="B9553" t="s">
        <v>575</v>
      </c>
      <c r="C9553" t="s">
        <v>47</v>
      </c>
      <c r="D9553" t="s">
        <v>95</v>
      </c>
      <c r="E9553" t="s">
        <v>96</v>
      </c>
      <c r="F9553" t="s">
        <v>97</v>
      </c>
      <c r="G9553" t="s">
        <v>97</v>
      </c>
      <c r="H9553" t="s">
        <v>98</v>
      </c>
      <c r="I9553">
        <v>2015</v>
      </c>
      <c r="J9553">
        <v>0</v>
      </c>
      <c r="K9553" t="s">
        <v>133</v>
      </c>
      <c r="L9553" t="s">
        <v>134</v>
      </c>
      <c r="M9553" t="s">
        <v>54</v>
      </c>
      <c r="N9553" t="s">
        <v>101</v>
      </c>
      <c r="O9553" t="s">
        <v>54</v>
      </c>
      <c r="P9553" t="s">
        <v>102</v>
      </c>
      <c r="Q9553" t="s">
        <v>103</v>
      </c>
      <c r="R9553" t="s">
        <v>117</v>
      </c>
      <c r="S9553" t="s">
        <v>117</v>
      </c>
      <c r="T9553" t="s">
        <v>135</v>
      </c>
      <c r="U9553" t="s">
        <v>136</v>
      </c>
      <c r="V9553" t="s">
        <v>107</v>
      </c>
      <c r="W9553" t="s">
        <v>108</v>
      </c>
      <c r="AB9553" t="s">
        <v>63</v>
      </c>
      <c r="AC9553" t="s">
        <v>64</v>
      </c>
      <c r="AD9553" t="s">
        <v>120</v>
      </c>
      <c r="AE9553" t="s">
        <v>121</v>
      </c>
      <c r="AF9553" t="s">
        <v>67</v>
      </c>
      <c r="AG9553" t="s">
        <v>68</v>
      </c>
      <c r="AH9553">
        <v>8</v>
      </c>
      <c r="AI9553">
        <v>5</v>
      </c>
      <c r="AJ9553">
        <v>1984</v>
      </c>
      <c r="AK9553" t="s">
        <v>111</v>
      </c>
      <c r="AL9553">
        <v>4</v>
      </c>
      <c r="AM9553" t="s">
        <v>70</v>
      </c>
      <c r="AN9553" t="s">
        <v>71</v>
      </c>
      <c r="AO9553" t="s">
        <v>112</v>
      </c>
      <c r="AP9553" t="s">
        <v>113</v>
      </c>
      <c r="AQ9553">
        <v>60</v>
      </c>
      <c r="AR9553">
        <v>261250</v>
      </c>
      <c r="AS9553">
        <v>281250</v>
      </c>
      <c r="AT9553">
        <v>541700</v>
      </c>
    </row>
    <row r="9554" spans="1:46" x14ac:dyDescent="0.2">
      <c r="A9554" t="s">
        <v>4873</v>
      </c>
      <c r="B9554" t="s">
        <v>576</v>
      </c>
      <c r="C9554" t="s">
        <v>47</v>
      </c>
      <c r="D9554" t="s">
        <v>95</v>
      </c>
      <c r="E9554" t="s">
        <v>96</v>
      </c>
      <c r="F9554" t="s">
        <v>97</v>
      </c>
      <c r="G9554" t="s">
        <v>97</v>
      </c>
      <c r="H9554" t="s">
        <v>98</v>
      </c>
      <c r="I9554">
        <v>2015</v>
      </c>
      <c r="J9554">
        <v>0</v>
      </c>
      <c r="K9554" t="s">
        <v>138</v>
      </c>
      <c r="L9554" t="s">
        <v>139</v>
      </c>
      <c r="M9554" t="s">
        <v>54</v>
      </c>
      <c r="N9554" t="s">
        <v>101</v>
      </c>
      <c r="O9554" t="s">
        <v>54</v>
      </c>
      <c r="P9554" t="s">
        <v>102</v>
      </c>
      <c r="Q9554" t="s">
        <v>103</v>
      </c>
      <c r="R9554" t="s">
        <v>117</v>
      </c>
      <c r="S9554" t="s">
        <v>117</v>
      </c>
      <c r="T9554" t="s">
        <v>140</v>
      </c>
      <c r="U9554" t="s">
        <v>141</v>
      </c>
      <c r="V9554" t="s">
        <v>107</v>
      </c>
      <c r="W9554" t="s">
        <v>108</v>
      </c>
      <c r="AB9554" t="s">
        <v>63</v>
      </c>
      <c r="AC9554" t="s">
        <v>64</v>
      </c>
      <c r="AD9554" t="s">
        <v>120</v>
      </c>
      <c r="AE9554" t="s">
        <v>121</v>
      </c>
      <c r="AF9554" t="s">
        <v>67</v>
      </c>
      <c r="AG9554" t="s">
        <v>68</v>
      </c>
      <c r="AH9554">
        <v>8</v>
      </c>
      <c r="AI9554">
        <v>5</v>
      </c>
      <c r="AJ9554">
        <v>1984</v>
      </c>
      <c r="AK9554" t="s">
        <v>111</v>
      </c>
      <c r="AL9554">
        <v>4</v>
      </c>
      <c r="AM9554" t="s">
        <v>70</v>
      </c>
      <c r="AN9554" t="s">
        <v>71</v>
      </c>
      <c r="AO9554" t="s">
        <v>112</v>
      </c>
      <c r="AP9554" t="s">
        <v>113</v>
      </c>
      <c r="AQ9554">
        <v>60</v>
      </c>
      <c r="AR9554">
        <v>266250</v>
      </c>
      <c r="AS9554">
        <v>287000</v>
      </c>
      <c r="AT9554">
        <v>567700</v>
      </c>
    </row>
    <row r="9555" spans="1:46" x14ac:dyDescent="0.2">
      <c r="A9555" t="s">
        <v>4873</v>
      </c>
      <c r="B9555" t="s">
        <v>577</v>
      </c>
      <c r="C9555" t="s">
        <v>47</v>
      </c>
      <c r="D9555" t="s">
        <v>48</v>
      </c>
      <c r="E9555" t="s">
        <v>49</v>
      </c>
      <c r="F9555" t="s">
        <v>97</v>
      </c>
      <c r="G9555" t="s">
        <v>97</v>
      </c>
      <c r="H9555" t="s">
        <v>98</v>
      </c>
      <c r="I9555">
        <v>2015</v>
      </c>
      <c r="J9555">
        <v>0</v>
      </c>
      <c r="K9555" t="s">
        <v>157</v>
      </c>
      <c r="L9555" t="s">
        <v>158</v>
      </c>
      <c r="M9555" t="s">
        <v>54</v>
      </c>
      <c r="N9555" t="s">
        <v>159</v>
      </c>
      <c r="O9555" t="s">
        <v>54</v>
      </c>
      <c r="P9555" t="s">
        <v>102</v>
      </c>
      <c r="Q9555" t="s">
        <v>103</v>
      </c>
      <c r="R9555" t="s">
        <v>160</v>
      </c>
      <c r="S9555" t="s">
        <v>160</v>
      </c>
      <c r="V9555" t="s">
        <v>107</v>
      </c>
      <c r="W9555" t="s">
        <v>108</v>
      </c>
      <c r="AB9555" t="s">
        <v>63</v>
      </c>
      <c r="AC9555" t="s">
        <v>64</v>
      </c>
      <c r="AD9555" t="s">
        <v>120</v>
      </c>
      <c r="AE9555" t="s">
        <v>121</v>
      </c>
      <c r="AF9555" t="s">
        <v>67</v>
      </c>
      <c r="AG9555" t="s">
        <v>68</v>
      </c>
      <c r="AH9555">
        <v>8</v>
      </c>
      <c r="AI9555">
        <v>5</v>
      </c>
      <c r="AJ9555">
        <v>1984</v>
      </c>
      <c r="AK9555" t="s">
        <v>111</v>
      </c>
      <c r="AL9555">
        <v>4</v>
      </c>
      <c r="AM9555" t="s">
        <v>161</v>
      </c>
      <c r="AN9555" t="s">
        <v>162</v>
      </c>
      <c r="AO9555" t="s">
        <v>112</v>
      </c>
      <c r="AP9555" t="s">
        <v>113</v>
      </c>
      <c r="AQ9555">
        <v>60</v>
      </c>
      <c r="AR9555">
        <v>277500</v>
      </c>
      <c r="AS9555">
        <v>299000</v>
      </c>
      <c r="AT9555">
        <v>608000</v>
      </c>
    </row>
    <row r="9556" spans="1:46" x14ac:dyDescent="0.2">
      <c r="A9556" t="s">
        <v>4873</v>
      </c>
      <c r="B9556" t="s">
        <v>578</v>
      </c>
      <c r="C9556" t="s">
        <v>47</v>
      </c>
      <c r="D9556" t="s">
        <v>48</v>
      </c>
      <c r="E9556" t="s">
        <v>49</v>
      </c>
      <c r="F9556" t="s">
        <v>97</v>
      </c>
      <c r="G9556" t="s">
        <v>97</v>
      </c>
      <c r="H9556" t="s">
        <v>98</v>
      </c>
      <c r="I9556">
        <v>2015</v>
      </c>
      <c r="J9556">
        <v>0</v>
      </c>
      <c r="K9556" t="s">
        <v>143</v>
      </c>
      <c r="L9556" t="s">
        <v>144</v>
      </c>
      <c r="M9556" t="s">
        <v>54</v>
      </c>
      <c r="N9556" t="s">
        <v>55</v>
      </c>
      <c r="O9556" t="s">
        <v>54</v>
      </c>
      <c r="P9556" t="s">
        <v>102</v>
      </c>
      <c r="Q9556" t="s">
        <v>103</v>
      </c>
      <c r="R9556" t="s">
        <v>145</v>
      </c>
      <c r="S9556" t="s">
        <v>145</v>
      </c>
      <c r="T9556" t="s">
        <v>146</v>
      </c>
      <c r="U9556" t="s">
        <v>147</v>
      </c>
      <c r="V9556" t="s">
        <v>107</v>
      </c>
      <c r="W9556" t="s">
        <v>108</v>
      </c>
      <c r="AB9556" t="s">
        <v>63</v>
      </c>
      <c r="AC9556" t="s">
        <v>64</v>
      </c>
      <c r="AD9556" t="s">
        <v>120</v>
      </c>
      <c r="AE9556" t="s">
        <v>121</v>
      </c>
      <c r="AF9556" t="s">
        <v>67</v>
      </c>
      <c r="AG9556" t="s">
        <v>68</v>
      </c>
      <c r="AH9556">
        <v>8</v>
      </c>
      <c r="AI9556">
        <v>5</v>
      </c>
      <c r="AJ9556">
        <v>2995</v>
      </c>
      <c r="AK9556" t="s">
        <v>148</v>
      </c>
      <c r="AL9556">
        <v>6</v>
      </c>
      <c r="AM9556" t="s">
        <v>70</v>
      </c>
      <c r="AN9556" t="s">
        <v>71</v>
      </c>
      <c r="AO9556" t="s">
        <v>149</v>
      </c>
      <c r="AP9556" t="s">
        <v>150</v>
      </c>
      <c r="AQ9556">
        <v>60</v>
      </c>
      <c r="AR9556">
        <v>278750</v>
      </c>
      <c r="AS9556">
        <v>300250</v>
      </c>
      <c r="AT9556">
        <v>628000</v>
      </c>
    </row>
    <row r="9557" spans="1:46" x14ac:dyDescent="0.2">
      <c r="A9557" t="s">
        <v>4873</v>
      </c>
      <c r="B9557" t="s">
        <v>579</v>
      </c>
      <c r="C9557" t="s">
        <v>47</v>
      </c>
      <c r="D9557" t="s">
        <v>48</v>
      </c>
      <c r="E9557" t="s">
        <v>49</v>
      </c>
      <c r="F9557" t="s">
        <v>97</v>
      </c>
      <c r="G9557" t="s">
        <v>97</v>
      </c>
      <c r="H9557" t="s">
        <v>98</v>
      </c>
      <c r="I9557">
        <v>2015</v>
      </c>
      <c r="J9557">
        <v>0</v>
      </c>
      <c r="K9557" t="s">
        <v>152</v>
      </c>
      <c r="L9557" t="s">
        <v>153</v>
      </c>
      <c r="M9557" t="s">
        <v>54</v>
      </c>
      <c r="N9557" t="s">
        <v>55</v>
      </c>
      <c r="O9557" t="s">
        <v>54</v>
      </c>
      <c r="P9557" t="s">
        <v>102</v>
      </c>
      <c r="Q9557" t="s">
        <v>103</v>
      </c>
      <c r="R9557" t="s">
        <v>145</v>
      </c>
      <c r="S9557" t="s">
        <v>145</v>
      </c>
      <c r="T9557" t="s">
        <v>154</v>
      </c>
      <c r="U9557" t="s">
        <v>155</v>
      </c>
      <c r="V9557" t="s">
        <v>107</v>
      </c>
      <c r="W9557" t="s">
        <v>108</v>
      </c>
      <c r="AB9557" t="s">
        <v>63</v>
      </c>
      <c r="AC9557" t="s">
        <v>64</v>
      </c>
      <c r="AD9557" t="s">
        <v>120</v>
      </c>
      <c r="AE9557" t="s">
        <v>121</v>
      </c>
      <c r="AF9557" t="s">
        <v>67</v>
      </c>
      <c r="AG9557" t="s">
        <v>68</v>
      </c>
      <c r="AH9557">
        <v>8</v>
      </c>
      <c r="AI9557">
        <v>5</v>
      </c>
      <c r="AJ9557">
        <v>2995</v>
      </c>
      <c r="AK9557" t="s">
        <v>148</v>
      </c>
      <c r="AL9557">
        <v>6</v>
      </c>
      <c r="AM9557" t="s">
        <v>70</v>
      </c>
      <c r="AN9557" t="s">
        <v>71</v>
      </c>
      <c r="AO9557" t="s">
        <v>149</v>
      </c>
      <c r="AP9557" t="s">
        <v>150</v>
      </c>
      <c r="AQ9557">
        <v>60</v>
      </c>
      <c r="AR9557">
        <v>291250</v>
      </c>
      <c r="AS9557">
        <v>314000</v>
      </c>
      <c r="AT9557">
        <v>658000</v>
      </c>
    </row>
    <row r="9558" spans="1:46" x14ac:dyDescent="0.2">
      <c r="A9558" t="s">
        <v>4873</v>
      </c>
      <c r="B9558" t="s">
        <v>580</v>
      </c>
      <c r="C9558" t="s">
        <v>47</v>
      </c>
      <c r="D9558" t="s">
        <v>48</v>
      </c>
      <c r="E9558" t="s">
        <v>49</v>
      </c>
      <c r="F9558" t="s">
        <v>164</v>
      </c>
      <c r="G9558" t="s">
        <v>164</v>
      </c>
      <c r="H9558" t="s">
        <v>98</v>
      </c>
      <c r="I9558">
        <v>2015</v>
      </c>
      <c r="J9558">
        <v>0</v>
      </c>
      <c r="K9558" t="s">
        <v>165</v>
      </c>
      <c r="L9558" t="s">
        <v>166</v>
      </c>
      <c r="M9558" t="s">
        <v>54</v>
      </c>
      <c r="N9558" t="s">
        <v>55</v>
      </c>
      <c r="O9558" t="s">
        <v>54</v>
      </c>
      <c r="P9558" t="s">
        <v>77</v>
      </c>
      <c r="Q9558" t="s">
        <v>78</v>
      </c>
      <c r="R9558" t="s">
        <v>167</v>
      </c>
      <c r="S9558" t="s">
        <v>167</v>
      </c>
      <c r="T9558" t="s">
        <v>118</v>
      </c>
      <c r="U9558" t="s">
        <v>119</v>
      </c>
      <c r="V9558" t="s">
        <v>107</v>
      </c>
      <c r="W9558" t="s">
        <v>108</v>
      </c>
      <c r="Z9558" t="s">
        <v>168</v>
      </c>
      <c r="AA9558" t="s">
        <v>169</v>
      </c>
      <c r="AB9558" t="s">
        <v>63</v>
      </c>
      <c r="AC9558" t="s">
        <v>64</v>
      </c>
      <c r="AD9558" t="s">
        <v>120</v>
      </c>
      <c r="AE9558" t="s">
        <v>121</v>
      </c>
      <c r="AF9558" t="s">
        <v>67</v>
      </c>
      <c r="AG9558" t="s">
        <v>68</v>
      </c>
      <c r="AH9558">
        <v>8</v>
      </c>
      <c r="AI9558">
        <v>5</v>
      </c>
      <c r="AJ9558">
        <v>2995</v>
      </c>
      <c r="AK9558" t="s">
        <v>148</v>
      </c>
      <c r="AL9558">
        <v>6</v>
      </c>
      <c r="AM9558" t="s">
        <v>70</v>
      </c>
      <c r="AN9558" t="s">
        <v>71</v>
      </c>
      <c r="AO9558" t="s">
        <v>149</v>
      </c>
      <c r="AP9558" t="s">
        <v>150</v>
      </c>
      <c r="AQ9558">
        <v>60</v>
      </c>
      <c r="AR9558">
        <v>380750</v>
      </c>
      <c r="AS9558">
        <v>411000</v>
      </c>
      <c r="AT9558">
        <v>827000</v>
      </c>
    </row>
    <row r="9559" spans="1:46" x14ac:dyDescent="0.2">
      <c r="A9559" t="s">
        <v>4873</v>
      </c>
      <c r="B9559" t="s">
        <v>581</v>
      </c>
      <c r="C9559" t="s">
        <v>47</v>
      </c>
      <c r="D9559" t="s">
        <v>48</v>
      </c>
      <c r="E9559" t="s">
        <v>49</v>
      </c>
      <c r="F9559" t="s">
        <v>164</v>
      </c>
      <c r="G9559" t="s">
        <v>164</v>
      </c>
      <c r="H9559" t="s">
        <v>98</v>
      </c>
      <c r="I9559">
        <v>2015</v>
      </c>
      <c r="J9559">
        <v>0</v>
      </c>
      <c r="K9559" t="s">
        <v>171</v>
      </c>
      <c r="L9559" t="s">
        <v>172</v>
      </c>
      <c r="M9559" t="s">
        <v>54</v>
      </c>
      <c r="N9559" t="s">
        <v>55</v>
      </c>
      <c r="O9559" t="s">
        <v>54</v>
      </c>
      <c r="P9559" t="s">
        <v>77</v>
      </c>
      <c r="Q9559" t="s">
        <v>78</v>
      </c>
      <c r="R9559" t="s">
        <v>167</v>
      </c>
      <c r="S9559" t="s">
        <v>167</v>
      </c>
      <c r="T9559" t="s">
        <v>146</v>
      </c>
      <c r="U9559" t="s">
        <v>147</v>
      </c>
      <c r="V9559" t="s">
        <v>107</v>
      </c>
      <c r="W9559" t="s">
        <v>108</v>
      </c>
      <c r="Z9559" t="s">
        <v>168</v>
      </c>
      <c r="AA9559" t="s">
        <v>169</v>
      </c>
      <c r="AB9559" t="s">
        <v>63</v>
      </c>
      <c r="AC9559" t="s">
        <v>64</v>
      </c>
      <c r="AD9559" t="s">
        <v>120</v>
      </c>
      <c r="AE9559" t="s">
        <v>121</v>
      </c>
      <c r="AF9559" t="s">
        <v>67</v>
      </c>
      <c r="AG9559" t="s">
        <v>68</v>
      </c>
      <c r="AH9559">
        <v>8</v>
      </c>
      <c r="AI9559">
        <v>5</v>
      </c>
      <c r="AJ9559">
        <v>2995</v>
      </c>
      <c r="AK9559" t="s">
        <v>148</v>
      </c>
      <c r="AL9559">
        <v>6</v>
      </c>
      <c r="AM9559" t="s">
        <v>70</v>
      </c>
      <c r="AN9559" t="s">
        <v>71</v>
      </c>
      <c r="AO9559" t="s">
        <v>149</v>
      </c>
      <c r="AP9559" t="s">
        <v>150</v>
      </c>
      <c r="AQ9559">
        <v>60</v>
      </c>
      <c r="AR9559">
        <v>377250</v>
      </c>
      <c r="AS9559">
        <v>407500</v>
      </c>
      <c r="AT9559">
        <v>897800</v>
      </c>
    </row>
    <row r="9560" spans="1:46" x14ac:dyDescent="0.2">
      <c r="A9560" t="s">
        <v>4873</v>
      </c>
      <c r="B9560" t="s">
        <v>582</v>
      </c>
      <c r="C9560" t="s">
        <v>47</v>
      </c>
      <c r="D9560" t="s">
        <v>48</v>
      </c>
      <c r="E9560" t="s">
        <v>49</v>
      </c>
      <c r="F9560" t="s">
        <v>164</v>
      </c>
      <c r="G9560" t="s">
        <v>164</v>
      </c>
      <c r="H9560" t="s">
        <v>98</v>
      </c>
      <c r="I9560">
        <v>2015</v>
      </c>
      <c r="J9560">
        <v>0</v>
      </c>
      <c r="K9560" t="s">
        <v>174</v>
      </c>
      <c r="L9560" t="s">
        <v>175</v>
      </c>
      <c r="M9560" t="s">
        <v>54</v>
      </c>
      <c r="N9560" t="s">
        <v>55</v>
      </c>
      <c r="O9560" t="s">
        <v>54</v>
      </c>
      <c r="P9560" t="s">
        <v>77</v>
      </c>
      <c r="Q9560" t="s">
        <v>78</v>
      </c>
      <c r="R9560" t="s">
        <v>167</v>
      </c>
      <c r="S9560" t="s">
        <v>167</v>
      </c>
      <c r="T9560" t="s">
        <v>154</v>
      </c>
      <c r="U9560" t="s">
        <v>155</v>
      </c>
      <c r="V9560" t="s">
        <v>107</v>
      </c>
      <c r="W9560" t="s">
        <v>108</v>
      </c>
      <c r="Z9560" t="s">
        <v>168</v>
      </c>
      <c r="AA9560" t="s">
        <v>169</v>
      </c>
      <c r="AB9560" t="s">
        <v>63</v>
      </c>
      <c r="AC9560" t="s">
        <v>64</v>
      </c>
      <c r="AD9560" t="s">
        <v>120</v>
      </c>
      <c r="AE9560" t="s">
        <v>121</v>
      </c>
      <c r="AF9560" t="s">
        <v>67</v>
      </c>
      <c r="AG9560" t="s">
        <v>68</v>
      </c>
      <c r="AH9560">
        <v>8</v>
      </c>
      <c r="AI9560">
        <v>5</v>
      </c>
      <c r="AJ9560">
        <v>2995</v>
      </c>
      <c r="AK9560" t="s">
        <v>148</v>
      </c>
      <c r="AL9560">
        <v>6</v>
      </c>
      <c r="AM9560" t="s">
        <v>70</v>
      </c>
      <c r="AN9560" t="s">
        <v>71</v>
      </c>
      <c r="AO9560" t="s">
        <v>149</v>
      </c>
      <c r="AP9560" t="s">
        <v>150</v>
      </c>
      <c r="AQ9560">
        <v>60</v>
      </c>
      <c r="AR9560">
        <v>402000</v>
      </c>
      <c r="AS9560">
        <v>434500</v>
      </c>
      <c r="AT9560">
        <v>971800</v>
      </c>
    </row>
    <row r="9561" spans="1:46" x14ac:dyDescent="0.2">
      <c r="A9561" t="s">
        <v>4873</v>
      </c>
      <c r="B9561" t="s">
        <v>583</v>
      </c>
      <c r="C9561" t="s">
        <v>47</v>
      </c>
      <c r="D9561" t="s">
        <v>48</v>
      </c>
      <c r="E9561" t="s">
        <v>49</v>
      </c>
      <c r="F9561" t="s">
        <v>164</v>
      </c>
      <c r="G9561" t="s">
        <v>164</v>
      </c>
      <c r="H9561" t="s">
        <v>98</v>
      </c>
      <c r="I9561">
        <v>2015</v>
      </c>
      <c r="J9561">
        <v>0</v>
      </c>
      <c r="K9561" t="s">
        <v>177</v>
      </c>
      <c r="L9561" t="s">
        <v>178</v>
      </c>
      <c r="M9561" t="s">
        <v>54</v>
      </c>
      <c r="N9561" t="s">
        <v>55</v>
      </c>
      <c r="O9561" t="s">
        <v>54</v>
      </c>
      <c r="P9561" t="s">
        <v>77</v>
      </c>
      <c r="Q9561" t="s">
        <v>78</v>
      </c>
      <c r="R9561" t="s">
        <v>167</v>
      </c>
      <c r="S9561" t="s">
        <v>167</v>
      </c>
      <c r="T9561" t="s">
        <v>179</v>
      </c>
      <c r="U9561" t="s">
        <v>180</v>
      </c>
      <c r="V9561" t="s">
        <v>107</v>
      </c>
      <c r="W9561" t="s">
        <v>108</v>
      </c>
      <c r="Z9561" t="s">
        <v>168</v>
      </c>
      <c r="AA9561" t="s">
        <v>169</v>
      </c>
      <c r="AB9561" t="s">
        <v>63</v>
      </c>
      <c r="AC9561" t="s">
        <v>64</v>
      </c>
      <c r="AD9561" t="s">
        <v>120</v>
      </c>
      <c r="AE9561" t="s">
        <v>121</v>
      </c>
      <c r="AF9561" t="s">
        <v>67</v>
      </c>
      <c r="AG9561" t="s">
        <v>68</v>
      </c>
      <c r="AH9561">
        <v>8</v>
      </c>
      <c r="AI9561">
        <v>5</v>
      </c>
      <c r="AJ9561">
        <v>2995</v>
      </c>
      <c r="AK9561" t="s">
        <v>148</v>
      </c>
      <c r="AL9561">
        <v>6</v>
      </c>
      <c r="AM9561" t="s">
        <v>70</v>
      </c>
      <c r="AN9561" t="s">
        <v>71</v>
      </c>
      <c r="AO9561" t="s">
        <v>149</v>
      </c>
      <c r="AP9561" t="s">
        <v>150</v>
      </c>
      <c r="AQ9561">
        <v>60</v>
      </c>
      <c r="AR9561">
        <v>430000</v>
      </c>
      <c r="AS9561">
        <v>464750</v>
      </c>
      <c r="AT9561">
        <v>1112000</v>
      </c>
    </row>
    <row r="9562" spans="1:46" x14ac:dyDescent="0.2">
      <c r="A9562" t="s">
        <v>4873</v>
      </c>
      <c r="B9562" t="s">
        <v>584</v>
      </c>
      <c r="C9562" t="s">
        <v>47</v>
      </c>
      <c r="D9562" t="s">
        <v>48</v>
      </c>
      <c r="E9562" t="s">
        <v>49</v>
      </c>
      <c r="F9562" t="s">
        <v>164</v>
      </c>
      <c r="G9562" t="s">
        <v>164</v>
      </c>
      <c r="H9562" t="s">
        <v>98</v>
      </c>
      <c r="I9562">
        <v>2015</v>
      </c>
      <c r="J9562">
        <v>0</v>
      </c>
      <c r="K9562" t="s">
        <v>182</v>
      </c>
      <c r="L9562" t="s">
        <v>183</v>
      </c>
      <c r="M9562" t="s">
        <v>54</v>
      </c>
      <c r="N9562" t="s">
        <v>55</v>
      </c>
      <c r="O9562" t="s">
        <v>54</v>
      </c>
      <c r="P9562" t="s">
        <v>77</v>
      </c>
      <c r="Q9562" t="s">
        <v>78</v>
      </c>
      <c r="R9562" t="s">
        <v>184</v>
      </c>
      <c r="S9562" t="s">
        <v>184</v>
      </c>
      <c r="T9562" t="s">
        <v>146</v>
      </c>
      <c r="U9562" t="s">
        <v>147</v>
      </c>
      <c r="V9562" t="s">
        <v>107</v>
      </c>
      <c r="W9562" t="s">
        <v>108</v>
      </c>
      <c r="Z9562" t="s">
        <v>168</v>
      </c>
      <c r="AA9562" t="s">
        <v>169</v>
      </c>
      <c r="AB9562" t="s">
        <v>63</v>
      </c>
      <c r="AC9562" t="s">
        <v>64</v>
      </c>
      <c r="AD9562" t="s">
        <v>120</v>
      </c>
      <c r="AE9562" t="s">
        <v>121</v>
      </c>
      <c r="AF9562" t="s">
        <v>67</v>
      </c>
      <c r="AG9562" t="s">
        <v>68</v>
      </c>
      <c r="AH9562">
        <v>8</v>
      </c>
      <c r="AI9562">
        <v>5</v>
      </c>
      <c r="AJ9562">
        <v>2995</v>
      </c>
      <c r="AK9562" t="s">
        <v>148</v>
      </c>
      <c r="AL9562">
        <v>6</v>
      </c>
      <c r="AM9562" t="s">
        <v>70</v>
      </c>
      <c r="AN9562" t="s">
        <v>71</v>
      </c>
      <c r="AO9562" t="s">
        <v>149</v>
      </c>
      <c r="AP9562" t="s">
        <v>150</v>
      </c>
      <c r="AQ9562">
        <v>60</v>
      </c>
      <c r="AR9562">
        <v>426000</v>
      </c>
      <c r="AS9562">
        <v>460250</v>
      </c>
      <c r="AT9562">
        <v>1111800</v>
      </c>
    </row>
    <row r="9563" spans="1:46" x14ac:dyDescent="0.2">
      <c r="A9563" t="s">
        <v>4873</v>
      </c>
      <c r="B9563" t="s">
        <v>585</v>
      </c>
      <c r="C9563" t="s">
        <v>47</v>
      </c>
      <c r="D9563" t="s">
        <v>48</v>
      </c>
      <c r="E9563" t="s">
        <v>49</v>
      </c>
      <c r="F9563" t="s">
        <v>164</v>
      </c>
      <c r="G9563" t="s">
        <v>164</v>
      </c>
      <c r="H9563" t="s">
        <v>98</v>
      </c>
      <c r="I9563">
        <v>2015</v>
      </c>
      <c r="J9563">
        <v>0</v>
      </c>
      <c r="K9563" t="s">
        <v>186</v>
      </c>
      <c r="L9563" t="s">
        <v>187</v>
      </c>
      <c r="M9563" t="s">
        <v>54</v>
      </c>
      <c r="N9563" t="s">
        <v>55</v>
      </c>
      <c r="O9563" t="s">
        <v>54</v>
      </c>
      <c r="P9563" t="s">
        <v>77</v>
      </c>
      <c r="Q9563" t="s">
        <v>78</v>
      </c>
      <c r="R9563" t="s">
        <v>184</v>
      </c>
      <c r="S9563" t="s">
        <v>184</v>
      </c>
      <c r="T9563" t="s">
        <v>154</v>
      </c>
      <c r="U9563" t="s">
        <v>155</v>
      </c>
      <c r="V9563" t="s">
        <v>107</v>
      </c>
      <c r="W9563" t="s">
        <v>108</v>
      </c>
      <c r="AB9563" t="s">
        <v>63</v>
      </c>
      <c r="AC9563" t="s">
        <v>64</v>
      </c>
      <c r="AD9563" t="s">
        <v>120</v>
      </c>
      <c r="AE9563" t="s">
        <v>121</v>
      </c>
      <c r="AF9563" t="s">
        <v>67</v>
      </c>
      <c r="AG9563" t="s">
        <v>68</v>
      </c>
      <c r="AH9563">
        <v>8</v>
      </c>
      <c r="AI9563">
        <v>5</v>
      </c>
      <c r="AJ9563">
        <v>2995</v>
      </c>
      <c r="AK9563" t="s">
        <v>148</v>
      </c>
      <c r="AL9563">
        <v>6</v>
      </c>
      <c r="AM9563" t="s">
        <v>70</v>
      </c>
      <c r="AN9563" t="s">
        <v>71</v>
      </c>
      <c r="AO9563" t="s">
        <v>149</v>
      </c>
      <c r="AP9563" t="s">
        <v>150</v>
      </c>
      <c r="AQ9563">
        <v>60</v>
      </c>
      <c r="AR9563">
        <v>435500</v>
      </c>
      <c r="AS9563">
        <v>471000</v>
      </c>
      <c r="AT9563">
        <v>1183800</v>
      </c>
    </row>
    <row r="9564" spans="1:46" x14ac:dyDescent="0.2">
      <c r="A9564" t="s">
        <v>4873</v>
      </c>
      <c r="B9564" t="s">
        <v>586</v>
      </c>
      <c r="C9564" t="s">
        <v>47</v>
      </c>
      <c r="D9564" t="s">
        <v>48</v>
      </c>
      <c r="E9564" t="s">
        <v>49</v>
      </c>
      <c r="F9564" t="s">
        <v>164</v>
      </c>
      <c r="G9564" t="s">
        <v>164</v>
      </c>
      <c r="H9564" t="s">
        <v>98</v>
      </c>
      <c r="I9564">
        <v>2015</v>
      </c>
      <c r="J9564">
        <v>0</v>
      </c>
      <c r="K9564" t="s">
        <v>189</v>
      </c>
      <c r="L9564" t="s">
        <v>190</v>
      </c>
      <c r="M9564" t="s">
        <v>54</v>
      </c>
      <c r="N9564" t="s">
        <v>55</v>
      </c>
      <c r="O9564" t="s">
        <v>54</v>
      </c>
      <c r="P9564" t="s">
        <v>77</v>
      </c>
      <c r="Q9564" t="s">
        <v>78</v>
      </c>
      <c r="R9564" t="s">
        <v>184</v>
      </c>
      <c r="S9564" t="s">
        <v>184</v>
      </c>
      <c r="T9564" t="s">
        <v>179</v>
      </c>
      <c r="U9564" t="s">
        <v>180</v>
      </c>
      <c r="V9564" t="s">
        <v>107</v>
      </c>
      <c r="W9564" t="s">
        <v>108</v>
      </c>
      <c r="AB9564" t="s">
        <v>63</v>
      </c>
      <c r="AC9564" t="s">
        <v>64</v>
      </c>
      <c r="AD9564" t="s">
        <v>120</v>
      </c>
      <c r="AE9564" t="s">
        <v>121</v>
      </c>
      <c r="AF9564" t="s">
        <v>67</v>
      </c>
      <c r="AG9564" t="s">
        <v>68</v>
      </c>
      <c r="AH9564">
        <v>8</v>
      </c>
      <c r="AI9564">
        <v>5</v>
      </c>
      <c r="AJ9564">
        <v>2995</v>
      </c>
      <c r="AK9564" t="s">
        <v>148</v>
      </c>
      <c r="AL9564">
        <v>6</v>
      </c>
      <c r="AM9564" t="s">
        <v>70</v>
      </c>
      <c r="AN9564" t="s">
        <v>71</v>
      </c>
      <c r="AO9564" t="s">
        <v>149</v>
      </c>
      <c r="AP9564" t="s">
        <v>150</v>
      </c>
      <c r="AQ9564">
        <v>60</v>
      </c>
      <c r="AR9564">
        <v>452000</v>
      </c>
      <c r="AS9564">
        <v>488750</v>
      </c>
      <c r="AT9564">
        <v>1339000</v>
      </c>
    </row>
    <row r="9565" spans="1:46" x14ac:dyDescent="0.2">
      <c r="A9565" t="s">
        <v>4873</v>
      </c>
      <c r="B9565" t="s">
        <v>587</v>
      </c>
      <c r="C9565" t="s">
        <v>47</v>
      </c>
      <c r="D9565" t="s">
        <v>48</v>
      </c>
      <c r="E9565" t="s">
        <v>49</v>
      </c>
      <c r="F9565" t="s">
        <v>164</v>
      </c>
      <c r="G9565" t="s">
        <v>164</v>
      </c>
      <c r="H9565" t="s">
        <v>98</v>
      </c>
      <c r="I9565">
        <v>2015</v>
      </c>
      <c r="J9565">
        <v>0</v>
      </c>
      <c r="K9565" t="s">
        <v>198</v>
      </c>
      <c r="L9565" t="s">
        <v>199</v>
      </c>
      <c r="M9565" t="s">
        <v>54</v>
      </c>
      <c r="N9565" t="s">
        <v>55</v>
      </c>
      <c r="O9565" t="s">
        <v>54</v>
      </c>
      <c r="P9565" t="s">
        <v>77</v>
      </c>
      <c r="Q9565" t="s">
        <v>78</v>
      </c>
      <c r="R9565" t="s">
        <v>194</v>
      </c>
      <c r="S9565" t="s">
        <v>194</v>
      </c>
      <c r="T9565" t="s">
        <v>146</v>
      </c>
      <c r="U9565" t="s">
        <v>147</v>
      </c>
      <c r="V9565" t="s">
        <v>107</v>
      </c>
      <c r="W9565" t="s">
        <v>108</v>
      </c>
      <c r="Z9565" t="s">
        <v>168</v>
      </c>
      <c r="AA9565" t="s">
        <v>169</v>
      </c>
      <c r="AB9565" t="s">
        <v>63</v>
      </c>
      <c r="AC9565" t="s">
        <v>64</v>
      </c>
      <c r="AD9565" t="s">
        <v>120</v>
      </c>
      <c r="AE9565" t="s">
        <v>121</v>
      </c>
      <c r="AF9565" t="s">
        <v>67</v>
      </c>
      <c r="AG9565" t="s">
        <v>68</v>
      </c>
      <c r="AH9565">
        <v>8</v>
      </c>
      <c r="AI9565">
        <v>5</v>
      </c>
      <c r="AJ9565">
        <v>2967</v>
      </c>
      <c r="AK9565" t="s">
        <v>148</v>
      </c>
      <c r="AL9565">
        <v>6</v>
      </c>
      <c r="AM9565" t="s">
        <v>195</v>
      </c>
      <c r="AN9565" t="s">
        <v>196</v>
      </c>
      <c r="AO9565" t="s">
        <v>149</v>
      </c>
      <c r="AP9565" t="s">
        <v>150</v>
      </c>
      <c r="AQ9565">
        <v>60</v>
      </c>
      <c r="AR9565">
        <v>386500</v>
      </c>
      <c r="AS9565">
        <v>417500</v>
      </c>
      <c r="AT9565">
        <v>902800</v>
      </c>
    </row>
    <row r="9566" spans="1:46" x14ac:dyDescent="0.2">
      <c r="A9566" t="s">
        <v>4873</v>
      </c>
      <c r="B9566" t="s">
        <v>588</v>
      </c>
      <c r="C9566" t="s">
        <v>47</v>
      </c>
      <c r="D9566" t="s">
        <v>48</v>
      </c>
      <c r="E9566" t="s">
        <v>49</v>
      </c>
      <c r="F9566" t="s">
        <v>164</v>
      </c>
      <c r="G9566" t="s">
        <v>164</v>
      </c>
      <c r="H9566" t="s">
        <v>98</v>
      </c>
      <c r="I9566">
        <v>2015</v>
      </c>
      <c r="J9566">
        <v>0</v>
      </c>
      <c r="K9566" t="s">
        <v>192</v>
      </c>
      <c r="L9566" t="s">
        <v>193</v>
      </c>
      <c r="M9566" t="s">
        <v>54</v>
      </c>
      <c r="N9566" t="s">
        <v>55</v>
      </c>
      <c r="O9566" t="s">
        <v>54</v>
      </c>
      <c r="P9566" t="s">
        <v>77</v>
      </c>
      <c r="Q9566" t="s">
        <v>78</v>
      </c>
      <c r="R9566" t="s">
        <v>194</v>
      </c>
      <c r="S9566" t="s">
        <v>194</v>
      </c>
      <c r="T9566" t="s">
        <v>154</v>
      </c>
      <c r="U9566" t="s">
        <v>155</v>
      </c>
      <c r="V9566" t="s">
        <v>107</v>
      </c>
      <c r="W9566" t="s">
        <v>108</v>
      </c>
      <c r="Z9566" t="s">
        <v>168</v>
      </c>
      <c r="AA9566" t="s">
        <v>169</v>
      </c>
      <c r="AB9566" t="s">
        <v>63</v>
      </c>
      <c r="AC9566" t="s">
        <v>64</v>
      </c>
      <c r="AD9566" t="s">
        <v>120</v>
      </c>
      <c r="AE9566" t="s">
        <v>121</v>
      </c>
      <c r="AF9566" t="s">
        <v>67</v>
      </c>
      <c r="AG9566" t="s">
        <v>68</v>
      </c>
      <c r="AH9566">
        <v>8</v>
      </c>
      <c r="AI9566">
        <v>5</v>
      </c>
      <c r="AJ9566">
        <v>2967</v>
      </c>
      <c r="AK9566" t="s">
        <v>148</v>
      </c>
      <c r="AL9566">
        <v>6</v>
      </c>
      <c r="AM9566" t="s">
        <v>195</v>
      </c>
      <c r="AN9566" t="s">
        <v>196</v>
      </c>
      <c r="AO9566" t="s">
        <v>149</v>
      </c>
      <c r="AP9566" t="s">
        <v>150</v>
      </c>
      <c r="AQ9566">
        <v>60</v>
      </c>
      <c r="AR9566">
        <v>386500</v>
      </c>
      <c r="AS9566">
        <v>417500</v>
      </c>
      <c r="AT9566">
        <v>902800</v>
      </c>
    </row>
    <row r="9567" spans="1:46" x14ac:dyDescent="0.2">
      <c r="A9567" t="s">
        <v>4873</v>
      </c>
      <c r="B9567" t="s">
        <v>589</v>
      </c>
      <c r="C9567" t="s">
        <v>47</v>
      </c>
      <c r="D9567" t="s">
        <v>48</v>
      </c>
      <c r="E9567" t="s">
        <v>49</v>
      </c>
      <c r="F9567" t="s">
        <v>164</v>
      </c>
      <c r="G9567" t="s">
        <v>164</v>
      </c>
      <c r="H9567" t="s">
        <v>98</v>
      </c>
      <c r="I9567">
        <v>2015</v>
      </c>
      <c r="J9567">
        <v>0</v>
      </c>
      <c r="K9567" t="s">
        <v>201</v>
      </c>
      <c r="L9567" t="s">
        <v>202</v>
      </c>
      <c r="M9567" t="s">
        <v>54</v>
      </c>
      <c r="N9567" t="s">
        <v>55</v>
      </c>
      <c r="O9567" t="s">
        <v>54</v>
      </c>
      <c r="P9567" t="s">
        <v>77</v>
      </c>
      <c r="Q9567" t="s">
        <v>78</v>
      </c>
      <c r="R9567" t="s">
        <v>194</v>
      </c>
      <c r="S9567" t="s">
        <v>194</v>
      </c>
      <c r="T9567" t="s">
        <v>179</v>
      </c>
      <c r="U9567" t="s">
        <v>180</v>
      </c>
      <c r="V9567" t="s">
        <v>107</v>
      </c>
      <c r="W9567" t="s">
        <v>108</v>
      </c>
      <c r="Z9567" t="s">
        <v>168</v>
      </c>
      <c r="AA9567" t="s">
        <v>169</v>
      </c>
      <c r="AB9567" t="s">
        <v>63</v>
      </c>
      <c r="AC9567" t="s">
        <v>64</v>
      </c>
      <c r="AD9567" t="s">
        <v>120</v>
      </c>
      <c r="AE9567" t="s">
        <v>121</v>
      </c>
      <c r="AF9567" t="s">
        <v>67</v>
      </c>
      <c r="AG9567" t="s">
        <v>68</v>
      </c>
      <c r="AH9567">
        <v>8</v>
      </c>
      <c r="AI9567">
        <v>5</v>
      </c>
      <c r="AJ9567">
        <v>2967</v>
      </c>
      <c r="AK9567" t="s">
        <v>148</v>
      </c>
      <c r="AL9567">
        <v>6</v>
      </c>
      <c r="AM9567" t="s">
        <v>195</v>
      </c>
      <c r="AN9567" t="s">
        <v>196</v>
      </c>
      <c r="AO9567" t="s">
        <v>149</v>
      </c>
      <c r="AP9567" t="s">
        <v>150</v>
      </c>
      <c r="AQ9567">
        <v>60</v>
      </c>
      <c r="AR9567">
        <v>414250</v>
      </c>
      <c r="AS9567">
        <v>447500</v>
      </c>
      <c r="AT9567">
        <v>1051800</v>
      </c>
    </row>
    <row r="9568" spans="1:46" x14ac:dyDescent="0.2">
      <c r="A9568" t="s">
        <v>4873</v>
      </c>
      <c r="B9568" t="s">
        <v>590</v>
      </c>
      <c r="C9568" t="s">
        <v>47</v>
      </c>
      <c r="D9568" t="s">
        <v>48</v>
      </c>
      <c r="E9568" t="s">
        <v>49</v>
      </c>
      <c r="F9568" t="s">
        <v>164</v>
      </c>
      <c r="G9568" t="s">
        <v>164</v>
      </c>
      <c r="H9568" t="s">
        <v>98</v>
      </c>
      <c r="I9568">
        <v>2015</v>
      </c>
      <c r="J9568">
        <v>0</v>
      </c>
      <c r="K9568" t="s">
        <v>473</v>
      </c>
      <c r="L9568" t="s">
        <v>474</v>
      </c>
      <c r="M9568" t="s">
        <v>54</v>
      </c>
      <c r="N9568" t="s">
        <v>55</v>
      </c>
      <c r="O9568" t="s">
        <v>54</v>
      </c>
      <c r="P9568" t="s">
        <v>459</v>
      </c>
      <c r="Q9568" t="s">
        <v>460</v>
      </c>
      <c r="R9568" t="s">
        <v>194</v>
      </c>
      <c r="S9568" t="s">
        <v>194</v>
      </c>
      <c r="T9568" t="s">
        <v>475</v>
      </c>
      <c r="U9568" t="s">
        <v>476</v>
      </c>
      <c r="V9568" t="s">
        <v>107</v>
      </c>
      <c r="W9568" t="s">
        <v>108</v>
      </c>
      <c r="Z9568" t="s">
        <v>168</v>
      </c>
      <c r="AA9568" t="s">
        <v>169</v>
      </c>
      <c r="AB9568" t="s">
        <v>63</v>
      </c>
      <c r="AC9568" t="s">
        <v>64</v>
      </c>
      <c r="AD9568" t="s">
        <v>120</v>
      </c>
      <c r="AE9568" t="s">
        <v>121</v>
      </c>
      <c r="AF9568" t="s">
        <v>67</v>
      </c>
      <c r="AG9568" t="s">
        <v>68</v>
      </c>
      <c r="AH9568">
        <v>8</v>
      </c>
      <c r="AI9568">
        <v>5</v>
      </c>
      <c r="AJ9568">
        <v>2967</v>
      </c>
      <c r="AK9568" t="s">
        <v>148</v>
      </c>
      <c r="AL9568">
        <v>6</v>
      </c>
      <c r="AM9568" t="s">
        <v>195</v>
      </c>
      <c r="AN9568" t="s">
        <v>196</v>
      </c>
      <c r="AO9568" t="s">
        <v>149</v>
      </c>
      <c r="AP9568" t="s">
        <v>150</v>
      </c>
      <c r="AQ9568">
        <v>60</v>
      </c>
      <c r="AR9568">
        <v>373750</v>
      </c>
      <c r="AS9568">
        <v>403500</v>
      </c>
      <c r="AT9568">
        <v>874800</v>
      </c>
    </row>
    <row r="9569" spans="1:46" x14ac:dyDescent="0.2">
      <c r="A9569" t="s">
        <v>4873</v>
      </c>
      <c r="B9569" t="s">
        <v>591</v>
      </c>
      <c r="C9569" t="s">
        <v>47</v>
      </c>
      <c r="D9569" t="s">
        <v>48</v>
      </c>
      <c r="E9569" t="s">
        <v>49</v>
      </c>
      <c r="F9569" t="s">
        <v>164</v>
      </c>
      <c r="G9569" t="s">
        <v>164</v>
      </c>
      <c r="H9569" t="s">
        <v>98</v>
      </c>
      <c r="I9569">
        <v>2015</v>
      </c>
      <c r="J9569">
        <v>0</v>
      </c>
      <c r="K9569" t="s">
        <v>457</v>
      </c>
      <c r="L9569" t="s">
        <v>458</v>
      </c>
      <c r="M9569" t="s">
        <v>54</v>
      </c>
      <c r="N9569" t="s">
        <v>55</v>
      </c>
      <c r="O9569" t="s">
        <v>54</v>
      </c>
      <c r="P9569" t="s">
        <v>459</v>
      </c>
      <c r="Q9569" t="s">
        <v>460</v>
      </c>
      <c r="R9569" t="s">
        <v>167</v>
      </c>
      <c r="S9569" t="s">
        <v>167</v>
      </c>
      <c r="T9569" t="s">
        <v>118</v>
      </c>
      <c r="U9569" t="s">
        <v>119</v>
      </c>
      <c r="V9569" t="s">
        <v>107</v>
      </c>
      <c r="W9569" t="s">
        <v>108</v>
      </c>
      <c r="Z9569" t="s">
        <v>168</v>
      </c>
      <c r="AA9569" t="s">
        <v>169</v>
      </c>
      <c r="AB9569" t="s">
        <v>63</v>
      </c>
      <c r="AC9569" t="s">
        <v>64</v>
      </c>
      <c r="AD9569" t="s">
        <v>120</v>
      </c>
      <c r="AE9569" t="s">
        <v>121</v>
      </c>
      <c r="AF9569" t="s">
        <v>67</v>
      </c>
      <c r="AG9569" t="s">
        <v>68</v>
      </c>
      <c r="AH9569">
        <v>8</v>
      </c>
      <c r="AI9569">
        <v>5</v>
      </c>
      <c r="AJ9569">
        <v>2995</v>
      </c>
      <c r="AK9569" t="s">
        <v>148</v>
      </c>
      <c r="AL9569">
        <v>6</v>
      </c>
      <c r="AM9569" t="s">
        <v>70</v>
      </c>
      <c r="AN9569" t="s">
        <v>71</v>
      </c>
      <c r="AO9569" t="s">
        <v>149</v>
      </c>
      <c r="AP9569" t="s">
        <v>150</v>
      </c>
      <c r="AQ9569">
        <v>60</v>
      </c>
      <c r="AR9569">
        <v>378750</v>
      </c>
      <c r="AS9569">
        <v>409250</v>
      </c>
      <c r="AT9569">
        <v>828000</v>
      </c>
    </row>
    <row r="9570" spans="1:46" x14ac:dyDescent="0.2">
      <c r="A9570" t="s">
        <v>4873</v>
      </c>
      <c r="B9570" t="s">
        <v>592</v>
      </c>
      <c r="C9570" t="s">
        <v>47</v>
      </c>
      <c r="D9570" t="s">
        <v>48</v>
      </c>
      <c r="E9570" t="s">
        <v>49</v>
      </c>
      <c r="F9570" t="s">
        <v>164</v>
      </c>
      <c r="G9570" t="s">
        <v>164</v>
      </c>
      <c r="H9570" t="s">
        <v>98</v>
      </c>
      <c r="I9570">
        <v>2015</v>
      </c>
      <c r="J9570">
        <v>0</v>
      </c>
      <c r="K9570" t="s">
        <v>462</v>
      </c>
      <c r="L9570" t="s">
        <v>463</v>
      </c>
      <c r="M9570" t="s">
        <v>54</v>
      </c>
      <c r="N9570" t="s">
        <v>55</v>
      </c>
      <c r="O9570" t="s">
        <v>54</v>
      </c>
      <c r="P9570" t="s">
        <v>459</v>
      </c>
      <c r="Q9570" t="s">
        <v>460</v>
      </c>
      <c r="R9570" t="s">
        <v>167</v>
      </c>
      <c r="S9570" t="s">
        <v>167</v>
      </c>
      <c r="T9570" t="s">
        <v>146</v>
      </c>
      <c r="U9570" t="s">
        <v>147</v>
      </c>
      <c r="V9570" t="s">
        <v>107</v>
      </c>
      <c r="W9570" t="s">
        <v>108</v>
      </c>
      <c r="Z9570" t="s">
        <v>168</v>
      </c>
      <c r="AA9570" t="s">
        <v>169</v>
      </c>
      <c r="AB9570" t="s">
        <v>63</v>
      </c>
      <c r="AC9570" t="s">
        <v>64</v>
      </c>
      <c r="AD9570" t="s">
        <v>120</v>
      </c>
      <c r="AE9570" t="s">
        <v>121</v>
      </c>
      <c r="AF9570" t="s">
        <v>67</v>
      </c>
      <c r="AG9570" t="s">
        <v>68</v>
      </c>
      <c r="AH9570">
        <v>8</v>
      </c>
      <c r="AI9570">
        <v>5</v>
      </c>
      <c r="AJ9570">
        <v>2995</v>
      </c>
      <c r="AK9570" t="s">
        <v>148</v>
      </c>
      <c r="AL9570">
        <v>6</v>
      </c>
      <c r="AM9570" t="s">
        <v>70</v>
      </c>
      <c r="AN9570" t="s">
        <v>71</v>
      </c>
      <c r="AO9570" t="s">
        <v>149</v>
      </c>
      <c r="AP9570" t="s">
        <v>150</v>
      </c>
      <c r="AQ9570">
        <v>60</v>
      </c>
      <c r="AR9570">
        <v>396750</v>
      </c>
      <c r="AS9570">
        <v>428750</v>
      </c>
      <c r="AT9570">
        <v>897000</v>
      </c>
    </row>
    <row r="9571" spans="1:46" x14ac:dyDescent="0.2">
      <c r="A9571" t="s">
        <v>4873</v>
      </c>
      <c r="B9571" t="s">
        <v>593</v>
      </c>
      <c r="C9571" t="s">
        <v>47</v>
      </c>
      <c r="D9571" t="s">
        <v>48</v>
      </c>
      <c r="E9571" t="s">
        <v>49</v>
      </c>
      <c r="F9571" t="s">
        <v>164</v>
      </c>
      <c r="G9571" t="s">
        <v>164</v>
      </c>
      <c r="H9571" t="s">
        <v>98</v>
      </c>
      <c r="I9571">
        <v>2015</v>
      </c>
      <c r="J9571">
        <v>0</v>
      </c>
      <c r="K9571" t="s">
        <v>465</v>
      </c>
      <c r="L9571" t="s">
        <v>466</v>
      </c>
      <c r="M9571" t="s">
        <v>54</v>
      </c>
      <c r="N9571" t="s">
        <v>55</v>
      </c>
      <c r="O9571" t="s">
        <v>54</v>
      </c>
      <c r="P9571" t="s">
        <v>459</v>
      </c>
      <c r="Q9571" t="s">
        <v>460</v>
      </c>
      <c r="R9571" t="s">
        <v>184</v>
      </c>
      <c r="S9571" t="s">
        <v>184</v>
      </c>
      <c r="T9571" t="s">
        <v>154</v>
      </c>
      <c r="U9571" t="s">
        <v>467</v>
      </c>
      <c r="V9571" t="s">
        <v>107</v>
      </c>
      <c r="W9571" t="s">
        <v>108</v>
      </c>
      <c r="Z9571" t="s">
        <v>168</v>
      </c>
      <c r="AA9571" t="s">
        <v>169</v>
      </c>
      <c r="AB9571" t="s">
        <v>63</v>
      </c>
      <c r="AC9571" t="s">
        <v>64</v>
      </c>
      <c r="AD9571" t="s">
        <v>120</v>
      </c>
      <c r="AE9571" t="s">
        <v>121</v>
      </c>
      <c r="AF9571" t="s">
        <v>67</v>
      </c>
      <c r="AG9571" t="s">
        <v>68</v>
      </c>
      <c r="AH9571">
        <v>8</v>
      </c>
      <c r="AI9571">
        <v>5</v>
      </c>
      <c r="AJ9571">
        <v>2995</v>
      </c>
      <c r="AK9571" t="s">
        <v>148</v>
      </c>
      <c r="AL9571">
        <v>6</v>
      </c>
      <c r="AM9571" t="s">
        <v>70</v>
      </c>
      <c r="AN9571" t="s">
        <v>71</v>
      </c>
      <c r="AO9571" t="s">
        <v>149</v>
      </c>
      <c r="AP9571" t="s">
        <v>150</v>
      </c>
      <c r="AQ9571">
        <v>60</v>
      </c>
      <c r="AR9571">
        <v>401250</v>
      </c>
      <c r="AS9571">
        <v>433750</v>
      </c>
      <c r="AT9571">
        <v>939800</v>
      </c>
    </row>
    <row r="9572" spans="1:46" x14ac:dyDescent="0.2">
      <c r="A9572" t="s">
        <v>4873</v>
      </c>
      <c r="B9572" t="s">
        <v>594</v>
      </c>
      <c r="C9572" t="s">
        <v>47</v>
      </c>
      <c r="D9572" t="s">
        <v>48</v>
      </c>
      <c r="E9572" t="s">
        <v>49</v>
      </c>
      <c r="F9572" t="s">
        <v>164</v>
      </c>
      <c r="G9572" t="s">
        <v>164</v>
      </c>
      <c r="H9572" t="s">
        <v>98</v>
      </c>
      <c r="I9572">
        <v>2015</v>
      </c>
      <c r="J9572">
        <v>0</v>
      </c>
      <c r="K9572" t="s">
        <v>469</v>
      </c>
      <c r="L9572" t="s">
        <v>470</v>
      </c>
      <c r="M9572" t="s">
        <v>54</v>
      </c>
      <c r="N9572" t="s">
        <v>55</v>
      </c>
      <c r="O9572" t="s">
        <v>54</v>
      </c>
      <c r="P9572" t="s">
        <v>459</v>
      </c>
      <c r="Q9572" t="s">
        <v>460</v>
      </c>
      <c r="R9572" t="s">
        <v>184</v>
      </c>
      <c r="S9572" t="s">
        <v>184</v>
      </c>
      <c r="T9572" t="s">
        <v>179</v>
      </c>
      <c r="U9572" t="s">
        <v>471</v>
      </c>
      <c r="V9572" t="s">
        <v>107</v>
      </c>
      <c r="W9572" t="s">
        <v>108</v>
      </c>
      <c r="Z9572" t="s">
        <v>168</v>
      </c>
      <c r="AA9572" t="s">
        <v>169</v>
      </c>
      <c r="AB9572" t="s">
        <v>63</v>
      </c>
      <c r="AC9572" t="s">
        <v>64</v>
      </c>
      <c r="AD9572" t="s">
        <v>120</v>
      </c>
      <c r="AE9572" t="s">
        <v>121</v>
      </c>
      <c r="AF9572" t="s">
        <v>67</v>
      </c>
      <c r="AG9572" t="s">
        <v>68</v>
      </c>
      <c r="AH9572">
        <v>8</v>
      </c>
      <c r="AI9572">
        <v>5</v>
      </c>
      <c r="AJ9572">
        <v>2995</v>
      </c>
      <c r="AK9572" t="s">
        <v>148</v>
      </c>
      <c r="AL9572">
        <v>6</v>
      </c>
      <c r="AM9572" t="s">
        <v>70</v>
      </c>
      <c r="AN9572" t="s">
        <v>71</v>
      </c>
      <c r="AO9572" t="s">
        <v>149</v>
      </c>
      <c r="AP9572" t="s">
        <v>150</v>
      </c>
      <c r="AQ9572">
        <v>60</v>
      </c>
      <c r="AR9572">
        <v>472500</v>
      </c>
      <c r="AS9572">
        <v>511000</v>
      </c>
      <c r="AT9572">
        <v>1239800</v>
      </c>
    </row>
    <row r="9573" spans="1:46" x14ac:dyDescent="0.2">
      <c r="A9573" t="s">
        <v>4873</v>
      </c>
      <c r="B9573" t="s">
        <v>595</v>
      </c>
      <c r="C9573" t="s">
        <v>47</v>
      </c>
      <c r="D9573" t="s">
        <v>48</v>
      </c>
      <c r="E9573" t="s">
        <v>49</v>
      </c>
      <c r="F9573" t="s">
        <v>204</v>
      </c>
      <c r="G9573" t="s">
        <v>204</v>
      </c>
      <c r="H9573" t="s">
        <v>51</v>
      </c>
      <c r="I9573">
        <v>2015</v>
      </c>
      <c r="J9573">
        <v>0</v>
      </c>
      <c r="K9573" t="s">
        <v>367</v>
      </c>
      <c r="L9573" t="s">
        <v>362</v>
      </c>
      <c r="M9573" t="s">
        <v>54</v>
      </c>
      <c r="N9573" t="s">
        <v>55</v>
      </c>
      <c r="O9573" t="s">
        <v>54</v>
      </c>
      <c r="P9573" t="s">
        <v>77</v>
      </c>
      <c r="Q9573" t="s">
        <v>78</v>
      </c>
      <c r="R9573" t="s">
        <v>207</v>
      </c>
      <c r="S9573" t="s">
        <v>207</v>
      </c>
      <c r="T9573" t="s">
        <v>368</v>
      </c>
      <c r="U9573" t="s">
        <v>364</v>
      </c>
      <c r="V9573" t="s">
        <v>208</v>
      </c>
      <c r="W9573" t="s">
        <v>209</v>
      </c>
      <c r="AB9573" t="s">
        <v>210</v>
      </c>
      <c r="AC9573" t="s">
        <v>211</v>
      </c>
      <c r="AD9573" t="s">
        <v>365</v>
      </c>
      <c r="AE9573" t="s">
        <v>366</v>
      </c>
      <c r="AF9573" t="s">
        <v>67</v>
      </c>
      <c r="AG9573" t="s">
        <v>68</v>
      </c>
      <c r="AH9573">
        <v>8</v>
      </c>
      <c r="AI9573">
        <v>5</v>
      </c>
      <c r="AJ9573">
        <v>2498</v>
      </c>
      <c r="AK9573" t="s">
        <v>214</v>
      </c>
      <c r="AL9573">
        <v>6</v>
      </c>
      <c r="AM9573" t="s">
        <v>70</v>
      </c>
      <c r="AN9573" t="s">
        <v>71</v>
      </c>
      <c r="AO9573" t="s">
        <v>72</v>
      </c>
      <c r="AP9573" t="s">
        <v>73</v>
      </c>
      <c r="AQ9573">
        <v>60</v>
      </c>
      <c r="AR9573">
        <v>329000</v>
      </c>
      <c r="AS9573">
        <v>355000</v>
      </c>
      <c r="AT9573">
        <v>628000</v>
      </c>
    </row>
    <row r="9574" spans="1:46" x14ac:dyDescent="0.2">
      <c r="A9574" t="s">
        <v>4873</v>
      </c>
      <c r="B9574" t="s">
        <v>596</v>
      </c>
      <c r="C9574" t="s">
        <v>47</v>
      </c>
      <c r="D9574" t="s">
        <v>48</v>
      </c>
      <c r="E9574" t="s">
        <v>49</v>
      </c>
      <c r="F9574" t="s">
        <v>204</v>
      </c>
      <c r="G9574" t="s">
        <v>204</v>
      </c>
      <c r="H9574" t="s">
        <v>51</v>
      </c>
      <c r="I9574">
        <v>2015</v>
      </c>
      <c r="J9574">
        <v>0</v>
      </c>
      <c r="K9574" t="s">
        <v>381</v>
      </c>
      <c r="L9574" t="s">
        <v>382</v>
      </c>
      <c r="M9574" t="s">
        <v>54</v>
      </c>
      <c r="N9574" t="s">
        <v>55</v>
      </c>
      <c r="O9574" t="s">
        <v>54</v>
      </c>
      <c r="P9574" t="s">
        <v>77</v>
      </c>
      <c r="Q9574" t="s">
        <v>78</v>
      </c>
      <c r="R9574" t="s">
        <v>223</v>
      </c>
      <c r="S9574" t="s">
        <v>223</v>
      </c>
      <c r="T9574" t="s">
        <v>140</v>
      </c>
      <c r="U9574" t="s">
        <v>141</v>
      </c>
      <c r="V9574" t="s">
        <v>208</v>
      </c>
      <c r="W9574" t="s">
        <v>209</v>
      </c>
      <c r="AB9574" t="s">
        <v>63</v>
      </c>
      <c r="AC9574" t="s">
        <v>64</v>
      </c>
      <c r="AD9574" t="s">
        <v>80</v>
      </c>
      <c r="AE9574" t="s">
        <v>81</v>
      </c>
      <c r="AF9574" t="s">
        <v>67</v>
      </c>
      <c r="AG9574" t="s">
        <v>68</v>
      </c>
      <c r="AH9574">
        <v>7</v>
      </c>
      <c r="AI9574">
        <v>5</v>
      </c>
      <c r="AJ9574">
        <v>2995</v>
      </c>
      <c r="AK9574" t="s">
        <v>148</v>
      </c>
      <c r="AL9574">
        <v>6</v>
      </c>
      <c r="AM9574" t="s">
        <v>70</v>
      </c>
      <c r="AN9574" t="s">
        <v>71</v>
      </c>
      <c r="AO9574" t="s">
        <v>149</v>
      </c>
      <c r="AP9574" t="s">
        <v>150</v>
      </c>
      <c r="AQ9574">
        <v>60</v>
      </c>
      <c r="AR9574">
        <v>371000</v>
      </c>
      <c r="AS9574">
        <v>400750</v>
      </c>
      <c r="AT9574">
        <v>958000</v>
      </c>
    </row>
    <row r="9575" spans="1:46" x14ac:dyDescent="0.2">
      <c r="A9575" t="s">
        <v>4873</v>
      </c>
      <c r="B9575" t="s">
        <v>597</v>
      </c>
      <c r="C9575" t="s">
        <v>47</v>
      </c>
      <c r="D9575" t="s">
        <v>48</v>
      </c>
      <c r="E9575" t="s">
        <v>49</v>
      </c>
      <c r="F9575" t="s">
        <v>204</v>
      </c>
      <c r="G9575" t="s">
        <v>204</v>
      </c>
      <c r="H9575" t="s">
        <v>51</v>
      </c>
      <c r="I9575">
        <v>2015</v>
      </c>
      <c r="J9575">
        <v>0</v>
      </c>
      <c r="K9575" t="s">
        <v>378</v>
      </c>
      <c r="L9575" t="s">
        <v>379</v>
      </c>
      <c r="M9575" t="s">
        <v>54</v>
      </c>
      <c r="N9575" t="s">
        <v>55</v>
      </c>
      <c r="O9575" t="s">
        <v>54</v>
      </c>
      <c r="P9575" t="s">
        <v>77</v>
      </c>
      <c r="Q9575" t="s">
        <v>78</v>
      </c>
      <c r="R9575" t="s">
        <v>223</v>
      </c>
      <c r="S9575" t="s">
        <v>223</v>
      </c>
      <c r="T9575" t="s">
        <v>130</v>
      </c>
      <c r="U9575" t="s">
        <v>131</v>
      </c>
      <c r="V9575" t="s">
        <v>208</v>
      </c>
      <c r="W9575" t="s">
        <v>209</v>
      </c>
      <c r="AB9575" t="s">
        <v>63</v>
      </c>
      <c r="AC9575" t="s">
        <v>64</v>
      </c>
      <c r="AD9575" t="s">
        <v>80</v>
      </c>
      <c r="AE9575" t="s">
        <v>81</v>
      </c>
      <c r="AF9575" t="s">
        <v>67</v>
      </c>
      <c r="AG9575" t="s">
        <v>68</v>
      </c>
      <c r="AH9575">
        <v>7</v>
      </c>
      <c r="AI9575">
        <v>5</v>
      </c>
      <c r="AJ9575">
        <v>2995</v>
      </c>
      <c r="AK9575" t="s">
        <v>148</v>
      </c>
      <c r="AL9575">
        <v>6</v>
      </c>
      <c r="AM9575" t="s">
        <v>70</v>
      </c>
      <c r="AN9575" t="s">
        <v>71</v>
      </c>
      <c r="AO9575" t="s">
        <v>149</v>
      </c>
      <c r="AP9575" t="s">
        <v>150</v>
      </c>
      <c r="AQ9575">
        <v>60</v>
      </c>
      <c r="AR9575">
        <v>363250</v>
      </c>
      <c r="AS9575">
        <v>392250</v>
      </c>
      <c r="AT9575">
        <v>828000</v>
      </c>
    </row>
    <row r="9576" spans="1:46" x14ac:dyDescent="0.2">
      <c r="A9576" t="s">
        <v>4873</v>
      </c>
      <c r="B9576" t="s">
        <v>598</v>
      </c>
      <c r="C9576" t="s">
        <v>47</v>
      </c>
      <c r="D9576" t="s">
        <v>48</v>
      </c>
      <c r="E9576" t="s">
        <v>49</v>
      </c>
      <c r="F9576" t="s">
        <v>204</v>
      </c>
      <c r="G9576" t="s">
        <v>204</v>
      </c>
      <c r="H9576" t="s">
        <v>51</v>
      </c>
      <c r="I9576">
        <v>2015</v>
      </c>
      <c r="J9576">
        <v>0</v>
      </c>
      <c r="K9576" t="s">
        <v>375</v>
      </c>
      <c r="L9576" t="s">
        <v>374</v>
      </c>
      <c r="M9576" t="s">
        <v>54</v>
      </c>
      <c r="N9576" t="s">
        <v>55</v>
      </c>
      <c r="O9576" t="s">
        <v>54</v>
      </c>
      <c r="P9576" t="s">
        <v>77</v>
      </c>
      <c r="Q9576" t="s">
        <v>78</v>
      </c>
      <c r="R9576" t="s">
        <v>218</v>
      </c>
      <c r="S9576" t="s">
        <v>218</v>
      </c>
      <c r="T9576" t="s">
        <v>376</v>
      </c>
      <c r="U9576" t="s">
        <v>126</v>
      </c>
      <c r="V9576" t="s">
        <v>208</v>
      </c>
      <c r="W9576" t="s">
        <v>209</v>
      </c>
      <c r="AB9576" t="s">
        <v>63</v>
      </c>
      <c r="AC9576" t="s">
        <v>64</v>
      </c>
      <c r="AD9576" t="s">
        <v>80</v>
      </c>
      <c r="AE9576" t="s">
        <v>81</v>
      </c>
      <c r="AF9576" t="s">
        <v>67</v>
      </c>
      <c r="AG9576" t="s">
        <v>68</v>
      </c>
      <c r="AH9576">
        <v>7</v>
      </c>
      <c r="AI9576">
        <v>5</v>
      </c>
      <c r="AJ9576">
        <v>2773</v>
      </c>
      <c r="AK9576" t="s">
        <v>219</v>
      </c>
      <c r="AL9576">
        <v>6</v>
      </c>
      <c r="AM9576" t="s">
        <v>70</v>
      </c>
      <c r="AN9576" t="s">
        <v>71</v>
      </c>
      <c r="AO9576" t="s">
        <v>72</v>
      </c>
      <c r="AP9576" t="s">
        <v>73</v>
      </c>
      <c r="AQ9576">
        <v>60</v>
      </c>
      <c r="AR9576">
        <v>357000</v>
      </c>
      <c r="AS9576">
        <v>385250</v>
      </c>
      <c r="AT9576">
        <v>728000</v>
      </c>
    </row>
    <row r="9577" spans="1:46" x14ac:dyDescent="0.2">
      <c r="A9577" t="s">
        <v>4873</v>
      </c>
      <c r="B9577" t="s">
        <v>599</v>
      </c>
      <c r="C9577" t="s">
        <v>47</v>
      </c>
      <c r="D9577" t="s">
        <v>48</v>
      </c>
      <c r="E9577" t="s">
        <v>49</v>
      </c>
      <c r="F9577" t="s">
        <v>204</v>
      </c>
      <c r="G9577" t="s">
        <v>204</v>
      </c>
      <c r="H9577" t="s">
        <v>51</v>
      </c>
      <c r="I9577">
        <v>2015</v>
      </c>
      <c r="J9577">
        <v>0</v>
      </c>
      <c r="K9577" t="s">
        <v>370</v>
      </c>
      <c r="L9577" t="s">
        <v>371</v>
      </c>
      <c r="M9577" t="s">
        <v>54</v>
      </c>
      <c r="N9577" t="s">
        <v>55</v>
      </c>
      <c r="O9577" t="s">
        <v>54</v>
      </c>
      <c r="P9577" t="s">
        <v>77</v>
      </c>
      <c r="Q9577" t="s">
        <v>78</v>
      </c>
      <c r="R9577" t="s">
        <v>207</v>
      </c>
      <c r="S9577" t="s">
        <v>207</v>
      </c>
      <c r="T9577" t="s">
        <v>118</v>
      </c>
      <c r="U9577" t="s">
        <v>119</v>
      </c>
      <c r="V9577" t="s">
        <v>208</v>
      </c>
      <c r="W9577" t="s">
        <v>209</v>
      </c>
      <c r="AB9577" t="s">
        <v>210</v>
      </c>
      <c r="AC9577" t="s">
        <v>211</v>
      </c>
      <c r="AD9577" t="s">
        <v>365</v>
      </c>
      <c r="AE9577" t="s">
        <v>366</v>
      </c>
      <c r="AF9577" t="s">
        <v>67</v>
      </c>
      <c r="AG9577" t="s">
        <v>68</v>
      </c>
      <c r="AH9577">
        <v>8</v>
      </c>
      <c r="AI9577">
        <v>5</v>
      </c>
      <c r="AJ9577">
        <v>2498</v>
      </c>
      <c r="AK9577" t="s">
        <v>214</v>
      </c>
      <c r="AL9577">
        <v>6</v>
      </c>
      <c r="AM9577" t="s">
        <v>70</v>
      </c>
      <c r="AN9577" t="s">
        <v>71</v>
      </c>
      <c r="AO9577" t="s">
        <v>72</v>
      </c>
      <c r="AP9577" t="s">
        <v>73</v>
      </c>
      <c r="AQ9577">
        <v>60</v>
      </c>
      <c r="AR9577">
        <v>353500</v>
      </c>
      <c r="AS9577">
        <v>381750</v>
      </c>
      <c r="AT9577">
        <v>698000</v>
      </c>
    </row>
    <row r="9578" spans="1:46" x14ac:dyDescent="0.2">
      <c r="A9578" t="s">
        <v>4873</v>
      </c>
      <c r="B9578" t="s">
        <v>600</v>
      </c>
      <c r="C9578" t="s">
        <v>47</v>
      </c>
      <c r="D9578" t="s">
        <v>48</v>
      </c>
      <c r="E9578" t="s">
        <v>49</v>
      </c>
      <c r="F9578" t="s">
        <v>228</v>
      </c>
      <c r="G9578" t="s">
        <v>228</v>
      </c>
      <c r="H9578" t="s">
        <v>51</v>
      </c>
      <c r="I9578">
        <v>2015</v>
      </c>
      <c r="J9578">
        <v>0</v>
      </c>
      <c r="K9578" t="s">
        <v>229</v>
      </c>
      <c r="L9578" t="s">
        <v>230</v>
      </c>
      <c r="M9578" t="s">
        <v>54</v>
      </c>
      <c r="N9578" t="s">
        <v>55</v>
      </c>
      <c r="O9578" t="s">
        <v>54</v>
      </c>
      <c r="P9578" t="s">
        <v>231</v>
      </c>
      <c r="Q9578" t="s">
        <v>231</v>
      </c>
      <c r="V9578" t="s">
        <v>208</v>
      </c>
      <c r="W9578" t="s">
        <v>209</v>
      </c>
      <c r="AB9578" t="s">
        <v>63</v>
      </c>
      <c r="AC9578" t="s">
        <v>64</v>
      </c>
      <c r="AD9578" t="s">
        <v>80</v>
      </c>
      <c r="AE9578" t="s">
        <v>81</v>
      </c>
      <c r="AF9578" t="s">
        <v>67</v>
      </c>
      <c r="AG9578" t="s">
        <v>68</v>
      </c>
      <c r="AH9578">
        <v>7</v>
      </c>
      <c r="AI9578">
        <v>5</v>
      </c>
      <c r="AJ9578">
        <v>3993</v>
      </c>
      <c r="AK9578" t="s">
        <v>232</v>
      </c>
      <c r="AL9578">
        <v>8</v>
      </c>
      <c r="AM9578" t="s">
        <v>70</v>
      </c>
      <c r="AN9578" t="s">
        <v>71</v>
      </c>
      <c r="AO9578" t="s">
        <v>233</v>
      </c>
      <c r="AP9578" t="s">
        <v>234</v>
      </c>
      <c r="AQ9578">
        <v>60</v>
      </c>
      <c r="AR9578">
        <v>570000</v>
      </c>
      <c r="AS9578">
        <v>617500</v>
      </c>
      <c r="AT9578">
        <v>1348000</v>
      </c>
    </row>
    <row r="9579" spans="1:46" x14ac:dyDescent="0.2">
      <c r="A9579" t="s">
        <v>4873</v>
      </c>
      <c r="B9579" t="s">
        <v>601</v>
      </c>
      <c r="C9579" t="s">
        <v>47</v>
      </c>
      <c r="D9579" t="s">
        <v>48</v>
      </c>
      <c r="E9579" t="s">
        <v>49</v>
      </c>
      <c r="F9579" t="s">
        <v>236</v>
      </c>
      <c r="G9579" t="s">
        <v>236</v>
      </c>
      <c r="H9579" t="s">
        <v>51</v>
      </c>
      <c r="I9579">
        <v>2015</v>
      </c>
      <c r="J9579">
        <v>0</v>
      </c>
      <c r="K9579" t="s">
        <v>449</v>
      </c>
      <c r="L9579" t="s">
        <v>450</v>
      </c>
      <c r="M9579" t="s">
        <v>54</v>
      </c>
      <c r="N9579" t="s">
        <v>55</v>
      </c>
      <c r="O9579" t="s">
        <v>54</v>
      </c>
      <c r="P9579" t="s">
        <v>451</v>
      </c>
      <c r="Q9579" t="s">
        <v>452</v>
      </c>
      <c r="R9579" t="s">
        <v>303</v>
      </c>
      <c r="S9579" t="s">
        <v>303</v>
      </c>
      <c r="V9579" t="s">
        <v>208</v>
      </c>
      <c r="W9579" t="s">
        <v>209</v>
      </c>
      <c r="AB9579" t="s">
        <v>210</v>
      </c>
      <c r="AC9579" t="s">
        <v>211</v>
      </c>
      <c r="AD9579" t="s">
        <v>120</v>
      </c>
      <c r="AE9579" t="s">
        <v>121</v>
      </c>
      <c r="AF9579" t="s">
        <v>67</v>
      </c>
      <c r="AG9579" t="s">
        <v>68</v>
      </c>
      <c r="AH9579">
        <v>8</v>
      </c>
      <c r="AI9579">
        <v>4</v>
      </c>
      <c r="AJ9579">
        <v>1984</v>
      </c>
      <c r="AK9579" t="s">
        <v>111</v>
      </c>
      <c r="AL9579">
        <v>4</v>
      </c>
      <c r="AM9579" t="s">
        <v>161</v>
      </c>
      <c r="AN9579" t="s">
        <v>162</v>
      </c>
      <c r="AO9579" t="s">
        <v>112</v>
      </c>
      <c r="AP9579" t="s">
        <v>113</v>
      </c>
      <c r="AQ9579">
        <v>60</v>
      </c>
      <c r="AR9579">
        <v>443250</v>
      </c>
      <c r="AS9579">
        <v>479000</v>
      </c>
      <c r="AT9579">
        <v>1098000</v>
      </c>
    </row>
    <row r="9580" spans="1:46" x14ac:dyDescent="0.2">
      <c r="A9580" t="s">
        <v>4873</v>
      </c>
      <c r="B9580" t="s">
        <v>602</v>
      </c>
      <c r="C9580" t="s">
        <v>47</v>
      </c>
      <c r="D9580" t="s">
        <v>48</v>
      </c>
      <c r="E9580" t="s">
        <v>49</v>
      </c>
      <c r="F9580" t="s">
        <v>236</v>
      </c>
      <c r="G9580" t="s">
        <v>236</v>
      </c>
      <c r="H9580" t="s">
        <v>51</v>
      </c>
      <c r="I9580">
        <v>2015</v>
      </c>
      <c r="J9580">
        <v>0</v>
      </c>
      <c r="K9580" t="s">
        <v>405</v>
      </c>
      <c r="L9580" t="s">
        <v>406</v>
      </c>
      <c r="M9580" t="s">
        <v>54</v>
      </c>
      <c r="N9580" t="s">
        <v>55</v>
      </c>
      <c r="O9580" t="s">
        <v>54</v>
      </c>
      <c r="P9580" t="s">
        <v>407</v>
      </c>
      <c r="Q9580" t="s">
        <v>408</v>
      </c>
      <c r="R9580" t="s">
        <v>130</v>
      </c>
      <c r="S9580" t="s">
        <v>131</v>
      </c>
      <c r="V9580" t="s">
        <v>208</v>
      </c>
      <c r="W9580" t="s">
        <v>209</v>
      </c>
      <c r="AB9580" t="s">
        <v>210</v>
      </c>
      <c r="AC9580" t="s">
        <v>211</v>
      </c>
      <c r="AD9580" t="s">
        <v>120</v>
      </c>
      <c r="AE9580" t="s">
        <v>121</v>
      </c>
      <c r="AF9580" t="s">
        <v>67</v>
      </c>
      <c r="AG9580" t="s">
        <v>68</v>
      </c>
      <c r="AH9580">
        <v>8</v>
      </c>
      <c r="AI9580">
        <v>4</v>
      </c>
      <c r="AJ9580">
        <v>2498</v>
      </c>
      <c r="AK9580" t="s">
        <v>214</v>
      </c>
      <c r="AL9580">
        <v>6</v>
      </c>
      <c r="AM9580" t="s">
        <v>70</v>
      </c>
      <c r="AN9580" t="s">
        <v>71</v>
      </c>
      <c r="AO9580" t="s">
        <v>72</v>
      </c>
      <c r="AP9580" t="s">
        <v>73</v>
      </c>
      <c r="AQ9580">
        <v>60</v>
      </c>
      <c r="AR9580">
        <v>428500</v>
      </c>
      <c r="AS9580">
        <v>463250</v>
      </c>
      <c r="AT9580">
        <v>879800</v>
      </c>
    </row>
    <row r="9581" spans="1:46" x14ac:dyDescent="0.2">
      <c r="A9581" t="s">
        <v>4873</v>
      </c>
      <c r="B9581" t="s">
        <v>603</v>
      </c>
      <c r="C9581" t="s">
        <v>47</v>
      </c>
      <c r="D9581" t="s">
        <v>48</v>
      </c>
      <c r="E9581" t="s">
        <v>49</v>
      </c>
      <c r="F9581" t="s">
        <v>236</v>
      </c>
      <c r="G9581" t="s">
        <v>236</v>
      </c>
      <c r="H9581" t="s">
        <v>51</v>
      </c>
      <c r="I9581">
        <v>2015</v>
      </c>
      <c r="J9581">
        <v>0</v>
      </c>
      <c r="K9581" t="s">
        <v>410</v>
      </c>
      <c r="L9581" t="s">
        <v>411</v>
      </c>
      <c r="M9581" t="s">
        <v>54</v>
      </c>
      <c r="N9581" t="s">
        <v>55</v>
      </c>
      <c r="O9581" t="s">
        <v>54</v>
      </c>
      <c r="P9581" t="s">
        <v>412</v>
      </c>
      <c r="Q9581" t="s">
        <v>413</v>
      </c>
      <c r="R9581" t="s">
        <v>130</v>
      </c>
      <c r="S9581" t="s">
        <v>131</v>
      </c>
      <c r="V9581" t="s">
        <v>208</v>
      </c>
      <c r="W9581" t="s">
        <v>209</v>
      </c>
      <c r="AB9581" t="s">
        <v>63</v>
      </c>
      <c r="AC9581" t="s">
        <v>64</v>
      </c>
      <c r="AD9581" t="s">
        <v>120</v>
      </c>
      <c r="AE9581" t="s">
        <v>121</v>
      </c>
      <c r="AF9581" t="s">
        <v>67</v>
      </c>
      <c r="AG9581" t="s">
        <v>68</v>
      </c>
      <c r="AH9581">
        <v>8</v>
      </c>
      <c r="AI9581">
        <v>4</v>
      </c>
      <c r="AJ9581">
        <v>2995</v>
      </c>
      <c r="AK9581" t="s">
        <v>148</v>
      </c>
      <c r="AL9581">
        <v>6</v>
      </c>
      <c r="AM9581" t="s">
        <v>70</v>
      </c>
      <c r="AN9581" t="s">
        <v>71</v>
      </c>
      <c r="AO9581" t="s">
        <v>112</v>
      </c>
      <c r="AP9581" t="s">
        <v>113</v>
      </c>
      <c r="AQ9581">
        <v>60</v>
      </c>
      <c r="AR9581">
        <v>431750</v>
      </c>
      <c r="AS9581">
        <v>466750</v>
      </c>
      <c r="AT9581">
        <v>926800</v>
      </c>
    </row>
    <row r="9582" spans="1:46" x14ac:dyDescent="0.2">
      <c r="A9582" t="s">
        <v>4873</v>
      </c>
      <c r="B9582" t="s">
        <v>604</v>
      </c>
      <c r="C9582" t="s">
        <v>47</v>
      </c>
      <c r="D9582" t="s">
        <v>48</v>
      </c>
      <c r="E9582" t="s">
        <v>49</v>
      </c>
      <c r="F9582" t="s">
        <v>236</v>
      </c>
      <c r="G9582" t="s">
        <v>236</v>
      </c>
      <c r="H9582" t="s">
        <v>51</v>
      </c>
      <c r="I9582">
        <v>2015</v>
      </c>
      <c r="J9582">
        <v>0</v>
      </c>
      <c r="K9582" t="s">
        <v>415</v>
      </c>
      <c r="L9582" t="s">
        <v>416</v>
      </c>
      <c r="M9582" t="s">
        <v>54</v>
      </c>
      <c r="N9582" t="s">
        <v>55</v>
      </c>
      <c r="O9582" t="s">
        <v>54</v>
      </c>
      <c r="P9582" t="s">
        <v>412</v>
      </c>
      <c r="Q9582" t="s">
        <v>413</v>
      </c>
      <c r="R9582" t="s">
        <v>140</v>
      </c>
      <c r="S9582" t="s">
        <v>141</v>
      </c>
      <c r="V9582" t="s">
        <v>208</v>
      </c>
      <c r="W9582" t="s">
        <v>209</v>
      </c>
      <c r="AB9582" t="s">
        <v>63</v>
      </c>
      <c r="AC9582" t="s">
        <v>64</v>
      </c>
      <c r="AD9582" t="s">
        <v>120</v>
      </c>
      <c r="AE9582" t="s">
        <v>121</v>
      </c>
      <c r="AF9582" t="s">
        <v>67</v>
      </c>
      <c r="AG9582" t="s">
        <v>68</v>
      </c>
      <c r="AH9582">
        <v>8</v>
      </c>
      <c r="AI9582">
        <v>4</v>
      </c>
      <c r="AJ9582">
        <v>2995</v>
      </c>
      <c r="AK9582" t="s">
        <v>148</v>
      </c>
      <c r="AL9582">
        <v>6</v>
      </c>
      <c r="AM9582" t="s">
        <v>70</v>
      </c>
      <c r="AN9582" t="s">
        <v>71</v>
      </c>
      <c r="AO9582" t="s">
        <v>112</v>
      </c>
      <c r="AP9582" t="s">
        <v>113</v>
      </c>
      <c r="AQ9582">
        <v>60</v>
      </c>
      <c r="AR9582">
        <v>465250</v>
      </c>
      <c r="AS9582">
        <v>503250</v>
      </c>
      <c r="AT9582">
        <v>1022000</v>
      </c>
    </row>
    <row r="9583" spans="1:46" x14ac:dyDescent="0.2">
      <c r="A9583" t="s">
        <v>4873</v>
      </c>
      <c r="B9583" t="s">
        <v>605</v>
      </c>
      <c r="C9583" t="s">
        <v>47</v>
      </c>
      <c r="D9583" t="s">
        <v>48</v>
      </c>
      <c r="E9583" t="s">
        <v>49</v>
      </c>
      <c r="F9583" t="s">
        <v>236</v>
      </c>
      <c r="G9583" t="s">
        <v>236</v>
      </c>
      <c r="H9583" t="s">
        <v>51</v>
      </c>
      <c r="I9583">
        <v>2015</v>
      </c>
      <c r="J9583">
        <v>0</v>
      </c>
      <c r="K9583" t="s">
        <v>454</v>
      </c>
      <c r="L9583" t="s">
        <v>455</v>
      </c>
      <c r="M9583" t="s">
        <v>54</v>
      </c>
      <c r="N9583" t="s">
        <v>55</v>
      </c>
      <c r="O9583" t="s">
        <v>54</v>
      </c>
      <c r="P9583" t="s">
        <v>412</v>
      </c>
      <c r="Q9583" t="s">
        <v>413</v>
      </c>
      <c r="R9583" t="s">
        <v>179</v>
      </c>
      <c r="S9583" t="s">
        <v>180</v>
      </c>
      <c r="V9583" t="s">
        <v>208</v>
      </c>
      <c r="W9583" t="s">
        <v>209</v>
      </c>
      <c r="AB9583" t="s">
        <v>63</v>
      </c>
      <c r="AC9583" t="s">
        <v>64</v>
      </c>
      <c r="AD9583" t="s">
        <v>120</v>
      </c>
      <c r="AE9583" t="s">
        <v>121</v>
      </c>
      <c r="AF9583" t="s">
        <v>67</v>
      </c>
      <c r="AG9583" t="s">
        <v>68</v>
      </c>
      <c r="AH9583">
        <v>8</v>
      </c>
      <c r="AI9583">
        <v>4</v>
      </c>
      <c r="AJ9583">
        <v>2995</v>
      </c>
      <c r="AK9583" t="s">
        <v>148</v>
      </c>
      <c r="AL9583">
        <v>6</v>
      </c>
      <c r="AM9583" t="s">
        <v>70</v>
      </c>
      <c r="AN9583" t="s">
        <v>71</v>
      </c>
      <c r="AO9583" t="s">
        <v>112</v>
      </c>
      <c r="AP9583" t="s">
        <v>113</v>
      </c>
      <c r="AQ9583">
        <v>60</v>
      </c>
      <c r="AR9583">
        <v>495500</v>
      </c>
      <c r="AS9583">
        <v>536000</v>
      </c>
      <c r="AT9583">
        <v>1139000</v>
      </c>
    </row>
    <row r="9584" spans="1:46" x14ac:dyDescent="0.2">
      <c r="A9584" t="s">
        <v>4873</v>
      </c>
      <c r="B9584" t="s">
        <v>606</v>
      </c>
      <c r="C9584" t="s">
        <v>47</v>
      </c>
      <c r="D9584" t="s">
        <v>48</v>
      </c>
      <c r="E9584" t="s">
        <v>49</v>
      </c>
      <c r="F9584" t="s">
        <v>236</v>
      </c>
      <c r="G9584" t="s">
        <v>236</v>
      </c>
      <c r="H9584" t="s">
        <v>51</v>
      </c>
      <c r="I9584">
        <v>2015</v>
      </c>
      <c r="J9584">
        <v>0</v>
      </c>
      <c r="K9584" t="s">
        <v>418</v>
      </c>
      <c r="L9584" t="s">
        <v>419</v>
      </c>
      <c r="M9584" t="s">
        <v>54</v>
      </c>
      <c r="N9584" t="s">
        <v>55</v>
      </c>
      <c r="O9584" t="s">
        <v>54</v>
      </c>
      <c r="P9584" t="s">
        <v>420</v>
      </c>
      <c r="Q9584" t="s">
        <v>421</v>
      </c>
      <c r="R9584" t="s">
        <v>140</v>
      </c>
      <c r="S9584" t="s">
        <v>141</v>
      </c>
      <c r="V9584" t="s">
        <v>208</v>
      </c>
      <c r="W9584" t="s">
        <v>209</v>
      </c>
      <c r="AB9584" t="s">
        <v>63</v>
      </c>
      <c r="AC9584" t="s">
        <v>64</v>
      </c>
      <c r="AD9584" t="s">
        <v>260</v>
      </c>
      <c r="AE9584" t="s">
        <v>121</v>
      </c>
      <c r="AF9584" t="s">
        <v>67</v>
      </c>
      <c r="AG9584" t="s">
        <v>68</v>
      </c>
      <c r="AH9584">
        <v>8</v>
      </c>
      <c r="AI9584">
        <v>4</v>
      </c>
      <c r="AJ9584">
        <v>2995</v>
      </c>
      <c r="AK9584" t="s">
        <v>148</v>
      </c>
      <c r="AL9584">
        <v>6</v>
      </c>
      <c r="AM9584" t="s">
        <v>70</v>
      </c>
      <c r="AN9584" t="s">
        <v>71</v>
      </c>
      <c r="AO9584" t="s">
        <v>149</v>
      </c>
      <c r="AP9584" t="s">
        <v>150</v>
      </c>
      <c r="AQ9584">
        <v>60</v>
      </c>
      <c r="AR9584">
        <v>518750</v>
      </c>
      <c r="AS9584">
        <v>561500</v>
      </c>
      <c r="AT9584">
        <v>1222000</v>
      </c>
    </row>
    <row r="9585" spans="1:46" x14ac:dyDescent="0.2">
      <c r="A9585" t="s">
        <v>4873</v>
      </c>
      <c r="B9585" t="s">
        <v>607</v>
      </c>
      <c r="C9585" t="s">
        <v>47</v>
      </c>
      <c r="D9585" t="s">
        <v>48</v>
      </c>
      <c r="E9585" t="s">
        <v>49</v>
      </c>
      <c r="F9585" t="s">
        <v>236</v>
      </c>
      <c r="G9585" t="s">
        <v>236</v>
      </c>
      <c r="H9585" t="s">
        <v>51</v>
      </c>
      <c r="I9585">
        <v>2015</v>
      </c>
      <c r="J9585">
        <v>0</v>
      </c>
      <c r="K9585" t="s">
        <v>423</v>
      </c>
      <c r="L9585" t="s">
        <v>424</v>
      </c>
      <c r="M9585" t="s">
        <v>54</v>
      </c>
      <c r="N9585" t="s">
        <v>55</v>
      </c>
      <c r="O9585" t="s">
        <v>54</v>
      </c>
      <c r="P9585" t="s">
        <v>420</v>
      </c>
      <c r="Q9585" t="s">
        <v>421</v>
      </c>
      <c r="R9585" t="s">
        <v>267</v>
      </c>
      <c r="S9585" t="s">
        <v>268</v>
      </c>
      <c r="V9585" t="s">
        <v>208</v>
      </c>
      <c r="W9585" t="s">
        <v>209</v>
      </c>
      <c r="AB9585" t="s">
        <v>63</v>
      </c>
      <c r="AC9585" t="s">
        <v>64</v>
      </c>
      <c r="AD9585" t="s">
        <v>260</v>
      </c>
      <c r="AE9585" t="s">
        <v>121</v>
      </c>
      <c r="AF9585" t="s">
        <v>67</v>
      </c>
      <c r="AG9585" t="s">
        <v>68</v>
      </c>
      <c r="AH9585">
        <v>8</v>
      </c>
      <c r="AI9585">
        <v>4</v>
      </c>
      <c r="AJ9585">
        <v>2995</v>
      </c>
      <c r="AK9585" t="s">
        <v>148</v>
      </c>
      <c r="AL9585">
        <v>6</v>
      </c>
      <c r="AM9585" t="s">
        <v>70</v>
      </c>
      <c r="AN9585" t="s">
        <v>71</v>
      </c>
      <c r="AO9585" t="s">
        <v>149</v>
      </c>
      <c r="AP9585" t="s">
        <v>150</v>
      </c>
      <c r="AQ9585">
        <v>60</v>
      </c>
      <c r="AR9585">
        <v>552250</v>
      </c>
      <c r="AS9585">
        <v>598000</v>
      </c>
      <c r="AT9585">
        <v>1382000</v>
      </c>
    </row>
    <row r="9586" spans="1:46" x14ac:dyDescent="0.2">
      <c r="A9586" t="s">
        <v>4873</v>
      </c>
      <c r="B9586" t="s">
        <v>608</v>
      </c>
      <c r="C9586" t="s">
        <v>47</v>
      </c>
      <c r="D9586" t="s">
        <v>48</v>
      </c>
      <c r="E9586" t="s">
        <v>49</v>
      </c>
      <c r="F9586" t="s">
        <v>236</v>
      </c>
      <c r="G9586" t="s">
        <v>236</v>
      </c>
      <c r="H9586" t="s">
        <v>51</v>
      </c>
      <c r="I9586">
        <v>2015</v>
      </c>
      <c r="J9586">
        <v>0</v>
      </c>
      <c r="K9586" t="s">
        <v>426</v>
      </c>
      <c r="L9586" t="s">
        <v>427</v>
      </c>
      <c r="M9586" t="s">
        <v>54</v>
      </c>
      <c r="N9586" t="s">
        <v>55</v>
      </c>
      <c r="O9586" t="s">
        <v>54</v>
      </c>
      <c r="P9586" t="s">
        <v>420</v>
      </c>
      <c r="Q9586" t="s">
        <v>421</v>
      </c>
      <c r="R9586" t="s">
        <v>179</v>
      </c>
      <c r="S9586" t="s">
        <v>180</v>
      </c>
      <c r="V9586" t="s">
        <v>208</v>
      </c>
      <c r="W9586" t="s">
        <v>209</v>
      </c>
      <c r="AB9586" t="s">
        <v>63</v>
      </c>
      <c r="AC9586" t="s">
        <v>64</v>
      </c>
      <c r="AD9586" t="s">
        <v>260</v>
      </c>
      <c r="AE9586" t="s">
        <v>121</v>
      </c>
      <c r="AF9586" t="s">
        <v>67</v>
      </c>
      <c r="AG9586" t="s">
        <v>68</v>
      </c>
      <c r="AH9586">
        <v>8</v>
      </c>
      <c r="AI9586">
        <v>4</v>
      </c>
      <c r="AJ9586">
        <v>2995</v>
      </c>
      <c r="AK9586" t="s">
        <v>148</v>
      </c>
      <c r="AL9586">
        <v>6</v>
      </c>
      <c r="AM9586" t="s">
        <v>70</v>
      </c>
      <c r="AN9586" t="s">
        <v>71</v>
      </c>
      <c r="AO9586" t="s">
        <v>149</v>
      </c>
      <c r="AP9586" t="s">
        <v>150</v>
      </c>
      <c r="AQ9586">
        <v>60</v>
      </c>
      <c r="AR9586">
        <v>582250</v>
      </c>
      <c r="AS9586">
        <v>630750</v>
      </c>
      <c r="AT9586">
        <v>1502000</v>
      </c>
    </row>
    <row r="9587" spans="1:46" x14ac:dyDescent="0.2">
      <c r="A9587" t="s">
        <v>4873</v>
      </c>
      <c r="B9587" t="s">
        <v>609</v>
      </c>
      <c r="C9587" t="s">
        <v>47</v>
      </c>
      <c r="D9587" t="s">
        <v>48</v>
      </c>
      <c r="E9587" t="s">
        <v>49</v>
      </c>
      <c r="F9587" t="s">
        <v>236</v>
      </c>
      <c r="G9587" t="s">
        <v>236</v>
      </c>
      <c r="H9587" t="s">
        <v>51</v>
      </c>
      <c r="I9587">
        <v>2015</v>
      </c>
      <c r="J9587">
        <v>0</v>
      </c>
      <c r="K9587" t="s">
        <v>429</v>
      </c>
      <c r="L9587" t="s">
        <v>430</v>
      </c>
      <c r="M9587" t="s">
        <v>54</v>
      </c>
      <c r="N9587" t="s">
        <v>55</v>
      </c>
      <c r="O9587" t="s">
        <v>54</v>
      </c>
      <c r="P9587" t="s">
        <v>431</v>
      </c>
      <c r="Q9587" t="s">
        <v>432</v>
      </c>
      <c r="R9587" t="s">
        <v>140</v>
      </c>
      <c r="S9587" t="s">
        <v>141</v>
      </c>
      <c r="V9587" t="s">
        <v>208</v>
      </c>
      <c r="W9587" t="s">
        <v>209</v>
      </c>
      <c r="AB9587" t="s">
        <v>63</v>
      </c>
      <c r="AC9587" t="s">
        <v>64</v>
      </c>
      <c r="AD9587" t="s">
        <v>260</v>
      </c>
      <c r="AE9587" t="s">
        <v>121</v>
      </c>
      <c r="AF9587" t="s">
        <v>67</v>
      </c>
      <c r="AG9587" t="s">
        <v>68</v>
      </c>
      <c r="AH9587">
        <v>8</v>
      </c>
      <c r="AI9587">
        <v>4</v>
      </c>
      <c r="AJ9587">
        <v>3993</v>
      </c>
      <c r="AK9587" t="s">
        <v>232</v>
      </c>
      <c r="AL9587">
        <v>8</v>
      </c>
      <c r="AM9587" t="s">
        <v>70</v>
      </c>
      <c r="AN9587" t="s">
        <v>71</v>
      </c>
      <c r="AO9587" t="s">
        <v>112</v>
      </c>
      <c r="AP9587" t="s">
        <v>113</v>
      </c>
      <c r="AQ9587">
        <v>60</v>
      </c>
      <c r="AR9587">
        <v>691750</v>
      </c>
      <c r="AS9587">
        <v>751000</v>
      </c>
      <c r="AT9587">
        <v>1848000</v>
      </c>
    </row>
    <row r="9588" spans="1:46" x14ac:dyDescent="0.2">
      <c r="A9588" t="s">
        <v>4873</v>
      </c>
      <c r="B9588" t="s">
        <v>610</v>
      </c>
      <c r="C9588" t="s">
        <v>47</v>
      </c>
      <c r="D9588" t="s">
        <v>48</v>
      </c>
      <c r="E9588" t="s">
        <v>49</v>
      </c>
      <c r="F9588" t="s">
        <v>236</v>
      </c>
      <c r="G9588" t="s">
        <v>236</v>
      </c>
      <c r="H9588" t="s">
        <v>51</v>
      </c>
      <c r="I9588">
        <v>2015</v>
      </c>
      <c r="J9588">
        <v>0</v>
      </c>
      <c r="K9588" t="s">
        <v>434</v>
      </c>
      <c r="L9588" t="s">
        <v>435</v>
      </c>
      <c r="M9588" t="s">
        <v>54</v>
      </c>
      <c r="N9588" t="s">
        <v>55</v>
      </c>
      <c r="O9588" t="s">
        <v>54</v>
      </c>
      <c r="P9588" t="s">
        <v>431</v>
      </c>
      <c r="Q9588" t="s">
        <v>432</v>
      </c>
      <c r="R9588" t="s">
        <v>179</v>
      </c>
      <c r="S9588" t="s">
        <v>180</v>
      </c>
      <c r="V9588" t="s">
        <v>208</v>
      </c>
      <c r="W9588" t="s">
        <v>209</v>
      </c>
      <c r="AB9588" t="s">
        <v>63</v>
      </c>
      <c r="AC9588" t="s">
        <v>64</v>
      </c>
      <c r="AD9588" t="s">
        <v>260</v>
      </c>
      <c r="AE9588" t="s">
        <v>121</v>
      </c>
      <c r="AF9588" t="s">
        <v>67</v>
      </c>
      <c r="AG9588" t="s">
        <v>68</v>
      </c>
      <c r="AH9588">
        <v>8</v>
      </c>
      <c r="AI9588">
        <v>4</v>
      </c>
      <c r="AJ9588">
        <v>3993</v>
      </c>
      <c r="AK9588" t="s">
        <v>232</v>
      </c>
      <c r="AL9588">
        <v>8</v>
      </c>
      <c r="AM9588" t="s">
        <v>70</v>
      </c>
      <c r="AN9588" t="s">
        <v>71</v>
      </c>
      <c r="AO9588" t="s">
        <v>112</v>
      </c>
      <c r="AP9588" t="s">
        <v>113</v>
      </c>
      <c r="AQ9588">
        <v>60</v>
      </c>
      <c r="AR9588">
        <v>719250</v>
      </c>
      <c r="AS9588">
        <v>781250</v>
      </c>
      <c r="AT9588">
        <v>1965000</v>
      </c>
    </row>
    <row r="9589" spans="1:46" x14ac:dyDescent="0.2">
      <c r="A9589" t="s">
        <v>4873</v>
      </c>
      <c r="B9589" t="s">
        <v>611</v>
      </c>
      <c r="C9589" t="s">
        <v>47</v>
      </c>
      <c r="D9589" t="s">
        <v>48</v>
      </c>
      <c r="E9589" t="s">
        <v>49</v>
      </c>
      <c r="F9589" t="s">
        <v>236</v>
      </c>
      <c r="G9589" t="s">
        <v>236</v>
      </c>
      <c r="H9589" t="s">
        <v>51</v>
      </c>
      <c r="I9589">
        <v>2015</v>
      </c>
      <c r="J9589">
        <v>0</v>
      </c>
      <c r="K9589" t="s">
        <v>437</v>
      </c>
      <c r="L9589" t="s">
        <v>438</v>
      </c>
      <c r="M9589" t="s">
        <v>54</v>
      </c>
      <c r="N9589" t="s">
        <v>55</v>
      </c>
      <c r="O9589" t="s">
        <v>54</v>
      </c>
      <c r="P9589" t="s">
        <v>439</v>
      </c>
      <c r="Q9589" t="s">
        <v>440</v>
      </c>
      <c r="R9589" t="s">
        <v>288</v>
      </c>
      <c r="S9589" t="s">
        <v>289</v>
      </c>
      <c r="V9589" t="s">
        <v>208</v>
      </c>
      <c r="W9589" t="s">
        <v>209</v>
      </c>
      <c r="AB9589" t="s">
        <v>63</v>
      </c>
      <c r="AC9589" t="s">
        <v>64</v>
      </c>
      <c r="AD9589" t="s">
        <v>120</v>
      </c>
      <c r="AE9589" t="s">
        <v>121</v>
      </c>
      <c r="AF9589" t="s">
        <v>67</v>
      </c>
      <c r="AG9589" t="s">
        <v>68</v>
      </c>
      <c r="AH9589">
        <v>8</v>
      </c>
      <c r="AI9589">
        <v>4</v>
      </c>
      <c r="AJ9589">
        <v>6299</v>
      </c>
      <c r="AK9589" t="s">
        <v>290</v>
      </c>
      <c r="AL9589">
        <v>12</v>
      </c>
      <c r="AM9589" t="s">
        <v>70</v>
      </c>
      <c r="AN9589" t="s">
        <v>71</v>
      </c>
      <c r="AO9589" t="s">
        <v>72</v>
      </c>
      <c r="AP9589" t="s">
        <v>73</v>
      </c>
      <c r="AQ9589">
        <v>60</v>
      </c>
      <c r="AR9589">
        <v>914500</v>
      </c>
      <c r="AS9589">
        <v>997000</v>
      </c>
      <c r="AT9589">
        <v>2568000</v>
      </c>
    </row>
    <row r="9590" spans="1:46" x14ac:dyDescent="0.2">
      <c r="A9590" t="s">
        <v>4873</v>
      </c>
      <c r="B9590" t="s">
        <v>612</v>
      </c>
      <c r="C9590" t="s">
        <v>47</v>
      </c>
      <c r="D9590" t="s">
        <v>48</v>
      </c>
      <c r="E9590" t="s">
        <v>49</v>
      </c>
      <c r="F9590" t="s">
        <v>236</v>
      </c>
      <c r="G9590" t="s">
        <v>236</v>
      </c>
      <c r="H9590" t="s">
        <v>51</v>
      </c>
      <c r="I9590">
        <v>2015</v>
      </c>
      <c r="J9590">
        <v>0</v>
      </c>
      <c r="K9590" t="s">
        <v>446</v>
      </c>
      <c r="L9590" t="s">
        <v>447</v>
      </c>
      <c r="M9590" t="s">
        <v>54</v>
      </c>
      <c r="N9590" t="s">
        <v>55</v>
      </c>
      <c r="O9590" t="s">
        <v>54</v>
      </c>
      <c r="P9590" t="s">
        <v>443</v>
      </c>
      <c r="Q9590" t="s">
        <v>444</v>
      </c>
      <c r="R9590" t="s">
        <v>179</v>
      </c>
      <c r="S9590" t="s">
        <v>180</v>
      </c>
      <c r="V9590" t="s">
        <v>208</v>
      </c>
      <c r="W9590" t="s">
        <v>209</v>
      </c>
      <c r="AB9590" t="s">
        <v>63</v>
      </c>
      <c r="AC9590" t="s">
        <v>64</v>
      </c>
      <c r="AD9590" t="s">
        <v>120</v>
      </c>
      <c r="AE9590" t="s">
        <v>121</v>
      </c>
      <c r="AF9590" t="s">
        <v>67</v>
      </c>
      <c r="AG9590" t="s">
        <v>68</v>
      </c>
      <c r="AH9590">
        <v>8</v>
      </c>
      <c r="AI9590">
        <v>4</v>
      </c>
      <c r="AJ9590">
        <v>6299</v>
      </c>
      <c r="AK9590" t="s">
        <v>290</v>
      </c>
      <c r="AL9590">
        <v>12</v>
      </c>
      <c r="AM9590" t="s">
        <v>70</v>
      </c>
      <c r="AN9590" t="s">
        <v>71</v>
      </c>
      <c r="AO9590" t="s">
        <v>72</v>
      </c>
      <c r="AP9590" t="s">
        <v>73</v>
      </c>
      <c r="AQ9590">
        <v>60</v>
      </c>
      <c r="AR9590">
        <v>965250</v>
      </c>
      <c r="AS9590">
        <v>1054500</v>
      </c>
      <c r="AT9590">
        <v>2715000</v>
      </c>
    </row>
    <row r="9591" spans="1:46" x14ac:dyDescent="0.2">
      <c r="A9591" t="s">
        <v>4873</v>
      </c>
      <c r="B9591" t="s">
        <v>613</v>
      </c>
      <c r="C9591" t="s">
        <v>47</v>
      </c>
      <c r="D9591" t="s">
        <v>48</v>
      </c>
      <c r="E9591" t="s">
        <v>49</v>
      </c>
      <c r="F9591" t="s">
        <v>305</v>
      </c>
      <c r="G9591" t="s">
        <v>305</v>
      </c>
      <c r="H9591" t="s">
        <v>51</v>
      </c>
      <c r="I9591">
        <v>2015</v>
      </c>
      <c r="J9591">
        <v>0</v>
      </c>
      <c r="K9591" t="s">
        <v>306</v>
      </c>
      <c r="L9591" t="s">
        <v>307</v>
      </c>
      <c r="M9591" t="s">
        <v>54</v>
      </c>
      <c r="N9591" t="s">
        <v>55</v>
      </c>
      <c r="O9591" t="s">
        <v>54</v>
      </c>
      <c r="P9591" t="s">
        <v>102</v>
      </c>
      <c r="Q9591" t="s">
        <v>103</v>
      </c>
      <c r="R9591" t="s">
        <v>308</v>
      </c>
      <c r="S9591" t="s">
        <v>308</v>
      </c>
      <c r="V9591" t="s">
        <v>59</v>
      </c>
      <c r="W9591" t="s">
        <v>60</v>
      </c>
      <c r="AB9591" t="s">
        <v>210</v>
      </c>
      <c r="AC9591" t="s">
        <v>211</v>
      </c>
      <c r="AD9591" t="s">
        <v>80</v>
      </c>
      <c r="AE9591" t="s">
        <v>81</v>
      </c>
      <c r="AF9591" t="s">
        <v>67</v>
      </c>
      <c r="AG9591" t="s">
        <v>68</v>
      </c>
      <c r="AH9591">
        <v>6</v>
      </c>
      <c r="AI9591">
        <v>2</v>
      </c>
      <c r="AJ9591">
        <v>1984</v>
      </c>
      <c r="AK9591" t="s">
        <v>111</v>
      </c>
      <c r="AL9591">
        <v>4</v>
      </c>
      <c r="AM9591" t="s">
        <v>70</v>
      </c>
      <c r="AN9591" t="s">
        <v>71</v>
      </c>
      <c r="AO9591" t="s">
        <v>112</v>
      </c>
      <c r="AP9591" t="s">
        <v>113</v>
      </c>
      <c r="AQ9591">
        <v>60</v>
      </c>
      <c r="AR9591">
        <v>245000</v>
      </c>
      <c r="AS9591">
        <v>263750</v>
      </c>
      <c r="AT9591">
        <v>519000</v>
      </c>
    </row>
    <row r="9592" spans="1:46" x14ac:dyDescent="0.2">
      <c r="A9592" t="s">
        <v>4873</v>
      </c>
      <c r="B9592" t="s">
        <v>614</v>
      </c>
      <c r="C9592" t="s">
        <v>47</v>
      </c>
      <c r="D9592" t="s">
        <v>48</v>
      </c>
      <c r="E9592" t="s">
        <v>49</v>
      </c>
      <c r="F9592" t="s">
        <v>305</v>
      </c>
      <c r="G9592" t="s">
        <v>305</v>
      </c>
      <c r="H9592" t="s">
        <v>51</v>
      </c>
      <c r="I9592">
        <v>2015</v>
      </c>
      <c r="J9592">
        <v>0</v>
      </c>
      <c r="K9592" t="s">
        <v>395</v>
      </c>
      <c r="L9592" t="s">
        <v>396</v>
      </c>
      <c r="M9592" t="s">
        <v>54</v>
      </c>
      <c r="N9592" t="s">
        <v>55</v>
      </c>
      <c r="O9592" t="s">
        <v>54</v>
      </c>
      <c r="P9592" t="s">
        <v>77</v>
      </c>
      <c r="Q9592" t="s">
        <v>78</v>
      </c>
      <c r="R9592" t="s">
        <v>308</v>
      </c>
      <c r="S9592" t="s">
        <v>308</v>
      </c>
      <c r="T9592" t="s">
        <v>363</v>
      </c>
      <c r="U9592" t="s">
        <v>397</v>
      </c>
      <c r="V9592" t="s">
        <v>59</v>
      </c>
      <c r="W9592" t="s">
        <v>60</v>
      </c>
      <c r="AB9592" t="s">
        <v>210</v>
      </c>
      <c r="AC9592" t="s">
        <v>211</v>
      </c>
      <c r="AD9592" t="s">
        <v>80</v>
      </c>
      <c r="AE9592" t="s">
        <v>81</v>
      </c>
      <c r="AF9592" t="s">
        <v>67</v>
      </c>
      <c r="AG9592" t="s">
        <v>68</v>
      </c>
      <c r="AH9592">
        <v>6</v>
      </c>
      <c r="AI9592">
        <v>2</v>
      </c>
      <c r="AJ9592">
        <v>1984</v>
      </c>
      <c r="AK9592" t="s">
        <v>111</v>
      </c>
      <c r="AL9592">
        <v>4</v>
      </c>
      <c r="AM9592" t="s">
        <v>70</v>
      </c>
      <c r="AN9592" t="s">
        <v>71</v>
      </c>
      <c r="AO9592" t="s">
        <v>112</v>
      </c>
      <c r="AP9592" t="s">
        <v>113</v>
      </c>
      <c r="AQ9592">
        <v>60</v>
      </c>
      <c r="AR9592">
        <v>249250</v>
      </c>
      <c r="AS9592">
        <v>268500</v>
      </c>
      <c r="AT9592">
        <v>529400</v>
      </c>
    </row>
    <row r="9593" spans="1:46" x14ac:dyDescent="0.2">
      <c r="A9593" t="s">
        <v>4873</v>
      </c>
      <c r="B9593" t="s">
        <v>615</v>
      </c>
      <c r="C9593" t="s">
        <v>47</v>
      </c>
      <c r="D9593" t="s">
        <v>48</v>
      </c>
      <c r="E9593" t="s">
        <v>49</v>
      </c>
      <c r="F9593" t="s">
        <v>305</v>
      </c>
      <c r="G9593" t="s">
        <v>305</v>
      </c>
      <c r="H9593" t="s">
        <v>51</v>
      </c>
      <c r="I9593">
        <v>2015</v>
      </c>
      <c r="J9593">
        <v>0</v>
      </c>
      <c r="K9593" t="s">
        <v>391</v>
      </c>
      <c r="L9593" t="s">
        <v>392</v>
      </c>
      <c r="M9593" t="s">
        <v>54</v>
      </c>
      <c r="N9593" t="s">
        <v>55</v>
      </c>
      <c r="O9593" t="s">
        <v>54</v>
      </c>
      <c r="P9593" t="s">
        <v>77</v>
      </c>
      <c r="Q9593" t="s">
        <v>78</v>
      </c>
      <c r="R9593" t="s">
        <v>308</v>
      </c>
      <c r="S9593" t="s">
        <v>308</v>
      </c>
      <c r="T9593" t="s">
        <v>135</v>
      </c>
      <c r="U9593" t="s">
        <v>393</v>
      </c>
      <c r="V9593" t="s">
        <v>59</v>
      </c>
      <c r="W9593" t="s">
        <v>60</v>
      </c>
      <c r="AB9593" t="s">
        <v>210</v>
      </c>
      <c r="AC9593" t="s">
        <v>211</v>
      </c>
      <c r="AD9593" t="s">
        <v>80</v>
      </c>
      <c r="AE9593" t="s">
        <v>81</v>
      </c>
      <c r="AF9593" t="s">
        <v>67</v>
      </c>
      <c r="AG9593" t="s">
        <v>68</v>
      </c>
      <c r="AH9593">
        <v>6</v>
      </c>
      <c r="AI9593">
        <v>2</v>
      </c>
      <c r="AJ9593">
        <v>1984</v>
      </c>
      <c r="AK9593" t="s">
        <v>111</v>
      </c>
      <c r="AL9593">
        <v>4</v>
      </c>
      <c r="AM9593" t="s">
        <v>70</v>
      </c>
      <c r="AN9593" t="s">
        <v>71</v>
      </c>
      <c r="AO9593" t="s">
        <v>112</v>
      </c>
      <c r="AP9593" t="s">
        <v>113</v>
      </c>
      <c r="AQ9593">
        <v>60</v>
      </c>
      <c r="AR9593">
        <v>251750</v>
      </c>
      <c r="AS9593">
        <v>271000</v>
      </c>
      <c r="AT9593">
        <v>535000</v>
      </c>
    </row>
    <row r="9594" spans="1:46" x14ac:dyDescent="0.2">
      <c r="A9594" t="s">
        <v>4873</v>
      </c>
      <c r="B9594" t="s">
        <v>616</v>
      </c>
      <c r="C9594" t="s">
        <v>47</v>
      </c>
      <c r="D9594" t="s">
        <v>48</v>
      </c>
      <c r="E9594" t="s">
        <v>49</v>
      </c>
      <c r="F9594" t="s">
        <v>305</v>
      </c>
      <c r="G9594" t="s">
        <v>305</v>
      </c>
      <c r="H9594" t="s">
        <v>51</v>
      </c>
      <c r="I9594">
        <v>2015</v>
      </c>
      <c r="J9594">
        <v>0</v>
      </c>
      <c r="K9594" t="s">
        <v>313</v>
      </c>
      <c r="L9594" t="s">
        <v>314</v>
      </c>
      <c r="M9594" t="s">
        <v>54</v>
      </c>
      <c r="N9594" t="s">
        <v>55</v>
      </c>
      <c r="O9594" t="s">
        <v>54</v>
      </c>
      <c r="P9594" t="s">
        <v>102</v>
      </c>
      <c r="Q9594" t="s">
        <v>103</v>
      </c>
      <c r="R9594" t="s">
        <v>308</v>
      </c>
      <c r="S9594" t="s">
        <v>308</v>
      </c>
      <c r="T9594" t="s">
        <v>315</v>
      </c>
      <c r="U9594" t="s">
        <v>316</v>
      </c>
      <c r="V9594" t="s">
        <v>59</v>
      </c>
      <c r="W9594" t="s">
        <v>60</v>
      </c>
      <c r="AB9594" t="s">
        <v>210</v>
      </c>
      <c r="AC9594" t="s">
        <v>211</v>
      </c>
      <c r="AD9594" t="s">
        <v>80</v>
      </c>
      <c r="AE9594" t="s">
        <v>81</v>
      </c>
      <c r="AF9594" t="s">
        <v>67</v>
      </c>
      <c r="AG9594" t="s">
        <v>68</v>
      </c>
      <c r="AH9594">
        <v>6</v>
      </c>
      <c r="AI9594">
        <v>2</v>
      </c>
      <c r="AJ9594">
        <v>1984</v>
      </c>
      <c r="AK9594" t="s">
        <v>111</v>
      </c>
      <c r="AL9594">
        <v>4</v>
      </c>
      <c r="AM9594" t="s">
        <v>70</v>
      </c>
      <c r="AN9594" t="s">
        <v>71</v>
      </c>
      <c r="AO9594" t="s">
        <v>112</v>
      </c>
      <c r="AP9594" t="s">
        <v>113</v>
      </c>
      <c r="AQ9594">
        <v>60</v>
      </c>
      <c r="AR9594">
        <v>250750</v>
      </c>
      <c r="AS9594">
        <v>270250</v>
      </c>
      <c r="AT9594">
        <v>533000</v>
      </c>
    </row>
    <row r="9595" spans="1:46" x14ac:dyDescent="0.2">
      <c r="A9595" t="s">
        <v>4873</v>
      </c>
      <c r="B9595" t="s">
        <v>617</v>
      </c>
      <c r="C9595" t="s">
        <v>47</v>
      </c>
      <c r="D9595" t="s">
        <v>48</v>
      </c>
      <c r="E9595" t="s">
        <v>49</v>
      </c>
      <c r="F9595" t="s">
        <v>305</v>
      </c>
      <c r="G9595" t="s">
        <v>305</v>
      </c>
      <c r="H9595" t="s">
        <v>51</v>
      </c>
      <c r="I9595">
        <v>2015</v>
      </c>
      <c r="J9595">
        <v>0</v>
      </c>
      <c r="K9595" t="s">
        <v>329</v>
      </c>
      <c r="L9595" t="s">
        <v>330</v>
      </c>
      <c r="M9595" t="s">
        <v>54</v>
      </c>
      <c r="N9595" t="s">
        <v>55</v>
      </c>
      <c r="O9595" t="s">
        <v>54</v>
      </c>
      <c r="P9595" t="s">
        <v>102</v>
      </c>
      <c r="Q9595" t="s">
        <v>103</v>
      </c>
      <c r="R9595" t="s">
        <v>308</v>
      </c>
      <c r="S9595" t="s">
        <v>308</v>
      </c>
      <c r="T9595" t="s">
        <v>331</v>
      </c>
      <c r="U9595" t="s">
        <v>332</v>
      </c>
      <c r="V9595" t="s">
        <v>59</v>
      </c>
      <c r="W9595" t="s">
        <v>60</v>
      </c>
      <c r="AB9595" t="s">
        <v>210</v>
      </c>
      <c r="AC9595" t="s">
        <v>211</v>
      </c>
      <c r="AD9595" t="s">
        <v>80</v>
      </c>
      <c r="AE9595" t="s">
        <v>81</v>
      </c>
      <c r="AF9595" t="s">
        <v>67</v>
      </c>
      <c r="AG9595" t="s">
        <v>68</v>
      </c>
      <c r="AH9595">
        <v>6</v>
      </c>
      <c r="AI9595">
        <v>2</v>
      </c>
      <c r="AJ9595">
        <v>1984</v>
      </c>
      <c r="AK9595" t="s">
        <v>111</v>
      </c>
      <c r="AL9595">
        <v>4</v>
      </c>
      <c r="AM9595" t="s">
        <v>70</v>
      </c>
      <c r="AN9595" t="s">
        <v>71</v>
      </c>
      <c r="AO9595" t="s">
        <v>112</v>
      </c>
      <c r="AP9595" t="s">
        <v>113</v>
      </c>
      <c r="AQ9595">
        <v>60</v>
      </c>
      <c r="AR9595">
        <v>252500</v>
      </c>
      <c r="AS9595">
        <v>271750</v>
      </c>
      <c r="AT9595">
        <v>536000</v>
      </c>
    </row>
    <row r="9596" spans="1:46" x14ac:dyDescent="0.2">
      <c r="A9596" t="s">
        <v>4873</v>
      </c>
      <c r="B9596" t="s">
        <v>618</v>
      </c>
      <c r="C9596" t="s">
        <v>47</v>
      </c>
      <c r="D9596" t="s">
        <v>48</v>
      </c>
      <c r="E9596" t="s">
        <v>49</v>
      </c>
      <c r="F9596" t="s">
        <v>305</v>
      </c>
      <c r="G9596" t="s">
        <v>305</v>
      </c>
      <c r="H9596" t="s">
        <v>51</v>
      </c>
      <c r="I9596">
        <v>2015</v>
      </c>
      <c r="J9596">
        <v>0</v>
      </c>
      <c r="K9596" t="s">
        <v>321</v>
      </c>
      <c r="L9596" t="s">
        <v>322</v>
      </c>
      <c r="M9596" t="s">
        <v>54</v>
      </c>
      <c r="N9596" t="s">
        <v>55</v>
      </c>
      <c r="O9596" t="s">
        <v>54</v>
      </c>
      <c r="P9596" t="s">
        <v>102</v>
      </c>
      <c r="Q9596" t="s">
        <v>103</v>
      </c>
      <c r="R9596" t="s">
        <v>308</v>
      </c>
      <c r="S9596" t="s">
        <v>308</v>
      </c>
      <c r="T9596" t="s">
        <v>323</v>
      </c>
      <c r="U9596" t="s">
        <v>324</v>
      </c>
      <c r="V9596" t="s">
        <v>59</v>
      </c>
      <c r="W9596" t="s">
        <v>60</v>
      </c>
      <c r="AB9596" t="s">
        <v>210</v>
      </c>
      <c r="AC9596" t="s">
        <v>211</v>
      </c>
      <c r="AD9596" t="s">
        <v>80</v>
      </c>
      <c r="AE9596" t="s">
        <v>81</v>
      </c>
      <c r="AF9596" t="s">
        <v>67</v>
      </c>
      <c r="AG9596" t="s">
        <v>68</v>
      </c>
      <c r="AH9596">
        <v>6</v>
      </c>
      <c r="AI9596">
        <v>2</v>
      </c>
      <c r="AJ9596">
        <v>1984</v>
      </c>
      <c r="AK9596" t="s">
        <v>111</v>
      </c>
      <c r="AL9596">
        <v>4</v>
      </c>
      <c r="AM9596" t="s">
        <v>70</v>
      </c>
      <c r="AN9596" t="s">
        <v>71</v>
      </c>
      <c r="AO9596" t="s">
        <v>112</v>
      </c>
      <c r="AP9596" t="s">
        <v>113</v>
      </c>
      <c r="AQ9596">
        <v>60</v>
      </c>
      <c r="AR9596">
        <v>254250</v>
      </c>
      <c r="AS9596">
        <v>273750</v>
      </c>
      <c r="AT9596">
        <v>539000</v>
      </c>
    </row>
    <row r="9597" spans="1:46" x14ac:dyDescent="0.2">
      <c r="A9597" t="s">
        <v>4873</v>
      </c>
      <c r="B9597" t="s">
        <v>619</v>
      </c>
      <c r="C9597" t="s">
        <v>47</v>
      </c>
      <c r="D9597" t="s">
        <v>48</v>
      </c>
      <c r="E9597" t="s">
        <v>49</v>
      </c>
      <c r="F9597" t="s">
        <v>305</v>
      </c>
      <c r="G9597" t="s">
        <v>305</v>
      </c>
      <c r="H9597" t="s">
        <v>51</v>
      </c>
      <c r="I9597">
        <v>2015</v>
      </c>
      <c r="J9597">
        <v>0</v>
      </c>
      <c r="K9597" t="s">
        <v>310</v>
      </c>
      <c r="L9597" t="s">
        <v>311</v>
      </c>
      <c r="M9597" t="s">
        <v>54</v>
      </c>
      <c r="N9597" t="s">
        <v>55</v>
      </c>
      <c r="O9597" t="s">
        <v>54</v>
      </c>
      <c r="P9597" t="s">
        <v>102</v>
      </c>
      <c r="Q9597" t="s">
        <v>103</v>
      </c>
      <c r="R9597" t="s">
        <v>145</v>
      </c>
      <c r="S9597" t="s">
        <v>145</v>
      </c>
      <c r="V9597" t="s">
        <v>59</v>
      </c>
      <c r="W9597" t="s">
        <v>60</v>
      </c>
      <c r="AB9597" t="s">
        <v>63</v>
      </c>
      <c r="AC9597" t="s">
        <v>64</v>
      </c>
      <c r="AD9597" t="s">
        <v>80</v>
      </c>
      <c r="AE9597" t="s">
        <v>81</v>
      </c>
      <c r="AF9597" t="s">
        <v>67</v>
      </c>
      <c r="AG9597" t="s">
        <v>68</v>
      </c>
      <c r="AH9597">
        <v>6</v>
      </c>
      <c r="AI9597">
        <v>2</v>
      </c>
      <c r="AJ9597">
        <v>1984</v>
      </c>
      <c r="AK9597" t="s">
        <v>111</v>
      </c>
      <c r="AL9597">
        <v>4</v>
      </c>
      <c r="AM9597" t="s">
        <v>70</v>
      </c>
      <c r="AN9597" t="s">
        <v>71</v>
      </c>
      <c r="AO9597" t="s">
        <v>112</v>
      </c>
      <c r="AP9597" t="s">
        <v>113</v>
      </c>
      <c r="AQ9597">
        <v>60</v>
      </c>
      <c r="AR9597">
        <v>250750</v>
      </c>
      <c r="AS9597">
        <v>270000</v>
      </c>
      <c r="AT9597">
        <v>546000</v>
      </c>
    </row>
    <row r="9598" spans="1:46" x14ac:dyDescent="0.2">
      <c r="A9598" t="s">
        <v>4873</v>
      </c>
      <c r="B9598" t="s">
        <v>620</v>
      </c>
      <c r="C9598" t="s">
        <v>47</v>
      </c>
      <c r="D9598" t="s">
        <v>48</v>
      </c>
      <c r="E9598" t="s">
        <v>49</v>
      </c>
      <c r="F9598" t="s">
        <v>345</v>
      </c>
      <c r="G9598" t="s">
        <v>345</v>
      </c>
      <c r="H9598" t="s">
        <v>51</v>
      </c>
      <c r="I9598">
        <v>2015</v>
      </c>
      <c r="J9598">
        <v>0</v>
      </c>
      <c r="K9598" t="s">
        <v>346</v>
      </c>
      <c r="L9598" t="s">
        <v>347</v>
      </c>
      <c r="M9598" t="s">
        <v>54</v>
      </c>
      <c r="N9598" t="s">
        <v>55</v>
      </c>
      <c r="O9598" t="s">
        <v>54</v>
      </c>
      <c r="P9598" t="s">
        <v>102</v>
      </c>
      <c r="Q9598" t="s">
        <v>103</v>
      </c>
      <c r="V9598" t="s">
        <v>59</v>
      </c>
      <c r="W9598" t="s">
        <v>60</v>
      </c>
      <c r="AB9598" t="s">
        <v>63</v>
      </c>
      <c r="AC9598" t="s">
        <v>64</v>
      </c>
      <c r="AD9598" t="s">
        <v>80</v>
      </c>
      <c r="AE9598" t="s">
        <v>81</v>
      </c>
      <c r="AF9598" t="s">
        <v>67</v>
      </c>
      <c r="AG9598" t="s">
        <v>68</v>
      </c>
      <c r="AH9598">
        <v>6</v>
      </c>
      <c r="AI9598">
        <v>2</v>
      </c>
      <c r="AJ9598">
        <v>1984</v>
      </c>
      <c r="AK9598" t="s">
        <v>111</v>
      </c>
      <c r="AL9598">
        <v>4</v>
      </c>
      <c r="AM9598" t="s">
        <v>70</v>
      </c>
      <c r="AN9598" t="s">
        <v>71</v>
      </c>
      <c r="AO9598" t="s">
        <v>112</v>
      </c>
      <c r="AP9598" t="s">
        <v>113</v>
      </c>
      <c r="AQ9598">
        <v>60</v>
      </c>
      <c r="AR9598">
        <v>282500</v>
      </c>
      <c r="AS9598">
        <v>304500</v>
      </c>
      <c r="AT9598">
        <v>662000</v>
      </c>
    </row>
    <row r="9599" spans="1:46" x14ac:dyDescent="0.2">
      <c r="A9599" t="s">
        <v>4873</v>
      </c>
      <c r="B9599" t="s">
        <v>621</v>
      </c>
      <c r="C9599" t="s">
        <v>47</v>
      </c>
      <c r="D9599" t="s">
        <v>48</v>
      </c>
      <c r="E9599" t="s">
        <v>49</v>
      </c>
      <c r="F9599" t="s">
        <v>345</v>
      </c>
      <c r="G9599" t="s">
        <v>345</v>
      </c>
      <c r="H9599" t="s">
        <v>51</v>
      </c>
      <c r="I9599">
        <v>2015</v>
      </c>
      <c r="J9599">
        <v>0</v>
      </c>
      <c r="K9599" t="s">
        <v>349</v>
      </c>
      <c r="L9599" t="s">
        <v>350</v>
      </c>
      <c r="M9599" t="s">
        <v>54</v>
      </c>
      <c r="N9599" t="s">
        <v>55</v>
      </c>
      <c r="O9599" t="s">
        <v>54</v>
      </c>
      <c r="P9599" t="s">
        <v>102</v>
      </c>
      <c r="Q9599" t="s">
        <v>103</v>
      </c>
      <c r="V9599" t="s">
        <v>339</v>
      </c>
      <c r="W9599" t="s">
        <v>340</v>
      </c>
      <c r="AB9599" t="s">
        <v>63</v>
      </c>
      <c r="AC9599" t="s">
        <v>64</v>
      </c>
      <c r="AD9599" t="s">
        <v>80</v>
      </c>
      <c r="AE9599" t="s">
        <v>81</v>
      </c>
      <c r="AF9599" t="s">
        <v>67</v>
      </c>
      <c r="AG9599" t="s">
        <v>68</v>
      </c>
      <c r="AH9599">
        <v>6</v>
      </c>
      <c r="AI9599">
        <v>2</v>
      </c>
      <c r="AJ9599">
        <v>1984</v>
      </c>
      <c r="AK9599" t="s">
        <v>111</v>
      </c>
      <c r="AL9599">
        <v>4</v>
      </c>
      <c r="AM9599" t="s">
        <v>70</v>
      </c>
      <c r="AN9599" t="s">
        <v>71</v>
      </c>
      <c r="AO9599" t="s">
        <v>112</v>
      </c>
      <c r="AP9599" t="s">
        <v>113</v>
      </c>
      <c r="AQ9599">
        <v>60</v>
      </c>
      <c r="AR9599">
        <v>297000</v>
      </c>
      <c r="AS9599">
        <v>320000</v>
      </c>
      <c r="AT9599">
        <v>708000</v>
      </c>
    </row>
    <row r="9600" spans="1:46" x14ac:dyDescent="0.2">
      <c r="A9600" t="s">
        <v>4873</v>
      </c>
      <c r="B9600" t="s">
        <v>622</v>
      </c>
      <c r="C9600" t="s">
        <v>47</v>
      </c>
      <c r="D9600" t="s">
        <v>48</v>
      </c>
      <c r="E9600" t="s">
        <v>49</v>
      </c>
      <c r="F9600" t="s">
        <v>305</v>
      </c>
      <c r="G9600" t="s">
        <v>305</v>
      </c>
      <c r="H9600" t="s">
        <v>51</v>
      </c>
      <c r="I9600">
        <v>2015</v>
      </c>
      <c r="J9600">
        <v>0</v>
      </c>
      <c r="K9600" t="s">
        <v>402</v>
      </c>
      <c r="L9600" t="s">
        <v>403</v>
      </c>
      <c r="M9600" t="s">
        <v>54</v>
      </c>
      <c r="N9600" t="s">
        <v>55</v>
      </c>
      <c r="O9600" t="s">
        <v>54</v>
      </c>
      <c r="P9600" t="s">
        <v>77</v>
      </c>
      <c r="Q9600" t="s">
        <v>78</v>
      </c>
      <c r="R9600" t="s">
        <v>145</v>
      </c>
      <c r="S9600" t="s">
        <v>145</v>
      </c>
      <c r="T9600" t="s">
        <v>363</v>
      </c>
      <c r="U9600" t="s">
        <v>397</v>
      </c>
      <c r="V9600" t="s">
        <v>59</v>
      </c>
      <c r="W9600" t="s">
        <v>60</v>
      </c>
      <c r="AB9600" t="s">
        <v>63</v>
      </c>
      <c r="AC9600" t="s">
        <v>64</v>
      </c>
      <c r="AD9600" t="s">
        <v>80</v>
      </c>
      <c r="AE9600" t="s">
        <v>81</v>
      </c>
      <c r="AF9600" t="s">
        <v>67</v>
      </c>
      <c r="AG9600" t="s">
        <v>68</v>
      </c>
      <c r="AH9600">
        <v>6</v>
      </c>
      <c r="AI9600">
        <v>2</v>
      </c>
      <c r="AJ9600">
        <v>1984</v>
      </c>
      <c r="AK9600" t="s">
        <v>111</v>
      </c>
      <c r="AL9600">
        <v>4</v>
      </c>
      <c r="AM9600" t="s">
        <v>70</v>
      </c>
      <c r="AN9600" t="s">
        <v>71</v>
      </c>
      <c r="AO9600" t="s">
        <v>112</v>
      </c>
      <c r="AP9600" t="s">
        <v>113</v>
      </c>
      <c r="AQ9600">
        <v>60</v>
      </c>
      <c r="AR9600">
        <v>256500</v>
      </c>
      <c r="AS9600">
        <v>276250</v>
      </c>
      <c r="AT9600">
        <v>556400</v>
      </c>
    </row>
    <row r="9601" spans="1:46" x14ac:dyDescent="0.2">
      <c r="A9601" t="s">
        <v>4873</v>
      </c>
      <c r="B9601" t="s">
        <v>623</v>
      </c>
      <c r="C9601" t="s">
        <v>47</v>
      </c>
      <c r="D9601" t="s">
        <v>48</v>
      </c>
      <c r="E9601" t="s">
        <v>49</v>
      </c>
      <c r="F9601" t="s">
        <v>305</v>
      </c>
      <c r="G9601" t="s">
        <v>305</v>
      </c>
      <c r="H9601" t="s">
        <v>51</v>
      </c>
      <c r="I9601">
        <v>2015</v>
      </c>
      <c r="J9601">
        <v>0</v>
      </c>
      <c r="K9601" t="s">
        <v>318</v>
      </c>
      <c r="L9601" t="s">
        <v>319</v>
      </c>
      <c r="M9601" t="s">
        <v>54</v>
      </c>
      <c r="N9601" t="s">
        <v>55</v>
      </c>
      <c r="O9601" t="s">
        <v>54</v>
      </c>
      <c r="P9601" t="s">
        <v>102</v>
      </c>
      <c r="Q9601" t="s">
        <v>103</v>
      </c>
      <c r="R9601" t="s">
        <v>145</v>
      </c>
      <c r="S9601" t="s">
        <v>145</v>
      </c>
      <c r="T9601" t="s">
        <v>315</v>
      </c>
      <c r="U9601" t="s">
        <v>316</v>
      </c>
      <c r="V9601" t="s">
        <v>59</v>
      </c>
      <c r="W9601" t="s">
        <v>60</v>
      </c>
      <c r="AB9601" t="s">
        <v>63</v>
      </c>
      <c r="AC9601" t="s">
        <v>64</v>
      </c>
      <c r="AD9601" t="s">
        <v>80</v>
      </c>
      <c r="AE9601" t="s">
        <v>81</v>
      </c>
      <c r="AF9601" t="s">
        <v>67</v>
      </c>
      <c r="AG9601" t="s">
        <v>68</v>
      </c>
      <c r="AH9601">
        <v>6</v>
      </c>
      <c r="AI9601">
        <v>2</v>
      </c>
      <c r="AJ9601">
        <v>1984</v>
      </c>
      <c r="AK9601" t="s">
        <v>111</v>
      </c>
      <c r="AL9601">
        <v>4</v>
      </c>
      <c r="AM9601" t="s">
        <v>70</v>
      </c>
      <c r="AN9601" t="s">
        <v>71</v>
      </c>
      <c r="AO9601" t="s">
        <v>112</v>
      </c>
      <c r="AP9601" t="s">
        <v>113</v>
      </c>
      <c r="AQ9601">
        <v>60</v>
      </c>
      <c r="AR9601">
        <v>258250</v>
      </c>
      <c r="AS9601">
        <v>278250</v>
      </c>
      <c r="AT9601">
        <v>560000</v>
      </c>
    </row>
    <row r="9602" spans="1:46" x14ac:dyDescent="0.2">
      <c r="A9602" t="s">
        <v>4873</v>
      </c>
      <c r="B9602" t="s">
        <v>624</v>
      </c>
      <c r="C9602" t="s">
        <v>47</v>
      </c>
      <c r="D9602" t="s">
        <v>48</v>
      </c>
      <c r="E9602" t="s">
        <v>49</v>
      </c>
      <c r="F9602" t="s">
        <v>305</v>
      </c>
      <c r="G9602" t="s">
        <v>305</v>
      </c>
      <c r="H9602" t="s">
        <v>51</v>
      </c>
      <c r="I9602">
        <v>2015</v>
      </c>
      <c r="J9602">
        <v>0</v>
      </c>
      <c r="K9602" t="s">
        <v>399</v>
      </c>
      <c r="L9602" t="s">
        <v>400</v>
      </c>
      <c r="M9602" t="s">
        <v>54</v>
      </c>
      <c r="N9602" t="s">
        <v>55</v>
      </c>
      <c r="O9602" t="s">
        <v>54</v>
      </c>
      <c r="P9602" t="s">
        <v>77</v>
      </c>
      <c r="Q9602" t="s">
        <v>78</v>
      </c>
      <c r="R9602" t="s">
        <v>145</v>
      </c>
      <c r="S9602" t="s">
        <v>145</v>
      </c>
      <c r="T9602" t="s">
        <v>135</v>
      </c>
      <c r="U9602" t="s">
        <v>393</v>
      </c>
      <c r="V9602" t="s">
        <v>59</v>
      </c>
      <c r="W9602" t="s">
        <v>60</v>
      </c>
      <c r="AB9602" t="s">
        <v>63</v>
      </c>
      <c r="AC9602" t="s">
        <v>64</v>
      </c>
      <c r="AD9602" t="s">
        <v>80</v>
      </c>
      <c r="AE9602" t="s">
        <v>81</v>
      </c>
      <c r="AF9602" t="s">
        <v>67</v>
      </c>
      <c r="AG9602" t="s">
        <v>68</v>
      </c>
      <c r="AH9602">
        <v>6</v>
      </c>
      <c r="AI9602">
        <v>2</v>
      </c>
      <c r="AJ9602">
        <v>1984</v>
      </c>
      <c r="AK9602" t="s">
        <v>111</v>
      </c>
      <c r="AL9602">
        <v>4</v>
      </c>
      <c r="AM9602" t="s">
        <v>70</v>
      </c>
      <c r="AN9602" t="s">
        <v>71</v>
      </c>
      <c r="AO9602" t="s">
        <v>112</v>
      </c>
      <c r="AP9602" t="s">
        <v>113</v>
      </c>
      <c r="AQ9602">
        <v>60</v>
      </c>
      <c r="AR9602">
        <v>259250</v>
      </c>
      <c r="AS9602">
        <v>279000</v>
      </c>
      <c r="AT9602">
        <v>562000</v>
      </c>
    </row>
    <row r="9603" spans="1:46" x14ac:dyDescent="0.2">
      <c r="A9603" t="s">
        <v>4873</v>
      </c>
      <c r="B9603" t="s">
        <v>625</v>
      </c>
      <c r="C9603" t="s">
        <v>47</v>
      </c>
      <c r="D9603" t="s">
        <v>48</v>
      </c>
      <c r="E9603" t="s">
        <v>49</v>
      </c>
      <c r="F9603" t="s">
        <v>305</v>
      </c>
      <c r="G9603" t="s">
        <v>305</v>
      </c>
      <c r="H9603" t="s">
        <v>51</v>
      </c>
      <c r="I9603">
        <v>2015</v>
      </c>
      <c r="J9603">
        <v>0</v>
      </c>
      <c r="K9603" t="s">
        <v>334</v>
      </c>
      <c r="L9603" t="s">
        <v>335</v>
      </c>
      <c r="M9603" t="s">
        <v>54</v>
      </c>
      <c r="N9603" t="s">
        <v>55</v>
      </c>
      <c r="O9603" t="s">
        <v>54</v>
      </c>
      <c r="P9603" t="s">
        <v>102</v>
      </c>
      <c r="Q9603" t="s">
        <v>103</v>
      </c>
      <c r="R9603" t="s">
        <v>145</v>
      </c>
      <c r="S9603" t="s">
        <v>145</v>
      </c>
      <c r="T9603" t="s">
        <v>331</v>
      </c>
      <c r="U9603" t="s">
        <v>332</v>
      </c>
      <c r="V9603" t="s">
        <v>59</v>
      </c>
      <c r="W9603" t="s">
        <v>60</v>
      </c>
      <c r="AB9603" t="s">
        <v>63</v>
      </c>
      <c r="AC9603" t="s">
        <v>64</v>
      </c>
      <c r="AD9603" t="s">
        <v>80</v>
      </c>
      <c r="AE9603" t="s">
        <v>81</v>
      </c>
      <c r="AF9603" t="s">
        <v>67</v>
      </c>
      <c r="AG9603" t="s">
        <v>68</v>
      </c>
      <c r="AH9603">
        <v>6</v>
      </c>
      <c r="AI9603">
        <v>2</v>
      </c>
      <c r="AJ9603">
        <v>1984</v>
      </c>
      <c r="AK9603" t="s">
        <v>111</v>
      </c>
      <c r="AL9603">
        <v>4</v>
      </c>
      <c r="AM9603" t="s">
        <v>70</v>
      </c>
      <c r="AN9603" t="s">
        <v>71</v>
      </c>
      <c r="AO9603" t="s">
        <v>112</v>
      </c>
      <c r="AP9603" t="s">
        <v>113</v>
      </c>
      <c r="AQ9603">
        <v>60</v>
      </c>
      <c r="AR9603">
        <v>259250</v>
      </c>
      <c r="AS9603">
        <v>279250</v>
      </c>
      <c r="AT9603">
        <v>563000</v>
      </c>
    </row>
    <row r="9604" spans="1:46" x14ac:dyDescent="0.2">
      <c r="A9604" t="s">
        <v>4873</v>
      </c>
      <c r="B9604" t="s">
        <v>626</v>
      </c>
      <c r="C9604" t="s">
        <v>47</v>
      </c>
      <c r="D9604" t="s">
        <v>48</v>
      </c>
      <c r="E9604" t="s">
        <v>49</v>
      </c>
      <c r="F9604" t="s">
        <v>305</v>
      </c>
      <c r="G9604" t="s">
        <v>305</v>
      </c>
      <c r="H9604" t="s">
        <v>51</v>
      </c>
      <c r="I9604">
        <v>2015</v>
      </c>
      <c r="J9604">
        <v>0</v>
      </c>
      <c r="K9604" t="s">
        <v>337</v>
      </c>
      <c r="L9604" t="s">
        <v>338</v>
      </c>
      <c r="M9604" t="s">
        <v>54</v>
      </c>
      <c r="N9604" t="s">
        <v>55</v>
      </c>
      <c r="O9604" t="s">
        <v>54</v>
      </c>
      <c r="P9604" t="s">
        <v>102</v>
      </c>
      <c r="Q9604" t="s">
        <v>103</v>
      </c>
      <c r="R9604" t="s">
        <v>308</v>
      </c>
      <c r="S9604" t="s">
        <v>308</v>
      </c>
      <c r="V9604" t="s">
        <v>339</v>
      </c>
      <c r="W9604" t="s">
        <v>340</v>
      </c>
      <c r="AB9604" t="s">
        <v>210</v>
      </c>
      <c r="AC9604" t="s">
        <v>211</v>
      </c>
      <c r="AD9604" t="s">
        <v>80</v>
      </c>
      <c r="AE9604" t="s">
        <v>81</v>
      </c>
      <c r="AF9604" t="s">
        <v>67</v>
      </c>
      <c r="AG9604" t="s">
        <v>68</v>
      </c>
      <c r="AH9604">
        <v>6</v>
      </c>
      <c r="AI9604">
        <v>2</v>
      </c>
      <c r="AJ9604">
        <v>1984</v>
      </c>
      <c r="AK9604" t="s">
        <v>111</v>
      </c>
      <c r="AL9604">
        <v>4</v>
      </c>
      <c r="AM9604" t="s">
        <v>70</v>
      </c>
      <c r="AN9604" t="s">
        <v>71</v>
      </c>
      <c r="AO9604" t="s">
        <v>112</v>
      </c>
      <c r="AP9604" t="s">
        <v>113</v>
      </c>
      <c r="AQ9604">
        <v>60</v>
      </c>
      <c r="AR9604">
        <v>260500</v>
      </c>
      <c r="AS9604">
        <v>280500</v>
      </c>
      <c r="AT9604">
        <v>565000</v>
      </c>
    </row>
    <row r="9605" spans="1:46" x14ac:dyDescent="0.2">
      <c r="A9605" t="s">
        <v>4873</v>
      </c>
      <c r="B9605" t="s">
        <v>627</v>
      </c>
      <c r="C9605" t="s">
        <v>47</v>
      </c>
      <c r="D9605" t="s">
        <v>48</v>
      </c>
      <c r="E9605" t="s">
        <v>49</v>
      </c>
      <c r="F9605" t="s">
        <v>305</v>
      </c>
      <c r="G9605" t="s">
        <v>305</v>
      </c>
      <c r="H9605" t="s">
        <v>51</v>
      </c>
      <c r="I9605">
        <v>2015</v>
      </c>
      <c r="J9605">
        <v>0</v>
      </c>
      <c r="K9605" t="s">
        <v>326</v>
      </c>
      <c r="L9605" t="s">
        <v>327</v>
      </c>
      <c r="M9605" t="s">
        <v>54</v>
      </c>
      <c r="N9605" t="s">
        <v>55</v>
      </c>
      <c r="O9605" t="s">
        <v>54</v>
      </c>
      <c r="P9605" t="s">
        <v>102</v>
      </c>
      <c r="Q9605" t="s">
        <v>103</v>
      </c>
      <c r="R9605" t="s">
        <v>145</v>
      </c>
      <c r="S9605" t="s">
        <v>145</v>
      </c>
      <c r="T9605" t="s">
        <v>323</v>
      </c>
      <c r="U9605" t="s">
        <v>324</v>
      </c>
      <c r="V9605" t="s">
        <v>59</v>
      </c>
      <c r="W9605" t="s">
        <v>60</v>
      </c>
      <c r="AB9605" t="s">
        <v>63</v>
      </c>
      <c r="AC9605" t="s">
        <v>64</v>
      </c>
      <c r="AD9605" t="s">
        <v>80</v>
      </c>
      <c r="AE9605" t="s">
        <v>81</v>
      </c>
      <c r="AF9605" t="s">
        <v>67</v>
      </c>
      <c r="AG9605" t="s">
        <v>68</v>
      </c>
      <c r="AH9605">
        <v>6</v>
      </c>
      <c r="AI9605">
        <v>2</v>
      </c>
      <c r="AJ9605">
        <v>1984</v>
      </c>
      <c r="AK9605" t="s">
        <v>111</v>
      </c>
      <c r="AL9605">
        <v>4</v>
      </c>
      <c r="AM9605" t="s">
        <v>70</v>
      </c>
      <c r="AN9605" t="s">
        <v>71</v>
      </c>
      <c r="AO9605" t="s">
        <v>112</v>
      </c>
      <c r="AP9605" t="s">
        <v>113</v>
      </c>
      <c r="AQ9605">
        <v>60</v>
      </c>
      <c r="AR9605">
        <v>260750</v>
      </c>
      <c r="AS9605">
        <v>280750</v>
      </c>
      <c r="AT9605">
        <v>566000</v>
      </c>
    </row>
    <row r="9606" spans="1:46" x14ac:dyDescent="0.2">
      <c r="A9606" t="s">
        <v>4873</v>
      </c>
      <c r="B9606" t="s">
        <v>628</v>
      </c>
      <c r="C9606" t="s">
        <v>47</v>
      </c>
      <c r="D9606" t="s">
        <v>48</v>
      </c>
      <c r="E9606" t="s">
        <v>49</v>
      </c>
      <c r="F9606" t="s">
        <v>305</v>
      </c>
      <c r="G9606" t="s">
        <v>305</v>
      </c>
      <c r="H9606" t="s">
        <v>51</v>
      </c>
      <c r="I9606">
        <v>2015</v>
      </c>
      <c r="J9606">
        <v>0</v>
      </c>
      <c r="K9606" t="s">
        <v>342</v>
      </c>
      <c r="L9606" t="s">
        <v>343</v>
      </c>
      <c r="M9606" t="s">
        <v>54</v>
      </c>
      <c r="N9606" t="s">
        <v>55</v>
      </c>
      <c r="O9606" t="s">
        <v>54</v>
      </c>
      <c r="P9606" t="s">
        <v>102</v>
      </c>
      <c r="Q9606" t="s">
        <v>103</v>
      </c>
      <c r="R9606" t="s">
        <v>145</v>
      </c>
      <c r="S9606" t="s">
        <v>145</v>
      </c>
      <c r="V9606" t="s">
        <v>339</v>
      </c>
      <c r="W9606" t="s">
        <v>340</v>
      </c>
      <c r="AB9606" t="s">
        <v>63</v>
      </c>
      <c r="AC9606" t="s">
        <v>64</v>
      </c>
      <c r="AD9606" t="s">
        <v>80</v>
      </c>
      <c r="AE9606" t="s">
        <v>81</v>
      </c>
      <c r="AF9606" t="s">
        <v>67</v>
      </c>
      <c r="AG9606" t="s">
        <v>68</v>
      </c>
      <c r="AH9606">
        <v>6</v>
      </c>
      <c r="AI9606">
        <v>2</v>
      </c>
      <c r="AJ9606">
        <v>1984</v>
      </c>
      <c r="AK9606" t="s">
        <v>111</v>
      </c>
      <c r="AL9606">
        <v>4</v>
      </c>
      <c r="AM9606" t="s">
        <v>70</v>
      </c>
      <c r="AN9606" t="s">
        <v>71</v>
      </c>
      <c r="AO9606" t="s">
        <v>112</v>
      </c>
      <c r="AP9606" t="s">
        <v>113</v>
      </c>
      <c r="AQ9606">
        <v>60</v>
      </c>
      <c r="AR9606">
        <v>266000</v>
      </c>
      <c r="AS9606">
        <v>286750</v>
      </c>
      <c r="AT9606">
        <v>592000</v>
      </c>
    </row>
    <row r="9607" spans="1:46" x14ac:dyDescent="0.2">
      <c r="A9607" t="s">
        <v>4873</v>
      </c>
      <c r="B9607" t="s">
        <v>629</v>
      </c>
      <c r="C9607" t="s">
        <v>47</v>
      </c>
      <c r="D9607" t="s">
        <v>95</v>
      </c>
      <c r="E9607" t="s">
        <v>96</v>
      </c>
      <c r="F9607" t="s">
        <v>97</v>
      </c>
      <c r="G9607" t="s">
        <v>97</v>
      </c>
      <c r="H9607" t="s">
        <v>98</v>
      </c>
      <c r="I9607">
        <v>2015</v>
      </c>
      <c r="J9607">
        <v>0</v>
      </c>
      <c r="K9607" t="s">
        <v>478</v>
      </c>
      <c r="L9607" t="s">
        <v>479</v>
      </c>
      <c r="M9607" t="s">
        <v>54</v>
      </c>
      <c r="N9607" t="s">
        <v>101</v>
      </c>
      <c r="O9607" t="s">
        <v>54</v>
      </c>
      <c r="P9607" t="s">
        <v>459</v>
      </c>
      <c r="Q9607" t="s">
        <v>460</v>
      </c>
      <c r="R9607" t="s">
        <v>104</v>
      </c>
      <c r="S9607" t="s">
        <v>104</v>
      </c>
      <c r="T9607" t="s">
        <v>105</v>
      </c>
      <c r="U9607" t="s">
        <v>106</v>
      </c>
      <c r="V9607" t="s">
        <v>107</v>
      </c>
      <c r="W9607" t="s">
        <v>108</v>
      </c>
      <c r="AB9607" t="s">
        <v>63</v>
      </c>
      <c r="AC9607" t="s">
        <v>64</v>
      </c>
      <c r="AD9607" t="s">
        <v>109</v>
      </c>
      <c r="AE9607" t="s">
        <v>110</v>
      </c>
      <c r="AF9607" t="s">
        <v>67</v>
      </c>
      <c r="AG9607" t="s">
        <v>68</v>
      </c>
      <c r="AH9607">
        <v>6</v>
      </c>
      <c r="AI9607">
        <v>5</v>
      </c>
      <c r="AJ9607">
        <v>1984</v>
      </c>
      <c r="AK9607" t="s">
        <v>111</v>
      </c>
      <c r="AL9607">
        <v>4</v>
      </c>
      <c r="AM9607" t="s">
        <v>70</v>
      </c>
      <c r="AN9607" t="s">
        <v>71</v>
      </c>
      <c r="AO9607" t="s">
        <v>112</v>
      </c>
      <c r="AP9607" t="s">
        <v>113</v>
      </c>
      <c r="AQ9607">
        <v>60</v>
      </c>
      <c r="AR9607">
        <v>196500</v>
      </c>
      <c r="AS9607">
        <v>211250</v>
      </c>
      <c r="AT9607">
        <v>358500</v>
      </c>
    </row>
    <row r="9608" spans="1:46" x14ac:dyDescent="0.2">
      <c r="A9608" t="s">
        <v>4873</v>
      </c>
      <c r="B9608" t="s">
        <v>630</v>
      </c>
      <c r="C9608" t="s">
        <v>47</v>
      </c>
      <c r="D9608" t="s">
        <v>95</v>
      </c>
      <c r="E9608" t="s">
        <v>96</v>
      </c>
      <c r="F9608" t="s">
        <v>97</v>
      </c>
      <c r="G9608" t="s">
        <v>97</v>
      </c>
      <c r="H9608" t="s">
        <v>98</v>
      </c>
      <c r="I9608">
        <v>2015</v>
      </c>
      <c r="J9608">
        <v>0</v>
      </c>
      <c r="K9608" t="s">
        <v>481</v>
      </c>
      <c r="L9608" t="s">
        <v>482</v>
      </c>
      <c r="M9608" t="s">
        <v>54</v>
      </c>
      <c r="N9608" t="s">
        <v>101</v>
      </c>
      <c r="O9608" t="s">
        <v>54</v>
      </c>
      <c r="P9608" t="s">
        <v>459</v>
      </c>
      <c r="Q9608" t="s">
        <v>460</v>
      </c>
      <c r="R9608" t="s">
        <v>117</v>
      </c>
      <c r="S9608" t="s">
        <v>117</v>
      </c>
      <c r="T9608" t="s">
        <v>118</v>
      </c>
      <c r="U9608" t="s">
        <v>119</v>
      </c>
      <c r="V9608" t="s">
        <v>107</v>
      </c>
      <c r="W9608" t="s">
        <v>108</v>
      </c>
      <c r="AB9608" t="s">
        <v>63</v>
      </c>
      <c r="AC9608" t="s">
        <v>64</v>
      </c>
      <c r="AD9608" t="s">
        <v>120</v>
      </c>
      <c r="AE9608" t="s">
        <v>121</v>
      </c>
      <c r="AF9608" t="s">
        <v>67</v>
      </c>
      <c r="AG9608" t="s">
        <v>68</v>
      </c>
      <c r="AH9608">
        <v>8</v>
      </c>
      <c r="AI9608">
        <v>5</v>
      </c>
      <c r="AJ9608">
        <v>1984</v>
      </c>
      <c r="AK9608" t="s">
        <v>111</v>
      </c>
      <c r="AL9608">
        <v>4</v>
      </c>
      <c r="AM9608" t="s">
        <v>70</v>
      </c>
      <c r="AN9608" t="s">
        <v>71</v>
      </c>
      <c r="AO9608" t="s">
        <v>112</v>
      </c>
      <c r="AP9608" t="s">
        <v>113</v>
      </c>
      <c r="AQ9608">
        <v>60</v>
      </c>
      <c r="AR9608">
        <v>210750</v>
      </c>
      <c r="AS9608">
        <v>226750</v>
      </c>
      <c r="AT9608">
        <v>387600</v>
      </c>
    </row>
    <row r="9609" spans="1:46" x14ac:dyDescent="0.2">
      <c r="A9609" t="s">
        <v>4873</v>
      </c>
      <c r="B9609" t="s">
        <v>631</v>
      </c>
      <c r="C9609" t="s">
        <v>47</v>
      </c>
      <c r="D9609" t="s">
        <v>95</v>
      </c>
      <c r="E9609" t="s">
        <v>96</v>
      </c>
      <c r="F9609" t="s">
        <v>97</v>
      </c>
      <c r="G9609" t="s">
        <v>97</v>
      </c>
      <c r="H9609" t="s">
        <v>98</v>
      </c>
      <c r="I9609">
        <v>2015</v>
      </c>
      <c r="J9609">
        <v>0</v>
      </c>
      <c r="K9609" t="s">
        <v>484</v>
      </c>
      <c r="L9609" t="s">
        <v>485</v>
      </c>
      <c r="M9609" t="s">
        <v>54</v>
      </c>
      <c r="N9609" t="s">
        <v>101</v>
      </c>
      <c r="O9609" t="s">
        <v>54</v>
      </c>
      <c r="P9609" t="s">
        <v>459</v>
      </c>
      <c r="Q9609" t="s">
        <v>460</v>
      </c>
      <c r="R9609" t="s">
        <v>117</v>
      </c>
      <c r="S9609" t="s">
        <v>117</v>
      </c>
      <c r="T9609" t="s">
        <v>125</v>
      </c>
      <c r="U9609" t="s">
        <v>126</v>
      </c>
      <c r="V9609" t="s">
        <v>107</v>
      </c>
      <c r="W9609" t="s">
        <v>108</v>
      </c>
      <c r="AB9609" t="s">
        <v>63</v>
      </c>
      <c r="AC9609" t="s">
        <v>64</v>
      </c>
      <c r="AD9609" t="s">
        <v>120</v>
      </c>
      <c r="AE9609" t="s">
        <v>121</v>
      </c>
      <c r="AF9609" t="s">
        <v>67</v>
      </c>
      <c r="AG9609" t="s">
        <v>68</v>
      </c>
      <c r="AH9609">
        <v>8</v>
      </c>
      <c r="AI9609">
        <v>5</v>
      </c>
      <c r="AJ9609">
        <v>1984</v>
      </c>
      <c r="AK9609" t="s">
        <v>111</v>
      </c>
      <c r="AL9609">
        <v>4</v>
      </c>
      <c r="AM9609" t="s">
        <v>70</v>
      </c>
      <c r="AN9609" t="s">
        <v>71</v>
      </c>
      <c r="AO9609" t="s">
        <v>112</v>
      </c>
      <c r="AP9609" t="s">
        <v>113</v>
      </c>
      <c r="AQ9609">
        <v>60</v>
      </c>
      <c r="AR9609">
        <v>232000</v>
      </c>
      <c r="AS9609">
        <v>249750</v>
      </c>
      <c r="AT9609">
        <v>431600</v>
      </c>
    </row>
    <row r="9610" spans="1:46" x14ac:dyDescent="0.2">
      <c r="A9610" t="s">
        <v>4873</v>
      </c>
      <c r="B9610" t="s">
        <v>632</v>
      </c>
      <c r="C9610" t="s">
        <v>47</v>
      </c>
      <c r="D9610" t="s">
        <v>95</v>
      </c>
      <c r="E9610" t="s">
        <v>96</v>
      </c>
      <c r="F9610" t="s">
        <v>97</v>
      </c>
      <c r="G9610" t="s">
        <v>97</v>
      </c>
      <c r="H9610" t="s">
        <v>98</v>
      </c>
      <c r="I9610">
        <v>2015</v>
      </c>
      <c r="J9610">
        <v>0</v>
      </c>
      <c r="K9610" t="s">
        <v>487</v>
      </c>
      <c r="L9610" t="s">
        <v>488</v>
      </c>
      <c r="M9610" t="s">
        <v>54</v>
      </c>
      <c r="N9610" t="s">
        <v>101</v>
      </c>
      <c r="O9610" t="s">
        <v>54</v>
      </c>
      <c r="P9610" t="s">
        <v>459</v>
      </c>
      <c r="Q9610" t="s">
        <v>460</v>
      </c>
      <c r="R9610" t="s">
        <v>117</v>
      </c>
      <c r="S9610" t="s">
        <v>117</v>
      </c>
      <c r="T9610" t="s">
        <v>130</v>
      </c>
      <c r="U9610" t="s">
        <v>131</v>
      </c>
      <c r="V9610" t="s">
        <v>107</v>
      </c>
      <c r="W9610" t="s">
        <v>108</v>
      </c>
      <c r="AB9610" t="s">
        <v>63</v>
      </c>
      <c r="AC9610" t="s">
        <v>64</v>
      </c>
      <c r="AD9610" t="s">
        <v>120</v>
      </c>
      <c r="AE9610" t="s">
        <v>121</v>
      </c>
      <c r="AF9610" t="s">
        <v>67</v>
      </c>
      <c r="AG9610" t="s">
        <v>68</v>
      </c>
      <c r="AH9610">
        <v>8</v>
      </c>
      <c r="AI9610">
        <v>5</v>
      </c>
      <c r="AJ9610">
        <v>1984</v>
      </c>
      <c r="AK9610" t="s">
        <v>111</v>
      </c>
      <c r="AL9610">
        <v>4</v>
      </c>
      <c r="AM9610" t="s">
        <v>70</v>
      </c>
      <c r="AN9610" t="s">
        <v>71</v>
      </c>
      <c r="AO9610" t="s">
        <v>112</v>
      </c>
      <c r="AP9610" t="s">
        <v>113</v>
      </c>
      <c r="AQ9610">
        <v>60</v>
      </c>
      <c r="AR9610">
        <v>249000</v>
      </c>
      <c r="AS9610">
        <v>268250</v>
      </c>
      <c r="AT9610">
        <v>485900</v>
      </c>
    </row>
    <row r="9611" spans="1:46" x14ac:dyDescent="0.2">
      <c r="A9611" t="s">
        <v>4873</v>
      </c>
      <c r="B9611" t="s">
        <v>633</v>
      </c>
      <c r="C9611" t="s">
        <v>47</v>
      </c>
      <c r="D9611" t="s">
        <v>95</v>
      </c>
      <c r="E9611" t="s">
        <v>96</v>
      </c>
      <c r="F9611" t="s">
        <v>97</v>
      </c>
      <c r="G9611" t="s">
        <v>97</v>
      </c>
      <c r="H9611" t="s">
        <v>98</v>
      </c>
      <c r="I9611">
        <v>2015</v>
      </c>
      <c r="J9611">
        <v>0</v>
      </c>
      <c r="K9611" t="s">
        <v>490</v>
      </c>
      <c r="L9611" t="s">
        <v>491</v>
      </c>
      <c r="M9611" t="s">
        <v>54</v>
      </c>
      <c r="N9611" t="s">
        <v>101</v>
      </c>
      <c r="O9611" t="s">
        <v>54</v>
      </c>
      <c r="P9611" t="s">
        <v>459</v>
      </c>
      <c r="Q9611" t="s">
        <v>460</v>
      </c>
      <c r="R9611" t="s">
        <v>117</v>
      </c>
      <c r="S9611" t="s">
        <v>117</v>
      </c>
      <c r="T9611" t="s">
        <v>135</v>
      </c>
      <c r="U9611" t="s">
        <v>136</v>
      </c>
      <c r="V9611" t="s">
        <v>107</v>
      </c>
      <c r="W9611" t="s">
        <v>108</v>
      </c>
      <c r="AB9611" t="s">
        <v>63</v>
      </c>
      <c r="AC9611" t="s">
        <v>64</v>
      </c>
      <c r="AD9611" t="s">
        <v>120</v>
      </c>
      <c r="AE9611" t="s">
        <v>121</v>
      </c>
      <c r="AF9611" t="s">
        <v>67</v>
      </c>
      <c r="AG9611" t="s">
        <v>68</v>
      </c>
      <c r="AH9611">
        <v>8</v>
      </c>
      <c r="AI9611">
        <v>5</v>
      </c>
      <c r="AJ9611">
        <v>1984</v>
      </c>
      <c r="AK9611" t="s">
        <v>111</v>
      </c>
      <c r="AL9611">
        <v>4</v>
      </c>
      <c r="AM9611" t="s">
        <v>70</v>
      </c>
      <c r="AN9611" t="s">
        <v>71</v>
      </c>
      <c r="AO9611" t="s">
        <v>112</v>
      </c>
      <c r="AP9611" t="s">
        <v>113</v>
      </c>
      <c r="AQ9611">
        <v>60</v>
      </c>
      <c r="AR9611">
        <v>262750</v>
      </c>
      <c r="AS9611">
        <v>283000</v>
      </c>
      <c r="AT9611">
        <v>545700</v>
      </c>
    </row>
    <row r="9612" spans="1:46" x14ac:dyDescent="0.2">
      <c r="A9612" t="s">
        <v>4873</v>
      </c>
      <c r="B9612" t="s">
        <v>634</v>
      </c>
      <c r="C9612" t="s">
        <v>47</v>
      </c>
      <c r="D9612" t="s">
        <v>95</v>
      </c>
      <c r="E9612" t="s">
        <v>96</v>
      </c>
      <c r="F9612" t="s">
        <v>97</v>
      </c>
      <c r="G9612" t="s">
        <v>97</v>
      </c>
      <c r="H9612" t="s">
        <v>98</v>
      </c>
      <c r="I9612">
        <v>2015</v>
      </c>
      <c r="J9612">
        <v>0</v>
      </c>
      <c r="K9612" t="s">
        <v>493</v>
      </c>
      <c r="L9612" t="s">
        <v>494</v>
      </c>
      <c r="M9612" t="s">
        <v>54</v>
      </c>
      <c r="N9612" t="s">
        <v>101</v>
      </c>
      <c r="O9612" t="s">
        <v>54</v>
      </c>
      <c r="P9612" t="s">
        <v>459</v>
      </c>
      <c r="Q9612" t="s">
        <v>460</v>
      </c>
      <c r="R9612" t="s">
        <v>117</v>
      </c>
      <c r="S9612" t="s">
        <v>117</v>
      </c>
      <c r="T9612" t="s">
        <v>140</v>
      </c>
      <c r="U9612" t="s">
        <v>141</v>
      </c>
      <c r="V9612" t="s">
        <v>107</v>
      </c>
      <c r="W9612" t="s">
        <v>108</v>
      </c>
      <c r="AB9612" t="s">
        <v>63</v>
      </c>
      <c r="AC9612" t="s">
        <v>64</v>
      </c>
      <c r="AD9612" t="s">
        <v>120</v>
      </c>
      <c r="AE9612" t="s">
        <v>121</v>
      </c>
      <c r="AF9612" t="s">
        <v>67</v>
      </c>
      <c r="AG9612" t="s">
        <v>68</v>
      </c>
      <c r="AH9612">
        <v>8</v>
      </c>
      <c r="AI9612">
        <v>5</v>
      </c>
      <c r="AJ9612">
        <v>1984</v>
      </c>
      <c r="AK9612" t="s">
        <v>111</v>
      </c>
      <c r="AL9612">
        <v>4</v>
      </c>
      <c r="AM9612" t="s">
        <v>70</v>
      </c>
      <c r="AN9612" t="s">
        <v>71</v>
      </c>
      <c r="AO9612" t="s">
        <v>112</v>
      </c>
      <c r="AP9612" t="s">
        <v>113</v>
      </c>
      <c r="AQ9612">
        <v>60</v>
      </c>
      <c r="AR9612">
        <v>266000</v>
      </c>
      <c r="AS9612">
        <v>286750</v>
      </c>
      <c r="AT9612">
        <v>571700</v>
      </c>
    </row>
    <row r="9613" spans="1:46" x14ac:dyDescent="0.2">
      <c r="A9613" t="s">
        <v>4873</v>
      </c>
      <c r="B9613" t="s">
        <v>635</v>
      </c>
      <c r="C9613" t="s">
        <v>47</v>
      </c>
      <c r="D9613" t="s">
        <v>48</v>
      </c>
      <c r="E9613" t="s">
        <v>49</v>
      </c>
      <c r="F9613" t="s">
        <v>384</v>
      </c>
      <c r="G9613" t="s">
        <v>384</v>
      </c>
      <c r="H9613" t="s">
        <v>51</v>
      </c>
      <c r="I9613">
        <v>2015</v>
      </c>
      <c r="J9613">
        <v>0</v>
      </c>
      <c r="K9613" t="s">
        <v>385</v>
      </c>
      <c r="L9613" t="s">
        <v>386</v>
      </c>
      <c r="M9613" t="s">
        <v>54</v>
      </c>
      <c r="N9613" t="s">
        <v>55</v>
      </c>
      <c r="O9613" t="s">
        <v>54</v>
      </c>
      <c r="P9613" t="s">
        <v>77</v>
      </c>
      <c r="Q9613" t="s">
        <v>78</v>
      </c>
      <c r="R9613" t="s">
        <v>231</v>
      </c>
      <c r="S9613" t="s">
        <v>231</v>
      </c>
      <c r="T9613" t="s">
        <v>387</v>
      </c>
      <c r="U9613" t="s">
        <v>387</v>
      </c>
      <c r="V9613" t="s">
        <v>388</v>
      </c>
      <c r="W9613" t="s">
        <v>389</v>
      </c>
      <c r="AB9613" t="s">
        <v>63</v>
      </c>
      <c r="AC9613" t="s">
        <v>64</v>
      </c>
      <c r="AD9613" t="s">
        <v>120</v>
      </c>
      <c r="AE9613" t="s">
        <v>121</v>
      </c>
      <c r="AF9613" t="s">
        <v>67</v>
      </c>
      <c r="AG9613" t="s">
        <v>68</v>
      </c>
      <c r="AH9613">
        <v>8</v>
      </c>
      <c r="AI9613">
        <v>5</v>
      </c>
      <c r="AJ9613">
        <v>3993</v>
      </c>
      <c r="AK9613" t="s">
        <v>232</v>
      </c>
      <c r="AL9613">
        <v>8</v>
      </c>
      <c r="AM9613" t="s">
        <v>70</v>
      </c>
      <c r="AN9613" t="s">
        <v>71</v>
      </c>
      <c r="AO9613" t="s">
        <v>233</v>
      </c>
      <c r="AP9613" t="s">
        <v>234</v>
      </c>
      <c r="AQ9613">
        <v>60</v>
      </c>
      <c r="AR9613">
        <v>807750</v>
      </c>
      <c r="AS9613">
        <v>879000</v>
      </c>
      <c r="AT9613">
        <v>1788000</v>
      </c>
    </row>
    <row r="9614" spans="1:46" x14ac:dyDescent="0.2">
      <c r="A9614" t="s">
        <v>4873</v>
      </c>
      <c r="B9614" t="s">
        <v>636</v>
      </c>
      <c r="C9614" t="s">
        <v>47</v>
      </c>
      <c r="D9614" t="s">
        <v>48</v>
      </c>
      <c r="E9614" t="s">
        <v>49</v>
      </c>
      <c r="F9614" t="s">
        <v>352</v>
      </c>
      <c r="G9614" t="s">
        <v>352</v>
      </c>
      <c r="H9614" t="s">
        <v>98</v>
      </c>
      <c r="I9614">
        <v>2015</v>
      </c>
      <c r="J9614">
        <v>0</v>
      </c>
      <c r="K9614" t="s">
        <v>353</v>
      </c>
      <c r="L9614" t="s">
        <v>354</v>
      </c>
      <c r="M9614" t="s">
        <v>54</v>
      </c>
      <c r="N9614" t="s">
        <v>55</v>
      </c>
      <c r="O9614" t="s">
        <v>54</v>
      </c>
      <c r="P9614" t="s">
        <v>77</v>
      </c>
      <c r="Q9614" t="s">
        <v>78</v>
      </c>
      <c r="R9614" t="s">
        <v>355</v>
      </c>
      <c r="S9614" t="s">
        <v>355</v>
      </c>
      <c r="T9614" t="s">
        <v>356</v>
      </c>
      <c r="U9614" t="s">
        <v>356</v>
      </c>
      <c r="V9614" t="s">
        <v>107</v>
      </c>
      <c r="W9614" t="s">
        <v>108</v>
      </c>
      <c r="AB9614" t="s">
        <v>63</v>
      </c>
      <c r="AC9614" t="s">
        <v>64</v>
      </c>
      <c r="AD9614" t="s">
        <v>120</v>
      </c>
      <c r="AE9614" t="s">
        <v>121</v>
      </c>
      <c r="AF9614" t="s">
        <v>67</v>
      </c>
      <c r="AG9614" t="s">
        <v>68</v>
      </c>
      <c r="AH9614">
        <v>8</v>
      </c>
      <c r="AI9614">
        <v>5</v>
      </c>
      <c r="AJ9614">
        <v>2995</v>
      </c>
      <c r="AK9614" t="s">
        <v>148</v>
      </c>
      <c r="AL9614">
        <v>6</v>
      </c>
      <c r="AM9614" t="s">
        <v>70</v>
      </c>
      <c r="AN9614" t="s">
        <v>71</v>
      </c>
      <c r="AO9614" t="s">
        <v>149</v>
      </c>
      <c r="AP9614" t="s">
        <v>150</v>
      </c>
      <c r="AQ9614">
        <v>60</v>
      </c>
      <c r="AR9614">
        <v>350750</v>
      </c>
      <c r="AS9614">
        <v>378750</v>
      </c>
      <c r="AT9614">
        <v>698000</v>
      </c>
    </row>
    <row r="9615" spans="1:46" x14ac:dyDescent="0.2">
      <c r="A9615" t="s">
        <v>4873</v>
      </c>
      <c r="B9615" t="s">
        <v>637</v>
      </c>
      <c r="C9615" t="s">
        <v>47</v>
      </c>
      <c r="D9615" t="s">
        <v>48</v>
      </c>
      <c r="E9615" t="s">
        <v>49</v>
      </c>
      <c r="F9615" t="s">
        <v>352</v>
      </c>
      <c r="G9615" t="s">
        <v>352</v>
      </c>
      <c r="H9615" t="s">
        <v>98</v>
      </c>
      <c r="I9615">
        <v>2015</v>
      </c>
      <c r="J9615">
        <v>0</v>
      </c>
      <c r="K9615" t="s">
        <v>358</v>
      </c>
      <c r="L9615" t="s">
        <v>359</v>
      </c>
      <c r="M9615" t="s">
        <v>54</v>
      </c>
      <c r="N9615" t="s">
        <v>55</v>
      </c>
      <c r="O9615" t="s">
        <v>54</v>
      </c>
      <c r="P9615" t="s">
        <v>77</v>
      </c>
      <c r="Q9615" t="s">
        <v>78</v>
      </c>
      <c r="R9615" t="s">
        <v>355</v>
      </c>
      <c r="S9615" t="s">
        <v>355</v>
      </c>
      <c r="T9615" t="s">
        <v>356</v>
      </c>
      <c r="U9615" t="s">
        <v>356</v>
      </c>
      <c r="V9615" t="s">
        <v>107</v>
      </c>
      <c r="W9615" t="s">
        <v>108</v>
      </c>
      <c r="AB9615" t="s">
        <v>63</v>
      </c>
      <c r="AC9615" t="s">
        <v>64</v>
      </c>
      <c r="AD9615" t="s">
        <v>120</v>
      </c>
      <c r="AE9615" t="s">
        <v>121</v>
      </c>
      <c r="AF9615" t="s">
        <v>67</v>
      </c>
      <c r="AG9615" t="s">
        <v>68</v>
      </c>
      <c r="AH9615">
        <v>8</v>
      </c>
      <c r="AI9615">
        <v>5</v>
      </c>
      <c r="AJ9615">
        <v>2995</v>
      </c>
      <c r="AK9615" t="s">
        <v>148</v>
      </c>
      <c r="AL9615">
        <v>6</v>
      </c>
      <c r="AM9615" t="s">
        <v>70</v>
      </c>
      <c r="AN9615" t="s">
        <v>71</v>
      </c>
      <c r="AO9615" t="s">
        <v>149</v>
      </c>
      <c r="AP9615" t="s">
        <v>150</v>
      </c>
      <c r="AQ9615">
        <v>60</v>
      </c>
      <c r="AR9615">
        <v>353000</v>
      </c>
      <c r="AS9615">
        <v>381250</v>
      </c>
      <c r="AT9615">
        <v>698000</v>
      </c>
    </row>
    <row r="9616" spans="1:46" x14ac:dyDescent="0.2">
      <c r="A9616" t="s">
        <v>4873</v>
      </c>
      <c r="B9616" t="s">
        <v>638</v>
      </c>
      <c r="C9616" t="s">
        <v>47</v>
      </c>
      <c r="D9616" t="s">
        <v>48</v>
      </c>
      <c r="E9616" t="s">
        <v>49</v>
      </c>
      <c r="F9616" t="s">
        <v>305</v>
      </c>
      <c r="G9616" t="s">
        <v>305</v>
      </c>
      <c r="H9616" t="s">
        <v>51</v>
      </c>
      <c r="I9616">
        <v>2015</v>
      </c>
      <c r="J9616">
        <v>6</v>
      </c>
      <c r="K9616" t="s">
        <v>639</v>
      </c>
      <c r="L9616" t="s">
        <v>640</v>
      </c>
      <c r="M9616" t="s">
        <v>54</v>
      </c>
      <c r="N9616" t="s">
        <v>55</v>
      </c>
      <c r="O9616" t="s">
        <v>54</v>
      </c>
      <c r="P9616" t="s">
        <v>459</v>
      </c>
      <c r="Q9616" t="s">
        <v>460</v>
      </c>
      <c r="R9616" t="s">
        <v>308</v>
      </c>
      <c r="S9616" t="s">
        <v>308</v>
      </c>
      <c r="V9616" t="s">
        <v>59</v>
      </c>
      <c r="W9616" t="s">
        <v>60</v>
      </c>
      <c r="AB9616" t="s">
        <v>210</v>
      </c>
      <c r="AC9616" t="s">
        <v>211</v>
      </c>
      <c r="AD9616" t="s">
        <v>80</v>
      </c>
      <c r="AE9616" t="s">
        <v>81</v>
      </c>
      <c r="AF9616" t="s">
        <v>67</v>
      </c>
      <c r="AG9616" t="s">
        <v>68</v>
      </c>
      <c r="AH9616">
        <v>6</v>
      </c>
      <c r="AI9616">
        <v>2</v>
      </c>
      <c r="AJ9616">
        <v>1984</v>
      </c>
      <c r="AK9616" t="s">
        <v>111</v>
      </c>
      <c r="AL9616">
        <v>4</v>
      </c>
      <c r="AM9616" t="s">
        <v>70</v>
      </c>
      <c r="AN9616" t="s">
        <v>71</v>
      </c>
      <c r="AO9616" t="s">
        <v>112</v>
      </c>
      <c r="AP9616" t="s">
        <v>113</v>
      </c>
      <c r="AQ9616">
        <v>60</v>
      </c>
      <c r="AR9616">
        <v>288250</v>
      </c>
      <c r="AS9616">
        <v>310750</v>
      </c>
      <c r="AT9616">
        <v>542800</v>
      </c>
    </row>
    <row r="9617" spans="1:46" x14ac:dyDescent="0.2">
      <c r="A9617" t="s">
        <v>4873</v>
      </c>
      <c r="B9617" t="s">
        <v>641</v>
      </c>
      <c r="C9617" t="s">
        <v>47</v>
      </c>
      <c r="D9617" t="s">
        <v>48</v>
      </c>
      <c r="E9617" t="s">
        <v>49</v>
      </c>
      <c r="F9617" t="s">
        <v>305</v>
      </c>
      <c r="G9617" t="s">
        <v>305</v>
      </c>
      <c r="H9617" t="s">
        <v>51</v>
      </c>
      <c r="I9617">
        <v>2015</v>
      </c>
      <c r="J9617">
        <v>6</v>
      </c>
      <c r="K9617" t="s">
        <v>642</v>
      </c>
      <c r="L9617" t="s">
        <v>643</v>
      </c>
      <c r="M9617" t="s">
        <v>54</v>
      </c>
      <c r="N9617" t="s">
        <v>55</v>
      </c>
      <c r="O9617" t="s">
        <v>54</v>
      </c>
      <c r="P9617" t="s">
        <v>459</v>
      </c>
      <c r="Q9617" t="s">
        <v>460</v>
      </c>
      <c r="R9617" t="s">
        <v>145</v>
      </c>
      <c r="S9617" t="s">
        <v>145</v>
      </c>
      <c r="V9617" t="s">
        <v>59</v>
      </c>
      <c r="W9617" t="s">
        <v>60</v>
      </c>
      <c r="AB9617" t="s">
        <v>63</v>
      </c>
      <c r="AC9617" t="s">
        <v>64</v>
      </c>
      <c r="AD9617" t="s">
        <v>80</v>
      </c>
      <c r="AE9617" t="s">
        <v>81</v>
      </c>
      <c r="AF9617" t="s">
        <v>67</v>
      </c>
      <c r="AG9617" t="s">
        <v>68</v>
      </c>
      <c r="AH9617">
        <v>6</v>
      </c>
      <c r="AI9617">
        <v>2</v>
      </c>
      <c r="AJ9617">
        <v>1984</v>
      </c>
      <c r="AK9617" t="s">
        <v>111</v>
      </c>
      <c r="AL9617">
        <v>4</v>
      </c>
      <c r="AM9617" t="s">
        <v>70</v>
      </c>
      <c r="AN9617" t="s">
        <v>71</v>
      </c>
      <c r="AO9617" t="s">
        <v>112</v>
      </c>
      <c r="AP9617" t="s">
        <v>113</v>
      </c>
      <c r="AQ9617">
        <v>60</v>
      </c>
      <c r="AR9617">
        <v>297250</v>
      </c>
      <c r="AS9617">
        <v>320500</v>
      </c>
      <c r="AT9617">
        <v>569800</v>
      </c>
    </row>
    <row r="9618" spans="1:46" x14ac:dyDescent="0.2">
      <c r="A9618" t="s">
        <v>4873</v>
      </c>
      <c r="B9618" t="s">
        <v>644</v>
      </c>
      <c r="C9618" t="s">
        <v>47</v>
      </c>
      <c r="D9618" t="s">
        <v>48</v>
      </c>
      <c r="E9618" t="s">
        <v>49</v>
      </c>
      <c r="F9618" t="s">
        <v>305</v>
      </c>
      <c r="G9618" t="s">
        <v>305</v>
      </c>
      <c r="H9618" t="s">
        <v>51</v>
      </c>
      <c r="I9618">
        <v>2015</v>
      </c>
      <c r="J9618">
        <v>6</v>
      </c>
      <c r="K9618" t="s">
        <v>645</v>
      </c>
      <c r="L9618" t="s">
        <v>646</v>
      </c>
      <c r="M9618" t="s">
        <v>54</v>
      </c>
      <c r="N9618" t="s">
        <v>55</v>
      </c>
      <c r="O9618" t="s">
        <v>54</v>
      </c>
      <c r="P9618" t="s">
        <v>459</v>
      </c>
      <c r="Q9618" t="s">
        <v>460</v>
      </c>
      <c r="R9618" t="s">
        <v>308</v>
      </c>
      <c r="S9618" t="s">
        <v>308</v>
      </c>
      <c r="V9618" t="s">
        <v>339</v>
      </c>
      <c r="W9618" t="s">
        <v>340</v>
      </c>
      <c r="AB9618" t="s">
        <v>210</v>
      </c>
      <c r="AC9618" t="s">
        <v>211</v>
      </c>
      <c r="AD9618" t="s">
        <v>80</v>
      </c>
      <c r="AE9618" t="s">
        <v>81</v>
      </c>
      <c r="AF9618" t="s">
        <v>67</v>
      </c>
      <c r="AG9618" t="s">
        <v>68</v>
      </c>
      <c r="AH9618">
        <v>6</v>
      </c>
      <c r="AI9618">
        <v>2</v>
      </c>
      <c r="AJ9618">
        <v>1984</v>
      </c>
      <c r="AK9618" t="s">
        <v>111</v>
      </c>
      <c r="AL9618">
        <v>4</v>
      </c>
      <c r="AM9618" t="s">
        <v>70</v>
      </c>
      <c r="AN9618" t="s">
        <v>71</v>
      </c>
      <c r="AO9618" t="s">
        <v>112</v>
      </c>
      <c r="AP9618" t="s">
        <v>113</v>
      </c>
      <c r="AQ9618">
        <v>60</v>
      </c>
      <c r="AR9618">
        <v>303500</v>
      </c>
      <c r="AS9618">
        <v>327250</v>
      </c>
      <c r="AT9618">
        <v>590800</v>
      </c>
    </row>
    <row r="9619" spans="1:46" x14ac:dyDescent="0.2">
      <c r="A9619" t="s">
        <v>4873</v>
      </c>
      <c r="B9619" t="s">
        <v>647</v>
      </c>
      <c r="C9619" t="s">
        <v>47</v>
      </c>
      <c r="D9619" t="s">
        <v>48</v>
      </c>
      <c r="E9619" t="s">
        <v>49</v>
      </c>
      <c r="F9619" t="s">
        <v>305</v>
      </c>
      <c r="G9619" t="s">
        <v>305</v>
      </c>
      <c r="H9619" t="s">
        <v>51</v>
      </c>
      <c r="I9619">
        <v>2015</v>
      </c>
      <c r="J9619">
        <v>6</v>
      </c>
      <c r="K9619" t="s">
        <v>648</v>
      </c>
      <c r="L9619" t="s">
        <v>649</v>
      </c>
      <c r="M9619" t="s">
        <v>54</v>
      </c>
      <c r="N9619" t="s">
        <v>55</v>
      </c>
      <c r="O9619" t="s">
        <v>54</v>
      </c>
      <c r="P9619" t="s">
        <v>459</v>
      </c>
      <c r="Q9619" t="s">
        <v>460</v>
      </c>
      <c r="R9619" t="s">
        <v>145</v>
      </c>
      <c r="S9619" t="s">
        <v>145</v>
      </c>
      <c r="V9619" t="s">
        <v>339</v>
      </c>
      <c r="W9619" t="s">
        <v>340</v>
      </c>
      <c r="AB9619" t="s">
        <v>63</v>
      </c>
      <c r="AC9619" t="s">
        <v>64</v>
      </c>
      <c r="AD9619" t="s">
        <v>80</v>
      </c>
      <c r="AE9619" t="s">
        <v>81</v>
      </c>
      <c r="AF9619" t="s">
        <v>67</v>
      </c>
      <c r="AG9619" t="s">
        <v>68</v>
      </c>
      <c r="AH9619">
        <v>6</v>
      </c>
      <c r="AI9619">
        <v>2</v>
      </c>
      <c r="AJ9619">
        <v>1984</v>
      </c>
      <c r="AK9619" t="s">
        <v>111</v>
      </c>
      <c r="AL9619">
        <v>4</v>
      </c>
      <c r="AM9619" t="s">
        <v>70</v>
      </c>
      <c r="AN9619" t="s">
        <v>71</v>
      </c>
      <c r="AO9619" t="s">
        <v>112</v>
      </c>
      <c r="AP9619" t="s">
        <v>113</v>
      </c>
      <c r="AQ9619">
        <v>60</v>
      </c>
      <c r="AR9619">
        <v>313000</v>
      </c>
      <c r="AS9619">
        <v>337500</v>
      </c>
      <c r="AT9619">
        <v>617800</v>
      </c>
    </row>
    <row r="9620" spans="1:46" x14ac:dyDescent="0.2">
      <c r="A9620" t="s">
        <v>4873</v>
      </c>
      <c r="B9620" t="s">
        <v>650</v>
      </c>
      <c r="C9620" t="s">
        <v>47</v>
      </c>
      <c r="D9620" t="s">
        <v>48</v>
      </c>
      <c r="E9620" t="s">
        <v>49</v>
      </c>
      <c r="F9620" t="s">
        <v>164</v>
      </c>
      <c r="G9620" t="s">
        <v>164</v>
      </c>
      <c r="H9620" t="s">
        <v>98</v>
      </c>
      <c r="I9620">
        <v>2015</v>
      </c>
      <c r="J9620">
        <v>0</v>
      </c>
      <c r="K9620" t="s">
        <v>496</v>
      </c>
      <c r="L9620" t="s">
        <v>497</v>
      </c>
      <c r="M9620" t="s">
        <v>54</v>
      </c>
      <c r="N9620" t="s">
        <v>55</v>
      </c>
      <c r="O9620" t="s">
        <v>54</v>
      </c>
      <c r="P9620" t="s">
        <v>77</v>
      </c>
      <c r="Q9620" t="s">
        <v>78</v>
      </c>
      <c r="R9620" t="s">
        <v>167</v>
      </c>
      <c r="S9620" t="s">
        <v>167</v>
      </c>
      <c r="T9620" t="s">
        <v>118</v>
      </c>
      <c r="U9620" t="s">
        <v>119</v>
      </c>
      <c r="V9620" t="s">
        <v>107</v>
      </c>
      <c r="W9620" t="s">
        <v>108</v>
      </c>
      <c r="Z9620" t="s">
        <v>61</v>
      </c>
      <c r="AA9620" t="s">
        <v>62</v>
      </c>
      <c r="AB9620" t="s">
        <v>63</v>
      </c>
      <c r="AC9620" t="s">
        <v>64</v>
      </c>
      <c r="AD9620" t="s">
        <v>120</v>
      </c>
      <c r="AE9620" t="s">
        <v>121</v>
      </c>
      <c r="AF9620" t="s">
        <v>67</v>
      </c>
      <c r="AG9620" t="s">
        <v>68</v>
      </c>
      <c r="AH9620">
        <v>8</v>
      </c>
      <c r="AI9620">
        <v>5</v>
      </c>
      <c r="AJ9620">
        <v>2995</v>
      </c>
      <c r="AK9620" t="s">
        <v>148</v>
      </c>
      <c r="AL9620">
        <v>6</v>
      </c>
      <c r="AM9620" t="s">
        <v>70</v>
      </c>
      <c r="AN9620" t="s">
        <v>71</v>
      </c>
      <c r="AO9620" t="s">
        <v>149</v>
      </c>
      <c r="AP9620" t="s">
        <v>150</v>
      </c>
      <c r="AQ9620">
        <v>60</v>
      </c>
      <c r="AR9620">
        <v>380750</v>
      </c>
      <c r="AS9620">
        <v>411000</v>
      </c>
      <c r="AT9620">
        <v>827000</v>
      </c>
    </row>
    <row r="9621" spans="1:46" x14ac:dyDescent="0.2">
      <c r="A9621" t="s">
        <v>4873</v>
      </c>
      <c r="B9621" t="s">
        <v>651</v>
      </c>
      <c r="C9621" t="s">
        <v>47</v>
      </c>
      <c r="D9621" t="s">
        <v>48</v>
      </c>
      <c r="E9621" t="s">
        <v>49</v>
      </c>
      <c r="F9621" t="s">
        <v>164</v>
      </c>
      <c r="G9621" t="s">
        <v>164</v>
      </c>
      <c r="H9621" t="s">
        <v>98</v>
      </c>
      <c r="I9621">
        <v>2015</v>
      </c>
      <c r="J9621">
        <v>0</v>
      </c>
      <c r="K9621" t="s">
        <v>499</v>
      </c>
      <c r="L9621" t="s">
        <v>500</v>
      </c>
      <c r="M9621" t="s">
        <v>54</v>
      </c>
      <c r="N9621" t="s">
        <v>55</v>
      </c>
      <c r="O9621" t="s">
        <v>54</v>
      </c>
      <c r="P9621" t="s">
        <v>77</v>
      </c>
      <c r="Q9621" t="s">
        <v>78</v>
      </c>
      <c r="R9621" t="s">
        <v>167</v>
      </c>
      <c r="S9621" t="s">
        <v>167</v>
      </c>
      <c r="T9621" t="s">
        <v>146</v>
      </c>
      <c r="U9621" t="s">
        <v>147</v>
      </c>
      <c r="V9621" t="s">
        <v>107</v>
      </c>
      <c r="W9621" t="s">
        <v>108</v>
      </c>
      <c r="Z9621" t="s">
        <v>61</v>
      </c>
      <c r="AA9621" t="s">
        <v>62</v>
      </c>
      <c r="AB9621" t="s">
        <v>63</v>
      </c>
      <c r="AC9621" t="s">
        <v>64</v>
      </c>
      <c r="AD9621" t="s">
        <v>120</v>
      </c>
      <c r="AE9621" t="s">
        <v>121</v>
      </c>
      <c r="AF9621" t="s">
        <v>67</v>
      </c>
      <c r="AG9621" t="s">
        <v>68</v>
      </c>
      <c r="AH9621">
        <v>8</v>
      </c>
      <c r="AI9621">
        <v>5</v>
      </c>
      <c r="AJ9621">
        <v>2995</v>
      </c>
      <c r="AK9621" t="s">
        <v>148</v>
      </c>
      <c r="AL9621">
        <v>6</v>
      </c>
      <c r="AM9621" t="s">
        <v>70</v>
      </c>
      <c r="AN9621" t="s">
        <v>71</v>
      </c>
      <c r="AO9621" t="s">
        <v>149</v>
      </c>
      <c r="AP9621" t="s">
        <v>150</v>
      </c>
      <c r="AQ9621">
        <v>60</v>
      </c>
      <c r="AR9621">
        <v>377250</v>
      </c>
      <c r="AS9621">
        <v>407500</v>
      </c>
      <c r="AT9621">
        <v>897800</v>
      </c>
    </row>
    <row r="9622" spans="1:46" x14ac:dyDescent="0.2">
      <c r="A9622" t="s">
        <v>4873</v>
      </c>
      <c r="B9622" t="s">
        <v>652</v>
      </c>
      <c r="C9622" t="s">
        <v>47</v>
      </c>
      <c r="D9622" t="s">
        <v>48</v>
      </c>
      <c r="E9622" t="s">
        <v>49</v>
      </c>
      <c r="F9622" t="s">
        <v>164</v>
      </c>
      <c r="G9622" t="s">
        <v>164</v>
      </c>
      <c r="H9622" t="s">
        <v>98</v>
      </c>
      <c r="I9622">
        <v>2015</v>
      </c>
      <c r="J9622">
        <v>0</v>
      </c>
      <c r="K9622" t="s">
        <v>502</v>
      </c>
      <c r="L9622" t="s">
        <v>503</v>
      </c>
      <c r="M9622" t="s">
        <v>54</v>
      </c>
      <c r="N9622" t="s">
        <v>55</v>
      </c>
      <c r="O9622" t="s">
        <v>54</v>
      </c>
      <c r="P9622" t="s">
        <v>77</v>
      </c>
      <c r="Q9622" t="s">
        <v>78</v>
      </c>
      <c r="R9622" t="s">
        <v>167</v>
      </c>
      <c r="S9622" t="s">
        <v>167</v>
      </c>
      <c r="T9622" t="s">
        <v>154</v>
      </c>
      <c r="U9622" t="s">
        <v>155</v>
      </c>
      <c r="V9622" t="s">
        <v>107</v>
      </c>
      <c r="W9622" t="s">
        <v>108</v>
      </c>
      <c r="Z9622" t="s">
        <v>61</v>
      </c>
      <c r="AA9622" t="s">
        <v>62</v>
      </c>
      <c r="AB9622" t="s">
        <v>63</v>
      </c>
      <c r="AC9622" t="s">
        <v>64</v>
      </c>
      <c r="AD9622" t="s">
        <v>120</v>
      </c>
      <c r="AE9622" t="s">
        <v>121</v>
      </c>
      <c r="AF9622" t="s">
        <v>67</v>
      </c>
      <c r="AG9622" t="s">
        <v>68</v>
      </c>
      <c r="AH9622">
        <v>8</v>
      </c>
      <c r="AI9622">
        <v>5</v>
      </c>
      <c r="AJ9622">
        <v>2995</v>
      </c>
      <c r="AK9622" t="s">
        <v>148</v>
      </c>
      <c r="AL9622">
        <v>6</v>
      </c>
      <c r="AM9622" t="s">
        <v>70</v>
      </c>
      <c r="AN9622" t="s">
        <v>71</v>
      </c>
      <c r="AO9622" t="s">
        <v>149</v>
      </c>
      <c r="AP9622" t="s">
        <v>150</v>
      </c>
      <c r="AQ9622">
        <v>60</v>
      </c>
      <c r="AR9622">
        <v>402000</v>
      </c>
      <c r="AS9622">
        <v>434500</v>
      </c>
      <c r="AT9622">
        <v>971800</v>
      </c>
    </row>
    <row r="9623" spans="1:46" x14ac:dyDescent="0.2">
      <c r="A9623" t="s">
        <v>4873</v>
      </c>
      <c r="B9623" t="s">
        <v>653</v>
      </c>
      <c r="C9623" t="s">
        <v>47</v>
      </c>
      <c r="D9623" t="s">
        <v>48</v>
      </c>
      <c r="E9623" t="s">
        <v>49</v>
      </c>
      <c r="F9623" t="s">
        <v>164</v>
      </c>
      <c r="G9623" t="s">
        <v>164</v>
      </c>
      <c r="H9623" t="s">
        <v>98</v>
      </c>
      <c r="I9623">
        <v>2015</v>
      </c>
      <c r="J9623">
        <v>0</v>
      </c>
      <c r="K9623" t="s">
        <v>505</v>
      </c>
      <c r="L9623" t="s">
        <v>506</v>
      </c>
      <c r="M9623" t="s">
        <v>54</v>
      </c>
      <c r="N9623" t="s">
        <v>55</v>
      </c>
      <c r="O9623" t="s">
        <v>54</v>
      </c>
      <c r="P9623" t="s">
        <v>77</v>
      </c>
      <c r="Q9623" t="s">
        <v>78</v>
      </c>
      <c r="R9623" t="s">
        <v>167</v>
      </c>
      <c r="S9623" t="s">
        <v>167</v>
      </c>
      <c r="T9623" t="s">
        <v>179</v>
      </c>
      <c r="U9623" t="s">
        <v>180</v>
      </c>
      <c r="V9623" t="s">
        <v>107</v>
      </c>
      <c r="W9623" t="s">
        <v>108</v>
      </c>
      <c r="Z9623" t="s">
        <v>61</v>
      </c>
      <c r="AA9623" t="s">
        <v>62</v>
      </c>
      <c r="AB9623" t="s">
        <v>63</v>
      </c>
      <c r="AC9623" t="s">
        <v>64</v>
      </c>
      <c r="AD9623" t="s">
        <v>120</v>
      </c>
      <c r="AE9623" t="s">
        <v>121</v>
      </c>
      <c r="AF9623" t="s">
        <v>67</v>
      </c>
      <c r="AG9623" t="s">
        <v>68</v>
      </c>
      <c r="AH9623">
        <v>8</v>
      </c>
      <c r="AI9623">
        <v>5</v>
      </c>
      <c r="AJ9623">
        <v>2995</v>
      </c>
      <c r="AK9623" t="s">
        <v>148</v>
      </c>
      <c r="AL9623">
        <v>6</v>
      </c>
      <c r="AM9623" t="s">
        <v>70</v>
      </c>
      <c r="AN9623" t="s">
        <v>71</v>
      </c>
      <c r="AO9623" t="s">
        <v>149</v>
      </c>
      <c r="AP9623" t="s">
        <v>150</v>
      </c>
      <c r="AQ9623">
        <v>60</v>
      </c>
      <c r="AR9623">
        <v>430000</v>
      </c>
      <c r="AS9623">
        <v>464750</v>
      </c>
      <c r="AT9623">
        <v>1112000</v>
      </c>
    </row>
    <row r="9624" spans="1:46" x14ac:dyDescent="0.2">
      <c r="A9624" t="s">
        <v>4873</v>
      </c>
      <c r="B9624" t="s">
        <v>654</v>
      </c>
      <c r="C9624" t="s">
        <v>47</v>
      </c>
      <c r="D9624" t="s">
        <v>48</v>
      </c>
      <c r="E9624" t="s">
        <v>49</v>
      </c>
      <c r="F9624" t="s">
        <v>164</v>
      </c>
      <c r="G9624" t="s">
        <v>164</v>
      </c>
      <c r="H9624" t="s">
        <v>98</v>
      </c>
      <c r="I9624">
        <v>2015</v>
      </c>
      <c r="J9624">
        <v>0</v>
      </c>
      <c r="K9624" t="s">
        <v>508</v>
      </c>
      <c r="L9624" t="s">
        <v>509</v>
      </c>
      <c r="M9624" t="s">
        <v>54</v>
      </c>
      <c r="N9624" t="s">
        <v>55</v>
      </c>
      <c r="O9624" t="s">
        <v>54</v>
      </c>
      <c r="P9624" t="s">
        <v>77</v>
      </c>
      <c r="Q9624" t="s">
        <v>78</v>
      </c>
      <c r="R9624" t="s">
        <v>184</v>
      </c>
      <c r="S9624" t="s">
        <v>184</v>
      </c>
      <c r="T9624" t="s">
        <v>146</v>
      </c>
      <c r="U9624" t="s">
        <v>147</v>
      </c>
      <c r="V9624" t="s">
        <v>107</v>
      </c>
      <c r="W9624" t="s">
        <v>108</v>
      </c>
      <c r="Z9624" t="s">
        <v>61</v>
      </c>
      <c r="AA9624" t="s">
        <v>62</v>
      </c>
      <c r="AB9624" t="s">
        <v>63</v>
      </c>
      <c r="AC9624" t="s">
        <v>64</v>
      </c>
      <c r="AD9624" t="s">
        <v>120</v>
      </c>
      <c r="AE9624" t="s">
        <v>121</v>
      </c>
      <c r="AF9624" t="s">
        <v>67</v>
      </c>
      <c r="AG9624" t="s">
        <v>68</v>
      </c>
      <c r="AH9624">
        <v>8</v>
      </c>
      <c r="AI9624">
        <v>5</v>
      </c>
      <c r="AJ9624">
        <v>2995</v>
      </c>
      <c r="AK9624" t="s">
        <v>148</v>
      </c>
      <c r="AL9624">
        <v>6</v>
      </c>
      <c r="AM9624" t="s">
        <v>70</v>
      </c>
      <c r="AN9624" t="s">
        <v>71</v>
      </c>
      <c r="AO9624" t="s">
        <v>149</v>
      </c>
      <c r="AP9624" t="s">
        <v>150</v>
      </c>
      <c r="AQ9624">
        <v>60</v>
      </c>
      <c r="AR9624">
        <v>426000</v>
      </c>
      <c r="AS9624">
        <v>460250</v>
      </c>
      <c r="AT9624">
        <v>1111800</v>
      </c>
    </row>
    <row r="9625" spans="1:46" x14ac:dyDescent="0.2">
      <c r="A9625" t="s">
        <v>4873</v>
      </c>
      <c r="B9625" t="s">
        <v>655</v>
      </c>
      <c r="C9625" t="s">
        <v>47</v>
      </c>
      <c r="D9625" t="s">
        <v>48</v>
      </c>
      <c r="E9625" t="s">
        <v>49</v>
      </c>
      <c r="F9625" t="s">
        <v>164</v>
      </c>
      <c r="G9625" t="s">
        <v>164</v>
      </c>
      <c r="H9625" t="s">
        <v>98</v>
      </c>
      <c r="I9625">
        <v>2015</v>
      </c>
      <c r="J9625">
        <v>0</v>
      </c>
      <c r="K9625" t="s">
        <v>511</v>
      </c>
      <c r="L9625" t="s">
        <v>512</v>
      </c>
      <c r="M9625" t="s">
        <v>54</v>
      </c>
      <c r="N9625" t="s">
        <v>55</v>
      </c>
      <c r="O9625" t="s">
        <v>54</v>
      </c>
      <c r="P9625" t="s">
        <v>459</v>
      </c>
      <c r="Q9625" t="s">
        <v>460</v>
      </c>
      <c r="R9625" t="s">
        <v>184</v>
      </c>
      <c r="S9625" t="s">
        <v>184</v>
      </c>
      <c r="T9625" t="s">
        <v>154</v>
      </c>
      <c r="U9625" t="s">
        <v>155</v>
      </c>
      <c r="V9625" t="s">
        <v>107</v>
      </c>
      <c r="W9625" t="s">
        <v>108</v>
      </c>
      <c r="AB9625" t="s">
        <v>63</v>
      </c>
      <c r="AC9625" t="s">
        <v>64</v>
      </c>
      <c r="AD9625" t="s">
        <v>120</v>
      </c>
      <c r="AE9625" t="s">
        <v>121</v>
      </c>
      <c r="AF9625" t="s">
        <v>67</v>
      </c>
      <c r="AG9625" t="s">
        <v>68</v>
      </c>
      <c r="AH9625">
        <v>8</v>
      </c>
      <c r="AI9625">
        <v>5</v>
      </c>
      <c r="AJ9625">
        <v>2995</v>
      </c>
      <c r="AK9625" t="s">
        <v>148</v>
      </c>
      <c r="AL9625">
        <v>6</v>
      </c>
      <c r="AM9625" t="s">
        <v>70</v>
      </c>
      <c r="AN9625" t="s">
        <v>71</v>
      </c>
      <c r="AO9625" t="s">
        <v>149</v>
      </c>
      <c r="AP9625" t="s">
        <v>150</v>
      </c>
      <c r="AQ9625">
        <v>60</v>
      </c>
      <c r="AR9625">
        <v>433000</v>
      </c>
      <c r="AS9625">
        <v>468250</v>
      </c>
      <c r="AT9625">
        <v>1183800</v>
      </c>
    </row>
    <row r="9626" spans="1:46" x14ac:dyDescent="0.2">
      <c r="A9626" t="s">
        <v>4873</v>
      </c>
      <c r="B9626" t="s">
        <v>656</v>
      </c>
      <c r="C9626" t="s">
        <v>47</v>
      </c>
      <c r="D9626" t="s">
        <v>48</v>
      </c>
      <c r="E9626" t="s">
        <v>49</v>
      </c>
      <c r="F9626" t="s">
        <v>164</v>
      </c>
      <c r="G9626" t="s">
        <v>164</v>
      </c>
      <c r="H9626" t="s">
        <v>98</v>
      </c>
      <c r="I9626">
        <v>2015</v>
      </c>
      <c r="J9626">
        <v>0</v>
      </c>
      <c r="K9626" t="s">
        <v>514</v>
      </c>
      <c r="L9626" t="s">
        <v>515</v>
      </c>
      <c r="M9626" t="s">
        <v>54</v>
      </c>
      <c r="N9626" t="s">
        <v>55</v>
      </c>
      <c r="O9626" t="s">
        <v>54</v>
      </c>
      <c r="P9626" t="s">
        <v>459</v>
      </c>
      <c r="Q9626" t="s">
        <v>460</v>
      </c>
      <c r="R9626" t="s">
        <v>184</v>
      </c>
      <c r="S9626" t="s">
        <v>184</v>
      </c>
      <c r="T9626" t="s">
        <v>179</v>
      </c>
      <c r="U9626" t="s">
        <v>180</v>
      </c>
      <c r="V9626" t="s">
        <v>107</v>
      </c>
      <c r="W9626" t="s">
        <v>108</v>
      </c>
      <c r="AB9626" t="s">
        <v>63</v>
      </c>
      <c r="AC9626" t="s">
        <v>64</v>
      </c>
      <c r="AD9626" t="s">
        <v>120</v>
      </c>
      <c r="AE9626" t="s">
        <v>121</v>
      </c>
      <c r="AF9626" t="s">
        <v>67</v>
      </c>
      <c r="AG9626" t="s">
        <v>68</v>
      </c>
      <c r="AH9626">
        <v>8</v>
      </c>
      <c r="AI9626">
        <v>5</v>
      </c>
      <c r="AJ9626">
        <v>2995</v>
      </c>
      <c r="AK9626" t="s">
        <v>148</v>
      </c>
      <c r="AL9626">
        <v>6</v>
      </c>
      <c r="AM9626" t="s">
        <v>70</v>
      </c>
      <c r="AN9626" t="s">
        <v>71</v>
      </c>
      <c r="AO9626" t="s">
        <v>149</v>
      </c>
      <c r="AP9626" t="s">
        <v>150</v>
      </c>
      <c r="AQ9626">
        <v>60</v>
      </c>
      <c r="AR9626">
        <v>459000</v>
      </c>
      <c r="AS9626">
        <v>496250</v>
      </c>
      <c r="AT9626">
        <v>1339000</v>
      </c>
    </row>
    <row r="9627" spans="1:46" x14ac:dyDescent="0.2">
      <c r="A9627" t="s">
        <v>4873</v>
      </c>
      <c r="B9627" t="s">
        <v>657</v>
      </c>
      <c r="C9627" t="s">
        <v>47</v>
      </c>
      <c r="D9627" t="s">
        <v>48</v>
      </c>
      <c r="E9627" t="s">
        <v>49</v>
      </c>
      <c r="F9627" t="s">
        <v>164</v>
      </c>
      <c r="G9627" t="s">
        <v>164</v>
      </c>
      <c r="H9627" t="s">
        <v>98</v>
      </c>
      <c r="I9627">
        <v>2015</v>
      </c>
      <c r="J9627">
        <v>0</v>
      </c>
      <c r="K9627" t="s">
        <v>517</v>
      </c>
      <c r="L9627" t="s">
        <v>518</v>
      </c>
      <c r="M9627" t="s">
        <v>54</v>
      </c>
      <c r="N9627" t="s">
        <v>55</v>
      </c>
      <c r="O9627" t="s">
        <v>54</v>
      </c>
      <c r="P9627" t="s">
        <v>77</v>
      </c>
      <c r="Q9627" t="s">
        <v>78</v>
      </c>
      <c r="R9627" t="s">
        <v>194</v>
      </c>
      <c r="S9627" t="s">
        <v>194</v>
      </c>
      <c r="T9627" t="s">
        <v>146</v>
      </c>
      <c r="U9627" t="s">
        <v>147</v>
      </c>
      <c r="V9627" t="s">
        <v>107</v>
      </c>
      <c r="W9627" t="s">
        <v>108</v>
      </c>
      <c r="Z9627" t="s">
        <v>61</v>
      </c>
      <c r="AA9627" t="s">
        <v>62</v>
      </c>
      <c r="AB9627" t="s">
        <v>63</v>
      </c>
      <c r="AC9627" t="s">
        <v>64</v>
      </c>
      <c r="AD9627" t="s">
        <v>120</v>
      </c>
      <c r="AE9627" t="s">
        <v>121</v>
      </c>
      <c r="AF9627" t="s">
        <v>67</v>
      </c>
      <c r="AG9627" t="s">
        <v>68</v>
      </c>
      <c r="AH9627">
        <v>8</v>
      </c>
      <c r="AI9627">
        <v>5</v>
      </c>
      <c r="AJ9627">
        <v>2967</v>
      </c>
      <c r="AK9627" t="s">
        <v>148</v>
      </c>
      <c r="AL9627">
        <v>6</v>
      </c>
      <c r="AM9627" t="s">
        <v>195</v>
      </c>
      <c r="AN9627" t="s">
        <v>196</v>
      </c>
      <c r="AO9627" t="s">
        <v>149</v>
      </c>
      <c r="AP9627" t="s">
        <v>150</v>
      </c>
      <c r="AQ9627">
        <v>60</v>
      </c>
      <c r="AR9627">
        <v>386500</v>
      </c>
      <c r="AS9627">
        <v>417500</v>
      </c>
      <c r="AT9627">
        <v>902800</v>
      </c>
    </row>
    <row r="9628" spans="1:46" x14ac:dyDescent="0.2">
      <c r="A9628" t="s">
        <v>4873</v>
      </c>
      <c r="B9628" t="s">
        <v>658</v>
      </c>
      <c r="C9628" t="s">
        <v>47</v>
      </c>
      <c r="D9628" t="s">
        <v>48</v>
      </c>
      <c r="E9628" t="s">
        <v>49</v>
      </c>
      <c r="F9628" t="s">
        <v>164</v>
      </c>
      <c r="G9628" t="s">
        <v>164</v>
      </c>
      <c r="H9628" t="s">
        <v>98</v>
      </c>
      <c r="I9628">
        <v>2015</v>
      </c>
      <c r="J9628">
        <v>0</v>
      </c>
      <c r="K9628" t="s">
        <v>520</v>
      </c>
      <c r="L9628" t="s">
        <v>521</v>
      </c>
      <c r="M9628" t="s">
        <v>54</v>
      </c>
      <c r="N9628" t="s">
        <v>55</v>
      </c>
      <c r="O9628" t="s">
        <v>54</v>
      </c>
      <c r="P9628" t="s">
        <v>77</v>
      </c>
      <c r="Q9628" t="s">
        <v>78</v>
      </c>
      <c r="R9628" t="s">
        <v>194</v>
      </c>
      <c r="S9628" t="s">
        <v>194</v>
      </c>
      <c r="T9628" t="s">
        <v>154</v>
      </c>
      <c r="U9628" t="s">
        <v>155</v>
      </c>
      <c r="V9628" t="s">
        <v>107</v>
      </c>
      <c r="W9628" t="s">
        <v>108</v>
      </c>
      <c r="Z9628" t="s">
        <v>61</v>
      </c>
      <c r="AA9628" t="s">
        <v>62</v>
      </c>
      <c r="AB9628" t="s">
        <v>63</v>
      </c>
      <c r="AC9628" t="s">
        <v>64</v>
      </c>
      <c r="AD9628" t="s">
        <v>120</v>
      </c>
      <c r="AE9628" t="s">
        <v>121</v>
      </c>
      <c r="AF9628" t="s">
        <v>67</v>
      </c>
      <c r="AG9628" t="s">
        <v>68</v>
      </c>
      <c r="AH9628">
        <v>8</v>
      </c>
      <c r="AI9628">
        <v>5</v>
      </c>
      <c r="AJ9628">
        <v>2967</v>
      </c>
      <c r="AK9628" t="s">
        <v>148</v>
      </c>
      <c r="AL9628">
        <v>6</v>
      </c>
      <c r="AM9628" t="s">
        <v>195</v>
      </c>
      <c r="AN9628" t="s">
        <v>196</v>
      </c>
      <c r="AO9628" t="s">
        <v>149</v>
      </c>
      <c r="AP9628" t="s">
        <v>150</v>
      </c>
      <c r="AQ9628">
        <v>60</v>
      </c>
      <c r="AR9628">
        <v>386500</v>
      </c>
      <c r="AS9628">
        <v>417500</v>
      </c>
      <c r="AT9628">
        <v>902800</v>
      </c>
    </row>
    <row r="9629" spans="1:46" x14ac:dyDescent="0.2">
      <c r="A9629" t="s">
        <v>4873</v>
      </c>
      <c r="B9629" t="s">
        <v>659</v>
      </c>
      <c r="C9629" t="s">
        <v>47</v>
      </c>
      <c r="D9629" t="s">
        <v>48</v>
      </c>
      <c r="E9629" t="s">
        <v>49</v>
      </c>
      <c r="F9629" t="s">
        <v>164</v>
      </c>
      <c r="G9629" t="s">
        <v>164</v>
      </c>
      <c r="H9629" t="s">
        <v>98</v>
      </c>
      <c r="I9629">
        <v>2015</v>
      </c>
      <c r="J9629">
        <v>0</v>
      </c>
      <c r="K9629" t="s">
        <v>523</v>
      </c>
      <c r="L9629" t="s">
        <v>524</v>
      </c>
      <c r="M9629" t="s">
        <v>54</v>
      </c>
      <c r="N9629" t="s">
        <v>55</v>
      </c>
      <c r="O9629" t="s">
        <v>54</v>
      </c>
      <c r="P9629" t="s">
        <v>77</v>
      </c>
      <c r="Q9629" t="s">
        <v>78</v>
      </c>
      <c r="R9629" t="s">
        <v>194</v>
      </c>
      <c r="S9629" t="s">
        <v>194</v>
      </c>
      <c r="T9629" t="s">
        <v>179</v>
      </c>
      <c r="U9629" t="s">
        <v>180</v>
      </c>
      <c r="V9629" t="s">
        <v>107</v>
      </c>
      <c r="W9629" t="s">
        <v>108</v>
      </c>
      <c r="Z9629" t="s">
        <v>61</v>
      </c>
      <c r="AA9629" t="s">
        <v>62</v>
      </c>
      <c r="AB9629" t="s">
        <v>63</v>
      </c>
      <c r="AC9629" t="s">
        <v>64</v>
      </c>
      <c r="AD9629" t="s">
        <v>120</v>
      </c>
      <c r="AE9629" t="s">
        <v>121</v>
      </c>
      <c r="AF9629" t="s">
        <v>67</v>
      </c>
      <c r="AG9629" t="s">
        <v>68</v>
      </c>
      <c r="AH9629">
        <v>8</v>
      </c>
      <c r="AI9629">
        <v>5</v>
      </c>
      <c r="AJ9629">
        <v>2967</v>
      </c>
      <c r="AK9629" t="s">
        <v>148</v>
      </c>
      <c r="AL9629">
        <v>6</v>
      </c>
      <c r="AM9629" t="s">
        <v>195</v>
      </c>
      <c r="AN9629" t="s">
        <v>196</v>
      </c>
      <c r="AO9629" t="s">
        <v>149</v>
      </c>
      <c r="AP9629" t="s">
        <v>150</v>
      </c>
      <c r="AQ9629">
        <v>60</v>
      </c>
      <c r="AR9629">
        <v>414250</v>
      </c>
      <c r="AS9629">
        <v>447500</v>
      </c>
      <c r="AT9629">
        <v>1051800</v>
      </c>
    </row>
    <row r="9630" spans="1:46" x14ac:dyDescent="0.2">
      <c r="A9630" t="s">
        <v>4873</v>
      </c>
      <c r="B9630" t="s">
        <v>660</v>
      </c>
      <c r="C9630" t="s">
        <v>47</v>
      </c>
      <c r="D9630" t="s">
        <v>48</v>
      </c>
      <c r="E9630" t="s">
        <v>49</v>
      </c>
      <c r="F9630" t="s">
        <v>164</v>
      </c>
      <c r="G9630" t="s">
        <v>164</v>
      </c>
      <c r="H9630" t="s">
        <v>98</v>
      </c>
      <c r="I9630">
        <v>2015</v>
      </c>
      <c r="J9630">
        <v>0</v>
      </c>
      <c r="K9630" t="s">
        <v>526</v>
      </c>
      <c r="L9630" t="s">
        <v>527</v>
      </c>
      <c r="M9630" t="s">
        <v>54</v>
      </c>
      <c r="N9630" t="s">
        <v>55</v>
      </c>
      <c r="O9630" t="s">
        <v>54</v>
      </c>
      <c r="P9630" t="s">
        <v>459</v>
      </c>
      <c r="Q9630" t="s">
        <v>460</v>
      </c>
      <c r="R9630" t="s">
        <v>194</v>
      </c>
      <c r="S9630" t="s">
        <v>194</v>
      </c>
      <c r="T9630" t="s">
        <v>475</v>
      </c>
      <c r="U9630" t="s">
        <v>476</v>
      </c>
      <c r="V9630" t="s">
        <v>107</v>
      </c>
      <c r="W9630" t="s">
        <v>108</v>
      </c>
      <c r="Z9630" t="s">
        <v>61</v>
      </c>
      <c r="AA9630" t="s">
        <v>62</v>
      </c>
      <c r="AB9630" t="s">
        <v>63</v>
      </c>
      <c r="AC9630" t="s">
        <v>64</v>
      </c>
      <c r="AD9630" t="s">
        <v>120</v>
      </c>
      <c r="AE9630" t="s">
        <v>121</v>
      </c>
      <c r="AF9630" t="s">
        <v>67</v>
      </c>
      <c r="AG9630" t="s">
        <v>68</v>
      </c>
      <c r="AH9630">
        <v>8</v>
      </c>
      <c r="AI9630">
        <v>5</v>
      </c>
      <c r="AJ9630">
        <v>2967</v>
      </c>
      <c r="AK9630" t="s">
        <v>148</v>
      </c>
      <c r="AL9630">
        <v>6</v>
      </c>
      <c r="AM9630" t="s">
        <v>195</v>
      </c>
      <c r="AN9630" t="s">
        <v>196</v>
      </c>
      <c r="AO9630" t="s">
        <v>149</v>
      </c>
      <c r="AP9630" t="s">
        <v>150</v>
      </c>
      <c r="AQ9630">
        <v>60</v>
      </c>
      <c r="AR9630">
        <v>373750</v>
      </c>
      <c r="AS9630">
        <v>403500</v>
      </c>
      <c r="AT9630">
        <v>874800</v>
      </c>
    </row>
    <row r="9631" spans="1:46" x14ac:dyDescent="0.2">
      <c r="A9631" t="s">
        <v>4873</v>
      </c>
      <c r="B9631" t="s">
        <v>661</v>
      </c>
      <c r="C9631" t="s">
        <v>47</v>
      </c>
      <c r="D9631" t="s">
        <v>48</v>
      </c>
      <c r="E9631" t="s">
        <v>49</v>
      </c>
      <c r="F9631" t="s">
        <v>164</v>
      </c>
      <c r="G9631" t="s">
        <v>164</v>
      </c>
      <c r="H9631" t="s">
        <v>98</v>
      </c>
      <c r="I9631">
        <v>2015</v>
      </c>
      <c r="J9631">
        <v>0</v>
      </c>
      <c r="K9631" t="s">
        <v>529</v>
      </c>
      <c r="L9631" t="s">
        <v>530</v>
      </c>
      <c r="M9631" t="s">
        <v>54</v>
      </c>
      <c r="N9631" t="s">
        <v>55</v>
      </c>
      <c r="O9631" t="s">
        <v>54</v>
      </c>
      <c r="P9631" t="s">
        <v>459</v>
      </c>
      <c r="Q9631" t="s">
        <v>460</v>
      </c>
      <c r="R9631" t="s">
        <v>167</v>
      </c>
      <c r="S9631" t="s">
        <v>167</v>
      </c>
      <c r="T9631" t="s">
        <v>118</v>
      </c>
      <c r="U9631" t="s">
        <v>119</v>
      </c>
      <c r="V9631" t="s">
        <v>107</v>
      </c>
      <c r="W9631" t="s">
        <v>108</v>
      </c>
      <c r="Z9631" t="s">
        <v>61</v>
      </c>
      <c r="AA9631" t="s">
        <v>62</v>
      </c>
      <c r="AB9631" t="s">
        <v>63</v>
      </c>
      <c r="AC9631" t="s">
        <v>64</v>
      </c>
      <c r="AD9631" t="s">
        <v>120</v>
      </c>
      <c r="AE9631" t="s">
        <v>121</v>
      </c>
      <c r="AF9631" t="s">
        <v>67</v>
      </c>
      <c r="AG9631" t="s">
        <v>68</v>
      </c>
      <c r="AH9631">
        <v>8</v>
      </c>
      <c r="AI9631">
        <v>5</v>
      </c>
      <c r="AJ9631">
        <v>2995</v>
      </c>
      <c r="AK9631" t="s">
        <v>148</v>
      </c>
      <c r="AL9631">
        <v>6</v>
      </c>
      <c r="AM9631" t="s">
        <v>70</v>
      </c>
      <c r="AN9631" t="s">
        <v>71</v>
      </c>
      <c r="AO9631" t="s">
        <v>149</v>
      </c>
      <c r="AP9631" t="s">
        <v>150</v>
      </c>
      <c r="AQ9631">
        <v>60</v>
      </c>
      <c r="AR9631">
        <v>378750</v>
      </c>
      <c r="AS9631">
        <v>409250</v>
      </c>
      <c r="AT9631">
        <v>828000</v>
      </c>
    </row>
    <row r="9632" spans="1:46" x14ac:dyDescent="0.2">
      <c r="A9632" t="s">
        <v>4873</v>
      </c>
      <c r="B9632" t="s">
        <v>662</v>
      </c>
      <c r="C9632" t="s">
        <v>47</v>
      </c>
      <c r="D9632" t="s">
        <v>48</v>
      </c>
      <c r="E9632" t="s">
        <v>49</v>
      </c>
      <c r="F9632" t="s">
        <v>164</v>
      </c>
      <c r="G9632" t="s">
        <v>164</v>
      </c>
      <c r="H9632" t="s">
        <v>98</v>
      </c>
      <c r="I9632">
        <v>2015</v>
      </c>
      <c r="J9632">
        <v>0</v>
      </c>
      <c r="K9632" t="s">
        <v>532</v>
      </c>
      <c r="L9632" t="s">
        <v>533</v>
      </c>
      <c r="M9632" t="s">
        <v>54</v>
      </c>
      <c r="N9632" t="s">
        <v>55</v>
      </c>
      <c r="O9632" t="s">
        <v>54</v>
      </c>
      <c r="P9632" t="s">
        <v>459</v>
      </c>
      <c r="Q9632" t="s">
        <v>460</v>
      </c>
      <c r="R9632" t="s">
        <v>167</v>
      </c>
      <c r="S9632" t="s">
        <v>167</v>
      </c>
      <c r="T9632" t="s">
        <v>146</v>
      </c>
      <c r="U9632" t="s">
        <v>147</v>
      </c>
      <c r="V9632" t="s">
        <v>107</v>
      </c>
      <c r="W9632" t="s">
        <v>108</v>
      </c>
      <c r="Z9632" t="s">
        <v>61</v>
      </c>
      <c r="AA9632" t="s">
        <v>62</v>
      </c>
      <c r="AB9632" t="s">
        <v>63</v>
      </c>
      <c r="AC9632" t="s">
        <v>64</v>
      </c>
      <c r="AD9632" t="s">
        <v>120</v>
      </c>
      <c r="AE9632" t="s">
        <v>121</v>
      </c>
      <c r="AF9632" t="s">
        <v>67</v>
      </c>
      <c r="AG9632" t="s">
        <v>68</v>
      </c>
      <c r="AH9632">
        <v>8</v>
      </c>
      <c r="AI9632">
        <v>5</v>
      </c>
      <c r="AJ9632">
        <v>2995</v>
      </c>
      <c r="AK9632" t="s">
        <v>148</v>
      </c>
      <c r="AL9632">
        <v>6</v>
      </c>
      <c r="AM9632" t="s">
        <v>70</v>
      </c>
      <c r="AN9632" t="s">
        <v>71</v>
      </c>
      <c r="AO9632" t="s">
        <v>149</v>
      </c>
      <c r="AP9632" t="s">
        <v>150</v>
      </c>
      <c r="AQ9632">
        <v>60</v>
      </c>
      <c r="AR9632">
        <v>396750</v>
      </c>
      <c r="AS9632">
        <v>428750</v>
      </c>
      <c r="AT9632">
        <v>897000</v>
      </c>
    </row>
    <row r="9633" spans="1:46" x14ac:dyDescent="0.2">
      <c r="A9633" t="s">
        <v>4873</v>
      </c>
      <c r="B9633" t="s">
        <v>663</v>
      </c>
      <c r="C9633" t="s">
        <v>47</v>
      </c>
      <c r="D9633" t="s">
        <v>48</v>
      </c>
      <c r="E9633" t="s">
        <v>49</v>
      </c>
      <c r="F9633" t="s">
        <v>164</v>
      </c>
      <c r="G9633" t="s">
        <v>164</v>
      </c>
      <c r="H9633" t="s">
        <v>98</v>
      </c>
      <c r="I9633">
        <v>2015</v>
      </c>
      <c r="J9633">
        <v>0</v>
      </c>
      <c r="K9633" t="s">
        <v>535</v>
      </c>
      <c r="L9633" t="s">
        <v>536</v>
      </c>
      <c r="M9633" t="s">
        <v>54</v>
      </c>
      <c r="N9633" t="s">
        <v>55</v>
      </c>
      <c r="O9633" t="s">
        <v>54</v>
      </c>
      <c r="P9633" t="s">
        <v>459</v>
      </c>
      <c r="Q9633" t="s">
        <v>460</v>
      </c>
      <c r="R9633" t="s">
        <v>184</v>
      </c>
      <c r="S9633" t="s">
        <v>184</v>
      </c>
      <c r="T9633" t="s">
        <v>154</v>
      </c>
      <c r="U9633" t="s">
        <v>467</v>
      </c>
      <c r="V9633" t="s">
        <v>107</v>
      </c>
      <c r="W9633" t="s">
        <v>108</v>
      </c>
      <c r="Z9633" t="s">
        <v>61</v>
      </c>
      <c r="AA9633" t="s">
        <v>62</v>
      </c>
      <c r="AB9633" t="s">
        <v>63</v>
      </c>
      <c r="AC9633" t="s">
        <v>64</v>
      </c>
      <c r="AD9633" t="s">
        <v>120</v>
      </c>
      <c r="AE9633" t="s">
        <v>121</v>
      </c>
      <c r="AF9633" t="s">
        <v>67</v>
      </c>
      <c r="AG9633" t="s">
        <v>68</v>
      </c>
      <c r="AH9633">
        <v>8</v>
      </c>
      <c r="AI9633">
        <v>5</v>
      </c>
      <c r="AJ9633">
        <v>2995</v>
      </c>
      <c r="AK9633" t="s">
        <v>148</v>
      </c>
      <c r="AL9633">
        <v>6</v>
      </c>
      <c r="AM9633" t="s">
        <v>70</v>
      </c>
      <c r="AN9633" t="s">
        <v>71</v>
      </c>
      <c r="AO9633" t="s">
        <v>149</v>
      </c>
      <c r="AP9633" t="s">
        <v>150</v>
      </c>
      <c r="AQ9633">
        <v>60</v>
      </c>
      <c r="AR9633">
        <v>401250</v>
      </c>
      <c r="AS9633">
        <v>433750</v>
      </c>
      <c r="AT9633">
        <v>939800</v>
      </c>
    </row>
    <row r="9634" spans="1:46" x14ac:dyDescent="0.2">
      <c r="A9634" t="s">
        <v>4873</v>
      </c>
      <c r="B9634" t="s">
        <v>664</v>
      </c>
      <c r="C9634" t="s">
        <v>47</v>
      </c>
      <c r="D9634" t="s">
        <v>48</v>
      </c>
      <c r="E9634" t="s">
        <v>49</v>
      </c>
      <c r="F9634" t="s">
        <v>164</v>
      </c>
      <c r="G9634" t="s">
        <v>164</v>
      </c>
      <c r="H9634" t="s">
        <v>98</v>
      </c>
      <c r="I9634">
        <v>2015</v>
      </c>
      <c r="J9634">
        <v>0</v>
      </c>
      <c r="K9634" t="s">
        <v>538</v>
      </c>
      <c r="L9634" t="s">
        <v>539</v>
      </c>
      <c r="M9634" t="s">
        <v>54</v>
      </c>
      <c r="N9634" t="s">
        <v>55</v>
      </c>
      <c r="O9634" t="s">
        <v>54</v>
      </c>
      <c r="P9634" t="s">
        <v>459</v>
      </c>
      <c r="Q9634" t="s">
        <v>460</v>
      </c>
      <c r="R9634" t="s">
        <v>184</v>
      </c>
      <c r="S9634" t="s">
        <v>184</v>
      </c>
      <c r="T9634" t="s">
        <v>179</v>
      </c>
      <c r="U9634" t="s">
        <v>471</v>
      </c>
      <c r="V9634" t="s">
        <v>107</v>
      </c>
      <c r="W9634" t="s">
        <v>108</v>
      </c>
      <c r="Z9634" t="s">
        <v>61</v>
      </c>
      <c r="AA9634" t="s">
        <v>62</v>
      </c>
      <c r="AB9634" t="s">
        <v>63</v>
      </c>
      <c r="AC9634" t="s">
        <v>64</v>
      </c>
      <c r="AD9634" t="s">
        <v>120</v>
      </c>
      <c r="AE9634" t="s">
        <v>121</v>
      </c>
      <c r="AF9634" t="s">
        <v>67</v>
      </c>
      <c r="AG9634" t="s">
        <v>68</v>
      </c>
      <c r="AH9634">
        <v>8</v>
      </c>
      <c r="AI9634">
        <v>5</v>
      </c>
      <c r="AJ9634">
        <v>2995</v>
      </c>
      <c r="AK9634" t="s">
        <v>148</v>
      </c>
      <c r="AL9634">
        <v>6</v>
      </c>
      <c r="AM9634" t="s">
        <v>70</v>
      </c>
      <c r="AN9634" t="s">
        <v>71</v>
      </c>
      <c r="AO9634" t="s">
        <v>149</v>
      </c>
      <c r="AP9634" t="s">
        <v>150</v>
      </c>
      <c r="AQ9634">
        <v>60</v>
      </c>
      <c r="AR9634">
        <v>472500</v>
      </c>
      <c r="AS9634">
        <v>511000</v>
      </c>
      <c r="AT9634">
        <v>1239800</v>
      </c>
    </row>
    <row r="9635" spans="1:46" x14ac:dyDescent="0.2">
      <c r="A9635" t="s">
        <v>4873</v>
      </c>
      <c r="B9635" t="s">
        <v>665</v>
      </c>
      <c r="C9635" t="s">
        <v>47</v>
      </c>
      <c r="D9635" t="s">
        <v>48</v>
      </c>
      <c r="E9635" t="s">
        <v>49</v>
      </c>
      <c r="F9635" t="s">
        <v>50</v>
      </c>
      <c r="G9635" t="s">
        <v>50</v>
      </c>
      <c r="H9635" t="s">
        <v>51</v>
      </c>
      <c r="I9635">
        <v>2015</v>
      </c>
      <c r="J9635">
        <v>0</v>
      </c>
      <c r="K9635" t="s">
        <v>546</v>
      </c>
      <c r="L9635" t="s">
        <v>547</v>
      </c>
      <c r="M9635" t="s">
        <v>54</v>
      </c>
      <c r="N9635" t="s">
        <v>55</v>
      </c>
      <c r="O9635" t="s">
        <v>54</v>
      </c>
      <c r="P9635" t="s">
        <v>77</v>
      </c>
      <c r="Q9635" t="s">
        <v>78</v>
      </c>
      <c r="R9635" t="s">
        <v>79</v>
      </c>
      <c r="S9635" t="s">
        <v>79</v>
      </c>
      <c r="V9635" t="s">
        <v>59</v>
      </c>
      <c r="W9635" t="s">
        <v>60</v>
      </c>
      <c r="AB9635" t="s">
        <v>63</v>
      </c>
      <c r="AC9635" t="s">
        <v>64</v>
      </c>
      <c r="AD9635" t="s">
        <v>80</v>
      </c>
      <c r="AE9635" t="s">
        <v>81</v>
      </c>
      <c r="AF9635" t="s">
        <v>67</v>
      </c>
      <c r="AG9635" t="s">
        <v>68</v>
      </c>
      <c r="AH9635">
        <v>7</v>
      </c>
      <c r="AI9635">
        <v>2</v>
      </c>
      <c r="AJ9635">
        <v>4163</v>
      </c>
      <c r="AK9635" t="s">
        <v>82</v>
      </c>
      <c r="AL9635">
        <v>8</v>
      </c>
      <c r="AM9635" t="s">
        <v>70</v>
      </c>
      <c r="AN9635" t="s">
        <v>71</v>
      </c>
      <c r="AO9635" t="s">
        <v>72</v>
      </c>
      <c r="AP9635" t="s">
        <v>73</v>
      </c>
      <c r="AQ9635">
        <v>60</v>
      </c>
      <c r="AR9635">
        <v>1049000</v>
      </c>
      <c r="AS9635">
        <v>1149750</v>
      </c>
      <c r="AT9635">
        <v>1823000</v>
      </c>
    </row>
    <row r="9636" spans="1:46" x14ac:dyDescent="0.2">
      <c r="A9636" t="s">
        <v>4873</v>
      </c>
      <c r="B9636" t="s">
        <v>666</v>
      </c>
      <c r="C9636" t="s">
        <v>47</v>
      </c>
      <c r="D9636" t="s">
        <v>48</v>
      </c>
      <c r="E9636" t="s">
        <v>49</v>
      </c>
      <c r="F9636" t="s">
        <v>50</v>
      </c>
      <c r="G9636" t="s">
        <v>50</v>
      </c>
      <c r="H9636" t="s">
        <v>51</v>
      </c>
      <c r="I9636">
        <v>2015</v>
      </c>
      <c r="J9636">
        <v>0</v>
      </c>
      <c r="K9636" t="s">
        <v>669</v>
      </c>
      <c r="L9636" t="s">
        <v>670</v>
      </c>
      <c r="M9636" t="s">
        <v>54</v>
      </c>
      <c r="N9636" t="s">
        <v>55</v>
      </c>
      <c r="O9636" t="s">
        <v>54</v>
      </c>
      <c r="P9636" t="s">
        <v>77</v>
      </c>
      <c r="Q9636" t="s">
        <v>78</v>
      </c>
      <c r="R9636" t="s">
        <v>79</v>
      </c>
      <c r="S9636" t="s">
        <v>79</v>
      </c>
      <c r="V9636" t="s">
        <v>564</v>
      </c>
      <c r="W9636" t="s">
        <v>340</v>
      </c>
      <c r="AB9636" t="s">
        <v>63</v>
      </c>
      <c r="AC9636" t="s">
        <v>64</v>
      </c>
      <c r="AD9636" t="s">
        <v>80</v>
      </c>
      <c r="AE9636" t="s">
        <v>81</v>
      </c>
      <c r="AF9636" t="s">
        <v>67</v>
      </c>
      <c r="AG9636" t="s">
        <v>68</v>
      </c>
      <c r="AH9636">
        <v>7</v>
      </c>
      <c r="AI9636">
        <v>2</v>
      </c>
      <c r="AJ9636">
        <v>4163</v>
      </c>
      <c r="AK9636" t="s">
        <v>82</v>
      </c>
      <c r="AL9636">
        <v>8</v>
      </c>
      <c r="AM9636" t="s">
        <v>70</v>
      </c>
      <c r="AN9636" t="s">
        <v>71</v>
      </c>
      <c r="AO9636" t="s">
        <v>72</v>
      </c>
      <c r="AP9636" t="s">
        <v>73</v>
      </c>
      <c r="AQ9636">
        <v>60</v>
      </c>
      <c r="AR9636">
        <v>1079000</v>
      </c>
      <c r="AS9636">
        <v>1184500</v>
      </c>
      <c r="AT9636">
        <v>1988000</v>
      </c>
    </row>
    <row r="9637" spans="1:46" x14ac:dyDescent="0.2">
      <c r="A9637" t="s">
        <v>4873</v>
      </c>
      <c r="B9637" t="s">
        <v>671</v>
      </c>
      <c r="C9637" t="s">
        <v>47</v>
      </c>
      <c r="D9637" t="s">
        <v>48</v>
      </c>
      <c r="E9637" t="s">
        <v>49</v>
      </c>
      <c r="F9637" t="s">
        <v>50</v>
      </c>
      <c r="G9637" t="s">
        <v>50</v>
      </c>
      <c r="H9637" t="s">
        <v>51</v>
      </c>
      <c r="I9637">
        <v>2015</v>
      </c>
      <c r="J9637">
        <v>0</v>
      </c>
      <c r="K9637" t="s">
        <v>552</v>
      </c>
      <c r="L9637" t="s">
        <v>553</v>
      </c>
      <c r="M9637" t="s">
        <v>54</v>
      </c>
      <c r="N9637" t="s">
        <v>55</v>
      </c>
      <c r="O9637" t="s">
        <v>54</v>
      </c>
      <c r="P9637" t="s">
        <v>77</v>
      </c>
      <c r="Q9637" t="s">
        <v>78</v>
      </c>
      <c r="R9637" t="s">
        <v>86</v>
      </c>
      <c r="S9637" t="s">
        <v>86</v>
      </c>
      <c r="V9637" t="s">
        <v>59</v>
      </c>
      <c r="W9637" t="s">
        <v>60</v>
      </c>
      <c r="AB9637" t="s">
        <v>63</v>
      </c>
      <c r="AC9637" t="s">
        <v>64</v>
      </c>
      <c r="AD9637" t="s">
        <v>80</v>
      </c>
      <c r="AE9637" t="s">
        <v>81</v>
      </c>
      <c r="AF9637" t="s">
        <v>67</v>
      </c>
      <c r="AG9637" t="s">
        <v>68</v>
      </c>
      <c r="AH9637">
        <v>7</v>
      </c>
      <c r="AI9637">
        <v>2</v>
      </c>
      <c r="AJ9637">
        <v>5204</v>
      </c>
      <c r="AK9637" t="s">
        <v>69</v>
      </c>
      <c r="AL9637">
        <v>10</v>
      </c>
      <c r="AM9637" t="s">
        <v>70</v>
      </c>
      <c r="AN9637" t="s">
        <v>71</v>
      </c>
      <c r="AO9637" t="s">
        <v>72</v>
      </c>
      <c r="AP9637" t="s">
        <v>73</v>
      </c>
      <c r="AQ9637">
        <v>60</v>
      </c>
      <c r="AR9637">
        <v>1189000</v>
      </c>
      <c r="AS9637">
        <v>1311000</v>
      </c>
      <c r="AT9637">
        <v>2353000</v>
      </c>
    </row>
    <row r="9638" spans="1:46" x14ac:dyDescent="0.2">
      <c r="A9638" t="s">
        <v>4873</v>
      </c>
      <c r="B9638" t="s">
        <v>672</v>
      </c>
      <c r="C9638" t="s">
        <v>47</v>
      </c>
      <c r="D9638" t="s">
        <v>48</v>
      </c>
      <c r="E9638" t="s">
        <v>49</v>
      </c>
      <c r="F9638" t="s">
        <v>50</v>
      </c>
      <c r="G9638" t="s">
        <v>50</v>
      </c>
      <c r="H9638" t="s">
        <v>51</v>
      </c>
      <c r="I9638">
        <v>2015</v>
      </c>
      <c r="J9638">
        <v>0</v>
      </c>
      <c r="K9638" t="s">
        <v>675</v>
      </c>
      <c r="L9638" t="s">
        <v>676</v>
      </c>
      <c r="M9638" t="s">
        <v>54</v>
      </c>
      <c r="N9638" t="s">
        <v>55</v>
      </c>
      <c r="O9638" t="s">
        <v>54</v>
      </c>
      <c r="P9638" t="s">
        <v>77</v>
      </c>
      <c r="Q9638" t="s">
        <v>78</v>
      </c>
      <c r="R9638" t="s">
        <v>86</v>
      </c>
      <c r="S9638" t="s">
        <v>86</v>
      </c>
      <c r="V9638" t="s">
        <v>564</v>
      </c>
      <c r="W9638" t="s">
        <v>340</v>
      </c>
      <c r="AB9638" t="s">
        <v>63</v>
      </c>
      <c r="AC9638" t="s">
        <v>64</v>
      </c>
      <c r="AD9638" t="s">
        <v>80</v>
      </c>
      <c r="AE9638" t="s">
        <v>81</v>
      </c>
      <c r="AF9638" t="s">
        <v>67</v>
      </c>
      <c r="AG9638" t="s">
        <v>68</v>
      </c>
      <c r="AH9638">
        <v>7</v>
      </c>
      <c r="AI9638">
        <v>2</v>
      </c>
      <c r="AJ9638">
        <v>5204</v>
      </c>
      <c r="AK9638" t="s">
        <v>69</v>
      </c>
      <c r="AL9638">
        <v>10</v>
      </c>
      <c r="AM9638" t="s">
        <v>70</v>
      </c>
      <c r="AN9638" t="s">
        <v>71</v>
      </c>
      <c r="AO9638" t="s">
        <v>72</v>
      </c>
      <c r="AP9638" t="s">
        <v>73</v>
      </c>
      <c r="AQ9638">
        <v>60</v>
      </c>
      <c r="AR9638">
        <v>1239250</v>
      </c>
      <c r="AS9638">
        <v>1369000</v>
      </c>
      <c r="AT9638">
        <v>2523000</v>
      </c>
    </row>
    <row r="9639" spans="1:46" x14ac:dyDescent="0.2">
      <c r="A9639" t="s">
        <v>4873</v>
      </c>
      <c r="B9639" t="s">
        <v>677</v>
      </c>
      <c r="C9639" t="s">
        <v>47</v>
      </c>
      <c r="D9639" t="s">
        <v>48</v>
      </c>
      <c r="E9639" t="s">
        <v>49</v>
      </c>
      <c r="F9639" t="s">
        <v>204</v>
      </c>
      <c r="G9639" t="s">
        <v>204</v>
      </c>
      <c r="H9639" t="s">
        <v>51</v>
      </c>
      <c r="I9639">
        <v>2015</v>
      </c>
      <c r="J9639">
        <v>9</v>
      </c>
      <c r="K9639" t="s">
        <v>678</v>
      </c>
      <c r="L9639" t="s">
        <v>679</v>
      </c>
      <c r="M9639" t="s">
        <v>54</v>
      </c>
      <c r="N9639" t="s">
        <v>55</v>
      </c>
      <c r="O9639" t="s">
        <v>54</v>
      </c>
      <c r="P9639" t="s">
        <v>680</v>
      </c>
      <c r="Q9639" t="s">
        <v>681</v>
      </c>
      <c r="R9639" t="s">
        <v>117</v>
      </c>
      <c r="S9639" t="s">
        <v>117</v>
      </c>
      <c r="T9639" t="s">
        <v>118</v>
      </c>
      <c r="U9639" t="s">
        <v>119</v>
      </c>
      <c r="V9639" t="s">
        <v>208</v>
      </c>
      <c r="W9639" t="s">
        <v>209</v>
      </c>
      <c r="AB9639" t="s">
        <v>210</v>
      </c>
      <c r="AC9639" t="s">
        <v>211</v>
      </c>
      <c r="AD9639" t="s">
        <v>80</v>
      </c>
      <c r="AE9639" t="s">
        <v>81</v>
      </c>
      <c r="AF9639" t="s">
        <v>67</v>
      </c>
      <c r="AG9639" t="s">
        <v>68</v>
      </c>
      <c r="AH9639">
        <v>7</v>
      </c>
      <c r="AI9639">
        <v>5</v>
      </c>
      <c r="AJ9639">
        <v>1984</v>
      </c>
      <c r="AK9639" t="s">
        <v>111</v>
      </c>
      <c r="AL9639">
        <v>4</v>
      </c>
      <c r="AM9639" t="s">
        <v>70</v>
      </c>
      <c r="AN9639" t="s">
        <v>71</v>
      </c>
      <c r="AO9639" t="s">
        <v>112</v>
      </c>
      <c r="AP9639" t="s">
        <v>113</v>
      </c>
      <c r="AQ9639">
        <v>60</v>
      </c>
      <c r="AR9639">
        <v>379250</v>
      </c>
      <c r="AS9639">
        <v>409500</v>
      </c>
      <c r="AT9639">
        <v>658000</v>
      </c>
    </row>
    <row r="9640" spans="1:46" x14ac:dyDescent="0.2">
      <c r="A9640" t="s">
        <v>4873</v>
      </c>
      <c r="B9640" t="s">
        <v>682</v>
      </c>
      <c r="C9640" t="s">
        <v>47</v>
      </c>
      <c r="D9640" t="s">
        <v>48</v>
      </c>
      <c r="E9640" t="s">
        <v>49</v>
      </c>
      <c r="F9640" t="s">
        <v>204</v>
      </c>
      <c r="G9640" t="s">
        <v>204</v>
      </c>
      <c r="H9640" t="s">
        <v>51</v>
      </c>
      <c r="I9640">
        <v>2015</v>
      </c>
      <c r="J9640">
        <v>9</v>
      </c>
      <c r="K9640" t="s">
        <v>683</v>
      </c>
      <c r="L9640" t="s">
        <v>684</v>
      </c>
      <c r="M9640" t="s">
        <v>54</v>
      </c>
      <c r="N9640" t="s">
        <v>55</v>
      </c>
      <c r="O9640" t="s">
        <v>54</v>
      </c>
      <c r="P9640" t="s">
        <v>680</v>
      </c>
      <c r="Q9640" t="s">
        <v>681</v>
      </c>
      <c r="R9640" t="s">
        <v>223</v>
      </c>
      <c r="S9640" t="s">
        <v>223</v>
      </c>
      <c r="T9640" t="s">
        <v>130</v>
      </c>
      <c r="U9640" t="s">
        <v>131</v>
      </c>
      <c r="V9640" t="s">
        <v>208</v>
      </c>
      <c r="W9640" t="s">
        <v>209</v>
      </c>
      <c r="AB9640" t="s">
        <v>63</v>
      </c>
      <c r="AC9640" t="s">
        <v>64</v>
      </c>
      <c r="AD9640" t="s">
        <v>80</v>
      </c>
      <c r="AE9640" t="s">
        <v>81</v>
      </c>
      <c r="AF9640" t="s">
        <v>67</v>
      </c>
      <c r="AG9640" t="s">
        <v>68</v>
      </c>
      <c r="AH9640">
        <v>7</v>
      </c>
      <c r="AI9640">
        <v>5</v>
      </c>
      <c r="AJ9640">
        <v>2995</v>
      </c>
      <c r="AK9640" t="s">
        <v>148</v>
      </c>
      <c r="AL9640">
        <v>4</v>
      </c>
      <c r="AM9640" t="s">
        <v>70</v>
      </c>
      <c r="AN9640" t="s">
        <v>71</v>
      </c>
      <c r="AO9640" t="s">
        <v>149</v>
      </c>
      <c r="AP9640" t="s">
        <v>150</v>
      </c>
      <c r="AQ9640">
        <v>60</v>
      </c>
      <c r="AR9640">
        <v>421000</v>
      </c>
      <c r="AS9640">
        <v>455000</v>
      </c>
      <c r="AT9640">
        <v>818000</v>
      </c>
    </row>
    <row r="9641" spans="1:46" x14ac:dyDescent="0.2">
      <c r="A9641" t="s">
        <v>4873</v>
      </c>
      <c r="B9641" t="s">
        <v>685</v>
      </c>
      <c r="C9641" t="s">
        <v>47</v>
      </c>
      <c r="D9641" t="s">
        <v>48</v>
      </c>
      <c r="E9641" t="s">
        <v>49</v>
      </c>
      <c r="F9641" t="s">
        <v>204</v>
      </c>
      <c r="G9641" t="s">
        <v>204</v>
      </c>
      <c r="H9641" t="s">
        <v>51</v>
      </c>
      <c r="I9641">
        <v>2015</v>
      </c>
      <c r="J9641">
        <v>9</v>
      </c>
      <c r="K9641" t="s">
        <v>686</v>
      </c>
      <c r="L9641" t="s">
        <v>687</v>
      </c>
      <c r="M9641" t="s">
        <v>54</v>
      </c>
      <c r="N9641" t="s">
        <v>55</v>
      </c>
      <c r="O9641" t="s">
        <v>54</v>
      </c>
      <c r="P9641" t="s">
        <v>680</v>
      </c>
      <c r="Q9641" t="s">
        <v>681</v>
      </c>
      <c r="R9641" t="s">
        <v>223</v>
      </c>
      <c r="S9641" t="s">
        <v>223</v>
      </c>
      <c r="T9641" t="s">
        <v>688</v>
      </c>
      <c r="U9641" t="s">
        <v>136</v>
      </c>
      <c r="V9641" t="s">
        <v>208</v>
      </c>
      <c r="W9641" t="s">
        <v>209</v>
      </c>
      <c r="AB9641" t="s">
        <v>63</v>
      </c>
      <c r="AC9641" t="s">
        <v>64</v>
      </c>
      <c r="AD9641" t="s">
        <v>80</v>
      </c>
      <c r="AE9641" t="s">
        <v>81</v>
      </c>
      <c r="AF9641" t="s">
        <v>67</v>
      </c>
      <c r="AG9641" t="s">
        <v>68</v>
      </c>
      <c r="AH9641">
        <v>7</v>
      </c>
      <c r="AI9641">
        <v>5</v>
      </c>
      <c r="AJ9641">
        <v>2995</v>
      </c>
      <c r="AK9641" t="s">
        <v>148</v>
      </c>
      <c r="AL9641">
        <v>4</v>
      </c>
      <c r="AM9641" t="s">
        <v>70</v>
      </c>
      <c r="AN9641" t="s">
        <v>71</v>
      </c>
      <c r="AO9641" t="s">
        <v>149</v>
      </c>
      <c r="AP9641" t="s">
        <v>150</v>
      </c>
      <c r="AQ9641">
        <v>60</v>
      </c>
      <c r="AR9641">
        <v>412250</v>
      </c>
      <c r="AS9641">
        <v>445500</v>
      </c>
      <c r="AT9641">
        <v>938000</v>
      </c>
    </row>
    <row r="9642" spans="1:46" x14ac:dyDescent="0.2">
      <c r="A9642" t="s">
        <v>4873</v>
      </c>
      <c r="B9642" t="s">
        <v>689</v>
      </c>
      <c r="C9642" t="s">
        <v>47</v>
      </c>
      <c r="D9642" t="s">
        <v>48</v>
      </c>
      <c r="E9642" t="s">
        <v>49</v>
      </c>
      <c r="F9642" t="s">
        <v>228</v>
      </c>
      <c r="G9642" t="s">
        <v>228</v>
      </c>
      <c r="H9642" t="s">
        <v>51</v>
      </c>
      <c r="I9642">
        <v>2015</v>
      </c>
      <c r="J9642">
        <v>9</v>
      </c>
      <c r="K9642" t="s">
        <v>690</v>
      </c>
      <c r="L9642" t="s">
        <v>691</v>
      </c>
      <c r="M9642" t="s">
        <v>54</v>
      </c>
      <c r="N9642" t="s">
        <v>55</v>
      </c>
      <c r="O9642" t="s">
        <v>54</v>
      </c>
      <c r="P9642" t="s">
        <v>680</v>
      </c>
      <c r="Q9642" t="s">
        <v>681</v>
      </c>
      <c r="V9642" t="s">
        <v>208</v>
      </c>
      <c r="W9642" t="s">
        <v>209</v>
      </c>
      <c r="AB9642" t="s">
        <v>63</v>
      </c>
      <c r="AC9642" t="s">
        <v>64</v>
      </c>
      <c r="AD9642" t="s">
        <v>80</v>
      </c>
      <c r="AE9642" t="s">
        <v>81</v>
      </c>
      <c r="AF9642" t="s">
        <v>67</v>
      </c>
      <c r="AG9642" t="s">
        <v>68</v>
      </c>
      <c r="AH9642">
        <v>7</v>
      </c>
      <c r="AI9642">
        <v>5</v>
      </c>
      <c r="AJ9642">
        <v>3993</v>
      </c>
      <c r="AK9642" t="s">
        <v>232</v>
      </c>
      <c r="AL9642">
        <v>8</v>
      </c>
      <c r="AM9642" t="s">
        <v>70</v>
      </c>
      <c r="AN9642" t="s">
        <v>71</v>
      </c>
      <c r="AO9642" t="s">
        <v>233</v>
      </c>
      <c r="AP9642" t="s">
        <v>234</v>
      </c>
      <c r="AQ9642">
        <v>60</v>
      </c>
      <c r="AR9642">
        <v>641250</v>
      </c>
      <c r="AS9642">
        <v>695500</v>
      </c>
      <c r="AT9642">
        <v>1358000</v>
      </c>
    </row>
    <row r="9643" spans="1:46" x14ac:dyDescent="0.2">
      <c r="A9643" t="s">
        <v>4873</v>
      </c>
      <c r="B9643" t="s">
        <v>692</v>
      </c>
      <c r="C9643" t="s">
        <v>47</v>
      </c>
      <c r="D9643" t="s">
        <v>95</v>
      </c>
      <c r="E9643" t="s">
        <v>96</v>
      </c>
      <c r="F9643" t="s">
        <v>97</v>
      </c>
      <c r="G9643" t="s">
        <v>97</v>
      </c>
      <c r="H9643" t="s">
        <v>98</v>
      </c>
      <c r="I9643">
        <v>2015</v>
      </c>
      <c r="J9643">
        <v>10</v>
      </c>
      <c r="K9643" t="s">
        <v>693</v>
      </c>
      <c r="L9643" t="s">
        <v>694</v>
      </c>
      <c r="M9643" t="s">
        <v>54</v>
      </c>
      <c r="N9643" t="s">
        <v>101</v>
      </c>
      <c r="O9643" t="s">
        <v>54</v>
      </c>
      <c r="P9643" t="s">
        <v>680</v>
      </c>
      <c r="Q9643" t="s">
        <v>681</v>
      </c>
      <c r="R9643" t="s">
        <v>117</v>
      </c>
      <c r="S9643" t="s">
        <v>117</v>
      </c>
      <c r="T9643" t="s">
        <v>118</v>
      </c>
      <c r="U9643" t="s">
        <v>119</v>
      </c>
      <c r="V9643" t="s">
        <v>107</v>
      </c>
      <c r="W9643" t="s">
        <v>108</v>
      </c>
      <c r="AB9643" t="s">
        <v>63</v>
      </c>
      <c r="AC9643" t="s">
        <v>64</v>
      </c>
      <c r="AD9643" t="s">
        <v>120</v>
      </c>
      <c r="AE9643" t="s">
        <v>121</v>
      </c>
      <c r="AF9643" t="s">
        <v>67</v>
      </c>
      <c r="AG9643" t="s">
        <v>68</v>
      </c>
      <c r="AH9643">
        <v>8</v>
      </c>
      <c r="AI9643">
        <v>5</v>
      </c>
      <c r="AJ9643">
        <v>1984</v>
      </c>
      <c r="AK9643" t="s">
        <v>111</v>
      </c>
      <c r="AL9643">
        <v>4</v>
      </c>
      <c r="AM9643" t="s">
        <v>70</v>
      </c>
      <c r="AN9643" t="s">
        <v>71</v>
      </c>
      <c r="AO9643" t="s">
        <v>112</v>
      </c>
      <c r="AP9643" t="s">
        <v>113</v>
      </c>
      <c r="AQ9643">
        <v>60</v>
      </c>
      <c r="AR9643">
        <v>214250</v>
      </c>
      <c r="AS9643">
        <v>230500</v>
      </c>
      <c r="AT9643">
        <v>383400</v>
      </c>
    </row>
    <row r="9644" spans="1:46" x14ac:dyDescent="0.2">
      <c r="A9644" t="s">
        <v>4873</v>
      </c>
      <c r="B9644" t="s">
        <v>695</v>
      </c>
      <c r="C9644" t="s">
        <v>47</v>
      </c>
      <c r="D9644" t="s">
        <v>95</v>
      </c>
      <c r="E9644" t="s">
        <v>96</v>
      </c>
      <c r="F9644" t="s">
        <v>97</v>
      </c>
      <c r="G9644" t="s">
        <v>97</v>
      </c>
      <c r="H9644" t="s">
        <v>98</v>
      </c>
      <c r="I9644">
        <v>2015</v>
      </c>
      <c r="J9644">
        <v>10</v>
      </c>
      <c r="K9644" t="s">
        <v>696</v>
      </c>
      <c r="L9644" t="s">
        <v>697</v>
      </c>
      <c r="M9644" t="s">
        <v>54</v>
      </c>
      <c r="N9644" t="s">
        <v>101</v>
      </c>
      <c r="O9644" t="s">
        <v>54</v>
      </c>
      <c r="P9644" t="s">
        <v>680</v>
      </c>
      <c r="Q9644" t="s">
        <v>681</v>
      </c>
      <c r="R9644" t="s">
        <v>117</v>
      </c>
      <c r="S9644" t="s">
        <v>117</v>
      </c>
      <c r="T9644" t="s">
        <v>125</v>
      </c>
      <c r="U9644" t="s">
        <v>126</v>
      </c>
      <c r="V9644" t="s">
        <v>107</v>
      </c>
      <c r="W9644" t="s">
        <v>108</v>
      </c>
      <c r="AB9644" t="s">
        <v>63</v>
      </c>
      <c r="AC9644" t="s">
        <v>64</v>
      </c>
      <c r="AD9644" t="s">
        <v>120</v>
      </c>
      <c r="AE9644" t="s">
        <v>121</v>
      </c>
      <c r="AF9644" t="s">
        <v>67</v>
      </c>
      <c r="AG9644" t="s">
        <v>68</v>
      </c>
      <c r="AH9644">
        <v>8</v>
      </c>
      <c r="AI9644">
        <v>5</v>
      </c>
      <c r="AJ9644">
        <v>1984</v>
      </c>
      <c r="AK9644" t="s">
        <v>111</v>
      </c>
      <c r="AL9644">
        <v>4</v>
      </c>
      <c r="AM9644" t="s">
        <v>70</v>
      </c>
      <c r="AN9644" t="s">
        <v>71</v>
      </c>
      <c r="AO9644" t="s">
        <v>112</v>
      </c>
      <c r="AP9644" t="s">
        <v>113</v>
      </c>
      <c r="AQ9644">
        <v>60</v>
      </c>
      <c r="AR9644">
        <v>235500</v>
      </c>
      <c r="AS9644">
        <v>253500</v>
      </c>
      <c r="AT9644">
        <v>427600</v>
      </c>
    </row>
    <row r="9645" spans="1:46" x14ac:dyDescent="0.2">
      <c r="A9645" t="s">
        <v>4873</v>
      </c>
      <c r="B9645" t="s">
        <v>698</v>
      </c>
      <c r="C9645" t="s">
        <v>47</v>
      </c>
      <c r="D9645" t="s">
        <v>95</v>
      </c>
      <c r="E9645" t="s">
        <v>96</v>
      </c>
      <c r="F9645" t="s">
        <v>97</v>
      </c>
      <c r="G9645" t="s">
        <v>97</v>
      </c>
      <c r="H9645" t="s">
        <v>98</v>
      </c>
      <c r="I9645">
        <v>2015</v>
      </c>
      <c r="J9645">
        <v>10</v>
      </c>
      <c r="K9645" t="s">
        <v>699</v>
      </c>
      <c r="L9645" t="s">
        <v>700</v>
      </c>
      <c r="M9645" t="s">
        <v>54</v>
      </c>
      <c r="N9645" t="s">
        <v>101</v>
      </c>
      <c r="O9645" t="s">
        <v>54</v>
      </c>
      <c r="P9645" t="s">
        <v>680</v>
      </c>
      <c r="Q9645" t="s">
        <v>681</v>
      </c>
      <c r="R9645" t="s">
        <v>117</v>
      </c>
      <c r="S9645" t="s">
        <v>117</v>
      </c>
      <c r="T9645" t="s">
        <v>130</v>
      </c>
      <c r="U9645" t="s">
        <v>131</v>
      </c>
      <c r="V9645" t="s">
        <v>107</v>
      </c>
      <c r="W9645" t="s">
        <v>108</v>
      </c>
      <c r="AB9645" t="s">
        <v>63</v>
      </c>
      <c r="AC9645" t="s">
        <v>64</v>
      </c>
      <c r="AD9645" t="s">
        <v>120</v>
      </c>
      <c r="AE9645" t="s">
        <v>121</v>
      </c>
      <c r="AF9645" t="s">
        <v>67</v>
      </c>
      <c r="AG9645" t="s">
        <v>68</v>
      </c>
      <c r="AH9645">
        <v>8</v>
      </c>
      <c r="AI9645">
        <v>5</v>
      </c>
      <c r="AJ9645">
        <v>1984</v>
      </c>
      <c r="AK9645" t="s">
        <v>111</v>
      </c>
      <c r="AL9645">
        <v>4</v>
      </c>
      <c r="AM9645" t="s">
        <v>70</v>
      </c>
      <c r="AN9645" t="s">
        <v>71</v>
      </c>
      <c r="AO9645" t="s">
        <v>112</v>
      </c>
      <c r="AP9645" t="s">
        <v>113</v>
      </c>
      <c r="AQ9645">
        <v>60</v>
      </c>
      <c r="AR9645">
        <v>258250</v>
      </c>
      <c r="AS9645">
        <v>278000</v>
      </c>
      <c r="AT9645">
        <v>479000</v>
      </c>
    </row>
    <row r="9646" spans="1:46" x14ac:dyDescent="0.2">
      <c r="A9646" t="s">
        <v>4873</v>
      </c>
      <c r="B9646" t="s">
        <v>701</v>
      </c>
      <c r="C9646" t="s">
        <v>47</v>
      </c>
      <c r="D9646" t="s">
        <v>95</v>
      </c>
      <c r="E9646" t="s">
        <v>96</v>
      </c>
      <c r="F9646" t="s">
        <v>97</v>
      </c>
      <c r="G9646" t="s">
        <v>97</v>
      </c>
      <c r="H9646" t="s">
        <v>98</v>
      </c>
      <c r="I9646">
        <v>2015</v>
      </c>
      <c r="J9646">
        <v>10</v>
      </c>
      <c r="K9646" t="s">
        <v>702</v>
      </c>
      <c r="L9646" t="s">
        <v>703</v>
      </c>
      <c r="M9646" t="s">
        <v>54</v>
      </c>
      <c r="N9646" t="s">
        <v>101</v>
      </c>
      <c r="O9646" t="s">
        <v>54</v>
      </c>
      <c r="P9646" t="s">
        <v>680</v>
      </c>
      <c r="Q9646" t="s">
        <v>681</v>
      </c>
      <c r="R9646" t="s">
        <v>117</v>
      </c>
      <c r="S9646" t="s">
        <v>117</v>
      </c>
      <c r="T9646" t="s">
        <v>135</v>
      </c>
      <c r="U9646" t="s">
        <v>136</v>
      </c>
      <c r="V9646" t="s">
        <v>107</v>
      </c>
      <c r="W9646" t="s">
        <v>108</v>
      </c>
      <c r="AB9646" t="s">
        <v>63</v>
      </c>
      <c r="AC9646" t="s">
        <v>64</v>
      </c>
      <c r="AD9646" t="s">
        <v>120</v>
      </c>
      <c r="AE9646" t="s">
        <v>121</v>
      </c>
      <c r="AF9646" t="s">
        <v>67</v>
      </c>
      <c r="AG9646" t="s">
        <v>68</v>
      </c>
      <c r="AH9646">
        <v>8</v>
      </c>
      <c r="AI9646">
        <v>5</v>
      </c>
      <c r="AJ9646">
        <v>1984</v>
      </c>
      <c r="AK9646" t="s">
        <v>111</v>
      </c>
      <c r="AL9646">
        <v>4</v>
      </c>
      <c r="AM9646" t="s">
        <v>70</v>
      </c>
      <c r="AN9646" t="s">
        <v>71</v>
      </c>
      <c r="AO9646" t="s">
        <v>112</v>
      </c>
      <c r="AP9646" t="s">
        <v>113</v>
      </c>
      <c r="AQ9646">
        <v>60</v>
      </c>
      <c r="AR9646">
        <v>280750</v>
      </c>
      <c r="AS9646">
        <v>302500</v>
      </c>
      <c r="AT9646">
        <v>541000</v>
      </c>
    </row>
    <row r="9647" spans="1:46" x14ac:dyDescent="0.2">
      <c r="A9647" t="s">
        <v>4873</v>
      </c>
      <c r="B9647" t="s">
        <v>704</v>
      </c>
      <c r="C9647" t="s">
        <v>47</v>
      </c>
      <c r="D9647" t="s">
        <v>95</v>
      </c>
      <c r="E9647" t="s">
        <v>96</v>
      </c>
      <c r="F9647" t="s">
        <v>97</v>
      </c>
      <c r="G9647" t="s">
        <v>97</v>
      </c>
      <c r="H9647" t="s">
        <v>98</v>
      </c>
      <c r="I9647">
        <v>2015</v>
      </c>
      <c r="J9647">
        <v>10</v>
      </c>
      <c r="K9647" t="s">
        <v>705</v>
      </c>
      <c r="L9647" t="s">
        <v>706</v>
      </c>
      <c r="M9647" t="s">
        <v>54</v>
      </c>
      <c r="N9647" t="s">
        <v>101</v>
      </c>
      <c r="O9647" t="s">
        <v>54</v>
      </c>
      <c r="P9647" t="s">
        <v>680</v>
      </c>
      <c r="Q9647" t="s">
        <v>681</v>
      </c>
      <c r="R9647" t="s">
        <v>117</v>
      </c>
      <c r="S9647" t="s">
        <v>117</v>
      </c>
      <c r="T9647" t="s">
        <v>140</v>
      </c>
      <c r="U9647" t="s">
        <v>141</v>
      </c>
      <c r="V9647" t="s">
        <v>107</v>
      </c>
      <c r="W9647" t="s">
        <v>108</v>
      </c>
      <c r="AB9647" t="s">
        <v>63</v>
      </c>
      <c r="AC9647" t="s">
        <v>64</v>
      </c>
      <c r="AD9647" t="s">
        <v>120</v>
      </c>
      <c r="AE9647" t="s">
        <v>121</v>
      </c>
      <c r="AF9647" t="s">
        <v>67</v>
      </c>
      <c r="AG9647" t="s">
        <v>68</v>
      </c>
      <c r="AH9647">
        <v>8</v>
      </c>
      <c r="AI9647">
        <v>5</v>
      </c>
      <c r="AJ9647">
        <v>1984</v>
      </c>
      <c r="AK9647" t="s">
        <v>111</v>
      </c>
      <c r="AL9647">
        <v>4</v>
      </c>
      <c r="AM9647" t="s">
        <v>70</v>
      </c>
      <c r="AN9647" t="s">
        <v>71</v>
      </c>
      <c r="AO9647" t="s">
        <v>112</v>
      </c>
      <c r="AP9647" t="s">
        <v>113</v>
      </c>
      <c r="AQ9647">
        <v>60</v>
      </c>
      <c r="AR9647">
        <v>290250</v>
      </c>
      <c r="AS9647">
        <v>312750</v>
      </c>
      <c r="AT9647">
        <v>567000</v>
      </c>
    </row>
    <row r="9648" spans="1:46" x14ac:dyDescent="0.2">
      <c r="A9648" t="s">
        <v>4873</v>
      </c>
      <c r="B9648" t="s">
        <v>707</v>
      </c>
      <c r="C9648" t="s">
        <v>47</v>
      </c>
      <c r="D9648" t="s">
        <v>48</v>
      </c>
      <c r="E9648" t="s">
        <v>49</v>
      </c>
      <c r="F9648" t="s">
        <v>164</v>
      </c>
      <c r="G9648" t="s">
        <v>164</v>
      </c>
      <c r="H9648" t="s">
        <v>98</v>
      </c>
      <c r="I9648">
        <v>2015</v>
      </c>
      <c r="J9648">
        <v>12</v>
      </c>
      <c r="K9648" t="s">
        <v>708</v>
      </c>
      <c r="L9648" t="s">
        <v>709</v>
      </c>
      <c r="M9648" t="s">
        <v>54</v>
      </c>
      <c r="N9648" t="s">
        <v>55</v>
      </c>
      <c r="O9648" t="s">
        <v>54</v>
      </c>
      <c r="P9648" t="s">
        <v>710</v>
      </c>
      <c r="Q9648" t="s">
        <v>711</v>
      </c>
      <c r="R9648" t="s">
        <v>184</v>
      </c>
      <c r="S9648" t="s">
        <v>184</v>
      </c>
      <c r="T9648" t="s">
        <v>130</v>
      </c>
      <c r="U9648" t="s">
        <v>131</v>
      </c>
      <c r="V9648" t="s">
        <v>107</v>
      </c>
      <c r="W9648" t="s">
        <v>108</v>
      </c>
      <c r="AB9648" t="s">
        <v>63</v>
      </c>
      <c r="AC9648" t="s">
        <v>64</v>
      </c>
      <c r="AD9648" t="s">
        <v>120</v>
      </c>
      <c r="AE9648" t="s">
        <v>121</v>
      </c>
      <c r="AF9648" t="s">
        <v>67</v>
      </c>
      <c r="AG9648" t="s">
        <v>68</v>
      </c>
      <c r="AH9648">
        <v>8</v>
      </c>
      <c r="AI9648">
        <v>5</v>
      </c>
      <c r="AJ9648">
        <v>1984</v>
      </c>
      <c r="AK9648" t="s">
        <v>111</v>
      </c>
      <c r="AL9648">
        <v>4</v>
      </c>
      <c r="AM9648" t="s">
        <v>70</v>
      </c>
      <c r="AN9648" t="s">
        <v>71</v>
      </c>
      <c r="AO9648" t="s">
        <v>149</v>
      </c>
      <c r="AP9648" t="s">
        <v>150</v>
      </c>
      <c r="AQ9648">
        <v>60</v>
      </c>
      <c r="AR9648">
        <v>444000</v>
      </c>
      <c r="AS9648">
        <v>480000</v>
      </c>
      <c r="AT9648">
        <v>753800</v>
      </c>
    </row>
    <row r="9649" spans="1:46" x14ac:dyDescent="0.2">
      <c r="A9649" t="s">
        <v>4873</v>
      </c>
      <c r="B9649" t="s">
        <v>712</v>
      </c>
      <c r="C9649" t="s">
        <v>47</v>
      </c>
      <c r="D9649" t="s">
        <v>48</v>
      </c>
      <c r="E9649" t="s">
        <v>49</v>
      </c>
      <c r="F9649" t="s">
        <v>164</v>
      </c>
      <c r="G9649" t="s">
        <v>164</v>
      </c>
      <c r="H9649" t="s">
        <v>98</v>
      </c>
      <c r="I9649">
        <v>2015</v>
      </c>
      <c r="J9649">
        <v>12</v>
      </c>
      <c r="K9649" t="s">
        <v>713</v>
      </c>
      <c r="L9649" t="s">
        <v>714</v>
      </c>
      <c r="M9649" t="s">
        <v>54</v>
      </c>
      <c r="N9649" t="s">
        <v>55</v>
      </c>
      <c r="O9649" t="s">
        <v>54</v>
      </c>
      <c r="P9649" t="s">
        <v>710</v>
      </c>
      <c r="Q9649" t="s">
        <v>711</v>
      </c>
      <c r="R9649" t="s">
        <v>715</v>
      </c>
      <c r="S9649" t="s">
        <v>715</v>
      </c>
      <c r="V9649" t="s">
        <v>107</v>
      </c>
      <c r="W9649" t="s">
        <v>108</v>
      </c>
      <c r="AB9649" t="s">
        <v>63</v>
      </c>
      <c r="AC9649" t="s">
        <v>64</v>
      </c>
      <c r="AD9649" t="s">
        <v>120</v>
      </c>
      <c r="AE9649" t="s">
        <v>121</v>
      </c>
      <c r="AF9649" t="s">
        <v>67</v>
      </c>
      <c r="AG9649" t="s">
        <v>68</v>
      </c>
      <c r="AH9649">
        <v>8</v>
      </c>
      <c r="AI9649">
        <v>5</v>
      </c>
      <c r="AJ9649">
        <v>2995</v>
      </c>
      <c r="AK9649" t="s">
        <v>148</v>
      </c>
      <c r="AL9649">
        <v>6</v>
      </c>
      <c r="AM9649" t="s">
        <v>70</v>
      </c>
      <c r="AN9649" t="s">
        <v>71</v>
      </c>
      <c r="AO9649" t="s">
        <v>149</v>
      </c>
      <c r="AP9649" t="s">
        <v>150</v>
      </c>
      <c r="AQ9649">
        <v>60</v>
      </c>
      <c r="AR9649">
        <v>475000</v>
      </c>
      <c r="AS9649">
        <v>513750</v>
      </c>
      <c r="AT9649">
        <v>855800</v>
      </c>
    </row>
    <row r="9650" spans="1:46" x14ac:dyDescent="0.2">
      <c r="A9650" t="s">
        <v>4873</v>
      </c>
      <c r="B9650" t="s">
        <v>716</v>
      </c>
      <c r="C9650" t="s">
        <v>47</v>
      </c>
      <c r="D9650" t="s">
        <v>48</v>
      </c>
      <c r="E9650" t="s">
        <v>49</v>
      </c>
      <c r="F9650" t="s">
        <v>164</v>
      </c>
      <c r="G9650" t="s">
        <v>164</v>
      </c>
      <c r="H9650" t="s">
        <v>98</v>
      </c>
      <c r="I9650">
        <v>2015</v>
      </c>
      <c r="J9650">
        <v>12</v>
      </c>
      <c r="K9650" t="s">
        <v>717</v>
      </c>
      <c r="L9650" t="s">
        <v>718</v>
      </c>
      <c r="M9650" t="s">
        <v>54</v>
      </c>
      <c r="N9650" t="s">
        <v>55</v>
      </c>
      <c r="O9650" t="s">
        <v>54</v>
      </c>
      <c r="P9650" t="s">
        <v>710</v>
      </c>
      <c r="Q9650" t="s">
        <v>711</v>
      </c>
      <c r="R9650" t="s">
        <v>145</v>
      </c>
      <c r="S9650" t="s">
        <v>145</v>
      </c>
      <c r="T9650" t="s">
        <v>719</v>
      </c>
      <c r="U9650" t="s">
        <v>720</v>
      </c>
      <c r="V9650" t="s">
        <v>107</v>
      </c>
      <c r="W9650" t="s">
        <v>108</v>
      </c>
      <c r="AB9650" t="s">
        <v>63</v>
      </c>
      <c r="AC9650" t="s">
        <v>64</v>
      </c>
      <c r="AD9650" t="s">
        <v>120</v>
      </c>
      <c r="AE9650" t="s">
        <v>121</v>
      </c>
      <c r="AF9650" t="s">
        <v>67</v>
      </c>
      <c r="AG9650" t="s">
        <v>68</v>
      </c>
      <c r="AH9650">
        <v>8</v>
      </c>
      <c r="AI9650">
        <v>5</v>
      </c>
      <c r="AJ9650">
        <v>2995</v>
      </c>
      <c r="AK9650" t="s">
        <v>148</v>
      </c>
      <c r="AL9650">
        <v>6</v>
      </c>
      <c r="AM9650" t="s">
        <v>70</v>
      </c>
      <c r="AN9650" t="s">
        <v>71</v>
      </c>
      <c r="AO9650" t="s">
        <v>149</v>
      </c>
      <c r="AP9650" t="s">
        <v>150</v>
      </c>
      <c r="AQ9650">
        <v>60</v>
      </c>
      <c r="AR9650">
        <v>568000</v>
      </c>
      <c r="AS9650">
        <v>615250</v>
      </c>
      <c r="AT9650">
        <v>1098800</v>
      </c>
    </row>
    <row r="9651" spans="1:46" x14ac:dyDescent="0.2">
      <c r="A9651" t="s">
        <v>4873</v>
      </c>
      <c r="B9651" t="s">
        <v>721</v>
      </c>
      <c r="C9651" t="s">
        <v>47</v>
      </c>
      <c r="D9651" t="s">
        <v>48</v>
      </c>
      <c r="E9651" t="s">
        <v>49</v>
      </c>
      <c r="F9651" t="s">
        <v>164</v>
      </c>
      <c r="G9651" t="s">
        <v>164</v>
      </c>
      <c r="H9651" t="s">
        <v>98</v>
      </c>
      <c r="I9651">
        <v>2015</v>
      </c>
      <c r="J9651">
        <v>12</v>
      </c>
      <c r="K9651" t="s">
        <v>722</v>
      </c>
      <c r="L9651" t="s">
        <v>723</v>
      </c>
      <c r="M9651" t="s">
        <v>54</v>
      </c>
      <c r="N9651" t="s">
        <v>55</v>
      </c>
      <c r="O9651" t="s">
        <v>54</v>
      </c>
      <c r="P9651" t="s">
        <v>710</v>
      </c>
      <c r="Q9651" t="s">
        <v>711</v>
      </c>
      <c r="R9651" t="s">
        <v>184</v>
      </c>
      <c r="S9651" t="s">
        <v>184</v>
      </c>
      <c r="T9651" t="s">
        <v>688</v>
      </c>
      <c r="U9651" t="s">
        <v>147</v>
      </c>
      <c r="V9651" t="s">
        <v>107</v>
      </c>
      <c r="W9651" t="s">
        <v>108</v>
      </c>
      <c r="AB9651" t="s">
        <v>63</v>
      </c>
      <c r="AC9651" t="s">
        <v>64</v>
      </c>
      <c r="AD9651" t="s">
        <v>120</v>
      </c>
      <c r="AE9651" t="s">
        <v>121</v>
      </c>
      <c r="AF9651" t="s">
        <v>67</v>
      </c>
      <c r="AG9651" t="s">
        <v>68</v>
      </c>
      <c r="AH9651">
        <v>8</v>
      </c>
      <c r="AI9651">
        <v>5</v>
      </c>
      <c r="AJ9651">
        <v>1984</v>
      </c>
      <c r="AK9651" t="s">
        <v>111</v>
      </c>
      <c r="AL9651">
        <v>4</v>
      </c>
      <c r="AM9651" t="s">
        <v>70</v>
      </c>
      <c r="AN9651" t="s">
        <v>71</v>
      </c>
      <c r="AO9651" t="s">
        <v>149</v>
      </c>
      <c r="AP9651" t="s">
        <v>150</v>
      </c>
      <c r="AQ9651">
        <v>60</v>
      </c>
      <c r="AR9651">
        <v>458500</v>
      </c>
      <c r="AS9651">
        <v>496000</v>
      </c>
      <c r="AT9651">
        <v>798800</v>
      </c>
    </row>
    <row r="9652" spans="1:46" x14ac:dyDescent="0.2">
      <c r="A9652" t="s">
        <v>4873</v>
      </c>
      <c r="B9652" t="s">
        <v>724</v>
      </c>
      <c r="C9652" t="s">
        <v>47</v>
      </c>
      <c r="D9652" t="s">
        <v>48</v>
      </c>
      <c r="E9652" t="s">
        <v>49</v>
      </c>
      <c r="F9652" t="s">
        <v>164</v>
      </c>
      <c r="G9652" t="s">
        <v>164</v>
      </c>
      <c r="H9652" t="s">
        <v>98</v>
      </c>
      <c r="I9652">
        <v>2015</v>
      </c>
      <c r="J9652">
        <v>12</v>
      </c>
      <c r="K9652" t="s">
        <v>725</v>
      </c>
      <c r="L9652" t="s">
        <v>726</v>
      </c>
      <c r="M9652" t="s">
        <v>54</v>
      </c>
      <c r="N9652" t="s">
        <v>55</v>
      </c>
      <c r="O9652" t="s">
        <v>54</v>
      </c>
      <c r="P9652" t="s">
        <v>710</v>
      </c>
      <c r="Q9652" t="s">
        <v>711</v>
      </c>
      <c r="R9652" t="s">
        <v>145</v>
      </c>
      <c r="S9652" t="s">
        <v>145</v>
      </c>
      <c r="T9652" t="s">
        <v>688</v>
      </c>
      <c r="U9652" t="s">
        <v>147</v>
      </c>
      <c r="V9652" t="s">
        <v>107</v>
      </c>
      <c r="W9652" t="s">
        <v>108</v>
      </c>
      <c r="AB9652" t="s">
        <v>63</v>
      </c>
      <c r="AC9652" t="s">
        <v>64</v>
      </c>
      <c r="AD9652" t="s">
        <v>120</v>
      </c>
      <c r="AE9652" t="s">
        <v>121</v>
      </c>
      <c r="AF9652" t="s">
        <v>67</v>
      </c>
      <c r="AG9652" t="s">
        <v>68</v>
      </c>
      <c r="AH9652">
        <v>8</v>
      </c>
      <c r="AI9652">
        <v>5</v>
      </c>
      <c r="AJ9652">
        <v>2995</v>
      </c>
      <c r="AK9652" t="s">
        <v>148</v>
      </c>
      <c r="AL9652">
        <v>6</v>
      </c>
      <c r="AM9652" t="s">
        <v>70</v>
      </c>
      <c r="AN9652" t="s">
        <v>71</v>
      </c>
      <c r="AO9652" t="s">
        <v>149</v>
      </c>
      <c r="AP9652" t="s">
        <v>150</v>
      </c>
      <c r="AQ9652">
        <v>60</v>
      </c>
      <c r="AR9652">
        <v>502250</v>
      </c>
      <c r="AS9652">
        <v>543500</v>
      </c>
      <c r="AT9652">
        <v>929800</v>
      </c>
    </row>
    <row r="9653" spans="1:46" x14ac:dyDescent="0.2">
      <c r="A9653" t="s">
        <v>4873</v>
      </c>
      <c r="B9653" t="s">
        <v>727</v>
      </c>
      <c r="C9653" t="s">
        <v>47</v>
      </c>
      <c r="D9653" t="s">
        <v>48</v>
      </c>
      <c r="E9653" t="s">
        <v>49</v>
      </c>
      <c r="F9653" t="s">
        <v>384</v>
      </c>
      <c r="G9653" t="s">
        <v>384</v>
      </c>
      <c r="H9653" t="s">
        <v>51</v>
      </c>
      <c r="I9653">
        <v>2015</v>
      </c>
      <c r="J9653">
        <v>9</v>
      </c>
      <c r="K9653" t="s">
        <v>728</v>
      </c>
      <c r="L9653" t="s">
        <v>729</v>
      </c>
      <c r="M9653" t="s">
        <v>54</v>
      </c>
      <c r="N9653" t="s">
        <v>55</v>
      </c>
      <c r="O9653" t="s">
        <v>54</v>
      </c>
      <c r="P9653" t="s">
        <v>680</v>
      </c>
      <c r="Q9653" t="s">
        <v>681</v>
      </c>
      <c r="R9653" t="s">
        <v>231</v>
      </c>
      <c r="S9653" t="s">
        <v>231</v>
      </c>
      <c r="T9653" t="s">
        <v>387</v>
      </c>
      <c r="U9653" t="s">
        <v>387</v>
      </c>
      <c r="V9653" t="s">
        <v>388</v>
      </c>
      <c r="W9653" t="s">
        <v>389</v>
      </c>
      <c r="AB9653" t="s">
        <v>63</v>
      </c>
      <c r="AC9653" t="s">
        <v>64</v>
      </c>
      <c r="AD9653" t="s">
        <v>120</v>
      </c>
      <c r="AE9653" t="s">
        <v>121</v>
      </c>
      <c r="AF9653" t="s">
        <v>67</v>
      </c>
      <c r="AG9653" t="s">
        <v>68</v>
      </c>
      <c r="AH9653">
        <v>8</v>
      </c>
      <c r="AI9653">
        <v>5</v>
      </c>
      <c r="AJ9653">
        <v>3993</v>
      </c>
      <c r="AK9653" t="s">
        <v>232</v>
      </c>
      <c r="AL9653">
        <v>8</v>
      </c>
      <c r="AM9653" t="s">
        <v>70</v>
      </c>
      <c r="AN9653" t="s">
        <v>71</v>
      </c>
      <c r="AO9653" t="s">
        <v>233</v>
      </c>
      <c r="AP9653" t="s">
        <v>234</v>
      </c>
      <c r="AQ9653">
        <v>60</v>
      </c>
      <c r="AR9653">
        <v>929000</v>
      </c>
      <c r="AS9653">
        <v>1013500</v>
      </c>
      <c r="AT9653">
        <v>1698800</v>
      </c>
    </row>
    <row r="9654" spans="1:46" x14ac:dyDescent="0.2">
      <c r="A9654" t="s">
        <v>4873</v>
      </c>
      <c r="B9654" t="s">
        <v>1769</v>
      </c>
      <c r="C9654" t="s">
        <v>1738</v>
      </c>
      <c r="D9654" t="s">
        <v>1739</v>
      </c>
      <c r="E9654" t="s">
        <v>1740</v>
      </c>
      <c r="F9654" t="s">
        <v>1741</v>
      </c>
      <c r="G9654" t="s">
        <v>1742</v>
      </c>
      <c r="H9654" t="s">
        <v>51</v>
      </c>
      <c r="I9654">
        <v>2015</v>
      </c>
      <c r="J9654">
        <v>0</v>
      </c>
      <c r="K9654" t="s">
        <v>1746</v>
      </c>
      <c r="L9654" t="s">
        <v>1747</v>
      </c>
      <c r="M9654" t="s">
        <v>54</v>
      </c>
      <c r="N9654" t="s">
        <v>55</v>
      </c>
      <c r="O9654" t="s">
        <v>54</v>
      </c>
      <c r="R9654" t="s">
        <v>1748</v>
      </c>
      <c r="S9654" t="s">
        <v>1748</v>
      </c>
      <c r="V9654" t="s">
        <v>339</v>
      </c>
      <c r="W9654" t="s">
        <v>340</v>
      </c>
      <c r="AB9654" t="s">
        <v>1420</v>
      </c>
      <c r="AC9654" t="s">
        <v>1421</v>
      </c>
      <c r="AD9654" t="s">
        <v>260</v>
      </c>
      <c r="AE9654" t="s">
        <v>121</v>
      </c>
      <c r="AF9654" t="s">
        <v>67</v>
      </c>
      <c r="AG9654" t="s">
        <v>68</v>
      </c>
      <c r="AH9654">
        <v>8</v>
      </c>
      <c r="AI9654">
        <v>2</v>
      </c>
      <c r="AJ9654">
        <v>2995</v>
      </c>
      <c r="AK9654" t="s">
        <v>148</v>
      </c>
      <c r="AL9654">
        <v>6</v>
      </c>
      <c r="AM9654" t="s">
        <v>70</v>
      </c>
      <c r="AN9654" t="s">
        <v>71</v>
      </c>
      <c r="AO9654" t="s">
        <v>149</v>
      </c>
      <c r="AP9654" t="s">
        <v>150</v>
      </c>
      <c r="AQ9654">
        <v>60</v>
      </c>
      <c r="AR9654">
        <v>455000</v>
      </c>
      <c r="AS9654">
        <v>492000</v>
      </c>
      <c r="AT9654">
        <v>1028000</v>
      </c>
    </row>
    <row r="9655" spans="1:46" x14ac:dyDescent="0.2">
      <c r="A9655" t="s">
        <v>4873</v>
      </c>
      <c r="B9655" t="s">
        <v>1770</v>
      </c>
      <c r="C9655" t="s">
        <v>1738</v>
      </c>
      <c r="D9655" t="s">
        <v>1739</v>
      </c>
      <c r="E9655" t="s">
        <v>1740</v>
      </c>
      <c r="F9655" t="s">
        <v>1741</v>
      </c>
      <c r="G9655" t="s">
        <v>1742</v>
      </c>
      <c r="H9655" t="s">
        <v>51</v>
      </c>
      <c r="I9655">
        <v>2015</v>
      </c>
      <c r="J9655">
        <v>0</v>
      </c>
      <c r="K9655" t="s">
        <v>1750</v>
      </c>
      <c r="L9655" t="s">
        <v>1751</v>
      </c>
      <c r="M9655" t="s">
        <v>54</v>
      </c>
      <c r="N9655" t="s">
        <v>55</v>
      </c>
      <c r="O9655" t="s">
        <v>54</v>
      </c>
      <c r="R9655" t="s">
        <v>1752</v>
      </c>
      <c r="S9655" t="s">
        <v>1752</v>
      </c>
      <c r="V9655" t="s">
        <v>339</v>
      </c>
      <c r="W9655" t="s">
        <v>340</v>
      </c>
      <c r="AB9655" t="s">
        <v>1420</v>
      </c>
      <c r="AC9655" t="s">
        <v>1421</v>
      </c>
      <c r="AD9655" t="s">
        <v>260</v>
      </c>
      <c r="AE9655" t="s">
        <v>121</v>
      </c>
      <c r="AF9655" t="s">
        <v>67</v>
      </c>
      <c r="AG9655" t="s">
        <v>68</v>
      </c>
      <c r="AH9655">
        <v>8</v>
      </c>
      <c r="AI9655">
        <v>2</v>
      </c>
      <c r="AJ9655">
        <v>5000</v>
      </c>
      <c r="AK9655" t="s">
        <v>1753</v>
      </c>
      <c r="AL9655">
        <v>8</v>
      </c>
      <c r="AM9655" t="s">
        <v>70</v>
      </c>
      <c r="AN9655" t="s">
        <v>71</v>
      </c>
      <c r="AO9655" t="s">
        <v>149</v>
      </c>
      <c r="AP9655" t="s">
        <v>150</v>
      </c>
      <c r="AQ9655">
        <v>60</v>
      </c>
      <c r="AR9655">
        <v>556750</v>
      </c>
      <c r="AS9655">
        <v>603000</v>
      </c>
      <c r="AT9655">
        <v>1498000</v>
      </c>
    </row>
    <row r="9656" spans="1:46" x14ac:dyDescent="0.2">
      <c r="A9656" t="s">
        <v>4873</v>
      </c>
      <c r="B9656" t="s">
        <v>1771</v>
      </c>
      <c r="C9656" t="s">
        <v>1738</v>
      </c>
      <c r="D9656" t="s">
        <v>1739</v>
      </c>
      <c r="E9656" t="s">
        <v>1740</v>
      </c>
      <c r="F9656" t="s">
        <v>1741</v>
      </c>
      <c r="G9656" t="s">
        <v>1742</v>
      </c>
      <c r="H9656" t="s">
        <v>51</v>
      </c>
      <c r="I9656">
        <v>2015</v>
      </c>
      <c r="J9656">
        <v>0</v>
      </c>
      <c r="K9656" t="s">
        <v>1765</v>
      </c>
      <c r="L9656" t="s">
        <v>1766</v>
      </c>
      <c r="M9656" t="s">
        <v>54</v>
      </c>
      <c r="N9656" t="s">
        <v>55</v>
      </c>
      <c r="O9656" t="s">
        <v>56</v>
      </c>
      <c r="P9656" t="s">
        <v>1767</v>
      </c>
      <c r="Q9656" t="s">
        <v>1768</v>
      </c>
      <c r="R9656" t="s">
        <v>1752</v>
      </c>
      <c r="S9656" t="s">
        <v>1752</v>
      </c>
      <c r="V9656" t="s">
        <v>339</v>
      </c>
      <c r="W9656" t="s">
        <v>340</v>
      </c>
      <c r="AB9656" t="s">
        <v>1420</v>
      </c>
      <c r="AC9656" t="s">
        <v>1421</v>
      </c>
      <c r="AD9656" t="s">
        <v>260</v>
      </c>
      <c r="AE9656" t="s">
        <v>121</v>
      </c>
      <c r="AF9656" t="s">
        <v>67</v>
      </c>
      <c r="AG9656" t="s">
        <v>68</v>
      </c>
      <c r="AH9656">
        <v>8</v>
      </c>
      <c r="AI9656">
        <v>2</v>
      </c>
      <c r="AJ9656">
        <v>5000</v>
      </c>
      <c r="AK9656" t="s">
        <v>1753</v>
      </c>
      <c r="AL9656">
        <v>8</v>
      </c>
      <c r="AM9656" t="s">
        <v>70</v>
      </c>
      <c r="AN9656" t="s">
        <v>71</v>
      </c>
      <c r="AO9656" t="s">
        <v>149</v>
      </c>
      <c r="AP9656" t="s">
        <v>150</v>
      </c>
      <c r="AQ9656">
        <v>60</v>
      </c>
      <c r="AR9656">
        <v>611500</v>
      </c>
      <c r="AS9656">
        <v>662750</v>
      </c>
      <c r="AT9656">
        <v>1818000</v>
      </c>
    </row>
    <row r="9657" spans="1:46" x14ac:dyDescent="0.2">
      <c r="A9657" t="s">
        <v>4873</v>
      </c>
      <c r="B9657" t="s">
        <v>1772</v>
      </c>
      <c r="C9657" t="s">
        <v>1738</v>
      </c>
      <c r="D9657" t="s">
        <v>1739</v>
      </c>
      <c r="E9657" t="s">
        <v>1740</v>
      </c>
      <c r="F9657" t="s">
        <v>1741</v>
      </c>
      <c r="G9657" t="s">
        <v>1742</v>
      </c>
      <c r="H9657" t="s">
        <v>51</v>
      </c>
      <c r="I9657">
        <v>2015</v>
      </c>
      <c r="J9657">
        <v>0</v>
      </c>
      <c r="K9657" t="s">
        <v>1755</v>
      </c>
      <c r="L9657" t="s">
        <v>1756</v>
      </c>
      <c r="M9657" t="s">
        <v>54</v>
      </c>
      <c r="N9657" t="s">
        <v>55</v>
      </c>
      <c r="O9657" t="s">
        <v>54</v>
      </c>
      <c r="V9657" t="s">
        <v>59</v>
      </c>
      <c r="W9657" t="s">
        <v>60</v>
      </c>
      <c r="AB9657" t="s">
        <v>1420</v>
      </c>
      <c r="AC9657" t="s">
        <v>1421</v>
      </c>
      <c r="AD9657" t="s">
        <v>260</v>
      </c>
      <c r="AE9657" t="s">
        <v>121</v>
      </c>
      <c r="AF9657" t="s">
        <v>67</v>
      </c>
      <c r="AG9657" t="s">
        <v>68</v>
      </c>
      <c r="AH9657">
        <v>8</v>
      </c>
      <c r="AI9657">
        <v>2</v>
      </c>
      <c r="AJ9657">
        <v>2995</v>
      </c>
      <c r="AK9657" t="s">
        <v>148</v>
      </c>
      <c r="AL9657">
        <v>6</v>
      </c>
      <c r="AM9657" t="s">
        <v>70</v>
      </c>
      <c r="AN9657" t="s">
        <v>71</v>
      </c>
      <c r="AO9657" t="s">
        <v>149</v>
      </c>
      <c r="AP9657" t="s">
        <v>150</v>
      </c>
      <c r="AQ9657">
        <v>60</v>
      </c>
      <c r="AR9657">
        <v>402250</v>
      </c>
      <c r="AS9657">
        <v>434750</v>
      </c>
      <c r="AT9657">
        <v>798000</v>
      </c>
    </row>
    <row r="9658" spans="1:46" x14ac:dyDescent="0.2">
      <c r="A9658" t="s">
        <v>4873</v>
      </c>
      <c r="B9658" t="s">
        <v>1773</v>
      </c>
      <c r="C9658" t="s">
        <v>1738</v>
      </c>
      <c r="D9658" t="s">
        <v>1739</v>
      </c>
      <c r="E9658" t="s">
        <v>1740</v>
      </c>
      <c r="F9658" t="s">
        <v>1741</v>
      </c>
      <c r="G9658" t="s">
        <v>1742</v>
      </c>
      <c r="H9658" t="s">
        <v>51</v>
      </c>
      <c r="I9658">
        <v>2015</v>
      </c>
      <c r="J9658">
        <v>0</v>
      </c>
      <c r="K9658" t="s">
        <v>1758</v>
      </c>
      <c r="L9658" t="s">
        <v>1759</v>
      </c>
      <c r="M9658" t="s">
        <v>54</v>
      </c>
      <c r="N9658" t="s">
        <v>55</v>
      </c>
      <c r="O9658" t="s">
        <v>54</v>
      </c>
      <c r="R9658" t="s">
        <v>1748</v>
      </c>
      <c r="S9658" t="s">
        <v>1748</v>
      </c>
      <c r="V9658" t="s">
        <v>59</v>
      </c>
      <c r="W9658" t="s">
        <v>60</v>
      </c>
      <c r="AB9658" t="s">
        <v>1420</v>
      </c>
      <c r="AC9658" t="s">
        <v>1421</v>
      </c>
      <c r="AD9658" t="s">
        <v>260</v>
      </c>
      <c r="AE9658" t="s">
        <v>121</v>
      </c>
      <c r="AF9658" t="s">
        <v>67</v>
      </c>
      <c r="AG9658" t="s">
        <v>68</v>
      </c>
      <c r="AH9658">
        <v>8</v>
      </c>
      <c r="AI9658">
        <v>2</v>
      </c>
      <c r="AJ9658">
        <v>2995</v>
      </c>
      <c r="AK9658" t="s">
        <v>148</v>
      </c>
      <c r="AL9658">
        <v>6</v>
      </c>
      <c r="AM9658" t="s">
        <v>70</v>
      </c>
      <c r="AN9658" t="s">
        <v>71</v>
      </c>
      <c r="AO9658" t="s">
        <v>149</v>
      </c>
      <c r="AP9658" t="s">
        <v>150</v>
      </c>
      <c r="AQ9658">
        <v>60</v>
      </c>
      <c r="AR9658">
        <v>446500</v>
      </c>
      <c r="AS9658">
        <v>482750</v>
      </c>
      <c r="AT9658">
        <v>978000</v>
      </c>
    </row>
    <row r="9659" spans="1:46" x14ac:dyDescent="0.2">
      <c r="A9659" t="s">
        <v>4873</v>
      </c>
      <c r="B9659" t="s">
        <v>1774</v>
      </c>
      <c r="C9659" t="s">
        <v>1738</v>
      </c>
      <c r="D9659" t="s">
        <v>1739</v>
      </c>
      <c r="E9659" t="s">
        <v>1740</v>
      </c>
      <c r="F9659" t="s">
        <v>1741</v>
      </c>
      <c r="G9659" t="s">
        <v>1742</v>
      </c>
      <c r="H9659" t="s">
        <v>51</v>
      </c>
      <c r="I9659">
        <v>2015</v>
      </c>
      <c r="J9659">
        <v>0</v>
      </c>
      <c r="K9659" t="s">
        <v>1761</v>
      </c>
      <c r="L9659" t="s">
        <v>1762</v>
      </c>
      <c r="M9659" t="s">
        <v>54</v>
      </c>
      <c r="N9659" t="s">
        <v>55</v>
      </c>
      <c r="O9659" t="s">
        <v>54</v>
      </c>
      <c r="R9659" t="s">
        <v>1763</v>
      </c>
      <c r="S9659" t="s">
        <v>1763</v>
      </c>
      <c r="V9659" t="s">
        <v>59</v>
      </c>
      <c r="W9659" t="s">
        <v>60</v>
      </c>
      <c r="AB9659" t="s">
        <v>1420</v>
      </c>
      <c r="AC9659" t="s">
        <v>1421</v>
      </c>
      <c r="AD9659" t="s">
        <v>260</v>
      </c>
      <c r="AE9659" t="s">
        <v>121</v>
      </c>
      <c r="AF9659" t="s">
        <v>67</v>
      </c>
      <c r="AG9659" t="s">
        <v>68</v>
      </c>
      <c r="AH9659">
        <v>8</v>
      </c>
      <c r="AI9659">
        <v>2</v>
      </c>
      <c r="AJ9659">
        <v>5000</v>
      </c>
      <c r="AK9659" t="s">
        <v>1753</v>
      </c>
      <c r="AL9659">
        <v>8</v>
      </c>
      <c r="AM9659" t="s">
        <v>70</v>
      </c>
      <c r="AN9659" t="s">
        <v>71</v>
      </c>
      <c r="AO9659" t="s">
        <v>149</v>
      </c>
      <c r="AP9659" t="s">
        <v>150</v>
      </c>
      <c r="AQ9659">
        <v>60</v>
      </c>
      <c r="AR9659">
        <v>531000</v>
      </c>
      <c r="AS9659">
        <v>574750</v>
      </c>
      <c r="AT9659">
        <v>1498000</v>
      </c>
    </row>
    <row r="9660" spans="1:46" x14ac:dyDescent="0.2">
      <c r="A9660" t="s">
        <v>4873</v>
      </c>
      <c r="B9660" t="s">
        <v>1775</v>
      </c>
      <c r="C9660" t="s">
        <v>1738</v>
      </c>
      <c r="D9660" t="s">
        <v>1739</v>
      </c>
      <c r="E9660" t="s">
        <v>1740</v>
      </c>
      <c r="F9660" t="s">
        <v>1741</v>
      </c>
      <c r="G9660" t="s">
        <v>1742</v>
      </c>
      <c r="H9660" t="s">
        <v>51</v>
      </c>
      <c r="I9660">
        <v>2015</v>
      </c>
      <c r="J9660">
        <v>0</v>
      </c>
      <c r="K9660" t="s">
        <v>1743</v>
      </c>
      <c r="L9660" t="s">
        <v>1744</v>
      </c>
      <c r="M9660" t="s">
        <v>54</v>
      </c>
      <c r="N9660" t="s">
        <v>55</v>
      </c>
      <c r="O9660" t="s">
        <v>54</v>
      </c>
      <c r="V9660" t="s">
        <v>339</v>
      </c>
      <c r="W9660" t="s">
        <v>340</v>
      </c>
      <c r="AB9660" t="s">
        <v>1420</v>
      </c>
      <c r="AC9660" t="s">
        <v>1421</v>
      </c>
      <c r="AD9660" t="s">
        <v>260</v>
      </c>
      <c r="AE9660" t="s">
        <v>121</v>
      </c>
      <c r="AF9660" t="s">
        <v>67</v>
      </c>
      <c r="AG9660" t="s">
        <v>68</v>
      </c>
      <c r="AH9660">
        <v>8</v>
      </c>
      <c r="AI9660">
        <v>2</v>
      </c>
      <c r="AJ9660">
        <v>2995</v>
      </c>
      <c r="AK9660" t="s">
        <v>148</v>
      </c>
      <c r="AL9660">
        <v>6</v>
      </c>
      <c r="AM9660" t="s">
        <v>70</v>
      </c>
      <c r="AN9660" t="s">
        <v>71</v>
      </c>
      <c r="AO9660" t="s">
        <v>149</v>
      </c>
      <c r="AP9660" t="s">
        <v>150</v>
      </c>
      <c r="AQ9660">
        <v>60</v>
      </c>
      <c r="AR9660">
        <v>421750</v>
      </c>
      <c r="AS9660">
        <v>455750</v>
      </c>
      <c r="AT9660">
        <v>848000</v>
      </c>
    </row>
    <row r="9661" spans="1:46" x14ac:dyDescent="0.2">
      <c r="A9661" t="s">
        <v>4873</v>
      </c>
      <c r="B9661" t="s">
        <v>1776</v>
      </c>
      <c r="C9661" t="s">
        <v>1738</v>
      </c>
      <c r="D9661" t="s">
        <v>1739</v>
      </c>
      <c r="E9661" t="s">
        <v>1740</v>
      </c>
      <c r="F9661" t="s">
        <v>1741</v>
      </c>
      <c r="G9661" t="s">
        <v>1742</v>
      </c>
      <c r="H9661" t="s">
        <v>51</v>
      </c>
      <c r="I9661">
        <v>2015</v>
      </c>
      <c r="J9661">
        <v>0</v>
      </c>
      <c r="K9661" t="s">
        <v>1777</v>
      </c>
      <c r="L9661" t="s">
        <v>1778</v>
      </c>
      <c r="M9661" t="s">
        <v>54</v>
      </c>
      <c r="N9661" t="s">
        <v>55</v>
      </c>
      <c r="O9661" t="s">
        <v>54</v>
      </c>
      <c r="R9661" t="s">
        <v>1748</v>
      </c>
      <c r="S9661" t="s">
        <v>1748</v>
      </c>
      <c r="V9661" t="s">
        <v>59</v>
      </c>
      <c r="W9661" t="s">
        <v>60</v>
      </c>
      <c r="AB9661" t="s">
        <v>63</v>
      </c>
      <c r="AC9661" t="s">
        <v>64</v>
      </c>
      <c r="AD9661" t="s">
        <v>260</v>
      </c>
      <c r="AE9661" t="s">
        <v>121</v>
      </c>
      <c r="AF9661" t="s">
        <v>67</v>
      </c>
      <c r="AG9661" t="s">
        <v>68</v>
      </c>
      <c r="AH9661">
        <v>8</v>
      </c>
      <c r="AI9661">
        <v>2</v>
      </c>
      <c r="AJ9661">
        <v>2995</v>
      </c>
      <c r="AK9661" t="s">
        <v>148</v>
      </c>
      <c r="AL9661">
        <v>6</v>
      </c>
      <c r="AM9661" t="s">
        <v>70</v>
      </c>
      <c r="AN9661" t="s">
        <v>71</v>
      </c>
      <c r="AO9661" t="s">
        <v>149</v>
      </c>
      <c r="AP9661" t="s">
        <v>150</v>
      </c>
      <c r="AQ9661">
        <v>60</v>
      </c>
      <c r="AR9661">
        <v>451250</v>
      </c>
      <c r="AS9661">
        <v>487750</v>
      </c>
      <c r="AT9661">
        <v>1028000</v>
      </c>
    </row>
    <row r="9662" spans="1:46" x14ac:dyDescent="0.2">
      <c r="A9662" t="s">
        <v>4873</v>
      </c>
      <c r="B9662" t="s">
        <v>1779</v>
      </c>
      <c r="C9662" t="s">
        <v>1738</v>
      </c>
      <c r="D9662" t="s">
        <v>1739</v>
      </c>
      <c r="E9662" t="s">
        <v>1740</v>
      </c>
      <c r="F9662" t="s">
        <v>1741</v>
      </c>
      <c r="G9662" t="s">
        <v>1742</v>
      </c>
      <c r="H9662" t="s">
        <v>51</v>
      </c>
      <c r="I9662">
        <v>2015</v>
      </c>
      <c r="J9662">
        <v>0</v>
      </c>
      <c r="K9662" t="s">
        <v>1780</v>
      </c>
      <c r="L9662" t="s">
        <v>1781</v>
      </c>
      <c r="M9662" t="s">
        <v>54</v>
      </c>
      <c r="N9662" t="s">
        <v>55</v>
      </c>
      <c r="O9662" t="s">
        <v>54</v>
      </c>
      <c r="R9662" t="s">
        <v>1763</v>
      </c>
      <c r="S9662" t="s">
        <v>1763</v>
      </c>
      <c r="V9662" t="s">
        <v>59</v>
      </c>
      <c r="W9662" t="s">
        <v>60</v>
      </c>
      <c r="AB9662" t="s">
        <v>63</v>
      </c>
      <c r="AC9662" t="s">
        <v>64</v>
      </c>
      <c r="AD9662" t="s">
        <v>260</v>
      </c>
      <c r="AE9662" t="s">
        <v>121</v>
      </c>
      <c r="AF9662" t="s">
        <v>67</v>
      </c>
      <c r="AG9662" t="s">
        <v>68</v>
      </c>
      <c r="AH9662">
        <v>8</v>
      </c>
      <c r="AI9662">
        <v>2</v>
      </c>
      <c r="AJ9662">
        <v>5000</v>
      </c>
      <c r="AK9662" t="s">
        <v>1753</v>
      </c>
      <c r="AL9662">
        <v>8</v>
      </c>
      <c r="AM9662" t="s">
        <v>70</v>
      </c>
      <c r="AN9662" t="s">
        <v>71</v>
      </c>
      <c r="AO9662" t="s">
        <v>149</v>
      </c>
      <c r="AP9662" t="s">
        <v>150</v>
      </c>
      <c r="AQ9662">
        <v>60</v>
      </c>
      <c r="AR9662">
        <v>535500</v>
      </c>
      <c r="AS9662">
        <v>579750</v>
      </c>
      <c r="AT9662">
        <v>1558000</v>
      </c>
    </row>
    <row r="9663" spans="1:46" x14ac:dyDescent="0.2">
      <c r="A9663" t="s">
        <v>4873</v>
      </c>
      <c r="B9663" t="s">
        <v>1782</v>
      </c>
      <c r="C9663" t="s">
        <v>1738</v>
      </c>
      <c r="D9663" t="s">
        <v>1739</v>
      </c>
      <c r="E9663" t="s">
        <v>1740</v>
      </c>
      <c r="F9663" t="s">
        <v>1741</v>
      </c>
      <c r="G9663" t="s">
        <v>1742</v>
      </c>
      <c r="H9663" t="s">
        <v>51</v>
      </c>
      <c r="I9663">
        <v>2015</v>
      </c>
      <c r="J9663">
        <v>0</v>
      </c>
      <c r="K9663" t="s">
        <v>1783</v>
      </c>
      <c r="L9663" t="s">
        <v>1784</v>
      </c>
      <c r="M9663" t="s">
        <v>54</v>
      </c>
      <c r="N9663" t="s">
        <v>55</v>
      </c>
      <c r="O9663" t="s">
        <v>54</v>
      </c>
      <c r="R9663" t="s">
        <v>1748</v>
      </c>
      <c r="S9663" t="s">
        <v>1748</v>
      </c>
      <c r="V9663" t="s">
        <v>339</v>
      </c>
      <c r="W9663" t="s">
        <v>340</v>
      </c>
      <c r="AB9663" t="s">
        <v>63</v>
      </c>
      <c r="AC9663" t="s">
        <v>64</v>
      </c>
      <c r="AD9663" t="s">
        <v>260</v>
      </c>
      <c r="AE9663" t="s">
        <v>121</v>
      </c>
      <c r="AF9663" t="s">
        <v>67</v>
      </c>
      <c r="AG9663" t="s">
        <v>68</v>
      </c>
      <c r="AH9663">
        <v>8</v>
      </c>
      <c r="AI9663">
        <v>2</v>
      </c>
      <c r="AJ9663">
        <v>2995</v>
      </c>
      <c r="AK9663" t="s">
        <v>148</v>
      </c>
      <c r="AL9663">
        <v>6</v>
      </c>
      <c r="AM9663" t="s">
        <v>70</v>
      </c>
      <c r="AN9663" t="s">
        <v>71</v>
      </c>
      <c r="AO9663" t="s">
        <v>149</v>
      </c>
      <c r="AP9663" t="s">
        <v>150</v>
      </c>
      <c r="AQ9663">
        <v>60</v>
      </c>
      <c r="AR9663">
        <v>469500</v>
      </c>
      <c r="AS9663">
        <v>507750</v>
      </c>
      <c r="AT9663">
        <v>1078000</v>
      </c>
    </row>
    <row r="9664" spans="1:46" x14ac:dyDescent="0.2">
      <c r="A9664" t="s">
        <v>4873</v>
      </c>
      <c r="B9664" t="s">
        <v>1785</v>
      </c>
      <c r="C9664" t="s">
        <v>1738</v>
      </c>
      <c r="D9664" t="s">
        <v>1739</v>
      </c>
      <c r="E9664" t="s">
        <v>1740</v>
      </c>
      <c r="F9664" t="s">
        <v>1741</v>
      </c>
      <c r="G9664" t="s">
        <v>1742</v>
      </c>
      <c r="H9664" t="s">
        <v>51</v>
      </c>
      <c r="I9664">
        <v>2015</v>
      </c>
      <c r="J9664">
        <v>0</v>
      </c>
      <c r="K9664" t="s">
        <v>1786</v>
      </c>
      <c r="L9664" t="s">
        <v>1787</v>
      </c>
      <c r="M9664" t="s">
        <v>54</v>
      </c>
      <c r="N9664" t="s">
        <v>55</v>
      </c>
      <c r="O9664" t="s">
        <v>54</v>
      </c>
      <c r="R9664" t="s">
        <v>1763</v>
      </c>
      <c r="S9664" t="s">
        <v>1763</v>
      </c>
      <c r="V9664" t="s">
        <v>339</v>
      </c>
      <c r="W9664" t="s">
        <v>340</v>
      </c>
      <c r="AB9664" t="s">
        <v>63</v>
      </c>
      <c r="AC9664" t="s">
        <v>64</v>
      </c>
      <c r="AD9664" t="s">
        <v>260</v>
      </c>
      <c r="AE9664" t="s">
        <v>121</v>
      </c>
      <c r="AF9664" t="s">
        <v>67</v>
      </c>
      <c r="AG9664" t="s">
        <v>68</v>
      </c>
      <c r="AH9664">
        <v>8</v>
      </c>
      <c r="AI9664">
        <v>2</v>
      </c>
      <c r="AJ9664">
        <v>5000</v>
      </c>
      <c r="AK9664" t="s">
        <v>1753</v>
      </c>
      <c r="AL9664">
        <v>8</v>
      </c>
      <c r="AM9664" t="s">
        <v>70</v>
      </c>
      <c r="AN9664" t="s">
        <v>71</v>
      </c>
      <c r="AO9664" t="s">
        <v>149</v>
      </c>
      <c r="AP9664" t="s">
        <v>150</v>
      </c>
      <c r="AQ9664">
        <v>60</v>
      </c>
      <c r="AR9664">
        <v>574750</v>
      </c>
      <c r="AS9664">
        <v>622750</v>
      </c>
      <c r="AT9664">
        <v>1608000</v>
      </c>
    </row>
    <row r="9665" spans="1:46" x14ac:dyDescent="0.2">
      <c r="A9665" t="s">
        <v>4873</v>
      </c>
      <c r="B9665" t="s">
        <v>1933</v>
      </c>
      <c r="C9665" t="s">
        <v>1903</v>
      </c>
      <c r="D9665" t="s">
        <v>1904</v>
      </c>
      <c r="E9665" t="s">
        <v>1905</v>
      </c>
      <c r="F9665" t="s">
        <v>1906</v>
      </c>
      <c r="G9665" t="s">
        <v>1907</v>
      </c>
      <c r="H9665" t="s">
        <v>98</v>
      </c>
      <c r="I9665">
        <v>2015</v>
      </c>
      <c r="J9665">
        <v>0</v>
      </c>
      <c r="K9665" t="s">
        <v>1926</v>
      </c>
      <c r="L9665" t="s">
        <v>1927</v>
      </c>
      <c r="M9665" t="s">
        <v>54</v>
      </c>
      <c r="N9665" t="s">
        <v>55</v>
      </c>
      <c r="O9665" t="s">
        <v>54</v>
      </c>
      <c r="P9665" t="s">
        <v>1915</v>
      </c>
      <c r="Q9665" t="s">
        <v>1916</v>
      </c>
      <c r="R9665" t="s">
        <v>1917</v>
      </c>
      <c r="S9665" t="s">
        <v>1917</v>
      </c>
      <c r="T9665" t="s">
        <v>1928</v>
      </c>
      <c r="U9665" t="s">
        <v>1928</v>
      </c>
      <c r="V9665" t="s">
        <v>107</v>
      </c>
      <c r="W9665" t="s">
        <v>108</v>
      </c>
      <c r="AB9665" t="s">
        <v>63</v>
      </c>
      <c r="AC9665" t="s">
        <v>64</v>
      </c>
      <c r="AD9665" t="s">
        <v>260</v>
      </c>
      <c r="AE9665" t="s">
        <v>121</v>
      </c>
      <c r="AF9665" t="s">
        <v>67</v>
      </c>
      <c r="AG9665" t="s">
        <v>68</v>
      </c>
      <c r="AH9665">
        <v>8</v>
      </c>
      <c r="AI9665">
        <v>5</v>
      </c>
      <c r="AJ9665">
        <v>2993</v>
      </c>
      <c r="AK9665" t="s">
        <v>148</v>
      </c>
      <c r="AL9665">
        <v>6</v>
      </c>
      <c r="AM9665" t="s">
        <v>70</v>
      </c>
      <c r="AN9665" t="s">
        <v>71</v>
      </c>
      <c r="AO9665" t="s">
        <v>149</v>
      </c>
      <c r="AP9665" t="s">
        <v>150</v>
      </c>
      <c r="AQ9665">
        <v>60</v>
      </c>
      <c r="AR9665">
        <v>572000</v>
      </c>
      <c r="AS9665">
        <v>619500</v>
      </c>
      <c r="AT9665">
        <v>1048000</v>
      </c>
    </row>
    <row r="9666" spans="1:46" x14ac:dyDescent="0.2">
      <c r="A9666" t="s">
        <v>4873</v>
      </c>
      <c r="B9666" t="s">
        <v>1934</v>
      </c>
      <c r="C9666" t="s">
        <v>1903</v>
      </c>
      <c r="D9666" t="s">
        <v>1904</v>
      </c>
      <c r="E9666" t="s">
        <v>1905</v>
      </c>
      <c r="F9666" t="s">
        <v>1906</v>
      </c>
      <c r="G9666" t="s">
        <v>1907</v>
      </c>
      <c r="H9666" t="s">
        <v>98</v>
      </c>
      <c r="I9666">
        <v>2015</v>
      </c>
      <c r="J9666">
        <v>0</v>
      </c>
      <c r="K9666" t="s">
        <v>1930</v>
      </c>
      <c r="L9666" t="s">
        <v>1931</v>
      </c>
      <c r="M9666" t="s">
        <v>54</v>
      </c>
      <c r="N9666" t="s">
        <v>55</v>
      </c>
      <c r="O9666" t="s">
        <v>54</v>
      </c>
      <c r="P9666" t="s">
        <v>1915</v>
      </c>
      <c r="Q9666" t="s">
        <v>1916</v>
      </c>
      <c r="R9666" t="s">
        <v>1917</v>
      </c>
      <c r="S9666" t="s">
        <v>1917</v>
      </c>
      <c r="T9666" t="s">
        <v>1932</v>
      </c>
      <c r="U9666" t="s">
        <v>1932</v>
      </c>
      <c r="V9666" t="s">
        <v>107</v>
      </c>
      <c r="W9666" t="s">
        <v>108</v>
      </c>
      <c r="AB9666" t="s">
        <v>63</v>
      </c>
      <c r="AC9666" t="s">
        <v>64</v>
      </c>
      <c r="AD9666" t="s">
        <v>260</v>
      </c>
      <c r="AE9666" t="s">
        <v>121</v>
      </c>
      <c r="AF9666" t="s">
        <v>67</v>
      </c>
      <c r="AG9666" t="s">
        <v>68</v>
      </c>
      <c r="AH9666">
        <v>8</v>
      </c>
      <c r="AI9666">
        <v>5</v>
      </c>
      <c r="AJ9666">
        <v>2993</v>
      </c>
      <c r="AK9666" t="s">
        <v>148</v>
      </c>
      <c r="AL9666">
        <v>6</v>
      </c>
      <c r="AM9666" t="s">
        <v>70</v>
      </c>
      <c r="AN9666" t="s">
        <v>71</v>
      </c>
      <c r="AO9666" t="s">
        <v>149</v>
      </c>
      <c r="AP9666" t="s">
        <v>150</v>
      </c>
      <c r="AQ9666">
        <v>60</v>
      </c>
      <c r="AR9666">
        <v>591250</v>
      </c>
      <c r="AS9666">
        <v>640750</v>
      </c>
      <c r="AT9666">
        <v>1098000</v>
      </c>
    </row>
    <row r="9667" spans="1:46" x14ac:dyDescent="0.2">
      <c r="A9667" t="s">
        <v>4873</v>
      </c>
      <c r="B9667" t="s">
        <v>1935</v>
      </c>
      <c r="C9667" t="s">
        <v>1903</v>
      </c>
      <c r="D9667" t="s">
        <v>1904</v>
      </c>
      <c r="E9667" t="s">
        <v>1905</v>
      </c>
      <c r="F9667" t="s">
        <v>1906</v>
      </c>
      <c r="G9667" t="s">
        <v>1907</v>
      </c>
      <c r="H9667" t="s">
        <v>98</v>
      </c>
      <c r="I9667">
        <v>2015</v>
      </c>
      <c r="J9667">
        <v>0</v>
      </c>
      <c r="K9667" t="s">
        <v>1913</v>
      </c>
      <c r="L9667" t="s">
        <v>1914</v>
      </c>
      <c r="M9667" t="s">
        <v>54</v>
      </c>
      <c r="N9667" t="s">
        <v>55</v>
      </c>
      <c r="O9667" t="s">
        <v>54</v>
      </c>
      <c r="P9667" t="s">
        <v>1915</v>
      </c>
      <c r="Q9667" t="s">
        <v>1916</v>
      </c>
      <c r="R9667" t="s">
        <v>1917</v>
      </c>
      <c r="S9667" t="s">
        <v>1917</v>
      </c>
      <c r="T9667" t="s">
        <v>1918</v>
      </c>
      <c r="U9667" t="s">
        <v>1919</v>
      </c>
      <c r="V9667" t="s">
        <v>107</v>
      </c>
      <c r="W9667" t="s">
        <v>108</v>
      </c>
      <c r="AB9667" t="s">
        <v>63</v>
      </c>
      <c r="AC9667" t="s">
        <v>64</v>
      </c>
      <c r="AD9667" t="s">
        <v>260</v>
      </c>
      <c r="AE9667" t="s">
        <v>121</v>
      </c>
      <c r="AF9667" t="s">
        <v>67</v>
      </c>
      <c r="AG9667" t="s">
        <v>68</v>
      </c>
      <c r="AH9667">
        <v>8</v>
      </c>
      <c r="AI9667">
        <v>5</v>
      </c>
      <c r="AJ9667">
        <v>2993</v>
      </c>
      <c r="AK9667" t="s">
        <v>148</v>
      </c>
      <c r="AL9667">
        <v>6</v>
      </c>
      <c r="AM9667" t="s">
        <v>70</v>
      </c>
      <c r="AN9667" t="s">
        <v>71</v>
      </c>
      <c r="AO9667" t="s">
        <v>149</v>
      </c>
      <c r="AP9667" t="s">
        <v>150</v>
      </c>
      <c r="AQ9667">
        <v>60</v>
      </c>
      <c r="AR9667">
        <v>601250</v>
      </c>
      <c r="AS9667">
        <v>651500</v>
      </c>
      <c r="AT9667">
        <v>1138000</v>
      </c>
    </row>
    <row r="9668" spans="1:46" x14ac:dyDescent="0.2">
      <c r="A9668" t="s">
        <v>4873</v>
      </c>
      <c r="B9668" t="s">
        <v>1936</v>
      </c>
      <c r="C9668" t="s">
        <v>1903</v>
      </c>
      <c r="D9668" t="s">
        <v>1904</v>
      </c>
      <c r="E9668" t="s">
        <v>1905</v>
      </c>
      <c r="F9668" t="s">
        <v>1906</v>
      </c>
      <c r="G9668" t="s">
        <v>1907</v>
      </c>
      <c r="H9668" t="s">
        <v>98</v>
      </c>
      <c r="I9668">
        <v>2015</v>
      </c>
      <c r="J9668">
        <v>0</v>
      </c>
      <c r="K9668" t="s">
        <v>1921</v>
      </c>
      <c r="L9668" t="s">
        <v>1922</v>
      </c>
      <c r="M9668" t="s">
        <v>54</v>
      </c>
      <c r="N9668" t="s">
        <v>55</v>
      </c>
      <c r="O9668" t="s">
        <v>54</v>
      </c>
      <c r="P9668" t="s">
        <v>1915</v>
      </c>
      <c r="Q9668" t="s">
        <v>1916</v>
      </c>
      <c r="R9668" t="s">
        <v>1917</v>
      </c>
      <c r="S9668" t="s">
        <v>1917</v>
      </c>
      <c r="T9668" t="s">
        <v>1923</v>
      </c>
      <c r="U9668" t="s">
        <v>1924</v>
      </c>
      <c r="V9668" t="s">
        <v>107</v>
      </c>
      <c r="W9668" t="s">
        <v>108</v>
      </c>
      <c r="AB9668" t="s">
        <v>63</v>
      </c>
      <c r="AC9668" t="s">
        <v>64</v>
      </c>
      <c r="AD9668" t="s">
        <v>260</v>
      </c>
      <c r="AE9668" t="s">
        <v>121</v>
      </c>
      <c r="AF9668" t="s">
        <v>67</v>
      </c>
      <c r="AG9668" t="s">
        <v>68</v>
      </c>
      <c r="AH9668">
        <v>8</v>
      </c>
      <c r="AI9668">
        <v>5</v>
      </c>
      <c r="AJ9668">
        <v>5000</v>
      </c>
      <c r="AK9668" t="s">
        <v>1753</v>
      </c>
      <c r="AL9668">
        <v>8</v>
      </c>
      <c r="AM9668" t="s">
        <v>70</v>
      </c>
      <c r="AN9668" t="s">
        <v>71</v>
      </c>
      <c r="AO9668" t="s">
        <v>149</v>
      </c>
      <c r="AP9668" t="s">
        <v>150</v>
      </c>
      <c r="AQ9668">
        <v>60</v>
      </c>
      <c r="AR9668">
        <v>748000</v>
      </c>
      <c r="AS9668">
        <v>813000</v>
      </c>
      <c r="AT9668">
        <v>1818000</v>
      </c>
    </row>
    <row r="9669" spans="1:46" x14ac:dyDescent="0.2">
      <c r="A9669" t="s">
        <v>4873</v>
      </c>
      <c r="B9669" t="s">
        <v>1937</v>
      </c>
      <c r="C9669" t="s">
        <v>1903</v>
      </c>
      <c r="D9669" t="s">
        <v>1904</v>
      </c>
      <c r="E9669" t="s">
        <v>1905</v>
      </c>
      <c r="F9669" t="s">
        <v>1906</v>
      </c>
      <c r="G9669" t="s">
        <v>1907</v>
      </c>
      <c r="H9669" t="s">
        <v>98</v>
      </c>
      <c r="I9669">
        <v>2015</v>
      </c>
      <c r="J9669">
        <v>2</v>
      </c>
      <c r="K9669" t="s">
        <v>1938</v>
      </c>
      <c r="L9669" t="s">
        <v>1939</v>
      </c>
      <c r="M9669" t="s">
        <v>54</v>
      </c>
      <c r="N9669" t="s">
        <v>55</v>
      </c>
      <c r="O9669" t="s">
        <v>54</v>
      </c>
      <c r="P9669" t="s">
        <v>459</v>
      </c>
      <c r="Q9669" t="s">
        <v>460</v>
      </c>
      <c r="R9669" t="s">
        <v>1940</v>
      </c>
      <c r="S9669" t="s">
        <v>1940</v>
      </c>
      <c r="T9669" t="s">
        <v>1932</v>
      </c>
      <c r="U9669" t="s">
        <v>1932</v>
      </c>
      <c r="V9669" t="s">
        <v>107</v>
      </c>
      <c r="W9669" t="s">
        <v>108</v>
      </c>
      <c r="AB9669" t="s">
        <v>63</v>
      </c>
      <c r="AC9669" t="s">
        <v>64</v>
      </c>
      <c r="AD9669" t="s">
        <v>260</v>
      </c>
      <c r="AE9669" t="s">
        <v>121</v>
      </c>
      <c r="AF9669" t="s">
        <v>67</v>
      </c>
      <c r="AG9669" t="s">
        <v>68</v>
      </c>
      <c r="AH9669">
        <v>8</v>
      </c>
      <c r="AI9669">
        <v>5</v>
      </c>
      <c r="AJ9669">
        <v>2993</v>
      </c>
      <c r="AK9669" t="s">
        <v>148</v>
      </c>
      <c r="AL9669">
        <v>6</v>
      </c>
      <c r="AM9669" t="s">
        <v>195</v>
      </c>
      <c r="AN9669" t="s">
        <v>196</v>
      </c>
      <c r="AO9669" t="s">
        <v>233</v>
      </c>
      <c r="AP9669" t="s">
        <v>234</v>
      </c>
      <c r="AQ9669">
        <v>60</v>
      </c>
      <c r="AR9669">
        <v>550000</v>
      </c>
      <c r="AS9669">
        <v>595750</v>
      </c>
      <c r="AT9669">
        <v>1038000</v>
      </c>
    </row>
    <row r="9670" spans="1:46" x14ac:dyDescent="0.2">
      <c r="A9670" t="s">
        <v>4873</v>
      </c>
      <c r="B9670" t="s">
        <v>1941</v>
      </c>
      <c r="C9670" t="s">
        <v>1903</v>
      </c>
      <c r="D9670" t="s">
        <v>1904</v>
      </c>
      <c r="E9670" t="s">
        <v>1905</v>
      </c>
      <c r="F9670" t="s">
        <v>1906</v>
      </c>
      <c r="G9670" t="s">
        <v>1907</v>
      </c>
      <c r="H9670" t="s">
        <v>98</v>
      </c>
      <c r="I9670">
        <v>2015</v>
      </c>
      <c r="J9670">
        <v>2</v>
      </c>
      <c r="K9670" t="s">
        <v>1942</v>
      </c>
      <c r="L9670" t="s">
        <v>1943</v>
      </c>
      <c r="M9670" t="s">
        <v>54</v>
      </c>
      <c r="N9670" t="s">
        <v>55</v>
      </c>
      <c r="O9670" t="s">
        <v>54</v>
      </c>
      <c r="P9670" t="s">
        <v>459</v>
      </c>
      <c r="Q9670" t="s">
        <v>460</v>
      </c>
      <c r="R9670" t="s">
        <v>1940</v>
      </c>
      <c r="S9670" t="s">
        <v>1940</v>
      </c>
      <c r="T9670" t="s">
        <v>1944</v>
      </c>
      <c r="U9670" t="s">
        <v>1944</v>
      </c>
      <c r="V9670" t="s">
        <v>107</v>
      </c>
      <c r="W9670" t="s">
        <v>108</v>
      </c>
      <c r="AB9670" t="s">
        <v>63</v>
      </c>
      <c r="AC9670" t="s">
        <v>64</v>
      </c>
      <c r="AD9670" t="s">
        <v>260</v>
      </c>
      <c r="AE9670" t="s">
        <v>121</v>
      </c>
      <c r="AF9670" t="s">
        <v>67</v>
      </c>
      <c r="AG9670" t="s">
        <v>68</v>
      </c>
      <c r="AH9670">
        <v>8</v>
      </c>
      <c r="AI9670">
        <v>5</v>
      </c>
      <c r="AJ9670">
        <v>2993</v>
      </c>
      <c r="AK9670" t="s">
        <v>148</v>
      </c>
      <c r="AL9670">
        <v>6</v>
      </c>
      <c r="AM9670" t="s">
        <v>161</v>
      </c>
      <c r="AN9670" t="s">
        <v>162</v>
      </c>
      <c r="AO9670" t="s">
        <v>112</v>
      </c>
      <c r="AP9670" t="s">
        <v>113</v>
      </c>
      <c r="AQ9670">
        <v>60</v>
      </c>
      <c r="AR9670">
        <v>619750</v>
      </c>
      <c r="AS9670">
        <v>671750</v>
      </c>
      <c r="AT9670">
        <v>1198000</v>
      </c>
    </row>
    <row r="9671" spans="1:46" x14ac:dyDescent="0.2">
      <c r="A9671" t="s">
        <v>4873</v>
      </c>
      <c r="B9671" t="s">
        <v>1945</v>
      </c>
      <c r="C9671" t="s">
        <v>1903</v>
      </c>
      <c r="D9671" t="s">
        <v>1904</v>
      </c>
      <c r="E9671" t="s">
        <v>1905</v>
      </c>
      <c r="F9671" t="s">
        <v>1906</v>
      </c>
      <c r="G9671" t="s">
        <v>1907</v>
      </c>
      <c r="H9671" t="s">
        <v>98</v>
      </c>
      <c r="I9671">
        <v>2015</v>
      </c>
      <c r="J9671">
        <v>2</v>
      </c>
      <c r="K9671" t="s">
        <v>1946</v>
      </c>
      <c r="L9671" t="s">
        <v>1947</v>
      </c>
      <c r="M9671" t="s">
        <v>54</v>
      </c>
      <c r="N9671" t="s">
        <v>55</v>
      </c>
      <c r="O9671" t="s">
        <v>54</v>
      </c>
      <c r="P9671" t="s">
        <v>459</v>
      </c>
      <c r="Q9671" t="s">
        <v>460</v>
      </c>
      <c r="R9671" t="s">
        <v>1940</v>
      </c>
      <c r="S9671" t="s">
        <v>1940</v>
      </c>
      <c r="T9671" t="s">
        <v>1928</v>
      </c>
      <c r="U9671" t="s">
        <v>1928</v>
      </c>
      <c r="V9671" t="s">
        <v>107</v>
      </c>
      <c r="W9671" t="s">
        <v>108</v>
      </c>
      <c r="AB9671" t="s">
        <v>63</v>
      </c>
      <c r="AC9671" t="s">
        <v>64</v>
      </c>
      <c r="AD9671" t="s">
        <v>260</v>
      </c>
      <c r="AE9671" t="s">
        <v>121</v>
      </c>
      <c r="AF9671" t="s">
        <v>67</v>
      </c>
      <c r="AG9671" t="s">
        <v>68</v>
      </c>
      <c r="AH9671">
        <v>8</v>
      </c>
      <c r="AI9671">
        <v>5</v>
      </c>
      <c r="AJ9671">
        <v>2993</v>
      </c>
      <c r="AK9671" t="s">
        <v>148</v>
      </c>
      <c r="AL9671">
        <v>6</v>
      </c>
      <c r="AM9671" t="s">
        <v>195</v>
      </c>
      <c r="AN9671" t="s">
        <v>196</v>
      </c>
      <c r="AO9671" t="s">
        <v>233</v>
      </c>
      <c r="AP9671" t="s">
        <v>234</v>
      </c>
      <c r="AQ9671">
        <v>60</v>
      </c>
      <c r="AR9671">
        <v>532500</v>
      </c>
      <c r="AS9671">
        <v>576500</v>
      </c>
      <c r="AT9671">
        <v>988000</v>
      </c>
    </row>
    <row r="9672" spans="1:46" x14ac:dyDescent="0.2">
      <c r="A9672" t="s">
        <v>4873</v>
      </c>
      <c r="B9672" t="s">
        <v>1948</v>
      </c>
      <c r="C9672" t="s">
        <v>1903</v>
      </c>
      <c r="D9672" t="s">
        <v>1904</v>
      </c>
      <c r="E9672" t="s">
        <v>1905</v>
      </c>
      <c r="F9672" t="s">
        <v>1906</v>
      </c>
      <c r="G9672" t="s">
        <v>1907</v>
      </c>
      <c r="H9672" t="s">
        <v>98</v>
      </c>
      <c r="I9672">
        <v>2015</v>
      </c>
      <c r="J9672">
        <v>2</v>
      </c>
      <c r="K9672" t="s">
        <v>1949</v>
      </c>
      <c r="L9672" t="s">
        <v>1950</v>
      </c>
      <c r="M9672" t="s">
        <v>54</v>
      </c>
      <c r="N9672" t="s">
        <v>55</v>
      </c>
      <c r="O9672" t="s">
        <v>54</v>
      </c>
      <c r="P9672" t="s">
        <v>459</v>
      </c>
      <c r="Q9672" t="s">
        <v>460</v>
      </c>
      <c r="R9672" t="s">
        <v>1917</v>
      </c>
      <c r="S9672" t="s">
        <v>1917</v>
      </c>
      <c r="T9672" t="s">
        <v>1928</v>
      </c>
      <c r="U9672" t="s">
        <v>1928</v>
      </c>
      <c r="V9672" t="s">
        <v>107</v>
      </c>
      <c r="W9672" t="s">
        <v>108</v>
      </c>
      <c r="AB9672" t="s">
        <v>63</v>
      </c>
      <c r="AC9672" t="s">
        <v>64</v>
      </c>
      <c r="AD9672" t="s">
        <v>260</v>
      </c>
      <c r="AE9672" t="s">
        <v>121</v>
      </c>
      <c r="AF9672" t="s">
        <v>67</v>
      </c>
      <c r="AG9672" t="s">
        <v>68</v>
      </c>
      <c r="AH9672">
        <v>8</v>
      </c>
      <c r="AI9672">
        <v>5</v>
      </c>
      <c r="AJ9672">
        <v>2995</v>
      </c>
      <c r="AK9672" t="s">
        <v>148</v>
      </c>
      <c r="AL9672">
        <v>6</v>
      </c>
      <c r="AM9672" t="s">
        <v>70</v>
      </c>
      <c r="AN9672" t="s">
        <v>71</v>
      </c>
      <c r="AO9672" t="s">
        <v>149</v>
      </c>
      <c r="AP9672" t="s">
        <v>150</v>
      </c>
      <c r="AQ9672">
        <v>60</v>
      </c>
      <c r="AR9672">
        <v>581250</v>
      </c>
      <c r="AS9672">
        <v>629750</v>
      </c>
      <c r="AT9672">
        <v>1048000</v>
      </c>
    </row>
    <row r="9673" spans="1:46" x14ac:dyDescent="0.2">
      <c r="A9673" t="s">
        <v>4873</v>
      </c>
      <c r="B9673" t="s">
        <v>1951</v>
      </c>
      <c r="C9673" t="s">
        <v>1903</v>
      </c>
      <c r="D9673" t="s">
        <v>1904</v>
      </c>
      <c r="E9673" t="s">
        <v>1905</v>
      </c>
      <c r="F9673" t="s">
        <v>1906</v>
      </c>
      <c r="G9673" t="s">
        <v>1907</v>
      </c>
      <c r="H9673" t="s">
        <v>98</v>
      </c>
      <c r="I9673">
        <v>2015</v>
      </c>
      <c r="J9673">
        <v>2</v>
      </c>
      <c r="K9673" t="s">
        <v>1952</v>
      </c>
      <c r="L9673" t="s">
        <v>1953</v>
      </c>
      <c r="M9673" t="s">
        <v>54</v>
      </c>
      <c r="N9673" t="s">
        <v>55</v>
      </c>
      <c r="O9673" t="s">
        <v>54</v>
      </c>
      <c r="P9673" t="s">
        <v>459</v>
      </c>
      <c r="Q9673" t="s">
        <v>460</v>
      </c>
      <c r="R9673" t="s">
        <v>1917</v>
      </c>
      <c r="S9673" t="s">
        <v>1917</v>
      </c>
      <c r="T9673" t="s">
        <v>1932</v>
      </c>
      <c r="U9673" t="s">
        <v>1932</v>
      </c>
      <c r="V9673" t="s">
        <v>107</v>
      </c>
      <c r="W9673" t="s">
        <v>108</v>
      </c>
      <c r="AB9673" t="s">
        <v>63</v>
      </c>
      <c r="AC9673" t="s">
        <v>64</v>
      </c>
      <c r="AD9673" t="s">
        <v>260</v>
      </c>
      <c r="AE9673" t="s">
        <v>121</v>
      </c>
      <c r="AF9673" t="s">
        <v>67</v>
      </c>
      <c r="AG9673" t="s">
        <v>68</v>
      </c>
      <c r="AH9673">
        <v>8</v>
      </c>
      <c r="AI9673">
        <v>5</v>
      </c>
      <c r="AJ9673">
        <v>2995</v>
      </c>
      <c r="AK9673" t="s">
        <v>148</v>
      </c>
      <c r="AL9673">
        <v>6</v>
      </c>
      <c r="AM9673" t="s">
        <v>70</v>
      </c>
      <c r="AN9673" t="s">
        <v>71</v>
      </c>
      <c r="AO9673" t="s">
        <v>149</v>
      </c>
      <c r="AP9673" t="s">
        <v>150</v>
      </c>
      <c r="AQ9673">
        <v>60</v>
      </c>
      <c r="AR9673">
        <v>601000</v>
      </c>
      <c r="AS9673">
        <v>651250</v>
      </c>
      <c r="AT9673">
        <v>1098000</v>
      </c>
    </row>
    <row r="9674" spans="1:46" x14ac:dyDescent="0.2">
      <c r="A9674" t="s">
        <v>4873</v>
      </c>
      <c r="B9674" t="s">
        <v>1954</v>
      </c>
      <c r="C9674" t="s">
        <v>1903</v>
      </c>
      <c r="D9674" t="s">
        <v>1904</v>
      </c>
      <c r="E9674" t="s">
        <v>1905</v>
      </c>
      <c r="F9674" t="s">
        <v>1906</v>
      </c>
      <c r="G9674" t="s">
        <v>1907</v>
      </c>
      <c r="H9674" t="s">
        <v>98</v>
      </c>
      <c r="I9674">
        <v>2015</v>
      </c>
      <c r="J9674">
        <v>2</v>
      </c>
      <c r="K9674" t="s">
        <v>1955</v>
      </c>
      <c r="L9674" t="s">
        <v>1956</v>
      </c>
      <c r="M9674" t="s">
        <v>54</v>
      </c>
      <c r="N9674" t="s">
        <v>55</v>
      </c>
      <c r="O9674" t="s">
        <v>54</v>
      </c>
      <c r="P9674" t="s">
        <v>459</v>
      </c>
      <c r="Q9674" t="s">
        <v>460</v>
      </c>
      <c r="R9674" t="s">
        <v>1917</v>
      </c>
      <c r="S9674" t="s">
        <v>1917</v>
      </c>
      <c r="T9674" t="s">
        <v>1918</v>
      </c>
      <c r="U9674" t="s">
        <v>1919</v>
      </c>
      <c r="V9674" t="s">
        <v>107</v>
      </c>
      <c r="W9674" t="s">
        <v>108</v>
      </c>
      <c r="AB9674" t="s">
        <v>63</v>
      </c>
      <c r="AC9674" t="s">
        <v>64</v>
      </c>
      <c r="AD9674" t="s">
        <v>260</v>
      </c>
      <c r="AE9674" t="s">
        <v>121</v>
      </c>
      <c r="AF9674" t="s">
        <v>67</v>
      </c>
      <c r="AG9674" t="s">
        <v>68</v>
      </c>
      <c r="AH9674">
        <v>8</v>
      </c>
      <c r="AI9674">
        <v>5</v>
      </c>
      <c r="AJ9674">
        <v>2995</v>
      </c>
      <c r="AK9674" t="s">
        <v>148</v>
      </c>
      <c r="AL9674">
        <v>6</v>
      </c>
      <c r="AM9674" t="s">
        <v>70</v>
      </c>
      <c r="AN9674" t="s">
        <v>71</v>
      </c>
      <c r="AO9674" t="s">
        <v>149</v>
      </c>
      <c r="AP9674" t="s">
        <v>150</v>
      </c>
      <c r="AQ9674">
        <v>60</v>
      </c>
      <c r="AR9674">
        <v>608500</v>
      </c>
      <c r="AS9674">
        <v>659500</v>
      </c>
      <c r="AT9674">
        <v>1138000</v>
      </c>
    </row>
    <row r="9675" spans="1:46" x14ac:dyDescent="0.2">
      <c r="A9675" t="s">
        <v>4873</v>
      </c>
      <c r="B9675" t="s">
        <v>1957</v>
      </c>
      <c r="C9675" t="s">
        <v>1903</v>
      </c>
      <c r="D9675" t="s">
        <v>1904</v>
      </c>
      <c r="E9675" t="s">
        <v>1905</v>
      </c>
      <c r="F9675" t="s">
        <v>1906</v>
      </c>
      <c r="G9675" t="s">
        <v>1907</v>
      </c>
      <c r="H9675" t="s">
        <v>98</v>
      </c>
      <c r="I9675">
        <v>2015</v>
      </c>
      <c r="J9675">
        <v>2</v>
      </c>
      <c r="K9675" t="s">
        <v>1958</v>
      </c>
      <c r="L9675" t="s">
        <v>1959</v>
      </c>
      <c r="M9675" t="s">
        <v>54</v>
      </c>
      <c r="N9675" t="s">
        <v>55</v>
      </c>
      <c r="O9675" t="s">
        <v>54</v>
      </c>
      <c r="P9675" t="s">
        <v>459</v>
      </c>
      <c r="Q9675" t="s">
        <v>460</v>
      </c>
      <c r="R9675" t="s">
        <v>1917</v>
      </c>
      <c r="S9675" t="s">
        <v>1917</v>
      </c>
      <c r="T9675" t="s">
        <v>1923</v>
      </c>
      <c r="U9675" t="s">
        <v>1924</v>
      </c>
      <c r="V9675" t="s">
        <v>107</v>
      </c>
      <c r="W9675" t="s">
        <v>108</v>
      </c>
      <c r="AB9675" t="s">
        <v>63</v>
      </c>
      <c r="AC9675" t="s">
        <v>64</v>
      </c>
      <c r="AD9675" t="s">
        <v>260</v>
      </c>
      <c r="AE9675" t="s">
        <v>121</v>
      </c>
      <c r="AF9675" t="s">
        <v>67</v>
      </c>
      <c r="AG9675" t="s">
        <v>68</v>
      </c>
      <c r="AH9675">
        <v>8</v>
      </c>
      <c r="AI9675">
        <v>5</v>
      </c>
      <c r="AJ9675">
        <v>5000</v>
      </c>
      <c r="AK9675" t="s">
        <v>1753</v>
      </c>
      <c r="AL9675">
        <v>8</v>
      </c>
      <c r="AM9675" t="s">
        <v>70</v>
      </c>
      <c r="AN9675" t="s">
        <v>71</v>
      </c>
      <c r="AO9675" t="s">
        <v>149</v>
      </c>
      <c r="AP9675" t="s">
        <v>150</v>
      </c>
      <c r="AQ9675">
        <v>60</v>
      </c>
      <c r="AR9675">
        <v>755250</v>
      </c>
      <c r="AS9675">
        <v>821000</v>
      </c>
      <c r="AT9675">
        <v>1818000</v>
      </c>
    </row>
    <row r="9676" spans="1:46" x14ac:dyDescent="0.2">
      <c r="A9676" t="s">
        <v>4873</v>
      </c>
      <c r="B9676" t="s">
        <v>1960</v>
      </c>
      <c r="C9676" t="s">
        <v>1903</v>
      </c>
      <c r="D9676" t="s">
        <v>1904</v>
      </c>
      <c r="E9676" t="s">
        <v>1905</v>
      </c>
      <c r="F9676" t="s">
        <v>1906</v>
      </c>
      <c r="G9676" t="s">
        <v>1907</v>
      </c>
      <c r="H9676" t="s">
        <v>98</v>
      </c>
      <c r="I9676">
        <v>2015</v>
      </c>
      <c r="J9676">
        <v>10</v>
      </c>
      <c r="K9676" t="s">
        <v>1961</v>
      </c>
      <c r="L9676" t="s">
        <v>1962</v>
      </c>
      <c r="M9676" t="s">
        <v>54</v>
      </c>
      <c r="N9676" t="s">
        <v>55</v>
      </c>
      <c r="O9676" t="s">
        <v>54</v>
      </c>
      <c r="P9676" t="s">
        <v>680</v>
      </c>
      <c r="Q9676" t="s">
        <v>681</v>
      </c>
      <c r="R9676" t="s">
        <v>1963</v>
      </c>
      <c r="S9676" t="s">
        <v>1963</v>
      </c>
      <c r="V9676" t="s">
        <v>107</v>
      </c>
      <c r="W9676" t="s">
        <v>108</v>
      </c>
      <c r="AB9676" t="s">
        <v>63</v>
      </c>
      <c r="AC9676" t="s">
        <v>64</v>
      </c>
      <c r="AD9676" t="s">
        <v>260</v>
      </c>
      <c r="AE9676" t="s">
        <v>121</v>
      </c>
      <c r="AF9676" t="s">
        <v>67</v>
      </c>
      <c r="AG9676" t="s">
        <v>68</v>
      </c>
      <c r="AH9676">
        <v>8</v>
      </c>
      <c r="AI9676">
        <v>5</v>
      </c>
      <c r="AJ9676">
        <v>1999</v>
      </c>
      <c r="AK9676" t="s">
        <v>111</v>
      </c>
      <c r="AL9676">
        <v>4</v>
      </c>
      <c r="AM9676" t="s">
        <v>70</v>
      </c>
      <c r="AN9676" t="s">
        <v>71</v>
      </c>
      <c r="AO9676" t="s">
        <v>233</v>
      </c>
      <c r="AP9676" t="s">
        <v>234</v>
      </c>
      <c r="AQ9676">
        <v>60</v>
      </c>
      <c r="AR9676">
        <v>556500</v>
      </c>
      <c r="AS9676">
        <v>602750</v>
      </c>
      <c r="AT9676">
        <v>948000</v>
      </c>
    </row>
    <row r="9677" spans="1:46" x14ac:dyDescent="0.2">
      <c r="A9677" t="s">
        <v>4873</v>
      </c>
      <c r="B9677" t="s">
        <v>1964</v>
      </c>
      <c r="C9677" t="s">
        <v>1903</v>
      </c>
      <c r="D9677" t="s">
        <v>1904</v>
      </c>
      <c r="E9677" t="s">
        <v>1905</v>
      </c>
      <c r="F9677" t="s">
        <v>1906</v>
      </c>
      <c r="G9677" t="s">
        <v>1907</v>
      </c>
      <c r="H9677" t="s">
        <v>98</v>
      </c>
      <c r="I9677">
        <v>2015</v>
      </c>
      <c r="J9677">
        <v>10</v>
      </c>
      <c r="K9677" t="s">
        <v>1965</v>
      </c>
      <c r="L9677" t="s">
        <v>1966</v>
      </c>
      <c r="M9677" t="s">
        <v>54</v>
      </c>
      <c r="N9677" t="s">
        <v>55</v>
      </c>
      <c r="O9677" t="s">
        <v>54</v>
      </c>
      <c r="P9677" t="s">
        <v>680</v>
      </c>
      <c r="Q9677" t="s">
        <v>681</v>
      </c>
      <c r="R9677" t="s">
        <v>1940</v>
      </c>
      <c r="S9677" t="s">
        <v>1940</v>
      </c>
      <c r="T9677" t="s">
        <v>1928</v>
      </c>
      <c r="U9677" t="s">
        <v>1928</v>
      </c>
      <c r="V9677" t="s">
        <v>107</v>
      </c>
      <c r="W9677" t="s">
        <v>108</v>
      </c>
      <c r="AB9677" t="s">
        <v>63</v>
      </c>
      <c r="AC9677" t="s">
        <v>64</v>
      </c>
      <c r="AD9677" t="s">
        <v>260</v>
      </c>
      <c r="AE9677" t="s">
        <v>121</v>
      </c>
      <c r="AF9677" t="s">
        <v>67</v>
      </c>
      <c r="AG9677" t="s">
        <v>68</v>
      </c>
      <c r="AH9677">
        <v>8</v>
      </c>
      <c r="AI9677">
        <v>5</v>
      </c>
      <c r="AJ9677">
        <v>2993</v>
      </c>
      <c r="AK9677" t="s">
        <v>148</v>
      </c>
      <c r="AL9677">
        <v>6</v>
      </c>
      <c r="AM9677" t="s">
        <v>195</v>
      </c>
      <c r="AN9677" t="s">
        <v>196</v>
      </c>
      <c r="AO9677" t="s">
        <v>233</v>
      </c>
      <c r="AP9677" t="s">
        <v>234</v>
      </c>
      <c r="AQ9677">
        <v>60</v>
      </c>
      <c r="AR9677">
        <v>564750</v>
      </c>
      <c r="AS9677">
        <v>611750</v>
      </c>
      <c r="AT9677">
        <v>988000</v>
      </c>
    </row>
    <row r="9678" spans="1:46" x14ac:dyDescent="0.2">
      <c r="A9678" t="s">
        <v>4873</v>
      </c>
      <c r="B9678" t="s">
        <v>1967</v>
      </c>
      <c r="C9678" t="s">
        <v>1903</v>
      </c>
      <c r="D9678" t="s">
        <v>1904</v>
      </c>
      <c r="E9678" t="s">
        <v>1905</v>
      </c>
      <c r="F9678" t="s">
        <v>1906</v>
      </c>
      <c r="G9678" t="s">
        <v>1907</v>
      </c>
      <c r="H9678" t="s">
        <v>98</v>
      </c>
      <c r="I9678">
        <v>2015</v>
      </c>
      <c r="J9678">
        <v>10</v>
      </c>
      <c r="K9678" t="s">
        <v>1968</v>
      </c>
      <c r="L9678" t="s">
        <v>1969</v>
      </c>
      <c r="M9678" t="s">
        <v>54</v>
      </c>
      <c r="N9678" t="s">
        <v>55</v>
      </c>
      <c r="O9678" t="s">
        <v>54</v>
      </c>
      <c r="P9678" t="s">
        <v>680</v>
      </c>
      <c r="Q9678" t="s">
        <v>681</v>
      </c>
      <c r="R9678" t="s">
        <v>1940</v>
      </c>
      <c r="S9678" t="s">
        <v>1940</v>
      </c>
      <c r="T9678" t="s">
        <v>1932</v>
      </c>
      <c r="U9678" t="s">
        <v>1932</v>
      </c>
      <c r="V9678" t="s">
        <v>107</v>
      </c>
      <c r="W9678" t="s">
        <v>108</v>
      </c>
      <c r="AB9678" t="s">
        <v>63</v>
      </c>
      <c r="AC9678" t="s">
        <v>64</v>
      </c>
      <c r="AD9678" t="s">
        <v>260</v>
      </c>
      <c r="AE9678" t="s">
        <v>121</v>
      </c>
      <c r="AF9678" t="s">
        <v>67</v>
      </c>
      <c r="AG9678" t="s">
        <v>68</v>
      </c>
      <c r="AH9678">
        <v>8</v>
      </c>
      <c r="AI9678">
        <v>5</v>
      </c>
      <c r="AJ9678">
        <v>2993</v>
      </c>
      <c r="AK9678" t="s">
        <v>148</v>
      </c>
      <c r="AL9678">
        <v>6</v>
      </c>
      <c r="AM9678" t="s">
        <v>195</v>
      </c>
      <c r="AN9678" t="s">
        <v>196</v>
      </c>
      <c r="AO9678" t="s">
        <v>233</v>
      </c>
      <c r="AP9678" t="s">
        <v>234</v>
      </c>
      <c r="AQ9678">
        <v>60</v>
      </c>
      <c r="AR9678">
        <v>585500</v>
      </c>
      <c r="AS9678">
        <v>634500</v>
      </c>
      <c r="AT9678">
        <v>1038000</v>
      </c>
    </row>
    <row r="9679" spans="1:46" x14ac:dyDescent="0.2">
      <c r="A9679" t="s">
        <v>4873</v>
      </c>
      <c r="B9679" t="s">
        <v>1970</v>
      </c>
      <c r="C9679" t="s">
        <v>1903</v>
      </c>
      <c r="D9679" t="s">
        <v>1904</v>
      </c>
      <c r="E9679" t="s">
        <v>1905</v>
      </c>
      <c r="F9679" t="s">
        <v>1906</v>
      </c>
      <c r="G9679" t="s">
        <v>1907</v>
      </c>
      <c r="H9679" t="s">
        <v>98</v>
      </c>
      <c r="I9679">
        <v>2015</v>
      </c>
      <c r="J9679">
        <v>10</v>
      </c>
      <c r="K9679" t="s">
        <v>1971</v>
      </c>
      <c r="L9679" t="s">
        <v>1972</v>
      </c>
      <c r="M9679" t="s">
        <v>54</v>
      </c>
      <c r="N9679" t="s">
        <v>55</v>
      </c>
      <c r="O9679" t="s">
        <v>54</v>
      </c>
      <c r="P9679" t="s">
        <v>680</v>
      </c>
      <c r="Q9679" t="s">
        <v>681</v>
      </c>
      <c r="R9679" t="s">
        <v>1973</v>
      </c>
      <c r="S9679" t="s">
        <v>1973</v>
      </c>
      <c r="V9679" t="s">
        <v>107</v>
      </c>
      <c r="W9679" t="s">
        <v>108</v>
      </c>
      <c r="AB9679" t="s">
        <v>63</v>
      </c>
      <c r="AC9679" t="s">
        <v>64</v>
      </c>
      <c r="AD9679" t="s">
        <v>260</v>
      </c>
      <c r="AE9679" t="s">
        <v>121</v>
      </c>
      <c r="AF9679" t="s">
        <v>67</v>
      </c>
      <c r="AG9679" t="s">
        <v>68</v>
      </c>
      <c r="AH9679">
        <v>8</v>
      </c>
      <c r="AI9679">
        <v>5</v>
      </c>
      <c r="AJ9679">
        <v>2995</v>
      </c>
      <c r="AK9679" t="s">
        <v>148</v>
      </c>
      <c r="AL9679">
        <v>6</v>
      </c>
      <c r="AM9679" t="s">
        <v>70</v>
      </c>
      <c r="AN9679" t="s">
        <v>71</v>
      </c>
      <c r="AO9679" t="s">
        <v>149</v>
      </c>
      <c r="AP9679" t="s">
        <v>150</v>
      </c>
      <c r="AQ9679">
        <v>60</v>
      </c>
      <c r="AR9679">
        <v>548500</v>
      </c>
      <c r="AS9679">
        <v>594000</v>
      </c>
      <c r="AT9679">
        <v>928000</v>
      </c>
    </row>
    <row r="9680" spans="1:46" x14ac:dyDescent="0.2">
      <c r="A9680" t="s">
        <v>4873</v>
      </c>
      <c r="B9680" t="s">
        <v>1974</v>
      </c>
      <c r="C9680" t="s">
        <v>1903</v>
      </c>
      <c r="D9680" t="s">
        <v>1904</v>
      </c>
      <c r="E9680" t="s">
        <v>1905</v>
      </c>
      <c r="F9680" t="s">
        <v>1906</v>
      </c>
      <c r="G9680" t="s">
        <v>1907</v>
      </c>
      <c r="H9680" t="s">
        <v>98</v>
      </c>
      <c r="I9680">
        <v>2015</v>
      </c>
      <c r="J9680">
        <v>10</v>
      </c>
      <c r="K9680" t="s">
        <v>1975</v>
      </c>
      <c r="L9680" t="s">
        <v>1976</v>
      </c>
      <c r="M9680" t="s">
        <v>54</v>
      </c>
      <c r="N9680" t="s">
        <v>55</v>
      </c>
      <c r="O9680" t="s">
        <v>54</v>
      </c>
      <c r="P9680" t="s">
        <v>680</v>
      </c>
      <c r="Q9680" t="s">
        <v>681</v>
      </c>
      <c r="R9680" t="s">
        <v>1917</v>
      </c>
      <c r="S9680" t="s">
        <v>1917</v>
      </c>
      <c r="T9680" t="s">
        <v>1928</v>
      </c>
      <c r="U9680" t="s">
        <v>1928</v>
      </c>
      <c r="V9680" t="s">
        <v>107</v>
      </c>
      <c r="W9680" t="s">
        <v>108</v>
      </c>
      <c r="AB9680" t="s">
        <v>63</v>
      </c>
      <c r="AC9680" t="s">
        <v>64</v>
      </c>
      <c r="AD9680" t="s">
        <v>260</v>
      </c>
      <c r="AE9680" t="s">
        <v>121</v>
      </c>
      <c r="AF9680" t="s">
        <v>67</v>
      </c>
      <c r="AG9680" t="s">
        <v>68</v>
      </c>
      <c r="AH9680">
        <v>8</v>
      </c>
      <c r="AI9680">
        <v>5</v>
      </c>
      <c r="AJ9680">
        <v>2995</v>
      </c>
      <c r="AK9680" t="s">
        <v>148</v>
      </c>
      <c r="AL9680">
        <v>6</v>
      </c>
      <c r="AM9680" t="s">
        <v>70</v>
      </c>
      <c r="AN9680" t="s">
        <v>71</v>
      </c>
      <c r="AO9680" t="s">
        <v>149</v>
      </c>
      <c r="AP9680" t="s">
        <v>150</v>
      </c>
      <c r="AQ9680">
        <v>60</v>
      </c>
      <c r="AR9680">
        <v>603250</v>
      </c>
      <c r="AS9680">
        <v>654000</v>
      </c>
      <c r="AT9680">
        <v>1048000</v>
      </c>
    </row>
    <row r="9681" spans="1:46" x14ac:dyDescent="0.2">
      <c r="A9681" t="s">
        <v>4873</v>
      </c>
      <c r="B9681" t="s">
        <v>1977</v>
      </c>
      <c r="C9681" t="s">
        <v>1903</v>
      </c>
      <c r="D9681" t="s">
        <v>1904</v>
      </c>
      <c r="E9681" t="s">
        <v>1905</v>
      </c>
      <c r="F9681" t="s">
        <v>1906</v>
      </c>
      <c r="G9681" t="s">
        <v>1907</v>
      </c>
      <c r="H9681" t="s">
        <v>98</v>
      </c>
      <c r="I9681">
        <v>2015</v>
      </c>
      <c r="J9681">
        <v>10</v>
      </c>
      <c r="K9681" t="s">
        <v>1978</v>
      </c>
      <c r="L9681" t="s">
        <v>1979</v>
      </c>
      <c r="M9681" t="s">
        <v>54</v>
      </c>
      <c r="N9681" t="s">
        <v>55</v>
      </c>
      <c r="O9681" t="s">
        <v>54</v>
      </c>
      <c r="P9681" t="s">
        <v>680</v>
      </c>
      <c r="Q9681" t="s">
        <v>681</v>
      </c>
      <c r="R9681" t="s">
        <v>1917</v>
      </c>
      <c r="S9681" t="s">
        <v>1917</v>
      </c>
      <c r="T9681" t="s">
        <v>1932</v>
      </c>
      <c r="U9681" t="s">
        <v>1932</v>
      </c>
      <c r="V9681" t="s">
        <v>107</v>
      </c>
      <c r="W9681" t="s">
        <v>108</v>
      </c>
      <c r="AB9681" t="s">
        <v>63</v>
      </c>
      <c r="AC9681" t="s">
        <v>64</v>
      </c>
      <c r="AD9681" t="s">
        <v>260</v>
      </c>
      <c r="AE9681" t="s">
        <v>121</v>
      </c>
      <c r="AF9681" t="s">
        <v>67</v>
      </c>
      <c r="AG9681" t="s">
        <v>68</v>
      </c>
      <c r="AH9681">
        <v>8</v>
      </c>
      <c r="AI9681">
        <v>5</v>
      </c>
      <c r="AJ9681">
        <v>2995</v>
      </c>
      <c r="AK9681" t="s">
        <v>148</v>
      </c>
      <c r="AL9681">
        <v>6</v>
      </c>
      <c r="AM9681" t="s">
        <v>70</v>
      </c>
      <c r="AN9681" t="s">
        <v>71</v>
      </c>
      <c r="AO9681" t="s">
        <v>149</v>
      </c>
      <c r="AP9681" t="s">
        <v>150</v>
      </c>
      <c r="AQ9681">
        <v>60</v>
      </c>
      <c r="AR9681">
        <v>623750</v>
      </c>
      <c r="AS9681">
        <v>676500</v>
      </c>
      <c r="AT9681">
        <v>1098000</v>
      </c>
    </row>
    <row r="9682" spans="1:46" x14ac:dyDescent="0.2">
      <c r="A9682" t="s">
        <v>4873</v>
      </c>
      <c r="B9682" t="s">
        <v>1980</v>
      </c>
      <c r="C9682" t="s">
        <v>1903</v>
      </c>
      <c r="D9682" t="s">
        <v>1904</v>
      </c>
      <c r="E9682" t="s">
        <v>1905</v>
      </c>
      <c r="F9682" t="s">
        <v>1906</v>
      </c>
      <c r="G9682" t="s">
        <v>1907</v>
      </c>
      <c r="H9682" t="s">
        <v>98</v>
      </c>
      <c r="I9682">
        <v>2015</v>
      </c>
      <c r="J9682">
        <v>10</v>
      </c>
      <c r="K9682" t="s">
        <v>1981</v>
      </c>
      <c r="L9682" t="s">
        <v>1982</v>
      </c>
      <c r="M9682" t="s">
        <v>54</v>
      </c>
      <c r="N9682" t="s">
        <v>55</v>
      </c>
      <c r="O9682" t="s">
        <v>54</v>
      </c>
      <c r="P9682" t="s">
        <v>680</v>
      </c>
      <c r="Q9682" t="s">
        <v>681</v>
      </c>
      <c r="R9682" t="s">
        <v>1983</v>
      </c>
      <c r="S9682" t="s">
        <v>1983</v>
      </c>
      <c r="V9682" t="s">
        <v>107</v>
      </c>
      <c r="W9682" t="s">
        <v>108</v>
      </c>
      <c r="AB9682" t="s">
        <v>63</v>
      </c>
      <c r="AC9682" t="s">
        <v>64</v>
      </c>
      <c r="AD9682" t="s">
        <v>260</v>
      </c>
      <c r="AE9682" t="s">
        <v>121</v>
      </c>
      <c r="AF9682" t="s">
        <v>67</v>
      </c>
      <c r="AG9682" t="s">
        <v>68</v>
      </c>
      <c r="AH9682">
        <v>8</v>
      </c>
      <c r="AI9682">
        <v>5</v>
      </c>
      <c r="AJ9682">
        <v>2995</v>
      </c>
      <c r="AK9682" t="s">
        <v>148</v>
      </c>
      <c r="AL9682">
        <v>6</v>
      </c>
      <c r="AM9682" t="s">
        <v>70</v>
      </c>
      <c r="AN9682" t="s">
        <v>71</v>
      </c>
      <c r="AO9682" t="s">
        <v>149</v>
      </c>
      <c r="AP9682" t="s">
        <v>150</v>
      </c>
      <c r="AQ9682">
        <v>60</v>
      </c>
      <c r="AR9682">
        <v>633750</v>
      </c>
      <c r="AS9682">
        <v>687250</v>
      </c>
      <c r="AT9682">
        <v>1178000</v>
      </c>
    </row>
    <row r="9683" spans="1:46" x14ac:dyDescent="0.2">
      <c r="A9683" t="s">
        <v>4873</v>
      </c>
      <c r="B9683" t="s">
        <v>1984</v>
      </c>
      <c r="C9683" t="s">
        <v>1903</v>
      </c>
      <c r="D9683" t="s">
        <v>1904</v>
      </c>
      <c r="E9683" t="s">
        <v>1905</v>
      </c>
      <c r="F9683" t="s">
        <v>1906</v>
      </c>
      <c r="G9683" t="s">
        <v>1907</v>
      </c>
      <c r="H9683" t="s">
        <v>98</v>
      </c>
      <c r="I9683">
        <v>2015</v>
      </c>
      <c r="J9683">
        <v>2</v>
      </c>
      <c r="K9683" t="s">
        <v>1985</v>
      </c>
      <c r="L9683" t="s">
        <v>1986</v>
      </c>
      <c r="M9683" t="s">
        <v>54</v>
      </c>
      <c r="N9683" t="s">
        <v>55</v>
      </c>
      <c r="O9683" t="s">
        <v>54</v>
      </c>
      <c r="P9683" t="s">
        <v>680</v>
      </c>
      <c r="Q9683" t="s">
        <v>681</v>
      </c>
      <c r="R9683" t="s">
        <v>1800</v>
      </c>
      <c r="S9683" t="s">
        <v>1800</v>
      </c>
      <c r="V9683" t="s">
        <v>107</v>
      </c>
      <c r="W9683" t="s">
        <v>108</v>
      </c>
      <c r="AB9683" t="s">
        <v>63</v>
      </c>
      <c r="AC9683" t="s">
        <v>64</v>
      </c>
      <c r="AD9683" t="s">
        <v>260</v>
      </c>
      <c r="AE9683" t="s">
        <v>121</v>
      </c>
      <c r="AF9683" t="s">
        <v>67</v>
      </c>
      <c r="AG9683" t="s">
        <v>68</v>
      </c>
      <c r="AH9683">
        <v>8</v>
      </c>
      <c r="AI9683">
        <v>5</v>
      </c>
      <c r="AJ9683">
        <v>4999</v>
      </c>
      <c r="AK9683" t="s">
        <v>1753</v>
      </c>
      <c r="AL9683">
        <v>8</v>
      </c>
      <c r="AM9683" t="s">
        <v>70</v>
      </c>
      <c r="AN9683" t="s">
        <v>71</v>
      </c>
      <c r="AO9683" t="s">
        <v>149</v>
      </c>
      <c r="AP9683" t="s">
        <v>150</v>
      </c>
      <c r="AQ9683">
        <v>60</v>
      </c>
      <c r="AR9683">
        <v>1128250</v>
      </c>
      <c r="AS9683">
        <v>1241000</v>
      </c>
      <c r="AT9683">
        <v>2298000</v>
      </c>
    </row>
    <row r="9684" spans="1:46" x14ac:dyDescent="0.2">
      <c r="A9684" t="s">
        <v>4873</v>
      </c>
      <c r="B9684" t="s">
        <v>1987</v>
      </c>
      <c r="C9684" t="s">
        <v>1903</v>
      </c>
      <c r="D9684" t="s">
        <v>1904</v>
      </c>
      <c r="E9684" t="s">
        <v>1905</v>
      </c>
      <c r="F9684" t="s">
        <v>1906</v>
      </c>
      <c r="G9684" t="s">
        <v>1907</v>
      </c>
      <c r="H9684" t="s">
        <v>98</v>
      </c>
      <c r="I9684">
        <v>2015</v>
      </c>
      <c r="J9684">
        <v>0</v>
      </c>
      <c r="K9684" t="s">
        <v>1988</v>
      </c>
      <c r="L9684" t="s">
        <v>1989</v>
      </c>
      <c r="M9684" t="s">
        <v>54</v>
      </c>
      <c r="N9684" t="s">
        <v>55</v>
      </c>
      <c r="O9684" t="s">
        <v>54</v>
      </c>
      <c r="P9684" t="s">
        <v>680</v>
      </c>
      <c r="Q9684" t="s">
        <v>681</v>
      </c>
      <c r="R9684" t="s">
        <v>1748</v>
      </c>
      <c r="S9684" t="s">
        <v>1748</v>
      </c>
      <c r="T9684" t="s">
        <v>1990</v>
      </c>
      <c r="U9684" t="s">
        <v>1991</v>
      </c>
      <c r="V9684" t="s">
        <v>107</v>
      </c>
      <c r="W9684" t="s">
        <v>108</v>
      </c>
      <c r="AB9684" t="s">
        <v>63</v>
      </c>
      <c r="AC9684" t="s">
        <v>64</v>
      </c>
      <c r="AD9684" t="s">
        <v>260</v>
      </c>
      <c r="AE9684" t="s">
        <v>121</v>
      </c>
      <c r="AF9684" t="s">
        <v>67</v>
      </c>
      <c r="AG9684" t="s">
        <v>68</v>
      </c>
      <c r="AH9684">
        <v>8</v>
      </c>
      <c r="AI9684">
        <v>5</v>
      </c>
      <c r="AJ9684">
        <v>2993</v>
      </c>
      <c r="AK9684" t="s">
        <v>148</v>
      </c>
      <c r="AL9684">
        <v>6</v>
      </c>
      <c r="AM9684" t="s">
        <v>195</v>
      </c>
      <c r="AN9684" t="s">
        <v>196</v>
      </c>
      <c r="AO9684" t="s">
        <v>233</v>
      </c>
      <c r="AP9684" t="s">
        <v>234</v>
      </c>
      <c r="AQ9684">
        <v>60</v>
      </c>
      <c r="AR9684">
        <v>550750</v>
      </c>
      <c r="AS9684">
        <v>596500</v>
      </c>
      <c r="AT9684">
        <v>988000</v>
      </c>
    </row>
    <row r="9685" spans="1:46" x14ac:dyDescent="0.2">
      <c r="A9685" t="s">
        <v>4873</v>
      </c>
      <c r="B9685" t="s">
        <v>1992</v>
      </c>
      <c r="C9685" t="s">
        <v>1903</v>
      </c>
      <c r="D9685" t="s">
        <v>1904</v>
      </c>
      <c r="E9685" t="s">
        <v>1905</v>
      </c>
      <c r="F9685" t="s">
        <v>1906</v>
      </c>
      <c r="G9685" t="s">
        <v>1907</v>
      </c>
      <c r="H9685" t="s">
        <v>98</v>
      </c>
      <c r="I9685">
        <v>2015</v>
      </c>
      <c r="J9685">
        <v>10</v>
      </c>
      <c r="K9685" t="s">
        <v>1993</v>
      </c>
      <c r="L9685" t="s">
        <v>1994</v>
      </c>
      <c r="M9685" t="s">
        <v>54</v>
      </c>
      <c r="N9685" t="s">
        <v>55</v>
      </c>
      <c r="O9685" t="s">
        <v>54</v>
      </c>
      <c r="P9685" t="s">
        <v>680</v>
      </c>
      <c r="Q9685" t="s">
        <v>681</v>
      </c>
      <c r="R9685" t="s">
        <v>1940</v>
      </c>
      <c r="S9685" t="s">
        <v>1940</v>
      </c>
      <c r="T9685" t="s">
        <v>1944</v>
      </c>
      <c r="U9685" t="s">
        <v>1944</v>
      </c>
      <c r="V9685" t="s">
        <v>107</v>
      </c>
      <c r="W9685" t="s">
        <v>108</v>
      </c>
      <c r="AB9685" t="s">
        <v>63</v>
      </c>
      <c r="AC9685" t="s">
        <v>64</v>
      </c>
      <c r="AD9685" t="s">
        <v>260</v>
      </c>
      <c r="AE9685" t="s">
        <v>121</v>
      </c>
      <c r="AF9685" t="s">
        <v>67</v>
      </c>
      <c r="AG9685" t="s">
        <v>68</v>
      </c>
      <c r="AH9685">
        <v>8</v>
      </c>
      <c r="AI9685">
        <v>5</v>
      </c>
      <c r="AJ9685">
        <v>2993</v>
      </c>
      <c r="AK9685" t="s">
        <v>148</v>
      </c>
      <c r="AL9685">
        <v>6</v>
      </c>
      <c r="AM9685" t="s">
        <v>161</v>
      </c>
      <c r="AN9685" t="s">
        <v>162</v>
      </c>
      <c r="AO9685" t="s">
        <v>112</v>
      </c>
      <c r="AP9685" t="s">
        <v>113</v>
      </c>
      <c r="AQ9685">
        <v>60</v>
      </c>
      <c r="AR9685">
        <v>631750</v>
      </c>
      <c r="AS9685">
        <v>685000</v>
      </c>
      <c r="AT9685">
        <v>1198000</v>
      </c>
    </row>
    <row r="9686" spans="1:46" x14ac:dyDescent="0.2">
      <c r="A9686" t="s">
        <v>4873</v>
      </c>
      <c r="B9686" t="s">
        <v>2090</v>
      </c>
      <c r="C9686" t="s">
        <v>2079</v>
      </c>
      <c r="D9686" t="s">
        <v>2080</v>
      </c>
      <c r="E9686" t="s">
        <v>2081</v>
      </c>
      <c r="F9686" t="s">
        <v>2082</v>
      </c>
      <c r="G9686" t="s">
        <v>2082</v>
      </c>
      <c r="H9686" t="s">
        <v>98</v>
      </c>
      <c r="I9686">
        <v>2015</v>
      </c>
      <c r="J9686">
        <v>0</v>
      </c>
      <c r="K9686" t="s">
        <v>2083</v>
      </c>
      <c r="L9686" t="s">
        <v>2084</v>
      </c>
      <c r="M9686" t="s">
        <v>54</v>
      </c>
      <c r="N9686" t="s">
        <v>55</v>
      </c>
      <c r="O9686" t="s">
        <v>54</v>
      </c>
      <c r="P9686" t="s">
        <v>2085</v>
      </c>
      <c r="Q9686" t="s">
        <v>2086</v>
      </c>
      <c r="V9686" t="s">
        <v>107</v>
      </c>
      <c r="W9686" t="s">
        <v>108</v>
      </c>
      <c r="AB9686" t="s">
        <v>63</v>
      </c>
      <c r="AC9686" t="s">
        <v>64</v>
      </c>
      <c r="AD9686" t="s">
        <v>2087</v>
      </c>
      <c r="AE9686" t="s">
        <v>2088</v>
      </c>
      <c r="AF9686" t="s">
        <v>67</v>
      </c>
      <c r="AG9686" t="s">
        <v>68</v>
      </c>
      <c r="AH9686">
        <v>6</v>
      </c>
      <c r="AI9686">
        <v>5</v>
      </c>
      <c r="AJ9686">
        <v>5663</v>
      </c>
      <c r="AK9686" t="s">
        <v>2089</v>
      </c>
      <c r="AL9686">
        <v>8</v>
      </c>
      <c r="AM9686" t="s">
        <v>70</v>
      </c>
      <c r="AN9686" t="s">
        <v>71</v>
      </c>
      <c r="AO9686" t="s">
        <v>72</v>
      </c>
      <c r="AP9686" t="s">
        <v>73</v>
      </c>
      <c r="AQ9686">
        <v>60</v>
      </c>
      <c r="AR9686">
        <v>886750</v>
      </c>
      <c r="AS9686">
        <v>966500</v>
      </c>
      <c r="AT9686">
        <v>1740000</v>
      </c>
    </row>
    <row r="9687" spans="1:46" x14ac:dyDescent="0.2">
      <c r="A9687" t="s">
        <v>4873</v>
      </c>
      <c r="B9687" t="s">
        <v>2091</v>
      </c>
      <c r="C9687" t="s">
        <v>2079</v>
      </c>
      <c r="D9687" t="s">
        <v>2080</v>
      </c>
      <c r="E9687" t="s">
        <v>2081</v>
      </c>
      <c r="F9687" t="s">
        <v>2082</v>
      </c>
      <c r="G9687" t="s">
        <v>2082</v>
      </c>
      <c r="H9687" t="s">
        <v>98</v>
      </c>
      <c r="I9687">
        <v>2015</v>
      </c>
      <c r="J9687">
        <v>10</v>
      </c>
      <c r="K9687" t="s">
        <v>2092</v>
      </c>
      <c r="L9687" t="s">
        <v>2093</v>
      </c>
      <c r="M9687" t="s">
        <v>54</v>
      </c>
      <c r="N9687" t="s">
        <v>55</v>
      </c>
      <c r="O9687" t="s">
        <v>54</v>
      </c>
      <c r="P9687" t="s">
        <v>680</v>
      </c>
      <c r="Q9687" t="s">
        <v>681</v>
      </c>
      <c r="R9687" t="s">
        <v>2094</v>
      </c>
      <c r="S9687" t="s">
        <v>2095</v>
      </c>
      <c r="V9687" t="s">
        <v>107</v>
      </c>
      <c r="W9687" t="s">
        <v>108</v>
      </c>
      <c r="AB9687" t="s">
        <v>63</v>
      </c>
      <c r="AC9687" t="s">
        <v>64</v>
      </c>
      <c r="AD9687" t="s">
        <v>260</v>
      </c>
      <c r="AE9687" t="s">
        <v>121</v>
      </c>
      <c r="AF9687" t="s">
        <v>67</v>
      </c>
      <c r="AG9687" t="s">
        <v>68</v>
      </c>
      <c r="AH9687">
        <v>8</v>
      </c>
      <c r="AI9687">
        <v>5</v>
      </c>
      <c r="AJ9687">
        <v>5663</v>
      </c>
      <c r="AK9687" t="s">
        <v>2089</v>
      </c>
      <c r="AL9687">
        <v>8</v>
      </c>
      <c r="AM9687" t="s">
        <v>70</v>
      </c>
      <c r="AN9687" t="s">
        <v>71</v>
      </c>
      <c r="AO9687" t="s">
        <v>72</v>
      </c>
      <c r="AP9687" t="s">
        <v>73</v>
      </c>
      <c r="AQ9687">
        <v>60</v>
      </c>
      <c r="AR9687">
        <v>1090250</v>
      </c>
      <c r="AS9687">
        <v>1197250</v>
      </c>
      <c r="AT9687">
        <v>1386000</v>
      </c>
    </row>
    <row r="9688" spans="1:46" x14ac:dyDescent="0.2">
      <c r="A9688" t="s">
        <v>4873</v>
      </c>
      <c r="B9688" t="s">
        <v>2096</v>
      </c>
      <c r="C9688" t="s">
        <v>2079</v>
      </c>
      <c r="D9688" t="s">
        <v>2080</v>
      </c>
      <c r="E9688" t="s">
        <v>2081</v>
      </c>
      <c r="F9688" t="s">
        <v>2082</v>
      </c>
      <c r="G9688" t="s">
        <v>2082</v>
      </c>
      <c r="H9688" t="s">
        <v>98</v>
      </c>
      <c r="I9688">
        <v>2015</v>
      </c>
      <c r="J9688">
        <v>10</v>
      </c>
      <c r="K9688" t="s">
        <v>2097</v>
      </c>
      <c r="L9688" t="s">
        <v>2098</v>
      </c>
      <c r="M9688" t="s">
        <v>54</v>
      </c>
      <c r="N9688" t="s">
        <v>55</v>
      </c>
      <c r="O9688" t="s">
        <v>54</v>
      </c>
      <c r="P9688" t="s">
        <v>680</v>
      </c>
      <c r="Q9688" t="s">
        <v>681</v>
      </c>
      <c r="R9688" t="s">
        <v>2099</v>
      </c>
      <c r="S9688" t="s">
        <v>2100</v>
      </c>
      <c r="V9688" t="s">
        <v>107</v>
      </c>
      <c r="W9688" t="s">
        <v>108</v>
      </c>
      <c r="AB9688" t="s">
        <v>63</v>
      </c>
      <c r="AC9688" t="s">
        <v>64</v>
      </c>
      <c r="AD9688" t="s">
        <v>260</v>
      </c>
      <c r="AE9688" t="s">
        <v>121</v>
      </c>
      <c r="AF9688" t="s">
        <v>67</v>
      </c>
      <c r="AG9688" t="s">
        <v>68</v>
      </c>
      <c r="AH9688">
        <v>8</v>
      </c>
      <c r="AI9688">
        <v>5</v>
      </c>
      <c r="AJ9688">
        <v>5663</v>
      </c>
      <c r="AK9688" t="s">
        <v>2089</v>
      </c>
      <c r="AL9688">
        <v>8</v>
      </c>
      <c r="AM9688" t="s">
        <v>70</v>
      </c>
      <c r="AN9688" t="s">
        <v>71</v>
      </c>
      <c r="AO9688" t="s">
        <v>72</v>
      </c>
      <c r="AP9688" t="s">
        <v>73</v>
      </c>
      <c r="AQ9688">
        <v>60</v>
      </c>
      <c r="AR9688">
        <v>1105750</v>
      </c>
      <c r="AS9688">
        <v>1215000</v>
      </c>
      <c r="AT9688">
        <v>1438000</v>
      </c>
    </row>
    <row r="9689" spans="1:46" x14ac:dyDescent="0.2">
      <c r="A9689" t="s">
        <v>4873</v>
      </c>
      <c r="B9689" t="s">
        <v>2305</v>
      </c>
      <c r="C9689" t="s">
        <v>2165</v>
      </c>
      <c r="D9689" t="s">
        <v>2166</v>
      </c>
      <c r="E9689" t="s">
        <v>2167</v>
      </c>
      <c r="F9689" t="s">
        <v>2259</v>
      </c>
      <c r="G9689" t="s">
        <v>2260</v>
      </c>
      <c r="H9689" t="s">
        <v>51</v>
      </c>
      <c r="I9689">
        <v>2015</v>
      </c>
      <c r="J9689">
        <v>0</v>
      </c>
      <c r="K9689" t="s">
        <v>2261</v>
      </c>
      <c r="L9689" t="s">
        <v>2262</v>
      </c>
      <c r="M9689" t="s">
        <v>54</v>
      </c>
      <c r="N9689" t="s">
        <v>55</v>
      </c>
      <c r="O9689" t="s">
        <v>54</v>
      </c>
      <c r="P9689" t="s">
        <v>459</v>
      </c>
      <c r="Q9689" t="s">
        <v>460</v>
      </c>
      <c r="R9689" t="s">
        <v>2227</v>
      </c>
      <c r="S9689" t="s">
        <v>2227</v>
      </c>
      <c r="V9689" t="s">
        <v>59</v>
      </c>
      <c r="W9689" t="s">
        <v>60</v>
      </c>
      <c r="Z9689" t="s">
        <v>168</v>
      </c>
      <c r="AA9689" t="s">
        <v>169</v>
      </c>
      <c r="AB9689" t="s">
        <v>63</v>
      </c>
      <c r="AC9689" t="s">
        <v>64</v>
      </c>
      <c r="AD9689" t="s">
        <v>260</v>
      </c>
      <c r="AE9689" t="s">
        <v>121</v>
      </c>
      <c r="AF9689" t="s">
        <v>67</v>
      </c>
      <c r="AG9689" t="s">
        <v>68</v>
      </c>
      <c r="AH9689">
        <v>7</v>
      </c>
      <c r="AI9689">
        <v>2</v>
      </c>
      <c r="AJ9689">
        <v>3996</v>
      </c>
      <c r="AK9689" t="s">
        <v>232</v>
      </c>
      <c r="AL9689">
        <v>8</v>
      </c>
      <c r="AM9689" t="s">
        <v>70</v>
      </c>
      <c r="AN9689" t="s">
        <v>71</v>
      </c>
      <c r="AO9689" t="s">
        <v>233</v>
      </c>
      <c r="AP9689" t="s">
        <v>234</v>
      </c>
      <c r="AQ9689">
        <v>60</v>
      </c>
      <c r="AR9689">
        <v>1025000</v>
      </c>
      <c r="AS9689">
        <v>1122500</v>
      </c>
      <c r="AT9689">
        <v>1998000</v>
      </c>
    </row>
    <row r="9690" spans="1:46" x14ac:dyDescent="0.2">
      <c r="A9690" t="s">
        <v>4873</v>
      </c>
      <c r="B9690" t="s">
        <v>2306</v>
      </c>
      <c r="C9690" t="s">
        <v>2165</v>
      </c>
      <c r="D9690" t="s">
        <v>2166</v>
      </c>
      <c r="E9690" t="s">
        <v>2167</v>
      </c>
      <c r="F9690" t="s">
        <v>2168</v>
      </c>
      <c r="G9690" t="s">
        <v>2169</v>
      </c>
      <c r="H9690" t="s">
        <v>51</v>
      </c>
      <c r="I9690">
        <v>2015</v>
      </c>
      <c r="J9690">
        <v>0</v>
      </c>
      <c r="K9690" t="s">
        <v>2176</v>
      </c>
      <c r="L9690" t="s">
        <v>2177</v>
      </c>
      <c r="M9690" t="s">
        <v>54</v>
      </c>
      <c r="N9690" t="s">
        <v>55</v>
      </c>
      <c r="O9690" t="s">
        <v>54</v>
      </c>
      <c r="P9690" t="s">
        <v>77</v>
      </c>
      <c r="Q9690" t="s">
        <v>78</v>
      </c>
      <c r="R9690" t="s">
        <v>179</v>
      </c>
      <c r="S9690" t="s">
        <v>268</v>
      </c>
      <c r="V9690" t="s">
        <v>208</v>
      </c>
      <c r="W9690" t="s">
        <v>209</v>
      </c>
      <c r="Z9690" t="s">
        <v>168</v>
      </c>
      <c r="AA9690" t="s">
        <v>169</v>
      </c>
      <c r="AB9690" t="s">
        <v>1420</v>
      </c>
      <c r="AC9690" t="s">
        <v>1421</v>
      </c>
      <c r="AD9690" t="s">
        <v>260</v>
      </c>
      <c r="AE9690" t="s">
        <v>121</v>
      </c>
      <c r="AF9690" t="s">
        <v>67</v>
      </c>
      <c r="AG9690" t="s">
        <v>68</v>
      </c>
      <c r="AH9690">
        <v>7</v>
      </c>
      <c r="AI9690">
        <v>4</v>
      </c>
      <c r="AJ9690">
        <v>2996</v>
      </c>
      <c r="AK9690" t="s">
        <v>148</v>
      </c>
      <c r="AL9690">
        <v>6</v>
      </c>
      <c r="AM9690" t="s">
        <v>70</v>
      </c>
      <c r="AN9690" t="s">
        <v>71</v>
      </c>
      <c r="AO9690" t="s">
        <v>233</v>
      </c>
      <c r="AP9690" t="s">
        <v>234</v>
      </c>
      <c r="AQ9690">
        <v>60</v>
      </c>
      <c r="AR9690">
        <v>684000</v>
      </c>
      <c r="AS9690">
        <v>742500</v>
      </c>
      <c r="AT9690">
        <v>1248000</v>
      </c>
    </row>
    <row r="9691" spans="1:46" x14ac:dyDescent="0.2">
      <c r="A9691" t="s">
        <v>4873</v>
      </c>
      <c r="B9691" t="s">
        <v>2307</v>
      </c>
      <c r="C9691" t="s">
        <v>2165</v>
      </c>
      <c r="D9691" t="s">
        <v>2166</v>
      </c>
      <c r="E9691" t="s">
        <v>2167</v>
      </c>
      <c r="F9691" t="s">
        <v>2168</v>
      </c>
      <c r="G9691" t="s">
        <v>2169</v>
      </c>
      <c r="H9691" t="s">
        <v>51</v>
      </c>
      <c r="I9691">
        <v>2015</v>
      </c>
      <c r="J9691">
        <v>0</v>
      </c>
      <c r="K9691" t="s">
        <v>2173</v>
      </c>
      <c r="L9691" t="s">
        <v>2174</v>
      </c>
      <c r="M9691" t="s">
        <v>54</v>
      </c>
      <c r="N9691" t="s">
        <v>55</v>
      </c>
      <c r="O9691" t="s">
        <v>54</v>
      </c>
      <c r="P9691" t="s">
        <v>77</v>
      </c>
      <c r="Q9691" t="s">
        <v>78</v>
      </c>
      <c r="R9691" t="s">
        <v>140</v>
      </c>
      <c r="S9691" t="s">
        <v>141</v>
      </c>
      <c r="V9691" t="s">
        <v>208</v>
      </c>
      <c r="W9691" t="s">
        <v>209</v>
      </c>
      <c r="Z9691" t="s">
        <v>168</v>
      </c>
      <c r="AA9691" t="s">
        <v>169</v>
      </c>
      <c r="AB9691" t="s">
        <v>1420</v>
      </c>
      <c r="AC9691" t="s">
        <v>1421</v>
      </c>
      <c r="AD9691" t="s">
        <v>260</v>
      </c>
      <c r="AE9691" t="s">
        <v>121</v>
      </c>
      <c r="AF9691" t="s">
        <v>67</v>
      </c>
      <c r="AG9691" t="s">
        <v>68</v>
      </c>
      <c r="AH9691">
        <v>7</v>
      </c>
      <c r="AI9691">
        <v>4</v>
      </c>
      <c r="AJ9691">
        <v>2996</v>
      </c>
      <c r="AK9691" t="s">
        <v>148</v>
      </c>
      <c r="AL9691">
        <v>6</v>
      </c>
      <c r="AM9691" t="s">
        <v>70</v>
      </c>
      <c r="AN9691" t="s">
        <v>71</v>
      </c>
      <c r="AO9691" t="s">
        <v>233</v>
      </c>
      <c r="AP9691" t="s">
        <v>234</v>
      </c>
      <c r="AQ9691">
        <v>60</v>
      </c>
      <c r="AR9691">
        <v>762000</v>
      </c>
      <c r="AS9691">
        <v>828500</v>
      </c>
      <c r="AT9691">
        <v>1428000</v>
      </c>
    </row>
    <row r="9692" spans="1:46" x14ac:dyDescent="0.2">
      <c r="A9692" t="s">
        <v>4873</v>
      </c>
      <c r="B9692" t="s">
        <v>2308</v>
      </c>
      <c r="C9692" t="s">
        <v>2165</v>
      </c>
      <c r="D9692" t="s">
        <v>2166</v>
      </c>
      <c r="E9692" t="s">
        <v>2167</v>
      </c>
      <c r="F9692" t="s">
        <v>2168</v>
      </c>
      <c r="G9692" t="s">
        <v>2169</v>
      </c>
      <c r="H9692" t="s">
        <v>51</v>
      </c>
      <c r="I9692">
        <v>2015</v>
      </c>
      <c r="J9692">
        <v>0</v>
      </c>
      <c r="K9692" t="s">
        <v>2170</v>
      </c>
      <c r="L9692" t="s">
        <v>2171</v>
      </c>
      <c r="M9692" t="s">
        <v>54</v>
      </c>
      <c r="N9692" t="s">
        <v>55</v>
      </c>
      <c r="O9692" t="s">
        <v>54</v>
      </c>
      <c r="P9692" t="s">
        <v>77</v>
      </c>
      <c r="Q9692" t="s">
        <v>78</v>
      </c>
      <c r="R9692" t="s">
        <v>303</v>
      </c>
      <c r="S9692" t="s">
        <v>303</v>
      </c>
      <c r="V9692" t="s">
        <v>208</v>
      </c>
      <c r="W9692" t="s">
        <v>209</v>
      </c>
      <c r="Z9692" t="s">
        <v>168</v>
      </c>
      <c r="AA9692" t="s">
        <v>169</v>
      </c>
      <c r="AB9692" t="s">
        <v>1420</v>
      </c>
      <c r="AC9692" t="s">
        <v>1421</v>
      </c>
      <c r="AD9692" t="s">
        <v>260</v>
      </c>
      <c r="AE9692" t="s">
        <v>121</v>
      </c>
      <c r="AF9692" t="s">
        <v>67</v>
      </c>
      <c r="AG9692" t="s">
        <v>68</v>
      </c>
      <c r="AH9692">
        <v>7</v>
      </c>
      <c r="AI9692">
        <v>4</v>
      </c>
      <c r="AJ9692">
        <v>3498</v>
      </c>
      <c r="AK9692" t="s">
        <v>2121</v>
      </c>
      <c r="AL9692">
        <v>6</v>
      </c>
      <c r="AM9692" t="s">
        <v>161</v>
      </c>
      <c r="AN9692" t="s">
        <v>162</v>
      </c>
      <c r="AO9692" t="s">
        <v>72</v>
      </c>
      <c r="AP9692" t="s">
        <v>73</v>
      </c>
      <c r="AQ9692">
        <v>60</v>
      </c>
      <c r="AR9692">
        <v>750250</v>
      </c>
      <c r="AS9692">
        <v>815250</v>
      </c>
      <c r="AT9692">
        <v>1498000</v>
      </c>
    </row>
    <row r="9693" spans="1:46" x14ac:dyDescent="0.2">
      <c r="A9693" t="s">
        <v>4873</v>
      </c>
      <c r="B9693" t="s">
        <v>2309</v>
      </c>
      <c r="C9693" t="s">
        <v>2165</v>
      </c>
      <c r="D9693" t="s">
        <v>2166</v>
      </c>
      <c r="E9693" t="s">
        <v>2167</v>
      </c>
      <c r="F9693" t="s">
        <v>2168</v>
      </c>
      <c r="G9693" t="s">
        <v>2169</v>
      </c>
      <c r="H9693" t="s">
        <v>51</v>
      </c>
      <c r="I9693">
        <v>2015</v>
      </c>
      <c r="J9693">
        <v>0</v>
      </c>
      <c r="K9693" t="s">
        <v>2264</v>
      </c>
      <c r="L9693" t="s">
        <v>2265</v>
      </c>
      <c r="M9693" t="s">
        <v>54</v>
      </c>
      <c r="N9693" t="s">
        <v>55</v>
      </c>
      <c r="O9693" t="s">
        <v>54</v>
      </c>
      <c r="P9693" t="s">
        <v>459</v>
      </c>
      <c r="Q9693" t="s">
        <v>460</v>
      </c>
      <c r="R9693" t="s">
        <v>2227</v>
      </c>
      <c r="S9693" t="s">
        <v>2227</v>
      </c>
      <c r="V9693" t="s">
        <v>208</v>
      </c>
      <c r="W9693" t="s">
        <v>209</v>
      </c>
      <c r="Z9693" t="s">
        <v>168</v>
      </c>
      <c r="AA9693" t="s">
        <v>169</v>
      </c>
      <c r="AB9693" t="s">
        <v>63</v>
      </c>
      <c r="AC9693" t="s">
        <v>64</v>
      </c>
      <c r="AD9693" t="s">
        <v>260</v>
      </c>
      <c r="AE9693" t="s">
        <v>121</v>
      </c>
      <c r="AF9693" t="s">
        <v>67</v>
      </c>
      <c r="AG9693" t="s">
        <v>68</v>
      </c>
      <c r="AH9693">
        <v>7</v>
      </c>
      <c r="AI9693">
        <v>4</v>
      </c>
      <c r="AJ9693">
        <v>2996</v>
      </c>
      <c r="AK9693" t="s">
        <v>148</v>
      </c>
      <c r="AL9693">
        <v>6</v>
      </c>
      <c r="AM9693" t="s">
        <v>70</v>
      </c>
      <c r="AN9693" t="s">
        <v>71</v>
      </c>
      <c r="AO9693" t="s">
        <v>233</v>
      </c>
      <c r="AP9693" t="s">
        <v>234</v>
      </c>
      <c r="AQ9693">
        <v>60</v>
      </c>
      <c r="AR9693">
        <v>723750</v>
      </c>
      <c r="AS9693">
        <v>786250</v>
      </c>
      <c r="AT9693">
        <v>1338000</v>
      </c>
    </row>
    <row r="9694" spans="1:46" x14ac:dyDescent="0.2">
      <c r="A9694" t="s">
        <v>4873</v>
      </c>
      <c r="B9694" t="s">
        <v>2310</v>
      </c>
      <c r="C9694" t="s">
        <v>2165</v>
      </c>
      <c r="D9694" t="s">
        <v>2166</v>
      </c>
      <c r="E9694" t="s">
        <v>2167</v>
      </c>
      <c r="F9694" t="s">
        <v>2267</v>
      </c>
      <c r="G9694" t="s">
        <v>2268</v>
      </c>
      <c r="H9694" t="s">
        <v>51</v>
      </c>
      <c r="I9694">
        <v>2015</v>
      </c>
      <c r="J9694">
        <v>0</v>
      </c>
      <c r="K9694" t="s">
        <v>2311</v>
      </c>
      <c r="L9694" t="s">
        <v>2312</v>
      </c>
      <c r="M9694" t="s">
        <v>54</v>
      </c>
      <c r="N9694" t="s">
        <v>55</v>
      </c>
      <c r="O9694" t="s">
        <v>54</v>
      </c>
      <c r="R9694" t="s">
        <v>2227</v>
      </c>
      <c r="S9694" t="s">
        <v>2227</v>
      </c>
      <c r="V9694" t="s">
        <v>208</v>
      </c>
      <c r="W9694" t="s">
        <v>209</v>
      </c>
      <c r="AB9694" t="s">
        <v>63</v>
      </c>
      <c r="AC9694" t="s">
        <v>64</v>
      </c>
      <c r="AD9694" t="s">
        <v>260</v>
      </c>
      <c r="AE9694" t="s">
        <v>121</v>
      </c>
      <c r="AF9694" t="s">
        <v>67</v>
      </c>
      <c r="AG9694" t="s">
        <v>68</v>
      </c>
      <c r="AH9694">
        <v>7</v>
      </c>
      <c r="AI9694">
        <v>2</v>
      </c>
      <c r="AJ9694">
        <v>5461</v>
      </c>
      <c r="AK9694" t="s">
        <v>2206</v>
      </c>
      <c r="AL9694">
        <v>8</v>
      </c>
      <c r="AM9694" t="s">
        <v>70</v>
      </c>
      <c r="AN9694" t="s">
        <v>71</v>
      </c>
      <c r="AO9694" t="s">
        <v>233</v>
      </c>
      <c r="AP9694" t="s">
        <v>234</v>
      </c>
      <c r="AQ9694">
        <v>60</v>
      </c>
      <c r="AR9694">
        <v>1224250</v>
      </c>
      <c r="AS9694">
        <v>1351750</v>
      </c>
      <c r="AT9694">
        <v>2478000</v>
      </c>
    </row>
    <row r="9695" spans="1:46" x14ac:dyDescent="0.2">
      <c r="A9695" t="s">
        <v>4873</v>
      </c>
      <c r="B9695" t="s">
        <v>2313</v>
      </c>
      <c r="C9695" t="s">
        <v>2165</v>
      </c>
      <c r="D9695" t="s">
        <v>2166</v>
      </c>
      <c r="E9695" t="s">
        <v>2167</v>
      </c>
      <c r="F9695" t="s">
        <v>2249</v>
      </c>
      <c r="G9695" t="s">
        <v>2250</v>
      </c>
      <c r="H9695" t="s">
        <v>51</v>
      </c>
      <c r="I9695">
        <v>2015</v>
      </c>
      <c r="J9695">
        <v>0</v>
      </c>
      <c r="K9695" t="s">
        <v>2251</v>
      </c>
      <c r="L9695" t="s">
        <v>2252</v>
      </c>
      <c r="M9695" t="s">
        <v>54</v>
      </c>
      <c r="N9695" t="s">
        <v>55</v>
      </c>
      <c r="O9695" t="s">
        <v>54</v>
      </c>
      <c r="P9695" t="s">
        <v>77</v>
      </c>
      <c r="Q9695" t="s">
        <v>78</v>
      </c>
      <c r="R9695" t="s">
        <v>2253</v>
      </c>
      <c r="S9695" t="s">
        <v>2254</v>
      </c>
      <c r="V9695" t="s">
        <v>208</v>
      </c>
      <c r="W9695" t="s">
        <v>209</v>
      </c>
      <c r="AB9695" t="s">
        <v>1420</v>
      </c>
      <c r="AC9695" t="s">
        <v>1421</v>
      </c>
      <c r="AD9695" t="s">
        <v>260</v>
      </c>
      <c r="AE9695" t="s">
        <v>121</v>
      </c>
      <c r="AF9695" t="s">
        <v>67</v>
      </c>
      <c r="AG9695" t="s">
        <v>68</v>
      </c>
      <c r="AH9695">
        <v>7</v>
      </c>
      <c r="AI9695">
        <v>4</v>
      </c>
      <c r="AJ9695">
        <v>2996</v>
      </c>
      <c r="AK9695" t="s">
        <v>148</v>
      </c>
      <c r="AL9695">
        <v>6</v>
      </c>
      <c r="AM9695" t="s">
        <v>70</v>
      </c>
      <c r="AN9695" t="s">
        <v>71</v>
      </c>
      <c r="AO9695" t="s">
        <v>233</v>
      </c>
      <c r="AP9695" t="s">
        <v>234</v>
      </c>
      <c r="AQ9695">
        <v>60</v>
      </c>
      <c r="AR9695">
        <v>565250</v>
      </c>
      <c r="AS9695">
        <v>612250</v>
      </c>
      <c r="AT9695">
        <v>938000</v>
      </c>
    </row>
    <row r="9696" spans="1:46" x14ac:dyDescent="0.2">
      <c r="A9696" t="s">
        <v>4873</v>
      </c>
      <c r="B9696" t="s">
        <v>2314</v>
      </c>
      <c r="C9696" t="s">
        <v>2165</v>
      </c>
      <c r="D9696" t="s">
        <v>2166</v>
      </c>
      <c r="E9696" t="s">
        <v>2167</v>
      </c>
      <c r="F9696" t="s">
        <v>2249</v>
      </c>
      <c r="G9696" t="s">
        <v>2250</v>
      </c>
      <c r="H9696" t="s">
        <v>51</v>
      </c>
      <c r="I9696">
        <v>2015</v>
      </c>
      <c r="J9696">
        <v>0</v>
      </c>
      <c r="K9696" t="s">
        <v>2256</v>
      </c>
      <c r="L9696" t="s">
        <v>2257</v>
      </c>
      <c r="M9696" t="s">
        <v>54</v>
      </c>
      <c r="N9696" t="s">
        <v>55</v>
      </c>
      <c r="O9696" t="s">
        <v>54</v>
      </c>
      <c r="P9696" t="s">
        <v>77</v>
      </c>
      <c r="Q9696" t="s">
        <v>78</v>
      </c>
      <c r="R9696" t="s">
        <v>140</v>
      </c>
      <c r="S9696" t="s">
        <v>141</v>
      </c>
      <c r="V9696" t="s">
        <v>208</v>
      </c>
      <c r="W9696" t="s">
        <v>209</v>
      </c>
      <c r="AB9696" t="s">
        <v>1420</v>
      </c>
      <c r="AC9696" t="s">
        <v>1421</v>
      </c>
      <c r="AD9696" t="s">
        <v>260</v>
      </c>
      <c r="AE9696" t="s">
        <v>121</v>
      </c>
      <c r="AF9696" t="s">
        <v>67</v>
      </c>
      <c r="AG9696" t="s">
        <v>68</v>
      </c>
      <c r="AH9696">
        <v>7</v>
      </c>
      <c r="AI9696">
        <v>4</v>
      </c>
      <c r="AJ9696">
        <v>2996</v>
      </c>
      <c r="AK9696" t="s">
        <v>148</v>
      </c>
      <c r="AL9696">
        <v>6</v>
      </c>
      <c r="AM9696" t="s">
        <v>70</v>
      </c>
      <c r="AN9696" t="s">
        <v>71</v>
      </c>
      <c r="AO9696" t="s">
        <v>233</v>
      </c>
      <c r="AP9696" t="s">
        <v>234</v>
      </c>
      <c r="AQ9696">
        <v>60</v>
      </c>
      <c r="AR9696">
        <v>652750</v>
      </c>
      <c r="AS9696">
        <v>708000</v>
      </c>
      <c r="AT9696">
        <v>1108000</v>
      </c>
    </row>
    <row r="9697" spans="1:46" x14ac:dyDescent="0.2">
      <c r="A9697" t="s">
        <v>4873</v>
      </c>
      <c r="B9697" t="s">
        <v>2315</v>
      </c>
      <c r="C9697" t="s">
        <v>2165</v>
      </c>
      <c r="D9697" t="s">
        <v>2166</v>
      </c>
      <c r="E9697" t="s">
        <v>2167</v>
      </c>
      <c r="F9697" t="s">
        <v>2179</v>
      </c>
      <c r="G9697" t="s">
        <v>2180</v>
      </c>
      <c r="H9697" t="s">
        <v>51</v>
      </c>
      <c r="I9697">
        <v>2015</v>
      </c>
      <c r="J9697">
        <v>0</v>
      </c>
      <c r="K9697" t="s">
        <v>2316</v>
      </c>
      <c r="L9697" t="s">
        <v>2317</v>
      </c>
      <c r="M9697" t="s">
        <v>54</v>
      </c>
      <c r="N9697" t="s">
        <v>55</v>
      </c>
      <c r="O9697" t="s">
        <v>54</v>
      </c>
      <c r="P9697" t="s">
        <v>77</v>
      </c>
      <c r="Q9697" t="s">
        <v>78</v>
      </c>
      <c r="R9697" t="s">
        <v>2227</v>
      </c>
      <c r="S9697" t="s">
        <v>2227</v>
      </c>
      <c r="V9697" t="s">
        <v>208</v>
      </c>
      <c r="W9697" t="s">
        <v>209</v>
      </c>
      <c r="Z9697" t="s">
        <v>168</v>
      </c>
      <c r="AA9697" t="s">
        <v>169</v>
      </c>
      <c r="AB9697" t="s">
        <v>63</v>
      </c>
      <c r="AC9697" t="s">
        <v>64</v>
      </c>
      <c r="AD9697" t="s">
        <v>260</v>
      </c>
      <c r="AE9697" t="s">
        <v>121</v>
      </c>
      <c r="AF9697" t="s">
        <v>67</v>
      </c>
      <c r="AG9697" t="s">
        <v>68</v>
      </c>
      <c r="AH9697">
        <v>7</v>
      </c>
      <c r="AI9697">
        <v>4</v>
      </c>
      <c r="AJ9697">
        <v>3996</v>
      </c>
      <c r="AK9697" t="s">
        <v>232</v>
      </c>
      <c r="AL9697">
        <v>8</v>
      </c>
      <c r="AM9697" t="s">
        <v>70</v>
      </c>
      <c r="AN9697" t="s">
        <v>71</v>
      </c>
      <c r="AO9697" t="s">
        <v>233</v>
      </c>
      <c r="AP9697" t="s">
        <v>234</v>
      </c>
      <c r="AQ9697">
        <v>60</v>
      </c>
      <c r="AR9697">
        <v>1009000</v>
      </c>
      <c r="AS9697">
        <v>1104500</v>
      </c>
      <c r="AT9697">
        <v>2098000</v>
      </c>
    </row>
    <row r="9698" spans="1:46" x14ac:dyDescent="0.2">
      <c r="A9698" t="s">
        <v>4873</v>
      </c>
      <c r="B9698" t="s">
        <v>2318</v>
      </c>
      <c r="C9698" t="s">
        <v>2165</v>
      </c>
      <c r="D9698" t="s">
        <v>2166</v>
      </c>
      <c r="E9698" t="s">
        <v>2167</v>
      </c>
      <c r="F9698" t="s">
        <v>2244</v>
      </c>
      <c r="G9698" t="s">
        <v>2245</v>
      </c>
      <c r="H9698" t="s">
        <v>51</v>
      </c>
      <c r="I9698">
        <v>2015</v>
      </c>
      <c r="J9698">
        <v>0</v>
      </c>
      <c r="K9698" t="s">
        <v>2246</v>
      </c>
      <c r="L9698" t="s">
        <v>2247</v>
      </c>
      <c r="M9698" t="s">
        <v>54</v>
      </c>
      <c r="N9698" t="s">
        <v>55</v>
      </c>
      <c r="O9698" t="s">
        <v>54</v>
      </c>
      <c r="P9698" t="s">
        <v>77</v>
      </c>
      <c r="Q9698" t="s">
        <v>78</v>
      </c>
      <c r="V9698" t="s">
        <v>208</v>
      </c>
      <c r="W9698" t="s">
        <v>209</v>
      </c>
      <c r="AB9698" t="s">
        <v>1420</v>
      </c>
      <c r="AC9698" t="s">
        <v>1421</v>
      </c>
      <c r="AD9698" t="s">
        <v>260</v>
      </c>
      <c r="AE9698" t="s">
        <v>121</v>
      </c>
      <c r="AF9698" t="s">
        <v>67</v>
      </c>
      <c r="AG9698" t="s">
        <v>68</v>
      </c>
      <c r="AH9698">
        <v>7</v>
      </c>
      <c r="AI9698">
        <v>4</v>
      </c>
      <c r="AJ9698">
        <v>5980</v>
      </c>
      <c r="AK9698" t="s">
        <v>2234</v>
      </c>
      <c r="AL9698">
        <v>12</v>
      </c>
      <c r="AM9698" t="s">
        <v>70</v>
      </c>
      <c r="AN9698" t="s">
        <v>71</v>
      </c>
      <c r="AO9698" t="s">
        <v>233</v>
      </c>
      <c r="AP9698" t="s">
        <v>234</v>
      </c>
      <c r="AQ9698">
        <v>60</v>
      </c>
      <c r="AR9698">
        <v>1359500</v>
      </c>
      <c r="AS9698">
        <v>1509500</v>
      </c>
      <c r="AT9698">
        <v>2698000</v>
      </c>
    </row>
    <row r="9699" spans="1:46" x14ac:dyDescent="0.2">
      <c r="A9699" t="s">
        <v>4873</v>
      </c>
      <c r="B9699" t="s">
        <v>2319</v>
      </c>
      <c r="C9699" t="s">
        <v>2165</v>
      </c>
      <c r="D9699" t="s">
        <v>2166</v>
      </c>
      <c r="E9699" t="s">
        <v>2167</v>
      </c>
      <c r="F9699" t="s">
        <v>2223</v>
      </c>
      <c r="G9699" t="s">
        <v>2224</v>
      </c>
      <c r="H9699" t="s">
        <v>51</v>
      </c>
      <c r="I9699">
        <v>2015</v>
      </c>
      <c r="J9699">
        <v>0</v>
      </c>
      <c r="K9699" t="s">
        <v>2225</v>
      </c>
      <c r="L9699" t="s">
        <v>2226</v>
      </c>
      <c r="M9699" t="s">
        <v>54</v>
      </c>
      <c r="N9699" t="s">
        <v>55</v>
      </c>
      <c r="O9699" t="s">
        <v>54</v>
      </c>
      <c r="P9699" t="s">
        <v>77</v>
      </c>
      <c r="Q9699" t="s">
        <v>78</v>
      </c>
      <c r="R9699" t="s">
        <v>2227</v>
      </c>
      <c r="S9699" t="s">
        <v>2227</v>
      </c>
      <c r="V9699" t="s">
        <v>208</v>
      </c>
      <c r="W9699" t="s">
        <v>209</v>
      </c>
      <c r="AB9699" t="s">
        <v>63</v>
      </c>
      <c r="AC9699" t="s">
        <v>64</v>
      </c>
      <c r="AD9699" t="s">
        <v>260</v>
      </c>
      <c r="AE9699" t="s">
        <v>121</v>
      </c>
      <c r="AF9699" t="s">
        <v>67</v>
      </c>
      <c r="AG9699" t="s">
        <v>68</v>
      </c>
      <c r="AH9699">
        <v>7</v>
      </c>
      <c r="AI9699">
        <v>5</v>
      </c>
      <c r="AJ9699">
        <v>5461</v>
      </c>
      <c r="AK9699" t="s">
        <v>2206</v>
      </c>
      <c r="AL9699">
        <v>8</v>
      </c>
      <c r="AM9699" t="s">
        <v>70</v>
      </c>
      <c r="AN9699" t="s">
        <v>71</v>
      </c>
      <c r="AO9699" t="s">
        <v>233</v>
      </c>
      <c r="AP9699" t="s">
        <v>234</v>
      </c>
      <c r="AQ9699">
        <v>60</v>
      </c>
      <c r="AR9699">
        <v>1243500</v>
      </c>
      <c r="AS9699">
        <v>1374000</v>
      </c>
      <c r="AT9699">
        <v>2498000</v>
      </c>
    </row>
    <row r="9700" spans="1:46" x14ac:dyDescent="0.2">
      <c r="A9700" t="s">
        <v>4873</v>
      </c>
      <c r="B9700" t="s">
        <v>2320</v>
      </c>
      <c r="C9700" t="s">
        <v>2165</v>
      </c>
      <c r="D9700" t="s">
        <v>2166</v>
      </c>
      <c r="E9700" t="s">
        <v>2167</v>
      </c>
      <c r="F9700" t="s">
        <v>2239</v>
      </c>
      <c r="G9700" t="s">
        <v>2240</v>
      </c>
      <c r="H9700" t="s">
        <v>51</v>
      </c>
      <c r="I9700">
        <v>2015</v>
      </c>
      <c r="J9700">
        <v>0</v>
      </c>
      <c r="K9700" t="s">
        <v>2241</v>
      </c>
      <c r="L9700" t="s">
        <v>2242</v>
      </c>
      <c r="M9700" t="s">
        <v>54</v>
      </c>
      <c r="N9700" t="s">
        <v>55</v>
      </c>
      <c r="O9700" t="s">
        <v>54</v>
      </c>
      <c r="P9700" t="s">
        <v>77</v>
      </c>
      <c r="Q9700" t="s">
        <v>78</v>
      </c>
      <c r="V9700" t="s">
        <v>208</v>
      </c>
      <c r="W9700" t="s">
        <v>209</v>
      </c>
      <c r="AB9700" t="s">
        <v>1420</v>
      </c>
      <c r="AC9700" t="s">
        <v>1421</v>
      </c>
      <c r="AD9700" t="s">
        <v>260</v>
      </c>
      <c r="AE9700" t="s">
        <v>121</v>
      </c>
      <c r="AF9700" t="s">
        <v>67</v>
      </c>
      <c r="AG9700" t="s">
        <v>68</v>
      </c>
      <c r="AH9700">
        <v>7</v>
      </c>
      <c r="AI9700">
        <v>4</v>
      </c>
      <c r="AJ9700">
        <v>5980</v>
      </c>
      <c r="AK9700" t="s">
        <v>2234</v>
      </c>
      <c r="AL9700">
        <v>12</v>
      </c>
      <c r="AM9700" t="s">
        <v>70</v>
      </c>
      <c r="AN9700" t="s">
        <v>71</v>
      </c>
      <c r="AO9700" t="s">
        <v>233</v>
      </c>
      <c r="AP9700" t="s">
        <v>234</v>
      </c>
      <c r="AQ9700">
        <v>60</v>
      </c>
      <c r="AR9700">
        <v>1376000</v>
      </c>
      <c r="AS9700">
        <v>1528750</v>
      </c>
      <c r="AT9700">
        <v>2998000</v>
      </c>
    </row>
    <row r="9701" spans="1:46" x14ac:dyDescent="0.2">
      <c r="A9701" t="s">
        <v>4873</v>
      </c>
      <c r="B9701" t="s">
        <v>2321</v>
      </c>
      <c r="C9701" t="s">
        <v>2165</v>
      </c>
      <c r="D9701" t="s">
        <v>2166</v>
      </c>
      <c r="E9701" t="s">
        <v>2167</v>
      </c>
      <c r="F9701" t="s">
        <v>2208</v>
      </c>
      <c r="G9701" t="s">
        <v>2209</v>
      </c>
      <c r="H9701" t="s">
        <v>51</v>
      </c>
      <c r="I9701">
        <v>2015</v>
      </c>
      <c r="J9701">
        <v>0</v>
      </c>
      <c r="K9701" t="s">
        <v>2210</v>
      </c>
      <c r="L9701" t="s">
        <v>2211</v>
      </c>
      <c r="M9701" t="s">
        <v>54</v>
      </c>
      <c r="N9701" t="s">
        <v>55</v>
      </c>
      <c r="O9701" t="s">
        <v>54</v>
      </c>
      <c r="P9701" t="s">
        <v>2212</v>
      </c>
      <c r="Q9701" t="s">
        <v>2213</v>
      </c>
      <c r="R9701" t="s">
        <v>2191</v>
      </c>
      <c r="S9701" t="s">
        <v>364</v>
      </c>
      <c r="V9701" t="s">
        <v>339</v>
      </c>
      <c r="W9701" t="s">
        <v>340</v>
      </c>
      <c r="AB9701" t="s">
        <v>1420</v>
      </c>
      <c r="AC9701" t="s">
        <v>1421</v>
      </c>
      <c r="AD9701" t="s">
        <v>260</v>
      </c>
      <c r="AE9701" t="s">
        <v>121</v>
      </c>
      <c r="AF9701" t="s">
        <v>67</v>
      </c>
      <c r="AG9701" t="s">
        <v>68</v>
      </c>
      <c r="AH9701">
        <v>7</v>
      </c>
      <c r="AI9701">
        <v>2</v>
      </c>
      <c r="AJ9701">
        <v>1796</v>
      </c>
      <c r="AK9701" t="s">
        <v>844</v>
      </c>
      <c r="AL9701">
        <v>4</v>
      </c>
      <c r="AM9701" t="s">
        <v>70</v>
      </c>
      <c r="AN9701" t="s">
        <v>71</v>
      </c>
      <c r="AO9701" t="s">
        <v>112</v>
      </c>
      <c r="AP9701" t="s">
        <v>113</v>
      </c>
      <c r="AQ9701">
        <v>60</v>
      </c>
      <c r="AR9701">
        <v>293500</v>
      </c>
      <c r="AS9701">
        <v>316500</v>
      </c>
      <c r="AT9701">
        <v>588000</v>
      </c>
    </row>
    <row r="9702" spans="1:46" x14ac:dyDescent="0.2">
      <c r="A9702" t="s">
        <v>4873</v>
      </c>
      <c r="B9702" t="s">
        <v>2322</v>
      </c>
      <c r="C9702" t="s">
        <v>2165</v>
      </c>
      <c r="D9702" t="s">
        <v>2166</v>
      </c>
      <c r="E9702" t="s">
        <v>2167</v>
      </c>
      <c r="F9702" t="s">
        <v>2208</v>
      </c>
      <c r="G9702" t="s">
        <v>2209</v>
      </c>
      <c r="H9702" t="s">
        <v>51</v>
      </c>
      <c r="I9702">
        <v>2015</v>
      </c>
      <c r="J9702">
        <v>0</v>
      </c>
      <c r="K9702" t="s">
        <v>2215</v>
      </c>
      <c r="L9702" t="s">
        <v>2216</v>
      </c>
      <c r="M9702" t="s">
        <v>54</v>
      </c>
      <c r="N9702" t="s">
        <v>55</v>
      </c>
      <c r="O9702" t="s">
        <v>54</v>
      </c>
      <c r="P9702" t="s">
        <v>2212</v>
      </c>
      <c r="Q9702" t="s">
        <v>2213</v>
      </c>
      <c r="R9702" t="s">
        <v>2197</v>
      </c>
      <c r="S9702" t="s">
        <v>2198</v>
      </c>
      <c r="V9702" t="s">
        <v>339</v>
      </c>
      <c r="W9702" t="s">
        <v>340</v>
      </c>
      <c r="AB9702" t="s">
        <v>1420</v>
      </c>
      <c r="AC9702" t="s">
        <v>1421</v>
      </c>
      <c r="AD9702" t="s">
        <v>260</v>
      </c>
      <c r="AE9702" t="s">
        <v>121</v>
      </c>
      <c r="AF9702" t="s">
        <v>67</v>
      </c>
      <c r="AG9702" t="s">
        <v>68</v>
      </c>
      <c r="AH9702">
        <v>7</v>
      </c>
      <c r="AI9702">
        <v>2</v>
      </c>
      <c r="AJ9702">
        <v>1796</v>
      </c>
      <c r="AK9702" t="s">
        <v>844</v>
      </c>
      <c r="AL9702">
        <v>4</v>
      </c>
      <c r="AM9702" t="s">
        <v>70</v>
      </c>
      <c r="AN9702" t="s">
        <v>71</v>
      </c>
      <c r="AO9702" t="s">
        <v>112</v>
      </c>
      <c r="AP9702" t="s">
        <v>113</v>
      </c>
      <c r="AQ9702">
        <v>60</v>
      </c>
      <c r="AR9702">
        <v>326000</v>
      </c>
      <c r="AS9702">
        <v>351750</v>
      </c>
      <c r="AT9702">
        <v>663000</v>
      </c>
    </row>
    <row r="9703" spans="1:46" x14ac:dyDescent="0.2">
      <c r="A9703" t="s">
        <v>4873</v>
      </c>
      <c r="B9703" t="s">
        <v>2323</v>
      </c>
      <c r="C9703" t="s">
        <v>2165</v>
      </c>
      <c r="D9703" t="s">
        <v>2166</v>
      </c>
      <c r="E9703" t="s">
        <v>2167</v>
      </c>
      <c r="F9703" t="s">
        <v>2218</v>
      </c>
      <c r="G9703" t="s">
        <v>2219</v>
      </c>
      <c r="H9703" t="s">
        <v>51</v>
      </c>
      <c r="I9703">
        <v>2015</v>
      </c>
      <c r="J9703">
        <v>0</v>
      </c>
      <c r="K9703" t="s">
        <v>2220</v>
      </c>
      <c r="L9703" t="s">
        <v>2221</v>
      </c>
      <c r="M9703" t="s">
        <v>54</v>
      </c>
      <c r="N9703" t="s">
        <v>55</v>
      </c>
      <c r="O9703" t="s">
        <v>54</v>
      </c>
      <c r="P9703" t="s">
        <v>2212</v>
      </c>
      <c r="Q9703" t="s">
        <v>2213</v>
      </c>
      <c r="V9703" t="s">
        <v>339</v>
      </c>
      <c r="W9703" t="s">
        <v>340</v>
      </c>
      <c r="AB9703" t="s">
        <v>1420</v>
      </c>
      <c r="AC9703" t="s">
        <v>1421</v>
      </c>
      <c r="AD9703" t="s">
        <v>260</v>
      </c>
      <c r="AE9703" t="s">
        <v>121</v>
      </c>
      <c r="AF9703" t="s">
        <v>67</v>
      </c>
      <c r="AG9703" t="s">
        <v>68</v>
      </c>
      <c r="AH9703">
        <v>7</v>
      </c>
      <c r="AI9703">
        <v>2</v>
      </c>
      <c r="AJ9703">
        <v>3498</v>
      </c>
      <c r="AK9703" t="s">
        <v>2121</v>
      </c>
      <c r="AL9703">
        <v>6</v>
      </c>
      <c r="AM9703" t="s">
        <v>70</v>
      </c>
      <c r="AN9703" t="s">
        <v>71</v>
      </c>
      <c r="AO9703" t="s">
        <v>72</v>
      </c>
      <c r="AP9703" t="s">
        <v>73</v>
      </c>
      <c r="AQ9703">
        <v>60</v>
      </c>
      <c r="AR9703">
        <v>380250</v>
      </c>
      <c r="AS9703">
        <v>410750</v>
      </c>
      <c r="AT9703">
        <v>898000</v>
      </c>
    </row>
    <row r="9704" spans="1:46" x14ac:dyDescent="0.2">
      <c r="A9704" t="s">
        <v>4873</v>
      </c>
      <c r="B9704" t="s">
        <v>2324</v>
      </c>
      <c r="C9704" t="s">
        <v>2165</v>
      </c>
      <c r="D9704" t="s">
        <v>2166</v>
      </c>
      <c r="E9704" t="s">
        <v>2167</v>
      </c>
      <c r="F9704" t="s">
        <v>2185</v>
      </c>
      <c r="G9704" t="s">
        <v>2186</v>
      </c>
      <c r="H9704" t="s">
        <v>51</v>
      </c>
      <c r="I9704">
        <v>2015</v>
      </c>
      <c r="J9704">
        <v>0</v>
      </c>
      <c r="K9704" t="s">
        <v>2187</v>
      </c>
      <c r="L9704" t="s">
        <v>2188</v>
      </c>
      <c r="M9704" t="s">
        <v>54</v>
      </c>
      <c r="N9704" t="s">
        <v>55</v>
      </c>
      <c r="O9704" t="s">
        <v>54</v>
      </c>
      <c r="P9704" t="s">
        <v>2189</v>
      </c>
      <c r="Q9704" t="s">
        <v>2190</v>
      </c>
      <c r="R9704" t="s">
        <v>2191</v>
      </c>
      <c r="S9704" t="s">
        <v>364</v>
      </c>
      <c r="V9704" t="s">
        <v>339</v>
      </c>
      <c r="W9704" t="s">
        <v>340</v>
      </c>
      <c r="AB9704" t="s">
        <v>1420</v>
      </c>
      <c r="AC9704" t="s">
        <v>1421</v>
      </c>
      <c r="AD9704" t="s">
        <v>260</v>
      </c>
      <c r="AE9704" t="s">
        <v>121</v>
      </c>
      <c r="AF9704" t="s">
        <v>2192</v>
      </c>
      <c r="AG9704" t="s">
        <v>2193</v>
      </c>
      <c r="AH9704">
        <v>7</v>
      </c>
      <c r="AI9704">
        <v>2</v>
      </c>
      <c r="AJ9704">
        <v>3498</v>
      </c>
      <c r="AK9704" t="s">
        <v>2121</v>
      </c>
      <c r="AL9704">
        <v>6</v>
      </c>
      <c r="AM9704" t="s">
        <v>70</v>
      </c>
      <c r="AN9704" t="s">
        <v>71</v>
      </c>
      <c r="AO9704" t="s">
        <v>72</v>
      </c>
      <c r="AP9704" t="s">
        <v>73</v>
      </c>
      <c r="AQ9704">
        <v>60</v>
      </c>
      <c r="AR9704">
        <v>503250</v>
      </c>
      <c r="AS9704">
        <v>544750</v>
      </c>
      <c r="AT9704">
        <v>1228000</v>
      </c>
    </row>
    <row r="9705" spans="1:46" x14ac:dyDescent="0.2">
      <c r="A9705" t="s">
        <v>4873</v>
      </c>
      <c r="B9705" t="s">
        <v>2325</v>
      </c>
      <c r="C9705" t="s">
        <v>2165</v>
      </c>
      <c r="D9705" t="s">
        <v>2166</v>
      </c>
      <c r="E9705" t="s">
        <v>2167</v>
      </c>
      <c r="F9705" t="s">
        <v>2185</v>
      </c>
      <c r="G9705" t="s">
        <v>2186</v>
      </c>
      <c r="H9705" t="s">
        <v>51</v>
      </c>
      <c r="I9705">
        <v>2015</v>
      </c>
      <c r="J9705">
        <v>0</v>
      </c>
      <c r="K9705" t="s">
        <v>2195</v>
      </c>
      <c r="L9705" t="s">
        <v>2196</v>
      </c>
      <c r="M9705" t="s">
        <v>54</v>
      </c>
      <c r="N9705" t="s">
        <v>55</v>
      </c>
      <c r="O9705" t="s">
        <v>54</v>
      </c>
      <c r="P9705" t="s">
        <v>2189</v>
      </c>
      <c r="Q9705" t="s">
        <v>2190</v>
      </c>
      <c r="R9705" t="s">
        <v>2197</v>
      </c>
      <c r="S9705" t="s">
        <v>2198</v>
      </c>
      <c r="V9705" t="s">
        <v>339</v>
      </c>
      <c r="W9705" t="s">
        <v>340</v>
      </c>
      <c r="AB9705" t="s">
        <v>1420</v>
      </c>
      <c r="AC9705" t="s">
        <v>1421</v>
      </c>
      <c r="AD9705" t="s">
        <v>260</v>
      </c>
      <c r="AE9705" t="s">
        <v>121</v>
      </c>
      <c r="AF9705" t="s">
        <v>2192</v>
      </c>
      <c r="AG9705" t="s">
        <v>2193</v>
      </c>
      <c r="AH9705">
        <v>7</v>
      </c>
      <c r="AI9705">
        <v>2</v>
      </c>
      <c r="AJ9705">
        <v>3498</v>
      </c>
      <c r="AK9705" t="s">
        <v>2121</v>
      </c>
      <c r="AL9705">
        <v>6</v>
      </c>
      <c r="AM9705" t="s">
        <v>70</v>
      </c>
      <c r="AN9705" t="s">
        <v>71</v>
      </c>
      <c r="AO9705" t="s">
        <v>72</v>
      </c>
      <c r="AP9705" t="s">
        <v>73</v>
      </c>
      <c r="AQ9705">
        <v>60</v>
      </c>
      <c r="AR9705">
        <v>600500</v>
      </c>
      <c r="AS9705">
        <v>650750</v>
      </c>
      <c r="AT9705">
        <v>1548000</v>
      </c>
    </row>
    <row r="9706" spans="1:46" x14ac:dyDescent="0.2">
      <c r="A9706" t="s">
        <v>4873</v>
      </c>
      <c r="B9706" t="s">
        <v>2326</v>
      </c>
      <c r="C9706" t="s">
        <v>2165</v>
      </c>
      <c r="D9706" t="s">
        <v>2166</v>
      </c>
      <c r="E9706" t="s">
        <v>2167</v>
      </c>
      <c r="F9706" t="s">
        <v>2200</v>
      </c>
      <c r="G9706" t="s">
        <v>2201</v>
      </c>
      <c r="H9706" t="s">
        <v>51</v>
      </c>
      <c r="I9706">
        <v>2015</v>
      </c>
      <c r="J9706">
        <v>0</v>
      </c>
      <c r="K9706" t="s">
        <v>2202</v>
      </c>
      <c r="L9706" t="s">
        <v>2203</v>
      </c>
      <c r="M9706" t="s">
        <v>54</v>
      </c>
      <c r="N9706" t="s">
        <v>55</v>
      </c>
      <c r="O9706" t="s">
        <v>54</v>
      </c>
      <c r="P9706" t="s">
        <v>102</v>
      </c>
      <c r="Q9706" t="s">
        <v>103</v>
      </c>
      <c r="V9706" t="s">
        <v>339</v>
      </c>
      <c r="W9706" t="s">
        <v>340</v>
      </c>
      <c r="AB9706" t="s">
        <v>1420</v>
      </c>
      <c r="AC9706" t="s">
        <v>1421</v>
      </c>
      <c r="AD9706" t="s">
        <v>260</v>
      </c>
      <c r="AE9706" t="s">
        <v>121</v>
      </c>
      <c r="AF9706" t="s">
        <v>2204</v>
      </c>
      <c r="AG9706" t="s">
        <v>2205</v>
      </c>
      <c r="AH9706">
        <v>7</v>
      </c>
      <c r="AI9706">
        <v>2</v>
      </c>
      <c r="AJ9706">
        <v>5461</v>
      </c>
      <c r="AK9706" t="s">
        <v>2206</v>
      </c>
      <c r="AL9706">
        <v>8</v>
      </c>
      <c r="AM9706" t="s">
        <v>70</v>
      </c>
      <c r="AN9706" t="s">
        <v>71</v>
      </c>
      <c r="AO9706" t="s">
        <v>112</v>
      </c>
      <c r="AP9706" t="s">
        <v>113</v>
      </c>
      <c r="AQ9706">
        <v>60</v>
      </c>
      <c r="AR9706">
        <v>1098500</v>
      </c>
      <c r="AS9706">
        <v>1206750</v>
      </c>
      <c r="AT9706">
        <v>2398000</v>
      </c>
    </row>
    <row r="9707" spans="1:46" x14ac:dyDescent="0.2">
      <c r="A9707" t="s">
        <v>4873</v>
      </c>
      <c r="B9707" t="s">
        <v>2327</v>
      </c>
      <c r="C9707" t="s">
        <v>2165</v>
      </c>
      <c r="D9707" t="s">
        <v>2166</v>
      </c>
      <c r="E9707" t="s">
        <v>2167</v>
      </c>
      <c r="F9707" t="s">
        <v>2208</v>
      </c>
      <c r="G9707" t="s">
        <v>2209</v>
      </c>
      <c r="H9707" t="s">
        <v>51</v>
      </c>
      <c r="I9707">
        <v>2015</v>
      </c>
      <c r="J9707">
        <v>0</v>
      </c>
      <c r="K9707" t="s">
        <v>2328</v>
      </c>
      <c r="L9707" t="s">
        <v>2329</v>
      </c>
      <c r="M9707" t="s">
        <v>54</v>
      </c>
      <c r="N9707" t="s">
        <v>55</v>
      </c>
      <c r="O9707" t="s">
        <v>56</v>
      </c>
      <c r="P9707" t="s">
        <v>459</v>
      </c>
      <c r="Q9707" t="s">
        <v>460</v>
      </c>
      <c r="R9707" t="s">
        <v>2330</v>
      </c>
      <c r="S9707" t="s">
        <v>2331</v>
      </c>
      <c r="V9707" t="s">
        <v>339</v>
      </c>
      <c r="W9707" t="s">
        <v>340</v>
      </c>
      <c r="AB9707" t="s">
        <v>1420</v>
      </c>
      <c r="AC9707" t="s">
        <v>1421</v>
      </c>
      <c r="AD9707" t="s">
        <v>260</v>
      </c>
      <c r="AE9707" t="s">
        <v>121</v>
      </c>
      <c r="AF9707" t="s">
        <v>67</v>
      </c>
      <c r="AG9707" t="s">
        <v>68</v>
      </c>
      <c r="AH9707">
        <v>7</v>
      </c>
      <c r="AI9707">
        <v>2</v>
      </c>
      <c r="AJ9707">
        <v>1796</v>
      </c>
      <c r="AK9707" t="s">
        <v>844</v>
      </c>
      <c r="AL9707">
        <v>4</v>
      </c>
      <c r="AM9707" t="s">
        <v>70</v>
      </c>
      <c r="AN9707" t="s">
        <v>71</v>
      </c>
      <c r="AO9707" t="s">
        <v>112</v>
      </c>
      <c r="AP9707" t="s">
        <v>113</v>
      </c>
      <c r="AQ9707">
        <v>60</v>
      </c>
      <c r="AR9707">
        <v>326000</v>
      </c>
      <c r="AS9707">
        <v>351750</v>
      </c>
      <c r="AT9707">
        <v>663000</v>
      </c>
    </row>
    <row r="9708" spans="1:46" x14ac:dyDescent="0.2">
      <c r="A9708" t="s">
        <v>4873</v>
      </c>
      <c r="B9708" t="s">
        <v>2332</v>
      </c>
      <c r="C9708" t="s">
        <v>2165</v>
      </c>
      <c r="D9708" t="s">
        <v>2166</v>
      </c>
      <c r="E9708" t="s">
        <v>2167</v>
      </c>
      <c r="F9708" t="s">
        <v>2168</v>
      </c>
      <c r="G9708" t="s">
        <v>2169</v>
      </c>
      <c r="H9708" t="s">
        <v>51</v>
      </c>
      <c r="I9708">
        <v>2015</v>
      </c>
      <c r="J9708">
        <v>6</v>
      </c>
      <c r="K9708" t="s">
        <v>2333</v>
      </c>
      <c r="L9708" t="s">
        <v>2334</v>
      </c>
      <c r="M9708" t="s">
        <v>54</v>
      </c>
      <c r="N9708" t="s">
        <v>55</v>
      </c>
      <c r="O9708" t="s">
        <v>54</v>
      </c>
      <c r="P9708" t="s">
        <v>459</v>
      </c>
      <c r="Q9708" t="s">
        <v>460</v>
      </c>
      <c r="V9708" t="s">
        <v>208</v>
      </c>
      <c r="W9708" t="s">
        <v>209</v>
      </c>
      <c r="AB9708" t="s">
        <v>1420</v>
      </c>
      <c r="AC9708" t="s">
        <v>1421</v>
      </c>
      <c r="AD9708" t="s">
        <v>260</v>
      </c>
      <c r="AE9708" t="s">
        <v>121</v>
      </c>
      <c r="AF9708" t="s">
        <v>67</v>
      </c>
      <c r="AG9708" t="s">
        <v>68</v>
      </c>
      <c r="AH9708">
        <v>7</v>
      </c>
      <c r="AI9708">
        <v>4</v>
      </c>
      <c r="AJ9708">
        <v>2996</v>
      </c>
      <c r="AK9708" t="s">
        <v>148</v>
      </c>
      <c r="AL9708">
        <v>6</v>
      </c>
      <c r="AM9708" t="s">
        <v>70</v>
      </c>
      <c r="AN9708" t="s">
        <v>71</v>
      </c>
      <c r="AO9708" t="s">
        <v>233</v>
      </c>
      <c r="AP9708" t="s">
        <v>234</v>
      </c>
      <c r="AQ9708">
        <v>60</v>
      </c>
      <c r="AR9708">
        <v>744250</v>
      </c>
      <c r="AS9708">
        <v>808750</v>
      </c>
      <c r="AT9708">
        <v>1308000</v>
      </c>
    </row>
    <row r="9709" spans="1:46" x14ac:dyDescent="0.2">
      <c r="A9709" t="s">
        <v>4873</v>
      </c>
      <c r="B9709" t="s">
        <v>2335</v>
      </c>
      <c r="C9709" t="s">
        <v>2165</v>
      </c>
      <c r="D9709" t="s">
        <v>2166</v>
      </c>
      <c r="E9709" t="s">
        <v>2167</v>
      </c>
      <c r="F9709" t="s">
        <v>2223</v>
      </c>
      <c r="G9709" t="s">
        <v>2224</v>
      </c>
      <c r="H9709" t="s">
        <v>51</v>
      </c>
      <c r="I9709">
        <v>2015</v>
      </c>
      <c r="J9709">
        <v>5</v>
      </c>
      <c r="K9709" t="s">
        <v>2336</v>
      </c>
      <c r="L9709" t="s">
        <v>2337</v>
      </c>
      <c r="M9709" t="s">
        <v>54</v>
      </c>
      <c r="N9709" t="s">
        <v>55</v>
      </c>
      <c r="O9709" t="s">
        <v>54</v>
      </c>
      <c r="P9709" t="s">
        <v>459</v>
      </c>
      <c r="Q9709" t="s">
        <v>460</v>
      </c>
      <c r="R9709" t="s">
        <v>2227</v>
      </c>
      <c r="S9709" t="s">
        <v>2227</v>
      </c>
      <c r="V9709" t="s">
        <v>208</v>
      </c>
      <c r="W9709" t="s">
        <v>209</v>
      </c>
      <c r="AB9709" t="s">
        <v>63</v>
      </c>
      <c r="AC9709" t="s">
        <v>64</v>
      </c>
      <c r="AD9709" t="s">
        <v>260</v>
      </c>
      <c r="AE9709" t="s">
        <v>121</v>
      </c>
      <c r="AF9709" t="s">
        <v>67</v>
      </c>
      <c r="AG9709" t="s">
        <v>68</v>
      </c>
      <c r="AH9709">
        <v>7</v>
      </c>
      <c r="AI9709">
        <v>5</v>
      </c>
      <c r="AJ9709">
        <v>5461</v>
      </c>
      <c r="AK9709" t="s">
        <v>2206</v>
      </c>
      <c r="AL9709">
        <v>8</v>
      </c>
      <c r="AM9709" t="s">
        <v>70</v>
      </c>
      <c r="AN9709" t="s">
        <v>71</v>
      </c>
      <c r="AO9709" t="s">
        <v>233</v>
      </c>
      <c r="AP9709" t="s">
        <v>234</v>
      </c>
      <c r="AQ9709">
        <v>60</v>
      </c>
      <c r="AR9709">
        <v>1288750</v>
      </c>
      <c r="AS9709">
        <v>1426500</v>
      </c>
      <c r="AT9709">
        <v>2538000</v>
      </c>
    </row>
    <row r="9710" spans="1:46" x14ac:dyDescent="0.2">
      <c r="A9710" t="s">
        <v>4873</v>
      </c>
      <c r="B9710" t="s">
        <v>2338</v>
      </c>
      <c r="C9710" t="s">
        <v>2165</v>
      </c>
      <c r="D9710" t="s">
        <v>2166</v>
      </c>
      <c r="E9710" t="s">
        <v>2167</v>
      </c>
      <c r="F9710" t="s">
        <v>2339</v>
      </c>
      <c r="G9710" t="s">
        <v>2340</v>
      </c>
      <c r="H9710" t="s">
        <v>51</v>
      </c>
      <c r="I9710">
        <v>2015</v>
      </c>
      <c r="J9710">
        <v>5</v>
      </c>
      <c r="K9710" t="s">
        <v>2341</v>
      </c>
      <c r="L9710" t="s">
        <v>2342</v>
      </c>
      <c r="M9710" t="s">
        <v>54</v>
      </c>
      <c r="N9710" t="s">
        <v>55</v>
      </c>
      <c r="O9710" t="s">
        <v>54</v>
      </c>
      <c r="P9710" t="s">
        <v>459</v>
      </c>
      <c r="Q9710" t="s">
        <v>460</v>
      </c>
      <c r="R9710" t="s">
        <v>1748</v>
      </c>
      <c r="S9710" t="s">
        <v>1748</v>
      </c>
      <c r="V9710" t="s">
        <v>59</v>
      </c>
      <c r="W9710" t="s">
        <v>60</v>
      </c>
      <c r="AB9710" t="s">
        <v>1420</v>
      </c>
      <c r="AC9710" t="s">
        <v>1421</v>
      </c>
      <c r="AD9710" t="s">
        <v>2343</v>
      </c>
      <c r="AE9710" t="s">
        <v>81</v>
      </c>
      <c r="AF9710" t="s">
        <v>67</v>
      </c>
      <c r="AG9710" t="s">
        <v>68</v>
      </c>
      <c r="AH9710">
        <v>7</v>
      </c>
      <c r="AI9710">
        <v>2</v>
      </c>
      <c r="AJ9710">
        <v>3982</v>
      </c>
      <c r="AK9710" t="s">
        <v>232</v>
      </c>
      <c r="AL9710">
        <v>8</v>
      </c>
      <c r="AM9710" t="s">
        <v>70</v>
      </c>
      <c r="AN9710" t="s">
        <v>71</v>
      </c>
      <c r="AO9710" t="s">
        <v>233</v>
      </c>
      <c r="AP9710" t="s">
        <v>234</v>
      </c>
      <c r="AQ9710">
        <v>60</v>
      </c>
      <c r="AR9710">
        <v>947500</v>
      </c>
      <c r="AS9710">
        <v>1034750</v>
      </c>
      <c r="AT9710">
        <v>1688000</v>
      </c>
    </row>
    <row r="9711" spans="1:46" x14ac:dyDescent="0.2">
      <c r="A9711" t="s">
        <v>4873</v>
      </c>
      <c r="B9711" t="s">
        <v>2344</v>
      </c>
      <c r="C9711" t="s">
        <v>2165</v>
      </c>
      <c r="D9711" t="s">
        <v>2166</v>
      </c>
      <c r="E9711" t="s">
        <v>2167</v>
      </c>
      <c r="F9711" t="s">
        <v>2168</v>
      </c>
      <c r="G9711" t="s">
        <v>2169</v>
      </c>
      <c r="H9711" t="s">
        <v>51</v>
      </c>
      <c r="I9711">
        <v>2015</v>
      </c>
      <c r="J9711">
        <v>0</v>
      </c>
      <c r="K9711" t="s">
        <v>2272</v>
      </c>
      <c r="L9711" t="s">
        <v>2273</v>
      </c>
      <c r="M9711" t="s">
        <v>54</v>
      </c>
      <c r="N9711" t="s">
        <v>55</v>
      </c>
      <c r="O9711" t="s">
        <v>54</v>
      </c>
      <c r="P9711" t="s">
        <v>77</v>
      </c>
      <c r="Q9711" t="s">
        <v>78</v>
      </c>
      <c r="R9711" t="s">
        <v>179</v>
      </c>
      <c r="S9711" t="s">
        <v>268</v>
      </c>
      <c r="V9711" t="s">
        <v>208</v>
      </c>
      <c r="W9711" t="s">
        <v>209</v>
      </c>
      <c r="Z9711" t="s">
        <v>61</v>
      </c>
      <c r="AA9711" t="s">
        <v>62</v>
      </c>
      <c r="AB9711" t="s">
        <v>1420</v>
      </c>
      <c r="AC9711" t="s">
        <v>1421</v>
      </c>
      <c r="AD9711" t="s">
        <v>260</v>
      </c>
      <c r="AE9711" t="s">
        <v>121</v>
      </c>
      <c r="AF9711" t="s">
        <v>67</v>
      </c>
      <c r="AG9711" t="s">
        <v>68</v>
      </c>
      <c r="AH9711">
        <v>7</v>
      </c>
      <c r="AI9711">
        <v>4</v>
      </c>
      <c r="AJ9711">
        <v>2996</v>
      </c>
      <c r="AK9711" t="s">
        <v>148</v>
      </c>
      <c r="AL9711">
        <v>6</v>
      </c>
      <c r="AM9711" t="s">
        <v>70</v>
      </c>
      <c r="AN9711" t="s">
        <v>71</v>
      </c>
      <c r="AO9711" t="s">
        <v>233</v>
      </c>
      <c r="AP9711" t="s">
        <v>234</v>
      </c>
      <c r="AQ9711">
        <v>60</v>
      </c>
      <c r="AR9711">
        <v>685250</v>
      </c>
      <c r="AS9711">
        <v>743750</v>
      </c>
      <c r="AT9711">
        <v>1248000</v>
      </c>
    </row>
    <row r="9712" spans="1:46" x14ac:dyDescent="0.2">
      <c r="A9712" t="s">
        <v>4873</v>
      </c>
      <c r="B9712" t="s">
        <v>2345</v>
      </c>
      <c r="C9712" t="s">
        <v>2165</v>
      </c>
      <c r="D9712" t="s">
        <v>2166</v>
      </c>
      <c r="E9712" t="s">
        <v>2167</v>
      </c>
      <c r="F9712" t="s">
        <v>2168</v>
      </c>
      <c r="G9712" t="s">
        <v>2169</v>
      </c>
      <c r="H9712" t="s">
        <v>51</v>
      </c>
      <c r="I9712">
        <v>2015</v>
      </c>
      <c r="J9712">
        <v>0</v>
      </c>
      <c r="K9712" t="s">
        <v>2275</v>
      </c>
      <c r="L9712" t="s">
        <v>2276</v>
      </c>
      <c r="M9712" t="s">
        <v>54</v>
      </c>
      <c r="N9712" t="s">
        <v>55</v>
      </c>
      <c r="O9712" t="s">
        <v>54</v>
      </c>
      <c r="P9712" t="s">
        <v>77</v>
      </c>
      <c r="Q9712" t="s">
        <v>78</v>
      </c>
      <c r="R9712" t="s">
        <v>140</v>
      </c>
      <c r="S9712" t="s">
        <v>141</v>
      </c>
      <c r="V9712" t="s">
        <v>208</v>
      </c>
      <c r="W9712" t="s">
        <v>209</v>
      </c>
      <c r="Z9712" t="s">
        <v>61</v>
      </c>
      <c r="AA9712" t="s">
        <v>62</v>
      </c>
      <c r="AB9712" t="s">
        <v>1420</v>
      </c>
      <c r="AC9712" t="s">
        <v>1421</v>
      </c>
      <c r="AD9712" t="s">
        <v>260</v>
      </c>
      <c r="AE9712" t="s">
        <v>121</v>
      </c>
      <c r="AF9712" t="s">
        <v>67</v>
      </c>
      <c r="AG9712" t="s">
        <v>68</v>
      </c>
      <c r="AH9712">
        <v>7</v>
      </c>
      <c r="AI9712">
        <v>4</v>
      </c>
      <c r="AJ9712">
        <v>2996</v>
      </c>
      <c r="AK9712" t="s">
        <v>148</v>
      </c>
      <c r="AL9712">
        <v>6</v>
      </c>
      <c r="AM9712" t="s">
        <v>70</v>
      </c>
      <c r="AN9712" t="s">
        <v>71</v>
      </c>
      <c r="AO9712" t="s">
        <v>233</v>
      </c>
      <c r="AP9712" t="s">
        <v>234</v>
      </c>
      <c r="AQ9712">
        <v>60</v>
      </c>
      <c r="AR9712">
        <v>766250</v>
      </c>
      <c r="AS9712">
        <v>833250</v>
      </c>
      <c r="AT9712">
        <v>1428000</v>
      </c>
    </row>
    <row r="9713" spans="1:46" x14ac:dyDescent="0.2">
      <c r="A9713" t="s">
        <v>4873</v>
      </c>
      <c r="B9713" t="s">
        <v>2346</v>
      </c>
      <c r="C9713" t="s">
        <v>2165</v>
      </c>
      <c r="D9713" t="s">
        <v>2166</v>
      </c>
      <c r="E9713" t="s">
        <v>2167</v>
      </c>
      <c r="F9713" t="s">
        <v>2168</v>
      </c>
      <c r="G9713" t="s">
        <v>2169</v>
      </c>
      <c r="H9713" t="s">
        <v>51</v>
      </c>
      <c r="I9713">
        <v>2015</v>
      </c>
      <c r="J9713">
        <v>0</v>
      </c>
      <c r="K9713" t="s">
        <v>2278</v>
      </c>
      <c r="L9713" t="s">
        <v>2279</v>
      </c>
      <c r="M9713" t="s">
        <v>54</v>
      </c>
      <c r="N9713" t="s">
        <v>55</v>
      </c>
      <c r="O9713" t="s">
        <v>54</v>
      </c>
      <c r="P9713" t="s">
        <v>77</v>
      </c>
      <c r="Q9713" t="s">
        <v>78</v>
      </c>
      <c r="R9713" t="s">
        <v>303</v>
      </c>
      <c r="S9713" t="s">
        <v>303</v>
      </c>
      <c r="V9713" t="s">
        <v>208</v>
      </c>
      <c r="W9713" t="s">
        <v>209</v>
      </c>
      <c r="Z9713" t="s">
        <v>61</v>
      </c>
      <c r="AA9713" t="s">
        <v>62</v>
      </c>
      <c r="AB9713" t="s">
        <v>1420</v>
      </c>
      <c r="AC9713" t="s">
        <v>1421</v>
      </c>
      <c r="AD9713" t="s">
        <v>260</v>
      </c>
      <c r="AE9713" t="s">
        <v>121</v>
      </c>
      <c r="AF9713" t="s">
        <v>67</v>
      </c>
      <c r="AG9713" t="s">
        <v>68</v>
      </c>
      <c r="AH9713">
        <v>7</v>
      </c>
      <c r="AI9713">
        <v>4</v>
      </c>
      <c r="AJ9713">
        <v>3498</v>
      </c>
      <c r="AK9713" t="s">
        <v>2121</v>
      </c>
      <c r="AL9713">
        <v>6</v>
      </c>
      <c r="AM9713" t="s">
        <v>161</v>
      </c>
      <c r="AN9713" t="s">
        <v>162</v>
      </c>
      <c r="AO9713" t="s">
        <v>72</v>
      </c>
      <c r="AP9713" t="s">
        <v>73</v>
      </c>
      <c r="AQ9713">
        <v>60</v>
      </c>
      <c r="AR9713">
        <v>753000</v>
      </c>
      <c r="AS9713">
        <v>818500</v>
      </c>
      <c r="AT9713">
        <v>1498000</v>
      </c>
    </row>
    <row r="9714" spans="1:46" x14ac:dyDescent="0.2">
      <c r="A9714" t="s">
        <v>4873</v>
      </c>
      <c r="B9714" t="s">
        <v>2347</v>
      </c>
      <c r="C9714" t="s">
        <v>2165</v>
      </c>
      <c r="D9714" t="s">
        <v>2166</v>
      </c>
      <c r="E9714" t="s">
        <v>2167</v>
      </c>
      <c r="F9714" t="s">
        <v>2168</v>
      </c>
      <c r="G9714" t="s">
        <v>2169</v>
      </c>
      <c r="H9714" t="s">
        <v>51</v>
      </c>
      <c r="I9714">
        <v>2015</v>
      </c>
      <c r="J9714">
        <v>0</v>
      </c>
      <c r="K9714" t="s">
        <v>2281</v>
      </c>
      <c r="L9714" t="s">
        <v>2282</v>
      </c>
      <c r="M9714" t="s">
        <v>54</v>
      </c>
      <c r="N9714" t="s">
        <v>55</v>
      </c>
      <c r="O9714" t="s">
        <v>54</v>
      </c>
      <c r="P9714" t="s">
        <v>459</v>
      </c>
      <c r="Q9714" t="s">
        <v>460</v>
      </c>
      <c r="R9714" t="s">
        <v>2227</v>
      </c>
      <c r="S9714" t="s">
        <v>2227</v>
      </c>
      <c r="V9714" t="s">
        <v>208</v>
      </c>
      <c r="W9714" t="s">
        <v>209</v>
      </c>
      <c r="Z9714" t="s">
        <v>61</v>
      </c>
      <c r="AA9714" t="s">
        <v>62</v>
      </c>
      <c r="AB9714" t="s">
        <v>63</v>
      </c>
      <c r="AC9714" t="s">
        <v>64</v>
      </c>
      <c r="AD9714" t="s">
        <v>260</v>
      </c>
      <c r="AE9714" t="s">
        <v>121</v>
      </c>
      <c r="AF9714" t="s">
        <v>67</v>
      </c>
      <c r="AG9714" t="s">
        <v>68</v>
      </c>
      <c r="AH9714">
        <v>7</v>
      </c>
      <c r="AI9714">
        <v>4</v>
      </c>
      <c r="AJ9714">
        <v>2996</v>
      </c>
      <c r="AK9714" t="s">
        <v>148</v>
      </c>
      <c r="AL9714">
        <v>6</v>
      </c>
      <c r="AM9714" t="s">
        <v>70</v>
      </c>
      <c r="AN9714" t="s">
        <v>71</v>
      </c>
      <c r="AO9714" t="s">
        <v>233</v>
      </c>
      <c r="AP9714" t="s">
        <v>234</v>
      </c>
      <c r="AQ9714">
        <v>60</v>
      </c>
      <c r="AR9714">
        <v>728750</v>
      </c>
      <c r="AS9714">
        <v>791750</v>
      </c>
      <c r="AT9714">
        <v>1338000</v>
      </c>
    </row>
    <row r="9715" spans="1:46" x14ac:dyDescent="0.2">
      <c r="A9715" t="s">
        <v>4873</v>
      </c>
      <c r="B9715" t="s">
        <v>2348</v>
      </c>
      <c r="C9715" t="s">
        <v>2165</v>
      </c>
      <c r="D9715" t="s">
        <v>2166</v>
      </c>
      <c r="E9715" t="s">
        <v>2167</v>
      </c>
      <c r="F9715" t="s">
        <v>2259</v>
      </c>
      <c r="G9715" t="s">
        <v>2260</v>
      </c>
      <c r="H9715" t="s">
        <v>51</v>
      </c>
      <c r="I9715">
        <v>2015</v>
      </c>
      <c r="J9715">
        <v>0</v>
      </c>
      <c r="K9715" t="s">
        <v>2284</v>
      </c>
      <c r="L9715" t="s">
        <v>2285</v>
      </c>
      <c r="M9715" t="s">
        <v>54</v>
      </c>
      <c r="N9715" t="s">
        <v>55</v>
      </c>
      <c r="O9715" t="s">
        <v>54</v>
      </c>
      <c r="P9715" t="s">
        <v>459</v>
      </c>
      <c r="Q9715" t="s">
        <v>460</v>
      </c>
      <c r="R9715" t="s">
        <v>2227</v>
      </c>
      <c r="S9715" t="s">
        <v>2227</v>
      </c>
      <c r="V9715" t="s">
        <v>59</v>
      </c>
      <c r="W9715" t="s">
        <v>60</v>
      </c>
      <c r="Z9715" t="s">
        <v>61</v>
      </c>
      <c r="AA9715" t="s">
        <v>62</v>
      </c>
      <c r="AB9715" t="s">
        <v>63</v>
      </c>
      <c r="AC9715" t="s">
        <v>64</v>
      </c>
      <c r="AD9715" t="s">
        <v>260</v>
      </c>
      <c r="AE9715" t="s">
        <v>121</v>
      </c>
      <c r="AF9715" t="s">
        <v>67</v>
      </c>
      <c r="AG9715" t="s">
        <v>68</v>
      </c>
      <c r="AH9715">
        <v>7</v>
      </c>
      <c r="AI9715">
        <v>2</v>
      </c>
      <c r="AJ9715">
        <v>3996</v>
      </c>
      <c r="AK9715" t="s">
        <v>232</v>
      </c>
      <c r="AL9715">
        <v>8</v>
      </c>
      <c r="AM9715" t="s">
        <v>70</v>
      </c>
      <c r="AN9715" t="s">
        <v>71</v>
      </c>
      <c r="AO9715" t="s">
        <v>233</v>
      </c>
      <c r="AP9715" t="s">
        <v>234</v>
      </c>
      <c r="AQ9715">
        <v>60</v>
      </c>
      <c r="AR9715">
        <v>1025000</v>
      </c>
      <c r="AS9715">
        <v>1122500</v>
      </c>
      <c r="AT9715">
        <v>1998000</v>
      </c>
    </row>
    <row r="9716" spans="1:46" x14ac:dyDescent="0.2">
      <c r="A9716" t="s">
        <v>4873</v>
      </c>
      <c r="B9716" t="s">
        <v>2349</v>
      </c>
      <c r="C9716" t="s">
        <v>2165</v>
      </c>
      <c r="D9716" t="s">
        <v>2166</v>
      </c>
      <c r="E9716" t="s">
        <v>2167</v>
      </c>
      <c r="F9716" t="s">
        <v>2179</v>
      </c>
      <c r="G9716" t="s">
        <v>2180</v>
      </c>
      <c r="H9716" t="s">
        <v>51</v>
      </c>
      <c r="I9716">
        <v>2015</v>
      </c>
      <c r="J9716">
        <v>0</v>
      </c>
      <c r="K9716" t="s">
        <v>2350</v>
      </c>
      <c r="L9716" t="s">
        <v>2351</v>
      </c>
      <c r="M9716" t="s">
        <v>54</v>
      </c>
      <c r="N9716" t="s">
        <v>55</v>
      </c>
      <c r="O9716" t="s">
        <v>54</v>
      </c>
      <c r="P9716" t="s">
        <v>77</v>
      </c>
      <c r="Q9716" t="s">
        <v>78</v>
      </c>
      <c r="R9716" t="s">
        <v>2227</v>
      </c>
      <c r="S9716" t="s">
        <v>2227</v>
      </c>
      <c r="V9716" t="s">
        <v>208</v>
      </c>
      <c r="W9716" t="s">
        <v>209</v>
      </c>
      <c r="Z9716" t="s">
        <v>61</v>
      </c>
      <c r="AA9716" t="s">
        <v>62</v>
      </c>
      <c r="AB9716" t="s">
        <v>63</v>
      </c>
      <c r="AC9716" t="s">
        <v>64</v>
      </c>
      <c r="AD9716" t="s">
        <v>260</v>
      </c>
      <c r="AE9716" t="s">
        <v>121</v>
      </c>
      <c r="AF9716" t="s">
        <v>67</v>
      </c>
      <c r="AG9716" t="s">
        <v>68</v>
      </c>
      <c r="AH9716">
        <v>7</v>
      </c>
      <c r="AI9716">
        <v>4</v>
      </c>
      <c r="AJ9716">
        <v>3996</v>
      </c>
      <c r="AK9716" t="s">
        <v>232</v>
      </c>
      <c r="AL9716">
        <v>8</v>
      </c>
      <c r="AM9716" t="s">
        <v>70</v>
      </c>
      <c r="AN9716" t="s">
        <v>71</v>
      </c>
      <c r="AO9716" t="s">
        <v>233</v>
      </c>
      <c r="AP9716" t="s">
        <v>234</v>
      </c>
      <c r="AQ9716">
        <v>60</v>
      </c>
      <c r="AR9716">
        <v>1009000</v>
      </c>
      <c r="AS9716">
        <v>1104500</v>
      </c>
      <c r="AT9716">
        <v>2098000</v>
      </c>
    </row>
    <row r="9717" spans="1:46" x14ac:dyDescent="0.2">
      <c r="A9717" t="s">
        <v>4873</v>
      </c>
      <c r="B9717" t="s">
        <v>2352</v>
      </c>
      <c r="C9717" t="s">
        <v>2165</v>
      </c>
      <c r="D9717" t="s">
        <v>2166</v>
      </c>
      <c r="E9717" t="s">
        <v>2167</v>
      </c>
      <c r="F9717" t="s">
        <v>2353</v>
      </c>
      <c r="G9717" t="s">
        <v>2354</v>
      </c>
      <c r="H9717" t="s">
        <v>98</v>
      </c>
      <c r="I9717">
        <v>2015</v>
      </c>
      <c r="J9717">
        <v>9</v>
      </c>
      <c r="K9717" t="s">
        <v>2359</v>
      </c>
      <c r="L9717" t="s">
        <v>2360</v>
      </c>
      <c r="M9717" t="s">
        <v>54</v>
      </c>
      <c r="N9717" t="s">
        <v>55</v>
      </c>
      <c r="O9717" t="s">
        <v>54</v>
      </c>
      <c r="P9717" t="s">
        <v>2361</v>
      </c>
      <c r="Q9717" t="s">
        <v>2362</v>
      </c>
      <c r="R9717" t="s">
        <v>2227</v>
      </c>
      <c r="S9717" t="s">
        <v>2227</v>
      </c>
      <c r="T9717" t="s">
        <v>146</v>
      </c>
      <c r="U9717" t="s">
        <v>146</v>
      </c>
      <c r="V9717" t="s">
        <v>107</v>
      </c>
      <c r="W9717" t="s">
        <v>108</v>
      </c>
      <c r="AB9717" t="s">
        <v>63</v>
      </c>
      <c r="AC9717" t="s">
        <v>64</v>
      </c>
      <c r="AD9717" t="s">
        <v>260</v>
      </c>
      <c r="AE9717" t="s">
        <v>121</v>
      </c>
      <c r="AF9717" t="s">
        <v>67</v>
      </c>
      <c r="AG9717" t="s">
        <v>68</v>
      </c>
      <c r="AH9717">
        <v>9</v>
      </c>
      <c r="AI9717">
        <v>5</v>
      </c>
      <c r="AJ9717">
        <v>2996</v>
      </c>
      <c r="AK9717" t="s">
        <v>148</v>
      </c>
      <c r="AL9717">
        <v>6</v>
      </c>
      <c r="AM9717" t="s">
        <v>70</v>
      </c>
      <c r="AN9717" t="s">
        <v>71</v>
      </c>
      <c r="AO9717" t="s">
        <v>233</v>
      </c>
      <c r="AP9717" t="s">
        <v>234</v>
      </c>
      <c r="AQ9717">
        <v>60</v>
      </c>
      <c r="AR9717">
        <v>529750</v>
      </c>
      <c r="AS9717">
        <v>569750</v>
      </c>
      <c r="AT9717">
        <v>868000</v>
      </c>
    </row>
    <row r="9718" spans="1:46" x14ac:dyDescent="0.2">
      <c r="A9718" t="s">
        <v>4873</v>
      </c>
      <c r="B9718" t="s">
        <v>2363</v>
      </c>
      <c r="C9718" t="s">
        <v>2165</v>
      </c>
      <c r="D9718" t="s">
        <v>2166</v>
      </c>
      <c r="E9718" t="s">
        <v>2167</v>
      </c>
      <c r="F9718" t="s">
        <v>2364</v>
      </c>
      <c r="G9718" t="s">
        <v>2365</v>
      </c>
      <c r="H9718" t="s">
        <v>98</v>
      </c>
      <c r="I9718">
        <v>2015</v>
      </c>
      <c r="J9718">
        <v>9</v>
      </c>
      <c r="K9718" t="s">
        <v>2370</v>
      </c>
      <c r="L9718" t="s">
        <v>2371</v>
      </c>
      <c r="M9718" t="s">
        <v>54</v>
      </c>
      <c r="N9718" t="s">
        <v>55</v>
      </c>
      <c r="O9718" t="s">
        <v>54</v>
      </c>
      <c r="P9718" t="s">
        <v>2361</v>
      </c>
      <c r="Q9718" t="s">
        <v>2372</v>
      </c>
      <c r="R9718" t="s">
        <v>2227</v>
      </c>
      <c r="S9718" t="s">
        <v>2227</v>
      </c>
      <c r="V9718" t="s">
        <v>107</v>
      </c>
      <c r="W9718" t="s">
        <v>108</v>
      </c>
      <c r="AB9718" t="s">
        <v>63</v>
      </c>
      <c r="AC9718" t="s">
        <v>64</v>
      </c>
      <c r="AD9718" t="s">
        <v>260</v>
      </c>
      <c r="AE9718" t="s">
        <v>121</v>
      </c>
      <c r="AF9718" t="s">
        <v>67</v>
      </c>
      <c r="AG9718" t="s">
        <v>68</v>
      </c>
      <c r="AH9718">
        <v>9</v>
      </c>
      <c r="AI9718">
        <v>5</v>
      </c>
      <c r="AJ9718">
        <v>2996</v>
      </c>
      <c r="AK9718" t="s">
        <v>148</v>
      </c>
      <c r="AL9718">
        <v>6</v>
      </c>
      <c r="AM9718" t="s">
        <v>70</v>
      </c>
      <c r="AN9718" t="s">
        <v>71</v>
      </c>
      <c r="AO9718" t="s">
        <v>233</v>
      </c>
      <c r="AP9718" t="s">
        <v>234</v>
      </c>
      <c r="AQ9718">
        <v>60</v>
      </c>
      <c r="AR9718">
        <v>590500</v>
      </c>
      <c r="AS9718">
        <v>635000</v>
      </c>
      <c r="AT9718">
        <v>968000</v>
      </c>
    </row>
    <row r="9719" spans="1:46" x14ac:dyDescent="0.2">
      <c r="A9719" t="s">
        <v>4873</v>
      </c>
      <c r="B9719" t="s">
        <v>2373</v>
      </c>
      <c r="C9719" t="s">
        <v>2165</v>
      </c>
      <c r="D9719" t="s">
        <v>2166</v>
      </c>
      <c r="E9719" t="s">
        <v>2167</v>
      </c>
      <c r="F9719" t="s">
        <v>2374</v>
      </c>
      <c r="G9719" t="s">
        <v>2375</v>
      </c>
      <c r="H9719" t="s">
        <v>98</v>
      </c>
      <c r="I9719">
        <v>2015</v>
      </c>
      <c r="J9719">
        <v>9</v>
      </c>
      <c r="K9719" t="s">
        <v>2359</v>
      </c>
      <c r="L9719" t="s">
        <v>2360</v>
      </c>
      <c r="M9719" t="s">
        <v>54</v>
      </c>
      <c r="N9719" t="s">
        <v>55</v>
      </c>
      <c r="O9719" t="s">
        <v>54</v>
      </c>
      <c r="P9719" t="s">
        <v>2361</v>
      </c>
      <c r="Q9719" t="s">
        <v>2372</v>
      </c>
      <c r="R9719" t="s">
        <v>2227</v>
      </c>
      <c r="S9719" t="s">
        <v>2227</v>
      </c>
      <c r="T9719" t="s">
        <v>146</v>
      </c>
      <c r="U9719" t="s">
        <v>146</v>
      </c>
      <c r="V9719" t="s">
        <v>107</v>
      </c>
      <c r="W9719" t="s">
        <v>108</v>
      </c>
      <c r="AB9719" t="s">
        <v>63</v>
      </c>
      <c r="AC9719" t="s">
        <v>64</v>
      </c>
      <c r="AD9719" t="s">
        <v>260</v>
      </c>
      <c r="AE9719" t="s">
        <v>121</v>
      </c>
      <c r="AF9719" t="s">
        <v>67</v>
      </c>
      <c r="AG9719" t="s">
        <v>68</v>
      </c>
      <c r="AH9719">
        <v>9</v>
      </c>
      <c r="AI9719">
        <v>5</v>
      </c>
      <c r="AJ9719">
        <v>2996</v>
      </c>
      <c r="AK9719" t="s">
        <v>148</v>
      </c>
      <c r="AL9719">
        <v>6</v>
      </c>
      <c r="AM9719" t="s">
        <v>70</v>
      </c>
      <c r="AN9719" t="s">
        <v>71</v>
      </c>
      <c r="AO9719" t="s">
        <v>233</v>
      </c>
      <c r="AP9719" t="s">
        <v>234</v>
      </c>
      <c r="AQ9719">
        <v>60</v>
      </c>
      <c r="AR9719">
        <v>601250</v>
      </c>
      <c r="AS9719">
        <v>646500</v>
      </c>
      <c r="AT9719">
        <v>1058000</v>
      </c>
    </row>
    <row r="9720" spans="1:46" x14ac:dyDescent="0.2">
      <c r="A9720" t="s">
        <v>4873</v>
      </c>
      <c r="B9720" t="s">
        <v>2376</v>
      </c>
      <c r="C9720" t="s">
        <v>2165</v>
      </c>
      <c r="D9720" t="s">
        <v>2166</v>
      </c>
      <c r="E9720" t="s">
        <v>2167</v>
      </c>
      <c r="F9720" t="s">
        <v>2377</v>
      </c>
      <c r="G9720" t="s">
        <v>2378</v>
      </c>
      <c r="H9720" t="s">
        <v>98</v>
      </c>
      <c r="I9720">
        <v>2015</v>
      </c>
      <c r="J9720">
        <v>9</v>
      </c>
      <c r="K9720" t="s">
        <v>2381</v>
      </c>
      <c r="L9720" t="s">
        <v>2382</v>
      </c>
      <c r="M9720" t="s">
        <v>54</v>
      </c>
      <c r="N9720" t="s">
        <v>55</v>
      </c>
      <c r="O9720" t="s">
        <v>54</v>
      </c>
      <c r="P9720" t="s">
        <v>2361</v>
      </c>
      <c r="Q9720" t="s">
        <v>2372</v>
      </c>
      <c r="R9720" t="s">
        <v>2227</v>
      </c>
      <c r="S9720" t="s">
        <v>2227</v>
      </c>
      <c r="T9720" t="s">
        <v>146</v>
      </c>
      <c r="U9720" t="s">
        <v>146</v>
      </c>
      <c r="V9720" t="s">
        <v>107</v>
      </c>
      <c r="W9720" t="s">
        <v>108</v>
      </c>
      <c r="AB9720" t="s">
        <v>63</v>
      </c>
      <c r="AC9720" t="s">
        <v>64</v>
      </c>
      <c r="AD9720" t="s">
        <v>260</v>
      </c>
      <c r="AE9720" t="s">
        <v>121</v>
      </c>
      <c r="AF9720" t="s">
        <v>67</v>
      </c>
      <c r="AG9720" t="s">
        <v>68</v>
      </c>
      <c r="AH9720">
        <v>7</v>
      </c>
      <c r="AI9720">
        <v>5</v>
      </c>
      <c r="AJ9720">
        <v>5461</v>
      </c>
      <c r="AK9720" t="s">
        <v>2206</v>
      </c>
      <c r="AL9720">
        <v>8</v>
      </c>
      <c r="AM9720" t="s">
        <v>70</v>
      </c>
      <c r="AN9720" t="s">
        <v>71</v>
      </c>
      <c r="AO9720" t="s">
        <v>233</v>
      </c>
      <c r="AP9720" t="s">
        <v>234</v>
      </c>
      <c r="AQ9720">
        <v>60</v>
      </c>
      <c r="AR9720">
        <v>997500</v>
      </c>
      <c r="AS9720">
        <v>1091250</v>
      </c>
      <c r="AT9720">
        <v>1928000</v>
      </c>
    </row>
    <row r="9721" spans="1:46" x14ac:dyDescent="0.2">
      <c r="A9721" t="s">
        <v>4873</v>
      </c>
      <c r="B9721" t="s">
        <v>2383</v>
      </c>
      <c r="C9721" t="s">
        <v>2165</v>
      </c>
      <c r="D9721" t="s">
        <v>2166</v>
      </c>
      <c r="E9721" t="s">
        <v>2167</v>
      </c>
      <c r="F9721" t="s">
        <v>2249</v>
      </c>
      <c r="G9721" t="s">
        <v>2250</v>
      </c>
      <c r="H9721" t="s">
        <v>51</v>
      </c>
      <c r="I9721">
        <v>2015</v>
      </c>
      <c r="J9721">
        <v>9</v>
      </c>
      <c r="K9721" t="s">
        <v>2384</v>
      </c>
      <c r="L9721" t="s">
        <v>2385</v>
      </c>
      <c r="M9721" t="s">
        <v>54</v>
      </c>
      <c r="N9721" t="s">
        <v>55</v>
      </c>
      <c r="O9721" t="s">
        <v>54</v>
      </c>
      <c r="P9721" t="s">
        <v>680</v>
      </c>
      <c r="Q9721" t="s">
        <v>681</v>
      </c>
      <c r="R9721" t="s">
        <v>2253</v>
      </c>
      <c r="S9721" t="s">
        <v>2254</v>
      </c>
      <c r="V9721" t="s">
        <v>208</v>
      </c>
      <c r="W9721" t="s">
        <v>209</v>
      </c>
      <c r="AB9721" t="s">
        <v>1420</v>
      </c>
      <c r="AC9721" t="s">
        <v>1421</v>
      </c>
      <c r="AD9721" t="s">
        <v>260</v>
      </c>
      <c r="AE9721" t="s">
        <v>121</v>
      </c>
      <c r="AF9721" t="s">
        <v>67</v>
      </c>
      <c r="AG9721" t="s">
        <v>68</v>
      </c>
      <c r="AH9721">
        <v>7</v>
      </c>
      <c r="AI9721">
        <v>4</v>
      </c>
      <c r="AJ9721">
        <v>2996</v>
      </c>
      <c r="AK9721" t="s">
        <v>148</v>
      </c>
      <c r="AL9721">
        <v>6</v>
      </c>
      <c r="AM9721" t="s">
        <v>70</v>
      </c>
      <c r="AN9721" t="s">
        <v>71</v>
      </c>
      <c r="AO9721" t="s">
        <v>233</v>
      </c>
      <c r="AP9721" t="s">
        <v>234</v>
      </c>
      <c r="AQ9721">
        <v>60</v>
      </c>
      <c r="AR9721">
        <v>588250</v>
      </c>
      <c r="AS9721">
        <v>637500</v>
      </c>
      <c r="AT9721">
        <v>938000</v>
      </c>
    </row>
    <row r="9722" spans="1:46" x14ac:dyDescent="0.2">
      <c r="A9722" t="s">
        <v>4873</v>
      </c>
      <c r="B9722" t="s">
        <v>2386</v>
      </c>
      <c r="C9722" t="s">
        <v>2165</v>
      </c>
      <c r="D9722" t="s">
        <v>2166</v>
      </c>
      <c r="E9722" t="s">
        <v>2167</v>
      </c>
      <c r="F9722" t="s">
        <v>2249</v>
      </c>
      <c r="G9722" t="s">
        <v>2250</v>
      </c>
      <c r="H9722" t="s">
        <v>51</v>
      </c>
      <c r="I9722">
        <v>2015</v>
      </c>
      <c r="J9722">
        <v>9</v>
      </c>
      <c r="K9722" t="s">
        <v>2387</v>
      </c>
      <c r="L9722" t="s">
        <v>2388</v>
      </c>
      <c r="M9722" t="s">
        <v>54</v>
      </c>
      <c r="N9722" t="s">
        <v>55</v>
      </c>
      <c r="O9722" t="s">
        <v>54</v>
      </c>
      <c r="P9722" t="s">
        <v>680</v>
      </c>
      <c r="Q9722" t="s">
        <v>681</v>
      </c>
      <c r="R9722" t="s">
        <v>140</v>
      </c>
      <c r="S9722" t="s">
        <v>141</v>
      </c>
      <c r="V9722" t="s">
        <v>208</v>
      </c>
      <c r="W9722" t="s">
        <v>209</v>
      </c>
      <c r="AB9722" t="s">
        <v>1420</v>
      </c>
      <c r="AC9722" t="s">
        <v>1421</v>
      </c>
      <c r="AD9722" t="s">
        <v>260</v>
      </c>
      <c r="AE9722" t="s">
        <v>121</v>
      </c>
      <c r="AF9722" t="s">
        <v>67</v>
      </c>
      <c r="AG9722" t="s">
        <v>68</v>
      </c>
      <c r="AH9722">
        <v>7</v>
      </c>
      <c r="AI9722">
        <v>4</v>
      </c>
      <c r="AJ9722">
        <v>2996</v>
      </c>
      <c r="AK9722" t="s">
        <v>148</v>
      </c>
      <c r="AL9722">
        <v>6</v>
      </c>
      <c r="AM9722" t="s">
        <v>70</v>
      </c>
      <c r="AN9722" t="s">
        <v>71</v>
      </c>
      <c r="AO9722" t="s">
        <v>233</v>
      </c>
      <c r="AP9722" t="s">
        <v>234</v>
      </c>
      <c r="AQ9722">
        <v>60</v>
      </c>
      <c r="AR9722">
        <v>675500</v>
      </c>
      <c r="AS9722">
        <v>733000</v>
      </c>
      <c r="AT9722">
        <v>1108000</v>
      </c>
    </row>
    <row r="9723" spans="1:46" x14ac:dyDescent="0.2">
      <c r="A9723" t="s">
        <v>4873</v>
      </c>
      <c r="B9723" t="s">
        <v>2389</v>
      </c>
      <c r="C9723" t="s">
        <v>2165</v>
      </c>
      <c r="D9723" t="s">
        <v>2166</v>
      </c>
      <c r="E9723" t="s">
        <v>2167</v>
      </c>
      <c r="F9723" t="s">
        <v>2259</v>
      </c>
      <c r="G9723" t="s">
        <v>2260</v>
      </c>
      <c r="H9723" t="s">
        <v>51</v>
      </c>
      <c r="I9723">
        <v>2015</v>
      </c>
      <c r="J9723">
        <v>10</v>
      </c>
      <c r="K9723" t="s">
        <v>2390</v>
      </c>
      <c r="L9723" t="s">
        <v>2391</v>
      </c>
      <c r="M9723" t="s">
        <v>54</v>
      </c>
      <c r="N9723" t="s">
        <v>55</v>
      </c>
      <c r="O9723" t="s">
        <v>54</v>
      </c>
      <c r="P9723" t="s">
        <v>680</v>
      </c>
      <c r="Q9723" t="s">
        <v>681</v>
      </c>
      <c r="R9723" t="s">
        <v>2227</v>
      </c>
      <c r="S9723" t="s">
        <v>2227</v>
      </c>
      <c r="V9723" t="s">
        <v>59</v>
      </c>
      <c r="W9723" t="s">
        <v>60</v>
      </c>
      <c r="AB9723" t="s">
        <v>63</v>
      </c>
      <c r="AC9723" t="s">
        <v>64</v>
      </c>
      <c r="AD9723" t="s">
        <v>260</v>
      </c>
      <c r="AE9723" t="s">
        <v>121</v>
      </c>
      <c r="AF9723" t="s">
        <v>67</v>
      </c>
      <c r="AG9723" t="s">
        <v>68</v>
      </c>
      <c r="AH9723">
        <v>7</v>
      </c>
      <c r="AI9723">
        <v>2</v>
      </c>
      <c r="AJ9723">
        <v>3996</v>
      </c>
      <c r="AK9723" t="s">
        <v>232</v>
      </c>
      <c r="AL9723">
        <v>8</v>
      </c>
      <c r="AM9723" t="s">
        <v>70</v>
      </c>
      <c r="AN9723" t="s">
        <v>71</v>
      </c>
      <c r="AO9723" t="s">
        <v>233</v>
      </c>
      <c r="AP9723" t="s">
        <v>234</v>
      </c>
      <c r="AQ9723">
        <v>60</v>
      </c>
      <c r="AR9723">
        <v>1087500</v>
      </c>
      <c r="AS9723">
        <v>1194000</v>
      </c>
      <c r="AT9723">
        <v>1998000</v>
      </c>
    </row>
    <row r="9724" spans="1:46" x14ac:dyDescent="0.2">
      <c r="A9724" t="s">
        <v>4873</v>
      </c>
      <c r="B9724" t="s">
        <v>2392</v>
      </c>
      <c r="C9724" t="s">
        <v>2165</v>
      </c>
      <c r="D9724" t="s">
        <v>2166</v>
      </c>
      <c r="E9724" t="s">
        <v>2167</v>
      </c>
      <c r="F9724" t="s">
        <v>2353</v>
      </c>
      <c r="G9724" t="s">
        <v>2354</v>
      </c>
      <c r="H9724" t="s">
        <v>98</v>
      </c>
      <c r="I9724">
        <v>2015</v>
      </c>
      <c r="J9724">
        <v>9</v>
      </c>
      <c r="K9724" t="s">
        <v>2393</v>
      </c>
      <c r="L9724" t="s">
        <v>2394</v>
      </c>
      <c r="M9724" t="s">
        <v>54</v>
      </c>
      <c r="N9724" t="s">
        <v>55</v>
      </c>
      <c r="O9724" t="s">
        <v>54</v>
      </c>
      <c r="P9724" t="s">
        <v>680</v>
      </c>
      <c r="Q9724" t="s">
        <v>681</v>
      </c>
      <c r="R9724" t="s">
        <v>2227</v>
      </c>
      <c r="S9724" t="s">
        <v>2227</v>
      </c>
      <c r="V9724" t="s">
        <v>107</v>
      </c>
      <c r="W9724" t="s">
        <v>108</v>
      </c>
      <c r="AB9724" t="s">
        <v>63</v>
      </c>
      <c r="AC9724" t="s">
        <v>64</v>
      </c>
      <c r="AD9724" t="s">
        <v>260</v>
      </c>
      <c r="AE9724" t="s">
        <v>121</v>
      </c>
      <c r="AF9724" t="s">
        <v>67</v>
      </c>
      <c r="AG9724" t="s">
        <v>68</v>
      </c>
      <c r="AH9724">
        <v>7</v>
      </c>
      <c r="AI9724">
        <v>5</v>
      </c>
      <c r="AJ9724">
        <v>2996</v>
      </c>
      <c r="AK9724" t="s">
        <v>148</v>
      </c>
      <c r="AL9724">
        <v>6</v>
      </c>
      <c r="AM9724" t="s">
        <v>70</v>
      </c>
      <c r="AN9724" t="s">
        <v>71</v>
      </c>
      <c r="AO9724" t="s">
        <v>233</v>
      </c>
      <c r="AP9724" t="s">
        <v>234</v>
      </c>
      <c r="AQ9724">
        <v>60</v>
      </c>
      <c r="AR9724">
        <v>486000</v>
      </c>
      <c r="AS9724">
        <v>522500</v>
      </c>
      <c r="AT9724">
        <v>778000</v>
      </c>
    </row>
    <row r="9725" spans="1:46" x14ac:dyDescent="0.2">
      <c r="A9725" t="s">
        <v>4873</v>
      </c>
      <c r="B9725" t="s">
        <v>2399</v>
      </c>
      <c r="C9725" t="s">
        <v>2165</v>
      </c>
      <c r="D9725" t="s">
        <v>2166</v>
      </c>
      <c r="E9725" t="s">
        <v>2167</v>
      </c>
      <c r="F9725" t="s">
        <v>2364</v>
      </c>
      <c r="G9725" t="s">
        <v>2365</v>
      </c>
      <c r="H9725" t="s">
        <v>98</v>
      </c>
      <c r="I9725">
        <v>2015</v>
      </c>
      <c r="J9725">
        <v>10</v>
      </c>
      <c r="K9725" t="s">
        <v>2393</v>
      </c>
      <c r="L9725" t="s">
        <v>2394</v>
      </c>
      <c r="M9725" t="s">
        <v>54</v>
      </c>
      <c r="N9725" t="s">
        <v>55</v>
      </c>
      <c r="O9725" t="s">
        <v>54</v>
      </c>
      <c r="P9725" t="s">
        <v>680</v>
      </c>
      <c r="Q9725" t="s">
        <v>681</v>
      </c>
      <c r="R9725" t="s">
        <v>2227</v>
      </c>
      <c r="S9725" t="s">
        <v>2227</v>
      </c>
      <c r="V9725" t="s">
        <v>107</v>
      </c>
      <c r="W9725" t="s">
        <v>108</v>
      </c>
      <c r="AB9725" t="s">
        <v>63</v>
      </c>
      <c r="AC9725" t="s">
        <v>64</v>
      </c>
      <c r="AD9725" t="s">
        <v>260</v>
      </c>
      <c r="AE9725" t="s">
        <v>121</v>
      </c>
      <c r="AF9725" t="s">
        <v>67</v>
      </c>
      <c r="AG9725" t="s">
        <v>68</v>
      </c>
      <c r="AH9725">
        <v>7</v>
      </c>
      <c r="AI9725">
        <v>5</v>
      </c>
      <c r="AJ9725">
        <v>2996</v>
      </c>
      <c r="AK9725" t="s">
        <v>148</v>
      </c>
      <c r="AL9725">
        <v>6</v>
      </c>
      <c r="AM9725" t="s">
        <v>70</v>
      </c>
      <c r="AN9725" t="s">
        <v>71</v>
      </c>
      <c r="AO9725" t="s">
        <v>233</v>
      </c>
      <c r="AP9725" t="s">
        <v>234</v>
      </c>
      <c r="AQ9725">
        <v>60</v>
      </c>
      <c r="AR9725">
        <v>579750</v>
      </c>
      <c r="AS9725">
        <v>623250</v>
      </c>
      <c r="AT9725">
        <v>932000</v>
      </c>
    </row>
    <row r="9726" spans="1:46" x14ac:dyDescent="0.2">
      <c r="A9726" t="s">
        <v>4873</v>
      </c>
      <c r="B9726" t="s">
        <v>2400</v>
      </c>
      <c r="C9726" t="s">
        <v>2165</v>
      </c>
      <c r="D9726" t="s">
        <v>2166</v>
      </c>
      <c r="E9726" t="s">
        <v>2167</v>
      </c>
      <c r="F9726" t="s">
        <v>2401</v>
      </c>
      <c r="G9726" t="s">
        <v>2402</v>
      </c>
      <c r="H9726" t="s">
        <v>98</v>
      </c>
      <c r="I9726">
        <v>2015</v>
      </c>
      <c r="J9726">
        <v>10</v>
      </c>
      <c r="K9726" t="s">
        <v>2403</v>
      </c>
      <c r="L9726" t="s">
        <v>2404</v>
      </c>
      <c r="M9726" t="s">
        <v>54</v>
      </c>
      <c r="N9726" t="s">
        <v>55</v>
      </c>
      <c r="O9726" t="s">
        <v>54</v>
      </c>
      <c r="P9726" t="s">
        <v>680</v>
      </c>
      <c r="Q9726" t="s">
        <v>681</v>
      </c>
      <c r="R9726" t="s">
        <v>2227</v>
      </c>
      <c r="S9726" t="s">
        <v>2227</v>
      </c>
      <c r="V9726" t="s">
        <v>107</v>
      </c>
      <c r="W9726" t="s">
        <v>108</v>
      </c>
      <c r="AB9726" t="s">
        <v>63</v>
      </c>
      <c r="AC9726" t="s">
        <v>64</v>
      </c>
      <c r="AD9726" t="s">
        <v>260</v>
      </c>
      <c r="AE9726" t="s">
        <v>121</v>
      </c>
      <c r="AF9726" t="s">
        <v>67</v>
      </c>
      <c r="AG9726" t="s">
        <v>68</v>
      </c>
      <c r="AH9726">
        <v>9</v>
      </c>
      <c r="AI9726">
        <v>5</v>
      </c>
      <c r="AJ9726">
        <v>2987</v>
      </c>
      <c r="AK9726" t="s">
        <v>148</v>
      </c>
      <c r="AL9726">
        <v>6</v>
      </c>
      <c r="AM9726" t="s">
        <v>195</v>
      </c>
      <c r="AN9726" t="s">
        <v>196</v>
      </c>
      <c r="AO9726" t="s">
        <v>112</v>
      </c>
      <c r="AP9726" t="s">
        <v>113</v>
      </c>
      <c r="AQ9726">
        <v>60</v>
      </c>
      <c r="AR9726">
        <v>549250</v>
      </c>
      <c r="AS9726">
        <v>590750</v>
      </c>
      <c r="AT9726">
        <v>865000</v>
      </c>
    </row>
    <row r="9727" spans="1:46" x14ac:dyDescent="0.2">
      <c r="A9727" t="s">
        <v>4873</v>
      </c>
      <c r="B9727" t="s">
        <v>2407</v>
      </c>
      <c r="C9727" t="s">
        <v>2165</v>
      </c>
      <c r="D9727" t="s">
        <v>2166</v>
      </c>
      <c r="E9727" t="s">
        <v>2167</v>
      </c>
      <c r="F9727" t="s">
        <v>2377</v>
      </c>
      <c r="G9727" t="s">
        <v>2378</v>
      </c>
      <c r="H9727" t="s">
        <v>98</v>
      </c>
      <c r="I9727">
        <v>2015</v>
      </c>
      <c r="J9727">
        <v>10</v>
      </c>
      <c r="K9727" t="s">
        <v>2408</v>
      </c>
      <c r="L9727" t="s">
        <v>2409</v>
      </c>
      <c r="M9727" t="s">
        <v>54</v>
      </c>
      <c r="N9727" t="s">
        <v>55</v>
      </c>
      <c r="O9727" t="s">
        <v>54</v>
      </c>
      <c r="P9727" t="s">
        <v>680</v>
      </c>
      <c r="Q9727" t="s">
        <v>681</v>
      </c>
      <c r="R9727" t="s">
        <v>2227</v>
      </c>
      <c r="S9727" t="s">
        <v>2227</v>
      </c>
      <c r="V9727" t="s">
        <v>107</v>
      </c>
      <c r="W9727" t="s">
        <v>108</v>
      </c>
      <c r="AB9727" t="s">
        <v>63</v>
      </c>
      <c r="AC9727" t="s">
        <v>64</v>
      </c>
      <c r="AD9727" t="s">
        <v>260</v>
      </c>
      <c r="AE9727" t="s">
        <v>121</v>
      </c>
      <c r="AF9727" t="s">
        <v>67</v>
      </c>
      <c r="AG9727" t="s">
        <v>68</v>
      </c>
      <c r="AH9727">
        <v>7</v>
      </c>
      <c r="AI9727">
        <v>5</v>
      </c>
      <c r="AJ9727">
        <v>5461</v>
      </c>
      <c r="AK9727" t="s">
        <v>2206</v>
      </c>
      <c r="AL9727">
        <v>8</v>
      </c>
      <c r="AM9727" t="s">
        <v>70</v>
      </c>
      <c r="AN9727" t="s">
        <v>71</v>
      </c>
      <c r="AO9727" t="s">
        <v>233</v>
      </c>
      <c r="AP9727" t="s">
        <v>234</v>
      </c>
      <c r="AQ9727">
        <v>60</v>
      </c>
      <c r="AR9727">
        <v>983000</v>
      </c>
      <c r="AS9727">
        <v>1074750</v>
      </c>
      <c r="AT9727">
        <v>1858000</v>
      </c>
    </row>
    <row r="9728" spans="1:46" x14ac:dyDescent="0.2">
      <c r="A9728" t="s">
        <v>4873</v>
      </c>
      <c r="B9728" t="s">
        <v>2412</v>
      </c>
      <c r="C9728" t="s">
        <v>2165</v>
      </c>
      <c r="D9728" t="s">
        <v>2166</v>
      </c>
      <c r="E9728" t="s">
        <v>2167</v>
      </c>
      <c r="F9728" t="s">
        <v>2377</v>
      </c>
      <c r="G9728" t="s">
        <v>2378</v>
      </c>
      <c r="H9728" t="s">
        <v>98</v>
      </c>
      <c r="I9728">
        <v>2015</v>
      </c>
      <c r="J9728">
        <v>10</v>
      </c>
      <c r="K9728" t="s">
        <v>2413</v>
      </c>
      <c r="L9728" t="s">
        <v>2414</v>
      </c>
      <c r="M9728" t="s">
        <v>54</v>
      </c>
      <c r="N9728" t="s">
        <v>55</v>
      </c>
      <c r="O9728" t="s">
        <v>54</v>
      </c>
      <c r="P9728" t="s">
        <v>680</v>
      </c>
      <c r="Q9728" t="s">
        <v>681</v>
      </c>
      <c r="R9728" t="s">
        <v>2227</v>
      </c>
      <c r="S9728" t="s">
        <v>2227</v>
      </c>
      <c r="T9728" t="s">
        <v>883</v>
      </c>
      <c r="U9728" t="s">
        <v>884</v>
      </c>
      <c r="V9728" t="s">
        <v>107</v>
      </c>
      <c r="W9728" t="s">
        <v>108</v>
      </c>
      <c r="AB9728" t="s">
        <v>63</v>
      </c>
      <c r="AC9728" t="s">
        <v>64</v>
      </c>
      <c r="AD9728" t="s">
        <v>260</v>
      </c>
      <c r="AE9728" t="s">
        <v>121</v>
      </c>
      <c r="AF9728" t="s">
        <v>67</v>
      </c>
      <c r="AG9728" t="s">
        <v>68</v>
      </c>
      <c r="AH9728">
        <v>7</v>
      </c>
      <c r="AI9728">
        <v>5</v>
      </c>
      <c r="AJ9728">
        <v>5461</v>
      </c>
      <c r="AK9728" t="s">
        <v>2206</v>
      </c>
      <c r="AL9728">
        <v>8</v>
      </c>
      <c r="AM9728" t="s">
        <v>70</v>
      </c>
      <c r="AN9728" t="s">
        <v>71</v>
      </c>
      <c r="AO9728" t="s">
        <v>233</v>
      </c>
      <c r="AP9728" t="s">
        <v>234</v>
      </c>
      <c r="AQ9728">
        <v>60</v>
      </c>
      <c r="AR9728">
        <v>1001250</v>
      </c>
      <c r="AS9728">
        <v>1095750</v>
      </c>
      <c r="AT9728">
        <v>1907000</v>
      </c>
    </row>
    <row r="9729" spans="1:46" x14ac:dyDescent="0.2">
      <c r="A9729" t="s">
        <v>4873</v>
      </c>
      <c r="B9729" t="s">
        <v>2417</v>
      </c>
      <c r="C9729" t="s">
        <v>2165</v>
      </c>
      <c r="D9729" t="s">
        <v>2166</v>
      </c>
      <c r="E9729" t="s">
        <v>2167</v>
      </c>
      <c r="F9729" t="s">
        <v>2377</v>
      </c>
      <c r="G9729" t="s">
        <v>2378</v>
      </c>
      <c r="H9729" t="s">
        <v>98</v>
      </c>
      <c r="I9729">
        <v>2015</v>
      </c>
      <c r="J9729">
        <v>10</v>
      </c>
      <c r="K9729" t="s">
        <v>2418</v>
      </c>
      <c r="L9729" t="s">
        <v>2419</v>
      </c>
      <c r="M9729" t="s">
        <v>54</v>
      </c>
      <c r="N9729" t="s">
        <v>55</v>
      </c>
      <c r="O9729" t="s">
        <v>54</v>
      </c>
      <c r="P9729" t="s">
        <v>680</v>
      </c>
      <c r="Q9729" t="s">
        <v>681</v>
      </c>
      <c r="R9729" t="s">
        <v>2227</v>
      </c>
      <c r="S9729" t="s">
        <v>2227</v>
      </c>
      <c r="T9729" t="s">
        <v>1748</v>
      </c>
      <c r="U9729" t="s">
        <v>1748</v>
      </c>
      <c r="V9729" t="s">
        <v>107</v>
      </c>
      <c r="W9729" t="s">
        <v>108</v>
      </c>
      <c r="AB9729" t="s">
        <v>63</v>
      </c>
      <c r="AC9729" t="s">
        <v>64</v>
      </c>
      <c r="AD9729" t="s">
        <v>260</v>
      </c>
      <c r="AE9729" t="s">
        <v>121</v>
      </c>
      <c r="AF9729" t="s">
        <v>67</v>
      </c>
      <c r="AG9729" t="s">
        <v>68</v>
      </c>
      <c r="AH9729">
        <v>7</v>
      </c>
      <c r="AI9729">
        <v>5</v>
      </c>
      <c r="AJ9729">
        <v>5461</v>
      </c>
      <c r="AK9729" t="s">
        <v>2206</v>
      </c>
      <c r="AL9729">
        <v>8</v>
      </c>
      <c r="AM9729" t="s">
        <v>70</v>
      </c>
      <c r="AN9729" t="s">
        <v>71</v>
      </c>
      <c r="AO9729" t="s">
        <v>233</v>
      </c>
      <c r="AP9729" t="s">
        <v>234</v>
      </c>
      <c r="AQ9729">
        <v>60</v>
      </c>
      <c r="AR9729">
        <v>1027500</v>
      </c>
      <c r="AS9729">
        <v>1125500</v>
      </c>
      <c r="AT9729">
        <v>1988000</v>
      </c>
    </row>
    <row r="9730" spans="1:46" x14ac:dyDescent="0.2">
      <c r="A9730" t="s">
        <v>4873</v>
      </c>
      <c r="B9730" t="s">
        <v>2422</v>
      </c>
      <c r="C9730" t="s">
        <v>2165</v>
      </c>
      <c r="D9730" t="s">
        <v>2166</v>
      </c>
      <c r="E9730" t="s">
        <v>2167</v>
      </c>
      <c r="F9730" t="s">
        <v>2377</v>
      </c>
      <c r="G9730" t="s">
        <v>2378</v>
      </c>
      <c r="H9730" t="s">
        <v>98</v>
      </c>
      <c r="I9730">
        <v>2015</v>
      </c>
      <c r="J9730">
        <v>10</v>
      </c>
      <c r="K9730" t="s">
        <v>2423</v>
      </c>
      <c r="L9730" t="s">
        <v>2424</v>
      </c>
      <c r="M9730" t="s">
        <v>54</v>
      </c>
      <c r="N9730" t="s">
        <v>55</v>
      </c>
      <c r="O9730" t="s">
        <v>54</v>
      </c>
      <c r="P9730" t="s">
        <v>2425</v>
      </c>
      <c r="Q9730" t="s">
        <v>2426</v>
      </c>
      <c r="R9730" t="s">
        <v>2227</v>
      </c>
      <c r="S9730" t="s">
        <v>2227</v>
      </c>
      <c r="T9730" t="s">
        <v>883</v>
      </c>
      <c r="U9730" t="s">
        <v>884</v>
      </c>
      <c r="V9730" t="s">
        <v>107</v>
      </c>
      <c r="W9730" t="s">
        <v>108</v>
      </c>
      <c r="AB9730" t="s">
        <v>63</v>
      </c>
      <c r="AC9730" t="s">
        <v>64</v>
      </c>
      <c r="AD9730" t="s">
        <v>260</v>
      </c>
      <c r="AE9730" t="s">
        <v>121</v>
      </c>
      <c r="AF9730" t="s">
        <v>67</v>
      </c>
      <c r="AG9730" t="s">
        <v>68</v>
      </c>
      <c r="AH9730">
        <v>7</v>
      </c>
      <c r="AI9730">
        <v>5</v>
      </c>
      <c r="AJ9730">
        <v>5461</v>
      </c>
      <c r="AK9730" t="s">
        <v>2206</v>
      </c>
      <c r="AL9730">
        <v>8</v>
      </c>
      <c r="AM9730" t="s">
        <v>70</v>
      </c>
      <c r="AN9730" t="s">
        <v>71</v>
      </c>
      <c r="AO9730" t="s">
        <v>233</v>
      </c>
      <c r="AP9730" t="s">
        <v>234</v>
      </c>
      <c r="AQ9730">
        <v>60</v>
      </c>
      <c r="AR9730">
        <v>1055500</v>
      </c>
      <c r="AS9730">
        <v>1157500</v>
      </c>
      <c r="AT9730">
        <v>2075000</v>
      </c>
    </row>
    <row r="9731" spans="1:46" x14ac:dyDescent="0.2">
      <c r="A9731" t="s">
        <v>4873</v>
      </c>
      <c r="B9731" t="s">
        <v>2429</v>
      </c>
      <c r="C9731" t="s">
        <v>2165</v>
      </c>
      <c r="D9731" t="s">
        <v>2166</v>
      </c>
      <c r="E9731" t="s">
        <v>2167</v>
      </c>
      <c r="F9731" t="s">
        <v>2179</v>
      </c>
      <c r="G9731" t="s">
        <v>2180</v>
      </c>
      <c r="H9731" t="s">
        <v>51</v>
      </c>
      <c r="I9731">
        <v>2015</v>
      </c>
      <c r="J9731">
        <v>11</v>
      </c>
      <c r="K9731" t="s">
        <v>2430</v>
      </c>
      <c r="L9731" t="s">
        <v>2431</v>
      </c>
      <c r="M9731" t="s">
        <v>54</v>
      </c>
      <c r="N9731" t="s">
        <v>55</v>
      </c>
      <c r="O9731" t="s">
        <v>54</v>
      </c>
      <c r="P9731" t="s">
        <v>680</v>
      </c>
      <c r="Q9731" t="s">
        <v>681</v>
      </c>
      <c r="R9731" t="s">
        <v>2227</v>
      </c>
      <c r="S9731" t="s">
        <v>2227</v>
      </c>
      <c r="V9731" t="s">
        <v>208</v>
      </c>
      <c r="W9731" t="s">
        <v>209</v>
      </c>
      <c r="AB9731" t="s">
        <v>63</v>
      </c>
      <c r="AC9731" t="s">
        <v>64</v>
      </c>
      <c r="AD9731" t="s">
        <v>260</v>
      </c>
      <c r="AE9731" t="s">
        <v>121</v>
      </c>
      <c r="AF9731" t="s">
        <v>67</v>
      </c>
      <c r="AG9731" t="s">
        <v>68</v>
      </c>
      <c r="AH9731">
        <v>7</v>
      </c>
      <c r="AI9731">
        <v>4</v>
      </c>
      <c r="AJ9731">
        <v>3996</v>
      </c>
      <c r="AK9731" t="s">
        <v>232</v>
      </c>
      <c r="AL9731">
        <v>8</v>
      </c>
      <c r="AM9731" t="s">
        <v>70</v>
      </c>
      <c r="AN9731" t="s">
        <v>71</v>
      </c>
      <c r="AO9731" t="s">
        <v>233</v>
      </c>
      <c r="AP9731" t="s">
        <v>234</v>
      </c>
      <c r="AQ9731">
        <v>60</v>
      </c>
      <c r="AR9731">
        <v>1085500</v>
      </c>
      <c r="AS9731">
        <v>1191750</v>
      </c>
      <c r="AT9731">
        <v>2098000</v>
      </c>
    </row>
    <row r="9732" spans="1:46" x14ac:dyDescent="0.2">
      <c r="A9732" t="s">
        <v>4873</v>
      </c>
      <c r="B9732" t="s">
        <v>2432</v>
      </c>
      <c r="C9732" t="s">
        <v>2165</v>
      </c>
      <c r="D9732" t="s">
        <v>2433</v>
      </c>
      <c r="E9732" t="s">
        <v>2434</v>
      </c>
      <c r="F9732" t="s">
        <v>2435</v>
      </c>
      <c r="G9732" t="s">
        <v>2436</v>
      </c>
      <c r="H9732" t="s">
        <v>98</v>
      </c>
      <c r="I9732">
        <v>2015</v>
      </c>
      <c r="J9732">
        <v>11</v>
      </c>
      <c r="K9732" t="s">
        <v>2437</v>
      </c>
      <c r="L9732" t="s">
        <v>2438</v>
      </c>
      <c r="M9732" t="s">
        <v>54</v>
      </c>
      <c r="N9732" t="s">
        <v>101</v>
      </c>
      <c r="O9732" t="s">
        <v>54</v>
      </c>
      <c r="P9732" t="s">
        <v>2439</v>
      </c>
      <c r="Q9732" t="s">
        <v>2440</v>
      </c>
      <c r="R9732" t="s">
        <v>2227</v>
      </c>
      <c r="S9732" t="s">
        <v>2227</v>
      </c>
      <c r="V9732" t="s">
        <v>107</v>
      </c>
      <c r="W9732" t="s">
        <v>108</v>
      </c>
      <c r="AB9732" t="s">
        <v>63</v>
      </c>
      <c r="AC9732" t="s">
        <v>64</v>
      </c>
      <c r="AD9732" t="s">
        <v>260</v>
      </c>
      <c r="AE9732" t="s">
        <v>121</v>
      </c>
      <c r="AH9732">
        <v>9</v>
      </c>
      <c r="AI9732">
        <v>5</v>
      </c>
      <c r="AJ9732">
        <v>1991</v>
      </c>
      <c r="AK9732" t="s">
        <v>111</v>
      </c>
      <c r="AL9732">
        <v>4</v>
      </c>
      <c r="AM9732" t="s">
        <v>70</v>
      </c>
      <c r="AN9732" t="s">
        <v>71</v>
      </c>
      <c r="AO9732" t="s">
        <v>112</v>
      </c>
      <c r="AP9732" t="s">
        <v>113</v>
      </c>
      <c r="AQ9732">
        <v>60</v>
      </c>
      <c r="AR9732">
        <v>288750</v>
      </c>
      <c r="AS9732">
        <v>310500</v>
      </c>
      <c r="AT9732">
        <v>396000</v>
      </c>
    </row>
    <row r="9733" spans="1:46" x14ac:dyDescent="0.2">
      <c r="A9733" t="s">
        <v>4873</v>
      </c>
      <c r="B9733" t="s">
        <v>2441</v>
      </c>
      <c r="C9733" t="s">
        <v>2165</v>
      </c>
      <c r="D9733" t="s">
        <v>2433</v>
      </c>
      <c r="E9733" t="s">
        <v>2434</v>
      </c>
      <c r="F9733" t="s">
        <v>2442</v>
      </c>
      <c r="G9733" t="s">
        <v>2443</v>
      </c>
      <c r="H9733" t="s">
        <v>98</v>
      </c>
      <c r="I9733">
        <v>2015</v>
      </c>
      <c r="J9733">
        <v>11</v>
      </c>
      <c r="K9733" t="s">
        <v>2444</v>
      </c>
      <c r="L9733" t="s">
        <v>2445</v>
      </c>
      <c r="M9733" t="s">
        <v>54</v>
      </c>
      <c r="N9733" t="s">
        <v>101</v>
      </c>
      <c r="O9733" t="s">
        <v>54</v>
      </c>
      <c r="P9733" t="s">
        <v>2439</v>
      </c>
      <c r="Q9733" t="s">
        <v>2440</v>
      </c>
      <c r="R9733" t="s">
        <v>2227</v>
      </c>
      <c r="S9733" t="s">
        <v>2227</v>
      </c>
      <c r="T9733" t="s">
        <v>135</v>
      </c>
      <c r="U9733" t="s">
        <v>136</v>
      </c>
      <c r="V9733" t="s">
        <v>107</v>
      </c>
      <c r="W9733" t="s">
        <v>108</v>
      </c>
      <c r="AB9733" t="s">
        <v>63</v>
      </c>
      <c r="AC9733" t="s">
        <v>64</v>
      </c>
      <c r="AD9733" t="s">
        <v>260</v>
      </c>
      <c r="AE9733" t="s">
        <v>121</v>
      </c>
      <c r="AH9733">
        <v>9</v>
      </c>
      <c r="AI9733">
        <v>5</v>
      </c>
      <c r="AJ9733">
        <v>1991</v>
      </c>
      <c r="AK9733" t="s">
        <v>111</v>
      </c>
      <c r="AL9733">
        <v>4</v>
      </c>
      <c r="AM9733" t="s">
        <v>70</v>
      </c>
      <c r="AN9733" t="s">
        <v>71</v>
      </c>
      <c r="AO9733" t="s">
        <v>112</v>
      </c>
      <c r="AP9733" t="s">
        <v>113</v>
      </c>
      <c r="AQ9733">
        <v>60</v>
      </c>
      <c r="AR9733">
        <v>307250</v>
      </c>
      <c r="AS9733">
        <v>330250</v>
      </c>
      <c r="AT9733">
        <v>428000</v>
      </c>
    </row>
    <row r="9734" spans="1:46" x14ac:dyDescent="0.2">
      <c r="A9734" t="s">
        <v>4873</v>
      </c>
      <c r="B9734" t="s">
        <v>2446</v>
      </c>
      <c r="C9734" t="s">
        <v>2165</v>
      </c>
      <c r="D9734" t="s">
        <v>2433</v>
      </c>
      <c r="E9734" t="s">
        <v>2434</v>
      </c>
      <c r="F9734" t="s">
        <v>2442</v>
      </c>
      <c r="G9734" t="s">
        <v>2443</v>
      </c>
      <c r="H9734" t="s">
        <v>98</v>
      </c>
      <c r="I9734">
        <v>2015</v>
      </c>
      <c r="J9734">
        <v>11</v>
      </c>
      <c r="K9734" t="s">
        <v>2447</v>
      </c>
      <c r="L9734" t="s">
        <v>2448</v>
      </c>
      <c r="M9734" t="s">
        <v>54</v>
      </c>
      <c r="N9734" t="s">
        <v>101</v>
      </c>
      <c r="O9734" t="s">
        <v>54</v>
      </c>
      <c r="P9734" t="s">
        <v>2439</v>
      </c>
      <c r="Q9734" t="s">
        <v>2440</v>
      </c>
      <c r="R9734" t="s">
        <v>2227</v>
      </c>
      <c r="S9734" t="s">
        <v>2227</v>
      </c>
      <c r="T9734" t="s">
        <v>140</v>
      </c>
      <c r="U9734" t="s">
        <v>141</v>
      </c>
      <c r="V9734" t="s">
        <v>107</v>
      </c>
      <c r="W9734" t="s">
        <v>108</v>
      </c>
      <c r="AB9734" t="s">
        <v>63</v>
      </c>
      <c r="AC9734" t="s">
        <v>64</v>
      </c>
      <c r="AD9734" t="s">
        <v>260</v>
      </c>
      <c r="AE9734" t="s">
        <v>121</v>
      </c>
      <c r="AH9734">
        <v>9</v>
      </c>
      <c r="AI9734">
        <v>5</v>
      </c>
      <c r="AJ9734">
        <v>1991</v>
      </c>
      <c r="AK9734" t="s">
        <v>111</v>
      </c>
      <c r="AL9734">
        <v>4</v>
      </c>
      <c r="AM9734" t="s">
        <v>70</v>
      </c>
      <c r="AN9734" t="s">
        <v>71</v>
      </c>
      <c r="AO9734" t="s">
        <v>112</v>
      </c>
      <c r="AP9734" t="s">
        <v>113</v>
      </c>
      <c r="AQ9734">
        <v>60</v>
      </c>
      <c r="AR9734">
        <v>314500</v>
      </c>
      <c r="AS9734">
        <v>338000</v>
      </c>
      <c r="AT9734">
        <v>443000</v>
      </c>
    </row>
    <row r="9735" spans="1:46" x14ac:dyDescent="0.2">
      <c r="A9735" t="s">
        <v>4873</v>
      </c>
      <c r="B9735" t="s">
        <v>2449</v>
      </c>
      <c r="C9735" t="s">
        <v>2165</v>
      </c>
      <c r="D9735" t="s">
        <v>2433</v>
      </c>
      <c r="E9735" t="s">
        <v>2434</v>
      </c>
      <c r="F9735" t="s">
        <v>2450</v>
      </c>
      <c r="G9735" t="s">
        <v>2451</v>
      </c>
      <c r="H9735" t="s">
        <v>98</v>
      </c>
      <c r="I9735">
        <v>2015</v>
      </c>
      <c r="J9735">
        <v>11</v>
      </c>
      <c r="K9735" t="s">
        <v>2452</v>
      </c>
      <c r="L9735" t="s">
        <v>2453</v>
      </c>
      <c r="M9735" t="s">
        <v>54</v>
      </c>
      <c r="N9735" t="s">
        <v>101</v>
      </c>
      <c r="O9735" t="s">
        <v>54</v>
      </c>
      <c r="P9735" t="s">
        <v>1915</v>
      </c>
      <c r="Q9735" t="s">
        <v>2454</v>
      </c>
      <c r="R9735" t="s">
        <v>2227</v>
      </c>
      <c r="S9735" t="s">
        <v>2227</v>
      </c>
      <c r="T9735" t="s">
        <v>135</v>
      </c>
      <c r="U9735" t="s">
        <v>136</v>
      </c>
      <c r="V9735" t="s">
        <v>107</v>
      </c>
      <c r="W9735" t="s">
        <v>108</v>
      </c>
      <c r="AB9735" t="s">
        <v>63</v>
      </c>
      <c r="AC9735" t="s">
        <v>64</v>
      </c>
      <c r="AD9735" t="s">
        <v>260</v>
      </c>
      <c r="AE9735" t="s">
        <v>121</v>
      </c>
      <c r="AH9735">
        <v>9</v>
      </c>
      <c r="AI9735">
        <v>5</v>
      </c>
      <c r="AJ9735">
        <v>1991</v>
      </c>
      <c r="AK9735" t="s">
        <v>111</v>
      </c>
      <c r="AL9735">
        <v>4</v>
      </c>
      <c r="AM9735" t="s">
        <v>70</v>
      </c>
      <c r="AN9735" t="s">
        <v>71</v>
      </c>
      <c r="AO9735" t="s">
        <v>112</v>
      </c>
      <c r="AP9735" t="s">
        <v>113</v>
      </c>
      <c r="AQ9735">
        <v>60</v>
      </c>
      <c r="AR9735">
        <v>339500</v>
      </c>
      <c r="AS9735">
        <v>365000</v>
      </c>
      <c r="AT9735">
        <v>486000</v>
      </c>
    </row>
    <row r="9736" spans="1:46" x14ac:dyDescent="0.2">
      <c r="A9736" t="s">
        <v>4873</v>
      </c>
      <c r="B9736" t="s">
        <v>2455</v>
      </c>
      <c r="C9736" t="s">
        <v>2165</v>
      </c>
      <c r="D9736" t="s">
        <v>2433</v>
      </c>
      <c r="E9736" t="s">
        <v>2434</v>
      </c>
      <c r="F9736" t="s">
        <v>2450</v>
      </c>
      <c r="G9736" t="s">
        <v>2451</v>
      </c>
      <c r="H9736" t="s">
        <v>98</v>
      </c>
      <c r="I9736">
        <v>2015</v>
      </c>
      <c r="J9736">
        <v>11</v>
      </c>
      <c r="K9736" t="s">
        <v>2456</v>
      </c>
      <c r="L9736" t="s">
        <v>2457</v>
      </c>
      <c r="M9736" t="s">
        <v>54</v>
      </c>
      <c r="N9736" t="s">
        <v>101</v>
      </c>
      <c r="O9736" t="s">
        <v>54</v>
      </c>
      <c r="P9736" t="s">
        <v>1915</v>
      </c>
      <c r="Q9736" t="s">
        <v>2454</v>
      </c>
      <c r="R9736" t="s">
        <v>2227</v>
      </c>
      <c r="S9736" t="s">
        <v>2227</v>
      </c>
      <c r="T9736" t="s">
        <v>140</v>
      </c>
      <c r="U9736" t="s">
        <v>141</v>
      </c>
      <c r="V9736" t="s">
        <v>107</v>
      </c>
      <c r="W9736" t="s">
        <v>108</v>
      </c>
      <c r="AB9736" t="s">
        <v>63</v>
      </c>
      <c r="AC9736" t="s">
        <v>64</v>
      </c>
      <c r="AD9736" t="s">
        <v>260</v>
      </c>
      <c r="AE9736" t="s">
        <v>121</v>
      </c>
      <c r="AH9736">
        <v>9</v>
      </c>
      <c r="AI9736">
        <v>5</v>
      </c>
      <c r="AJ9736">
        <v>1991</v>
      </c>
      <c r="AK9736" t="s">
        <v>111</v>
      </c>
      <c r="AL9736">
        <v>4</v>
      </c>
      <c r="AM9736" t="s">
        <v>70</v>
      </c>
      <c r="AN9736" t="s">
        <v>71</v>
      </c>
      <c r="AO9736" t="s">
        <v>112</v>
      </c>
      <c r="AP9736" t="s">
        <v>113</v>
      </c>
      <c r="AQ9736">
        <v>60</v>
      </c>
      <c r="AR9736">
        <v>383250</v>
      </c>
      <c r="AS9736">
        <v>412000</v>
      </c>
      <c r="AT9736">
        <v>579000</v>
      </c>
    </row>
    <row r="9737" spans="1:46" x14ac:dyDescent="0.2">
      <c r="A9737" t="s">
        <v>4873</v>
      </c>
      <c r="B9737" t="s">
        <v>2458</v>
      </c>
      <c r="C9737" t="s">
        <v>2165</v>
      </c>
      <c r="D9737" t="s">
        <v>2166</v>
      </c>
      <c r="E9737" t="s">
        <v>2167</v>
      </c>
      <c r="F9737" t="s">
        <v>2459</v>
      </c>
      <c r="G9737" t="s">
        <v>2460</v>
      </c>
      <c r="H9737" t="s">
        <v>51</v>
      </c>
      <c r="I9737">
        <v>2015</v>
      </c>
      <c r="J9737">
        <v>12</v>
      </c>
      <c r="K9737" t="s">
        <v>2461</v>
      </c>
      <c r="L9737" t="s">
        <v>2462</v>
      </c>
      <c r="M9737" t="s">
        <v>54</v>
      </c>
      <c r="N9737" t="s">
        <v>159</v>
      </c>
      <c r="O9737" t="s">
        <v>54</v>
      </c>
      <c r="P9737" t="s">
        <v>680</v>
      </c>
      <c r="Q9737" t="s">
        <v>681</v>
      </c>
      <c r="V9737" t="s">
        <v>208</v>
      </c>
      <c r="W9737" t="s">
        <v>209</v>
      </c>
      <c r="AB9737" t="s">
        <v>1420</v>
      </c>
      <c r="AC9737" t="s">
        <v>1421</v>
      </c>
      <c r="AD9737" t="s">
        <v>260</v>
      </c>
      <c r="AE9737" t="s">
        <v>121</v>
      </c>
      <c r="AF9737" t="s">
        <v>67</v>
      </c>
      <c r="AG9737" t="s">
        <v>68</v>
      </c>
      <c r="AH9737">
        <v>7</v>
      </c>
      <c r="AI9737">
        <v>4</v>
      </c>
      <c r="AJ9737">
        <v>2996</v>
      </c>
      <c r="AK9737" t="s">
        <v>148</v>
      </c>
      <c r="AL9737">
        <v>6</v>
      </c>
      <c r="AM9737" t="s">
        <v>2463</v>
      </c>
      <c r="AN9737" t="s">
        <v>2464</v>
      </c>
      <c r="AO9737" t="s">
        <v>233</v>
      </c>
      <c r="AP9737" t="s">
        <v>234</v>
      </c>
      <c r="AQ9737">
        <v>60</v>
      </c>
      <c r="AR9737">
        <v>979500</v>
      </c>
      <c r="AS9737">
        <v>1053000</v>
      </c>
      <c r="AT9737">
        <v>1758000</v>
      </c>
    </row>
    <row r="9738" spans="1:46" x14ac:dyDescent="0.2">
      <c r="A9738" t="s">
        <v>4873</v>
      </c>
      <c r="B9738" t="s">
        <v>2465</v>
      </c>
      <c r="C9738" t="s">
        <v>2165</v>
      </c>
      <c r="D9738" t="s">
        <v>2166</v>
      </c>
      <c r="E9738" t="s">
        <v>2167</v>
      </c>
      <c r="F9738" t="s">
        <v>2466</v>
      </c>
      <c r="G9738" t="s">
        <v>2467</v>
      </c>
      <c r="H9738" t="s">
        <v>51</v>
      </c>
      <c r="I9738">
        <v>2015</v>
      </c>
      <c r="J9738">
        <v>11</v>
      </c>
      <c r="K9738" t="s">
        <v>2468</v>
      </c>
      <c r="L9738" t="s">
        <v>2469</v>
      </c>
      <c r="M9738" t="s">
        <v>54</v>
      </c>
      <c r="N9738" t="s">
        <v>55</v>
      </c>
      <c r="O9738" t="s">
        <v>54</v>
      </c>
      <c r="P9738" t="s">
        <v>680</v>
      </c>
      <c r="Q9738" t="s">
        <v>681</v>
      </c>
      <c r="R9738" t="s">
        <v>2191</v>
      </c>
      <c r="S9738" t="s">
        <v>364</v>
      </c>
      <c r="V9738" t="s">
        <v>339</v>
      </c>
      <c r="W9738" t="s">
        <v>340</v>
      </c>
      <c r="AB9738" t="s">
        <v>1420</v>
      </c>
      <c r="AC9738" t="s">
        <v>1421</v>
      </c>
      <c r="AD9738" t="s">
        <v>260</v>
      </c>
      <c r="AE9738" t="s">
        <v>121</v>
      </c>
      <c r="AF9738" t="s">
        <v>2192</v>
      </c>
      <c r="AG9738" t="s">
        <v>2193</v>
      </c>
      <c r="AH9738">
        <v>7</v>
      </c>
      <c r="AI9738">
        <v>2</v>
      </c>
      <c r="AJ9738">
        <v>2996</v>
      </c>
      <c r="AK9738" t="s">
        <v>148</v>
      </c>
      <c r="AL9738">
        <v>6</v>
      </c>
      <c r="AM9738" t="s">
        <v>70</v>
      </c>
      <c r="AN9738" t="s">
        <v>71</v>
      </c>
      <c r="AO9738" t="s">
        <v>233</v>
      </c>
      <c r="AP9738" t="s">
        <v>234</v>
      </c>
      <c r="AQ9738">
        <v>60</v>
      </c>
      <c r="AR9738">
        <v>593750</v>
      </c>
      <c r="AS9738">
        <v>638500</v>
      </c>
      <c r="AT9738">
        <v>1068000</v>
      </c>
    </row>
    <row r="9739" spans="1:46" x14ac:dyDescent="0.2">
      <c r="A9739" t="s">
        <v>4873</v>
      </c>
      <c r="B9739" t="s">
        <v>2470</v>
      </c>
      <c r="C9739" t="s">
        <v>2165</v>
      </c>
      <c r="D9739" t="s">
        <v>2166</v>
      </c>
      <c r="E9739" t="s">
        <v>2167</v>
      </c>
      <c r="F9739" t="s">
        <v>2466</v>
      </c>
      <c r="G9739" t="s">
        <v>2467</v>
      </c>
      <c r="H9739" t="s">
        <v>51</v>
      </c>
      <c r="I9739">
        <v>2015</v>
      </c>
      <c r="J9739">
        <v>11</v>
      </c>
      <c r="K9739" t="s">
        <v>2471</v>
      </c>
      <c r="L9739" t="s">
        <v>2472</v>
      </c>
      <c r="M9739" t="s">
        <v>54</v>
      </c>
      <c r="N9739" t="s">
        <v>55</v>
      </c>
      <c r="O9739" t="s">
        <v>54</v>
      </c>
      <c r="P9739" t="s">
        <v>680</v>
      </c>
      <c r="Q9739" t="s">
        <v>681</v>
      </c>
      <c r="R9739" t="s">
        <v>2197</v>
      </c>
      <c r="S9739" t="s">
        <v>2473</v>
      </c>
      <c r="V9739" t="s">
        <v>339</v>
      </c>
      <c r="W9739" t="s">
        <v>340</v>
      </c>
      <c r="AB9739" t="s">
        <v>1420</v>
      </c>
      <c r="AC9739" t="s">
        <v>1421</v>
      </c>
      <c r="AD9739" t="s">
        <v>260</v>
      </c>
      <c r="AE9739" t="s">
        <v>121</v>
      </c>
      <c r="AF9739" t="s">
        <v>2192</v>
      </c>
      <c r="AG9739" t="s">
        <v>2193</v>
      </c>
      <c r="AH9739">
        <v>7</v>
      </c>
      <c r="AI9739">
        <v>2</v>
      </c>
      <c r="AJ9739">
        <v>2996</v>
      </c>
      <c r="AK9739" t="s">
        <v>148</v>
      </c>
      <c r="AL9739">
        <v>6</v>
      </c>
      <c r="AM9739" t="s">
        <v>70</v>
      </c>
      <c r="AN9739" t="s">
        <v>71</v>
      </c>
      <c r="AO9739" t="s">
        <v>233</v>
      </c>
      <c r="AP9739" t="s">
        <v>234</v>
      </c>
      <c r="AQ9739">
        <v>60</v>
      </c>
      <c r="AR9739">
        <v>690000</v>
      </c>
      <c r="AS9739">
        <v>741750</v>
      </c>
      <c r="AT9739">
        <v>1308000</v>
      </c>
    </row>
    <row r="9740" spans="1:46" x14ac:dyDescent="0.2">
      <c r="A9740" t="s">
        <v>4873</v>
      </c>
      <c r="B9740" t="s">
        <v>2474</v>
      </c>
      <c r="C9740" t="s">
        <v>2165</v>
      </c>
      <c r="D9740" t="s">
        <v>2166</v>
      </c>
      <c r="E9740" t="s">
        <v>2167</v>
      </c>
      <c r="F9740" t="s">
        <v>2339</v>
      </c>
      <c r="G9740" t="s">
        <v>2340</v>
      </c>
      <c r="H9740" t="s">
        <v>51</v>
      </c>
      <c r="I9740">
        <v>2015</v>
      </c>
      <c r="J9740">
        <v>10</v>
      </c>
      <c r="K9740" t="s">
        <v>2475</v>
      </c>
      <c r="L9740" t="s">
        <v>2476</v>
      </c>
      <c r="M9740" t="s">
        <v>54</v>
      </c>
      <c r="N9740" t="s">
        <v>55</v>
      </c>
      <c r="O9740" t="s">
        <v>54</v>
      </c>
      <c r="P9740" t="s">
        <v>459</v>
      </c>
      <c r="Q9740" t="s">
        <v>460</v>
      </c>
      <c r="V9740" t="s">
        <v>59</v>
      </c>
      <c r="W9740" t="s">
        <v>60</v>
      </c>
      <c r="AB9740" t="s">
        <v>1420</v>
      </c>
      <c r="AC9740" t="s">
        <v>1421</v>
      </c>
      <c r="AD9740" t="s">
        <v>2343</v>
      </c>
      <c r="AE9740" t="s">
        <v>81</v>
      </c>
      <c r="AF9740" t="s">
        <v>67</v>
      </c>
      <c r="AG9740" t="s">
        <v>68</v>
      </c>
      <c r="AH9740">
        <v>7</v>
      </c>
      <c r="AI9740">
        <v>2</v>
      </c>
      <c r="AJ9740">
        <v>3982</v>
      </c>
      <c r="AK9740" t="s">
        <v>232</v>
      </c>
      <c r="AL9740">
        <v>8</v>
      </c>
      <c r="AM9740" t="s">
        <v>70</v>
      </c>
      <c r="AN9740" t="s">
        <v>71</v>
      </c>
      <c r="AO9740" t="s">
        <v>233</v>
      </c>
      <c r="AP9740" t="s">
        <v>234</v>
      </c>
      <c r="AQ9740">
        <v>60</v>
      </c>
      <c r="AR9740">
        <v>865750</v>
      </c>
      <c r="AS9740">
        <v>943250</v>
      </c>
      <c r="AT9740">
        <v>1418000</v>
      </c>
    </row>
    <row r="9741" spans="1:46" x14ac:dyDescent="0.2">
      <c r="A9741" t="s">
        <v>4873</v>
      </c>
      <c r="B9741" t="s">
        <v>2477</v>
      </c>
      <c r="C9741" t="s">
        <v>2165</v>
      </c>
      <c r="D9741" t="s">
        <v>2166</v>
      </c>
      <c r="E9741" t="s">
        <v>2167</v>
      </c>
      <c r="F9741" t="s">
        <v>2168</v>
      </c>
      <c r="G9741" t="s">
        <v>2169</v>
      </c>
      <c r="H9741" t="s">
        <v>51</v>
      </c>
      <c r="I9741">
        <v>2015</v>
      </c>
      <c r="J9741">
        <v>11</v>
      </c>
      <c r="K9741" t="s">
        <v>2478</v>
      </c>
      <c r="L9741" t="s">
        <v>2479</v>
      </c>
      <c r="M9741" t="s">
        <v>54</v>
      </c>
      <c r="N9741" t="s">
        <v>55</v>
      </c>
      <c r="O9741" t="s">
        <v>54</v>
      </c>
      <c r="P9741" t="s">
        <v>680</v>
      </c>
      <c r="Q9741" t="s">
        <v>681</v>
      </c>
      <c r="V9741" t="s">
        <v>208</v>
      </c>
      <c r="W9741" t="s">
        <v>209</v>
      </c>
      <c r="AB9741" t="s">
        <v>1420</v>
      </c>
      <c r="AC9741" t="s">
        <v>1421</v>
      </c>
      <c r="AD9741" t="s">
        <v>260</v>
      </c>
      <c r="AE9741" t="s">
        <v>121</v>
      </c>
      <c r="AF9741" t="s">
        <v>67</v>
      </c>
      <c r="AG9741" t="s">
        <v>68</v>
      </c>
      <c r="AH9741">
        <v>7</v>
      </c>
      <c r="AI9741">
        <v>4</v>
      </c>
      <c r="AJ9741">
        <v>2996</v>
      </c>
      <c r="AK9741" t="s">
        <v>148</v>
      </c>
      <c r="AL9741">
        <v>6</v>
      </c>
      <c r="AM9741" t="s">
        <v>70</v>
      </c>
      <c r="AN9741" t="s">
        <v>71</v>
      </c>
      <c r="AO9741" t="s">
        <v>233</v>
      </c>
      <c r="AP9741" t="s">
        <v>234</v>
      </c>
      <c r="AQ9741">
        <v>60</v>
      </c>
      <c r="AR9741">
        <v>769000</v>
      </c>
      <c r="AS9741">
        <v>836000</v>
      </c>
      <c r="AT9741">
        <v>1315000</v>
      </c>
    </row>
    <row r="9742" spans="1:46" x14ac:dyDescent="0.2">
      <c r="A9742" t="s">
        <v>4873</v>
      </c>
      <c r="B9742" t="s">
        <v>2480</v>
      </c>
      <c r="C9742" t="s">
        <v>2165</v>
      </c>
      <c r="D9742" t="s">
        <v>2166</v>
      </c>
      <c r="E9742" t="s">
        <v>2167</v>
      </c>
      <c r="F9742" t="s">
        <v>2168</v>
      </c>
      <c r="G9742" t="s">
        <v>2169</v>
      </c>
      <c r="H9742" t="s">
        <v>51</v>
      </c>
      <c r="I9742">
        <v>2015</v>
      </c>
      <c r="J9742">
        <v>11</v>
      </c>
      <c r="K9742" t="s">
        <v>2481</v>
      </c>
      <c r="L9742" t="s">
        <v>2482</v>
      </c>
      <c r="M9742" t="s">
        <v>54</v>
      </c>
      <c r="N9742" t="s">
        <v>55</v>
      </c>
      <c r="O9742" t="s">
        <v>54</v>
      </c>
      <c r="P9742" t="s">
        <v>680</v>
      </c>
      <c r="Q9742" t="s">
        <v>681</v>
      </c>
      <c r="R9742" t="s">
        <v>2227</v>
      </c>
      <c r="S9742" t="s">
        <v>2227</v>
      </c>
      <c r="V9742" t="s">
        <v>208</v>
      </c>
      <c r="W9742" t="s">
        <v>209</v>
      </c>
      <c r="AB9742" t="s">
        <v>63</v>
      </c>
      <c r="AC9742" t="s">
        <v>64</v>
      </c>
      <c r="AD9742" t="s">
        <v>260</v>
      </c>
      <c r="AE9742" t="s">
        <v>121</v>
      </c>
      <c r="AF9742" t="s">
        <v>67</v>
      </c>
      <c r="AG9742" t="s">
        <v>68</v>
      </c>
      <c r="AH9742">
        <v>7</v>
      </c>
      <c r="AI9742">
        <v>4</v>
      </c>
      <c r="AJ9742">
        <v>2996</v>
      </c>
      <c r="AK9742" t="s">
        <v>148</v>
      </c>
      <c r="AL9742">
        <v>6</v>
      </c>
      <c r="AM9742" t="s">
        <v>70</v>
      </c>
      <c r="AN9742" t="s">
        <v>71</v>
      </c>
      <c r="AO9742" t="s">
        <v>233</v>
      </c>
      <c r="AP9742" t="s">
        <v>234</v>
      </c>
      <c r="AQ9742">
        <v>60</v>
      </c>
      <c r="AR9742">
        <v>786000</v>
      </c>
      <c r="AS9742">
        <v>854750</v>
      </c>
      <c r="AT9742">
        <v>1345000</v>
      </c>
    </row>
    <row r="9743" spans="1:46" x14ac:dyDescent="0.2">
      <c r="A9743" t="s">
        <v>4873</v>
      </c>
      <c r="B9743" t="s">
        <v>3542</v>
      </c>
      <c r="C9743" t="s">
        <v>3361</v>
      </c>
      <c r="D9743" t="s">
        <v>3362</v>
      </c>
      <c r="E9743" t="s">
        <v>3363</v>
      </c>
      <c r="F9743" t="s">
        <v>3398</v>
      </c>
      <c r="G9743" t="s">
        <v>3399</v>
      </c>
      <c r="H9743" t="s">
        <v>98</v>
      </c>
      <c r="I9743">
        <v>2013</v>
      </c>
      <c r="J9743">
        <v>0</v>
      </c>
      <c r="K9743" t="s">
        <v>3400</v>
      </c>
      <c r="L9743" t="s">
        <v>3401</v>
      </c>
      <c r="M9743" t="s">
        <v>54</v>
      </c>
      <c r="N9743" t="s">
        <v>55</v>
      </c>
      <c r="O9743" t="s">
        <v>54</v>
      </c>
      <c r="P9743" t="s">
        <v>2533</v>
      </c>
      <c r="Q9743" t="s">
        <v>2534</v>
      </c>
      <c r="V9743" t="s">
        <v>107</v>
      </c>
      <c r="W9743" t="s">
        <v>108</v>
      </c>
      <c r="AB9743" t="s">
        <v>63</v>
      </c>
      <c r="AC9743" t="s">
        <v>64</v>
      </c>
      <c r="AD9743" t="s">
        <v>3389</v>
      </c>
      <c r="AE9743" t="s">
        <v>121</v>
      </c>
      <c r="AF9743" t="s">
        <v>67</v>
      </c>
      <c r="AG9743" t="s">
        <v>68</v>
      </c>
      <c r="AH9743">
        <v>8</v>
      </c>
      <c r="AI9743">
        <v>5</v>
      </c>
      <c r="AJ9743">
        <v>2995</v>
      </c>
      <c r="AK9743" t="s">
        <v>148</v>
      </c>
      <c r="AL9743">
        <v>6</v>
      </c>
      <c r="AM9743" t="s">
        <v>70</v>
      </c>
      <c r="AN9743" t="s">
        <v>71</v>
      </c>
      <c r="AO9743" t="s">
        <v>149</v>
      </c>
      <c r="AP9743" t="s">
        <v>150</v>
      </c>
      <c r="AQ9743">
        <v>90</v>
      </c>
      <c r="AR9743">
        <v>512750</v>
      </c>
      <c r="AS9743">
        <v>555000</v>
      </c>
      <c r="AT9743">
        <v>922000</v>
      </c>
    </row>
    <row r="9744" spans="1:46" x14ac:dyDescent="0.2">
      <c r="A9744" t="s">
        <v>4873</v>
      </c>
      <c r="B9744" t="s">
        <v>3543</v>
      </c>
      <c r="C9744" t="s">
        <v>3361</v>
      </c>
      <c r="D9744" t="s">
        <v>3362</v>
      </c>
      <c r="E9744" t="s">
        <v>3363</v>
      </c>
      <c r="F9744" t="s">
        <v>3398</v>
      </c>
      <c r="G9744" t="s">
        <v>3399</v>
      </c>
      <c r="H9744" t="s">
        <v>98</v>
      </c>
      <c r="I9744">
        <v>2013</v>
      </c>
      <c r="J9744">
        <v>0</v>
      </c>
      <c r="K9744" t="s">
        <v>3403</v>
      </c>
      <c r="L9744" t="s">
        <v>3404</v>
      </c>
      <c r="M9744" t="s">
        <v>54</v>
      </c>
      <c r="N9744" t="s">
        <v>55</v>
      </c>
      <c r="O9744" t="s">
        <v>54</v>
      </c>
      <c r="P9744" t="s">
        <v>2533</v>
      </c>
      <c r="Q9744" t="s">
        <v>2534</v>
      </c>
      <c r="R9744" t="s">
        <v>1748</v>
      </c>
      <c r="S9744" t="s">
        <v>1748</v>
      </c>
      <c r="T9744" t="s">
        <v>303</v>
      </c>
      <c r="U9744" t="s">
        <v>303</v>
      </c>
      <c r="V9744" t="s">
        <v>107</v>
      </c>
      <c r="W9744" t="s">
        <v>108</v>
      </c>
      <c r="AB9744" t="s">
        <v>63</v>
      </c>
      <c r="AC9744" t="s">
        <v>64</v>
      </c>
      <c r="AD9744" t="s">
        <v>3389</v>
      </c>
      <c r="AE9744" t="s">
        <v>121</v>
      </c>
      <c r="AF9744" t="s">
        <v>67</v>
      </c>
      <c r="AG9744" t="s">
        <v>68</v>
      </c>
      <c r="AH9744">
        <v>8</v>
      </c>
      <c r="AI9744">
        <v>5</v>
      </c>
      <c r="AJ9744">
        <v>2995</v>
      </c>
      <c r="AK9744" t="s">
        <v>148</v>
      </c>
      <c r="AL9744">
        <v>6</v>
      </c>
      <c r="AM9744" t="s">
        <v>70</v>
      </c>
      <c r="AN9744" t="s">
        <v>71</v>
      </c>
      <c r="AO9744" t="s">
        <v>149</v>
      </c>
      <c r="AP9744" t="s">
        <v>150</v>
      </c>
      <c r="AQ9744">
        <v>90</v>
      </c>
      <c r="AR9744">
        <v>727000</v>
      </c>
      <c r="AS9744">
        <v>789750</v>
      </c>
      <c r="AT9744">
        <v>1438000</v>
      </c>
    </row>
    <row r="9745" spans="1:46" x14ac:dyDescent="0.2">
      <c r="A9745" t="s">
        <v>4873</v>
      </c>
      <c r="B9745" t="s">
        <v>3544</v>
      </c>
      <c r="C9745" t="s">
        <v>3361</v>
      </c>
      <c r="D9745" t="s">
        <v>3362</v>
      </c>
      <c r="E9745" t="s">
        <v>3363</v>
      </c>
      <c r="F9745" t="s">
        <v>3398</v>
      </c>
      <c r="G9745" t="s">
        <v>3399</v>
      </c>
      <c r="H9745" t="s">
        <v>98</v>
      </c>
      <c r="I9745">
        <v>2013</v>
      </c>
      <c r="J9745">
        <v>0</v>
      </c>
      <c r="K9745" t="s">
        <v>3406</v>
      </c>
      <c r="L9745" t="s">
        <v>3407</v>
      </c>
      <c r="M9745" t="s">
        <v>54</v>
      </c>
      <c r="N9745" t="s">
        <v>55</v>
      </c>
      <c r="O9745" t="s">
        <v>54</v>
      </c>
      <c r="P9745" t="s">
        <v>2533</v>
      </c>
      <c r="Q9745" t="s">
        <v>2534</v>
      </c>
      <c r="R9745" t="s">
        <v>1748</v>
      </c>
      <c r="S9745" t="s">
        <v>1748</v>
      </c>
      <c r="V9745" t="s">
        <v>107</v>
      </c>
      <c r="W9745" t="s">
        <v>108</v>
      </c>
      <c r="AB9745" t="s">
        <v>63</v>
      </c>
      <c r="AC9745" t="s">
        <v>64</v>
      </c>
      <c r="AD9745" t="s">
        <v>3389</v>
      </c>
      <c r="AE9745" t="s">
        <v>121</v>
      </c>
      <c r="AF9745" t="s">
        <v>67</v>
      </c>
      <c r="AG9745" t="s">
        <v>68</v>
      </c>
      <c r="AH9745">
        <v>8</v>
      </c>
      <c r="AI9745">
        <v>5</v>
      </c>
      <c r="AJ9745">
        <v>4806</v>
      </c>
      <c r="AK9745" t="s">
        <v>3377</v>
      </c>
      <c r="AL9745">
        <v>8</v>
      </c>
      <c r="AM9745" t="s">
        <v>70</v>
      </c>
      <c r="AN9745" t="s">
        <v>71</v>
      </c>
      <c r="AO9745" t="s">
        <v>72</v>
      </c>
      <c r="AP9745" t="s">
        <v>73</v>
      </c>
      <c r="AQ9745">
        <v>90</v>
      </c>
      <c r="AR9745">
        <v>797500</v>
      </c>
      <c r="AS9745">
        <v>867500</v>
      </c>
      <c r="AT9745">
        <v>1542000</v>
      </c>
    </row>
    <row r="9746" spans="1:46" x14ac:dyDescent="0.2">
      <c r="A9746" t="s">
        <v>4873</v>
      </c>
      <c r="B9746" t="s">
        <v>3545</v>
      </c>
      <c r="C9746" t="s">
        <v>3361</v>
      </c>
      <c r="D9746" t="s">
        <v>3362</v>
      </c>
      <c r="E9746" t="s">
        <v>3363</v>
      </c>
      <c r="F9746" t="s">
        <v>3398</v>
      </c>
      <c r="G9746" t="s">
        <v>3399</v>
      </c>
      <c r="H9746" t="s">
        <v>98</v>
      </c>
      <c r="I9746">
        <v>2013</v>
      </c>
      <c r="J9746">
        <v>0</v>
      </c>
      <c r="K9746" t="s">
        <v>3409</v>
      </c>
      <c r="L9746" t="s">
        <v>3410</v>
      </c>
      <c r="M9746" t="s">
        <v>54</v>
      </c>
      <c r="N9746" t="s">
        <v>55</v>
      </c>
      <c r="O9746" t="s">
        <v>54</v>
      </c>
      <c r="P9746" t="s">
        <v>2533</v>
      </c>
      <c r="Q9746" t="s">
        <v>2534</v>
      </c>
      <c r="R9746" t="s">
        <v>112</v>
      </c>
      <c r="S9746" t="s">
        <v>112</v>
      </c>
      <c r="V9746" t="s">
        <v>107</v>
      </c>
      <c r="W9746" t="s">
        <v>108</v>
      </c>
      <c r="AB9746" t="s">
        <v>63</v>
      </c>
      <c r="AC9746" t="s">
        <v>64</v>
      </c>
      <c r="AD9746" t="s">
        <v>3389</v>
      </c>
      <c r="AE9746" t="s">
        <v>121</v>
      </c>
      <c r="AF9746" t="s">
        <v>67</v>
      </c>
      <c r="AG9746" t="s">
        <v>68</v>
      </c>
      <c r="AH9746">
        <v>8</v>
      </c>
      <c r="AI9746">
        <v>5</v>
      </c>
      <c r="AJ9746">
        <v>4806</v>
      </c>
      <c r="AK9746" t="s">
        <v>3377</v>
      </c>
      <c r="AL9746">
        <v>8</v>
      </c>
      <c r="AM9746" t="s">
        <v>70</v>
      </c>
      <c r="AN9746" t="s">
        <v>71</v>
      </c>
      <c r="AO9746" t="s">
        <v>233</v>
      </c>
      <c r="AP9746" t="s">
        <v>234</v>
      </c>
      <c r="AQ9746">
        <v>90</v>
      </c>
      <c r="AR9746">
        <v>1039750</v>
      </c>
      <c r="AS9746">
        <v>1139250</v>
      </c>
      <c r="AT9746">
        <v>2157000</v>
      </c>
    </row>
    <row r="9747" spans="1:46" x14ac:dyDescent="0.2">
      <c r="A9747" t="s">
        <v>4873</v>
      </c>
      <c r="B9747" t="s">
        <v>3546</v>
      </c>
      <c r="C9747" t="s">
        <v>3361</v>
      </c>
      <c r="D9747" t="s">
        <v>3362</v>
      </c>
      <c r="E9747" t="s">
        <v>3363</v>
      </c>
      <c r="F9747" t="s">
        <v>3398</v>
      </c>
      <c r="G9747" t="s">
        <v>3399</v>
      </c>
      <c r="H9747" t="s">
        <v>98</v>
      </c>
      <c r="I9747">
        <v>2013</v>
      </c>
      <c r="J9747">
        <v>0</v>
      </c>
      <c r="K9747" t="s">
        <v>3514</v>
      </c>
      <c r="L9747" t="s">
        <v>3515</v>
      </c>
      <c r="M9747" t="s">
        <v>54</v>
      </c>
      <c r="N9747" t="s">
        <v>55</v>
      </c>
      <c r="O9747" t="s">
        <v>54</v>
      </c>
      <c r="P9747" t="s">
        <v>2212</v>
      </c>
      <c r="Q9747" t="s">
        <v>2213</v>
      </c>
      <c r="R9747" t="s">
        <v>3385</v>
      </c>
      <c r="S9747" t="s">
        <v>3385</v>
      </c>
      <c r="V9747" t="s">
        <v>107</v>
      </c>
      <c r="W9747" t="s">
        <v>108</v>
      </c>
      <c r="AB9747" t="s">
        <v>63</v>
      </c>
      <c r="AC9747" t="s">
        <v>64</v>
      </c>
      <c r="AD9747" t="s">
        <v>3389</v>
      </c>
      <c r="AE9747" t="s">
        <v>121</v>
      </c>
      <c r="AF9747" t="s">
        <v>67</v>
      </c>
      <c r="AG9747" t="s">
        <v>68</v>
      </c>
      <c r="AH9747">
        <v>8</v>
      </c>
      <c r="AI9747">
        <v>5</v>
      </c>
      <c r="AJ9747">
        <v>4806</v>
      </c>
      <c r="AK9747" t="s">
        <v>3377</v>
      </c>
      <c r="AL9747">
        <v>8</v>
      </c>
      <c r="AM9747" t="s">
        <v>70</v>
      </c>
      <c r="AN9747" t="s">
        <v>71</v>
      </c>
      <c r="AO9747" t="s">
        <v>72</v>
      </c>
      <c r="AP9747" t="s">
        <v>73</v>
      </c>
      <c r="AQ9747">
        <v>90</v>
      </c>
      <c r="AR9747">
        <v>881000</v>
      </c>
      <c r="AS9747">
        <v>960000</v>
      </c>
      <c r="AT9747">
        <v>1763000</v>
      </c>
    </row>
    <row r="9748" spans="1:46" x14ac:dyDescent="0.2">
      <c r="A9748" t="s">
        <v>4873</v>
      </c>
      <c r="B9748" t="s">
        <v>3547</v>
      </c>
      <c r="C9748" t="s">
        <v>3361</v>
      </c>
      <c r="D9748" t="s">
        <v>3362</v>
      </c>
      <c r="E9748" t="s">
        <v>3363</v>
      </c>
      <c r="F9748" t="s">
        <v>3430</v>
      </c>
      <c r="G9748" t="s">
        <v>3431</v>
      </c>
      <c r="H9748" t="s">
        <v>51</v>
      </c>
      <c r="I9748">
        <v>2013</v>
      </c>
      <c r="J9748">
        <v>0</v>
      </c>
      <c r="K9748" t="s">
        <v>3504</v>
      </c>
      <c r="L9748" t="s">
        <v>3505</v>
      </c>
      <c r="M9748" t="s">
        <v>54</v>
      </c>
      <c r="N9748" t="s">
        <v>55</v>
      </c>
      <c r="O9748" t="s">
        <v>54</v>
      </c>
      <c r="P9748" t="s">
        <v>102</v>
      </c>
      <c r="Q9748" t="s">
        <v>103</v>
      </c>
      <c r="V9748" t="s">
        <v>564</v>
      </c>
      <c r="W9748" t="s">
        <v>340</v>
      </c>
      <c r="AB9748" t="s">
        <v>1420</v>
      </c>
      <c r="AC9748" t="s">
        <v>1421</v>
      </c>
      <c r="AD9748" t="s">
        <v>3368</v>
      </c>
      <c r="AE9748" t="s">
        <v>3369</v>
      </c>
      <c r="AF9748" t="s">
        <v>67</v>
      </c>
      <c r="AG9748" t="s">
        <v>68</v>
      </c>
      <c r="AH9748">
        <v>7</v>
      </c>
      <c r="AI9748">
        <v>2</v>
      </c>
      <c r="AJ9748">
        <v>2706</v>
      </c>
      <c r="AK9748" t="s">
        <v>3506</v>
      </c>
      <c r="AL9748">
        <v>6</v>
      </c>
      <c r="AM9748" t="s">
        <v>70</v>
      </c>
      <c r="AN9748" t="s">
        <v>71</v>
      </c>
      <c r="AO9748" t="s">
        <v>72</v>
      </c>
      <c r="AP9748" t="s">
        <v>73</v>
      </c>
      <c r="AQ9748">
        <v>90</v>
      </c>
      <c r="AR9748">
        <v>372750</v>
      </c>
      <c r="AS9748">
        <v>402750</v>
      </c>
      <c r="AT9748">
        <v>753000</v>
      </c>
    </row>
    <row r="9749" spans="1:46" x14ac:dyDescent="0.2">
      <c r="A9749" t="s">
        <v>4873</v>
      </c>
      <c r="B9749" t="s">
        <v>3548</v>
      </c>
      <c r="C9749" t="s">
        <v>3361</v>
      </c>
      <c r="D9749" t="s">
        <v>3362</v>
      </c>
      <c r="E9749" t="s">
        <v>3363</v>
      </c>
      <c r="F9749" t="s">
        <v>3430</v>
      </c>
      <c r="G9749" t="s">
        <v>3431</v>
      </c>
      <c r="H9749" t="s">
        <v>51</v>
      </c>
      <c r="I9749">
        <v>2013</v>
      </c>
      <c r="J9749">
        <v>0</v>
      </c>
      <c r="K9749" t="s">
        <v>3508</v>
      </c>
      <c r="L9749" t="s">
        <v>3509</v>
      </c>
      <c r="M9749" t="s">
        <v>54</v>
      </c>
      <c r="N9749" t="s">
        <v>55</v>
      </c>
      <c r="O9749" t="s">
        <v>54</v>
      </c>
      <c r="P9749" t="s">
        <v>102</v>
      </c>
      <c r="Q9749" t="s">
        <v>103</v>
      </c>
      <c r="R9749" t="s">
        <v>1748</v>
      </c>
      <c r="S9749" t="s">
        <v>1748</v>
      </c>
      <c r="V9749" t="s">
        <v>564</v>
      </c>
      <c r="W9749" t="s">
        <v>340</v>
      </c>
      <c r="AB9749" t="s">
        <v>1420</v>
      </c>
      <c r="AC9749" t="s">
        <v>1421</v>
      </c>
      <c r="AD9749" t="s">
        <v>3368</v>
      </c>
      <c r="AE9749" t="s">
        <v>3369</v>
      </c>
      <c r="AF9749" t="s">
        <v>67</v>
      </c>
      <c r="AG9749" t="s">
        <v>68</v>
      </c>
      <c r="AH9749">
        <v>7</v>
      </c>
      <c r="AI9749">
        <v>2</v>
      </c>
      <c r="AJ9749">
        <v>3436</v>
      </c>
      <c r="AK9749" t="s">
        <v>3425</v>
      </c>
      <c r="AL9749">
        <v>6</v>
      </c>
      <c r="AM9749" t="s">
        <v>70</v>
      </c>
      <c r="AN9749" t="s">
        <v>71</v>
      </c>
      <c r="AO9749" t="s">
        <v>72</v>
      </c>
      <c r="AP9749" t="s">
        <v>73</v>
      </c>
      <c r="AQ9749">
        <v>90</v>
      </c>
      <c r="AR9749">
        <v>496000</v>
      </c>
      <c r="AS9749">
        <v>536500</v>
      </c>
      <c r="AT9749">
        <v>1001000</v>
      </c>
    </row>
    <row r="9750" spans="1:46" x14ac:dyDescent="0.2">
      <c r="A9750" t="s">
        <v>4873</v>
      </c>
      <c r="B9750" t="s">
        <v>3549</v>
      </c>
      <c r="C9750" t="s">
        <v>3361</v>
      </c>
      <c r="D9750" t="s">
        <v>3362</v>
      </c>
      <c r="E9750" t="s">
        <v>3363</v>
      </c>
      <c r="F9750" t="s">
        <v>3412</v>
      </c>
      <c r="G9750" t="s">
        <v>3413</v>
      </c>
      <c r="H9750" t="s">
        <v>51</v>
      </c>
      <c r="I9750">
        <v>2013</v>
      </c>
      <c r="J9750">
        <v>0</v>
      </c>
      <c r="K9750" t="s">
        <v>3414</v>
      </c>
      <c r="L9750" t="s">
        <v>3415</v>
      </c>
      <c r="M9750" t="s">
        <v>54</v>
      </c>
      <c r="N9750" t="s">
        <v>55</v>
      </c>
      <c r="O9750" t="s">
        <v>54</v>
      </c>
      <c r="P9750" t="s">
        <v>3416</v>
      </c>
      <c r="Q9750" t="s">
        <v>3417</v>
      </c>
      <c r="V9750" t="s">
        <v>59</v>
      </c>
      <c r="W9750" t="s">
        <v>60</v>
      </c>
      <c r="Z9750" t="s">
        <v>543</v>
      </c>
      <c r="AA9750" t="s">
        <v>544</v>
      </c>
      <c r="AB9750" t="s">
        <v>1420</v>
      </c>
      <c r="AC9750" t="s">
        <v>1421</v>
      </c>
      <c r="AD9750" t="s">
        <v>3368</v>
      </c>
      <c r="AE9750" t="s">
        <v>3369</v>
      </c>
      <c r="AF9750" t="s">
        <v>67</v>
      </c>
      <c r="AG9750" t="s">
        <v>68</v>
      </c>
      <c r="AH9750">
        <v>7</v>
      </c>
      <c r="AI9750">
        <v>2</v>
      </c>
      <c r="AJ9750">
        <v>2893</v>
      </c>
      <c r="AK9750" t="s">
        <v>3418</v>
      </c>
      <c r="AL9750">
        <v>6</v>
      </c>
      <c r="AM9750" t="s">
        <v>70</v>
      </c>
      <c r="AN9750" t="s">
        <v>71</v>
      </c>
      <c r="AO9750" t="s">
        <v>72</v>
      </c>
      <c r="AP9750" t="s">
        <v>73</v>
      </c>
      <c r="AQ9750">
        <v>90</v>
      </c>
      <c r="AR9750">
        <v>324250</v>
      </c>
      <c r="AS9750">
        <v>349750</v>
      </c>
      <c r="AT9750">
        <v>745000</v>
      </c>
    </row>
    <row r="9751" spans="1:46" x14ac:dyDescent="0.2">
      <c r="A9751" t="s">
        <v>4873</v>
      </c>
      <c r="B9751" t="s">
        <v>3550</v>
      </c>
      <c r="C9751" t="s">
        <v>3361</v>
      </c>
      <c r="D9751" t="s">
        <v>3362</v>
      </c>
      <c r="E9751" t="s">
        <v>3363</v>
      </c>
      <c r="F9751" t="s">
        <v>3412</v>
      </c>
      <c r="G9751" t="s">
        <v>3413</v>
      </c>
      <c r="H9751" t="s">
        <v>51</v>
      </c>
      <c r="I9751">
        <v>2013</v>
      </c>
      <c r="J9751">
        <v>0</v>
      </c>
      <c r="K9751" t="s">
        <v>3420</v>
      </c>
      <c r="L9751" t="s">
        <v>3552</v>
      </c>
      <c r="M9751" t="s">
        <v>54</v>
      </c>
      <c r="N9751" t="s">
        <v>55</v>
      </c>
      <c r="O9751" t="s">
        <v>56</v>
      </c>
      <c r="P9751" t="s">
        <v>2533</v>
      </c>
      <c r="Q9751" t="s">
        <v>2534</v>
      </c>
      <c r="R9751" t="s">
        <v>323</v>
      </c>
      <c r="S9751" t="s">
        <v>3551</v>
      </c>
      <c r="V9751" t="s">
        <v>59</v>
      </c>
      <c r="W9751" t="s">
        <v>60</v>
      </c>
      <c r="Z9751" t="s">
        <v>543</v>
      </c>
      <c r="AA9751" t="s">
        <v>544</v>
      </c>
      <c r="AB9751" t="s">
        <v>1420</v>
      </c>
      <c r="AC9751" t="s">
        <v>1421</v>
      </c>
      <c r="AD9751" t="s">
        <v>3368</v>
      </c>
      <c r="AE9751" t="s">
        <v>3369</v>
      </c>
      <c r="AF9751" t="s">
        <v>67</v>
      </c>
      <c r="AG9751" t="s">
        <v>68</v>
      </c>
      <c r="AH9751">
        <v>7</v>
      </c>
      <c r="AI9751">
        <v>2</v>
      </c>
      <c r="AJ9751">
        <v>2893</v>
      </c>
      <c r="AK9751" t="s">
        <v>3418</v>
      </c>
      <c r="AL9751">
        <v>6</v>
      </c>
      <c r="AM9751" t="s">
        <v>70</v>
      </c>
      <c r="AN9751" t="s">
        <v>71</v>
      </c>
      <c r="AO9751" t="s">
        <v>72</v>
      </c>
      <c r="AP9751" t="s">
        <v>73</v>
      </c>
      <c r="AQ9751">
        <v>90</v>
      </c>
      <c r="AR9751">
        <v>370000</v>
      </c>
      <c r="AS9751">
        <v>399500</v>
      </c>
      <c r="AT9751">
        <v>852900</v>
      </c>
    </row>
    <row r="9752" spans="1:46" x14ac:dyDescent="0.2">
      <c r="A9752" t="s">
        <v>4873</v>
      </c>
      <c r="B9752" t="s">
        <v>3553</v>
      </c>
      <c r="C9752" t="s">
        <v>3361</v>
      </c>
      <c r="D9752" t="s">
        <v>3362</v>
      </c>
      <c r="E9752" t="s">
        <v>3363</v>
      </c>
      <c r="F9752" t="s">
        <v>3412</v>
      </c>
      <c r="G9752" t="s">
        <v>3413</v>
      </c>
      <c r="H9752" t="s">
        <v>51</v>
      </c>
      <c r="I9752">
        <v>2013</v>
      </c>
      <c r="J9752">
        <v>0</v>
      </c>
      <c r="K9752" t="s">
        <v>3554</v>
      </c>
      <c r="L9752" t="s">
        <v>3555</v>
      </c>
      <c r="M9752" t="s">
        <v>54</v>
      </c>
      <c r="N9752" t="s">
        <v>55</v>
      </c>
      <c r="O9752" t="s">
        <v>54</v>
      </c>
      <c r="P9752" t="s">
        <v>3416</v>
      </c>
      <c r="Q9752" t="s">
        <v>3417</v>
      </c>
      <c r="R9752" t="s">
        <v>1748</v>
      </c>
      <c r="S9752" t="s">
        <v>1748</v>
      </c>
      <c r="V9752" t="s">
        <v>59</v>
      </c>
      <c r="W9752" t="s">
        <v>60</v>
      </c>
      <c r="AB9752" t="s">
        <v>1420</v>
      </c>
      <c r="AC9752" t="s">
        <v>1421</v>
      </c>
      <c r="AD9752" t="s">
        <v>3368</v>
      </c>
      <c r="AE9752" t="s">
        <v>3369</v>
      </c>
      <c r="AF9752" t="s">
        <v>67</v>
      </c>
      <c r="AG9752" t="s">
        <v>68</v>
      </c>
      <c r="AH9752">
        <v>7</v>
      </c>
      <c r="AI9752">
        <v>2</v>
      </c>
      <c r="AJ9752">
        <v>3436</v>
      </c>
      <c r="AK9752" t="s">
        <v>3425</v>
      </c>
      <c r="AL9752">
        <v>6</v>
      </c>
      <c r="AM9752" t="s">
        <v>70</v>
      </c>
      <c r="AN9752" t="s">
        <v>71</v>
      </c>
      <c r="AO9752" t="s">
        <v>72</v>
      </c>
      <c r="AP9752" t="s">
        <v>73</v>
      </c>
      <c r="AQ9752">
        <v>90</v>
      </c>
      <c r="AR9752">
        <v>444500</v>
      </c>
      <c r="AS9752">
        <v>480500</v>
      </c>
      <c r="AT9752">
        <v>1031000</v>
      </c>
    </row>
    <row r="9753" spans="1:46" x14ac:dyDescent="0.2">
      <c r="A9753" t="s">
        <v>4873</v>
      </c>
      <c r="B9753" t="s">
        <v>3556</v>
      </c>
      <c r="C9753" t="s">
        <v>3361</v>
      </c>
      <c r="D9753" t="s">
        <v>3362</v>
      </c>
      <c r="E9753" t="s">
        <v>3363</v>
      </c>
      <c r="F9753" t="s">
        <v>3412</v>
      </c>
      <c r="G9753" t="s">
        <v>3413</v>
      </c>
      <c r="H9753" t="s">
        <v>51</v>
      </c>
      <c r="I9753">
        <v>2013</v>
      </c>
      <c r="J9753">
        <v>0</v>
      </c>
      <c r="K9753" t="s">
        <v>3427</v>
      </c>
      <c r="L9753" t="s">
        <v>3428</v>
      </c>
      <c r="M9753" t="s">
        <v>54</v>
      </c>
      <c r="N9753" t="s">
        <v>55</v>
      </c>
      <c r="O9753" t="s">
        <v>54</v>
      </c>
      <c r="P9753" t="s">
        <v>2212</v>
      </c>
      <c r="Q9753" t="s">
        <v>2213</v>
      </c>
      <c r="R9753" t="s">
        <v>1763</v>
      </c>
      <c r="S9753" t="s">
        <v>1763</v>
      </c>
      <c r="V9753" t="s">
        <v>59</v>
      </c>
      <c r="W9753" t="s">
        <v>60</v>
      </c>
      <c r="AB9753" t="s">
        <v>1420</v>
      </c>
      <c r="AC9753" t="s">
        <v>1421</v>
      </c>
      <c r="AD9753" t="s">
        <v>3368</v>
      </c>
      <c r="AE9753" t="s">
        <v>3369</v>
      </c>
      <c r="AF9753" t="s">
        <v>67</v>
      </c>
      <c r="AG9753" t="s">
        <v>68</v>
      </c>
      <c r="AH9753">
        <v>7</v>
      </c>
      <c r="AI9753">
        <v>2</v>
      </c>
      <c r="AJ9753">
        <v>3436</v>
      </c>
      <c r="AK9753" t="s">
        <v>3425</v>
      </c>
      <c r="AL9753">
        <v>6</v>
      </c>
      <c r="AM9753" t="s">
        <v>70</v>
      </c>
      <c r="AN9753" t="s">
        <v>71</v>
      </c>
      <c r="AO9753" t="s">
        <v>72</v>
      </c>
      <c r="AP9753" t="s">
        <v>73</v>
      </c>
      <c r="AQ9753">
        <v>90</v>
      </c>
      <c r="AR9753">
        <v>494500</v>
      </c>
      <c r="AS9753">
        <v>535000</v>
      </c>
      <c r="AT9753">
        <v>1148000</v>
      </c>
    </row>
    <row r="9754" spans="1:46" x14ac:dyDescent="0.2">
      <c r="A9754" t="s">
        <v>4873</v>
      </c>
      <c r="B9754" t="s">
        <v>3557</v>
      </c>
      <c r="C9754" t="s">
        <v>3361</v>
      </c>
      <c r="D9754" t="s">
        <v>3362</v>
      </c>
      <c r="E9754" t="s">
        <v>3363</v>
      </c>
      <c r="F9754" t="s">
        <v>3364</v>
      </c>
      <c r="G9754" t="s">
        <v>3365</v>
      </c>
      <c r="H9754" t="s">
        <v>51</v>
      </c>
      <c r="I9754">
        <v>2013</v>
      </c>
      <c r="J9754">
        <v>0</v>
      </c>
      <c r="K9754" t="s">
        <v>3366</v>
      </c>
      <c r="L9754" t="s">
        <v>3367</v>
      </c>
      <c r="M9754" t="s">
        <v>54</v>
      </c>
      <c r="N9754" t="s">
        <v>55</v>
      </c>
      <c r="O9754" t="s">
        <v>54</v>
      </c>
      <c r="V9754" t="s">
        <v>208</v>
      </c>
      <c r="W9754" t="s">
        <v>209</v>
      </c>
      <c r="AB9754" t="s">
        <v>1420</v>
      </c>
      <c r="AC9754" t="s">
        <v>1421</v>
      </c>
      <c r="AD9754" t="s">
        <v>3368</v>
      </c>
      <c r="AE9754" t="s">
        <v>3369</v>
      </c>
      <c r="AF9754" t="s">
        <v>67</v>
      </c>
      <c r="AG9754" t="s">
        <v>68</v>
      </c>
      <c r="AH9754">
        <v>7</v>
      </c>
      <c r="AI9754">
        <v>4</v>
      </c>
      <c r="AJ9754">
        <v>3605</v>
      </c>
      <c r="AK9754" t="s">
        <v>3370</v>
      </c>
      <c r="AL9754">
        <v>6</v>
      </c>
      <c r="AM9754" t="s">
        <v>70</v>
      </c>
      <c r="AN9754" t="s">
        <v>71</v>
      </c>
      <c r="AO9754" t="s">
        <v>72</v>
      </c>
      <c r="AP9754" t="s">
        <v>73</v>
      </c>
      <c r="AQ9754">
        <v>90</v>
      </c>
      <c r="AR9754">
        <v>472500</v>
      </c>
      <c r="AS9754">
        <v>511000</v>
      </c>
      <c r="AT9754">
        <v>1153000</v>
      </c>
    </row>
    <row r="9755" spans="1:46" x14ac:dyDescent="0.2">
      <c r="A9755" t="s">
        <v>4873</v>
      </c>
      <c r="B9755" t="s">
        <v>3558</v>
      </c>
      <c r="C9755" t="s">
        <v>3361</v>
      </c>
      <c r="D9755" t="s">
        <v>3362</v>
      </c>
      <c r="E9755" t="s">
        <v>3363</v>
      </c>
      <c r="F9755" t="s">
        <v>3364</v>
      </c>
      <c r="G9755" t="s">
        <v>3365</v>
      </c>
      <c r="H9755" t="s">
        <v>51</v>
      </c>
      <c r="I9755">
        <v>2013</v>
      </c>
      <c r="J9755">
        <v>0</v>
      </c>
      <c r="K9755" t="s">
        <v>3372</v>
      </c>
      <c r="L9755" t="s">
        <v>3373</v>
      </c>
      <c r="M9755" t="s">
        <v>54</v>
      </c>
      <c r="N9755" t="s">
        <v>55</v>
      </c>
      <c r="O9755" t="s">
        <v>54</v>
      </c>
      <c r="R9755" t="s">
        <v>232</v>
      </c>
      <c r="S9755" t="s">
        <v>232</v>
      </c>
      <c r="V9755" t="s">
        <v>208</v>
      </c>
      <c r="W9755" t="s">
        <v>209</v>
      </c>
      <c r="AB9755" t="s">
        <v>63</v>
      </c>
      <c r="AC9755" t="s">
        <v>64</v>
      </c>
      <c r="AD9755" t="s">
        <v>3368</v>
      </c>
      <c r="AE9755" t="s">
        <v>3369</v>
      </c>
      <c r="AF9755" t="s">
        <v>67</v>
      </c>
      <c r="AG9755" t="s">
        <v>68</v>
      </c>
      <c r="AH9755">
        <v>7</v>
      </c>
      <c r="AI9755">
        <v>4</v>
      </c>
      <c r="AJ9755">
        <v>3605</v>
      </c>
      <c r="AK9755" t="s">
        <v>3370</v>
      </c>
      <c r="AL9755">
        <v>6</v>
      </c>
      <c r="AM9755" t="s">
        <v>70</v>
      </c>
      <c r="AN9755" t="s">
        <v>71</v>
      </c>
      <c r="AO9755" t="s">
        <v>72</v>
      </c>
      <c r="AP9755" t="s">
        <v>73</v>
      </c>
      <c r="AQ9755">
        <v>90</v>
      </c>
      <c r="AR9755">
        <v>513500</v>
      </c>
      <c r="AS9755">
        <v>556000</v>
      </c>
      <c r="AT9755">
        <v>1252000</v>
      </c>
    </row>
    <row r="9756" spans="1:46" x14ac:dyDescent="0.2">
      <c r="A9756" t="s">
        <v>4873</v>
      </c>
      <c r="B9756" t="s">
        <v>3559</v>
      </c>
      <c r="C9756" t="s">
        <v>3361</v>
      </c>
      <c r="D9756" t="s">
        <v>3362</v>
      </c>
      <c r="E9756" t="s">
        <v>3363</v>
      </c>
      <c r="F9756" t="s">
        <v>3364</v>
      </c>
      <c r="G9756" t="s">
        <v>3365</v>
      </c>
      <c r="H9756" t="s">
        <v>51</v>
      </c>
      <c r="I9756">
        <v>2013</v>
      </c>
      <c r="J9756">
        <v>0</v>
      </c>
      <c r="K9756" t="s">
        <v>3375</v>
      </c>
      <c r="L9756" t="s">
        <v>3376</v>
      </c>
      <c r="M9756" t="s">
        <v>54</v>
      </c>
      <c r="N9756" t="s">
        <v>55</v>
      </c>
      <c r="O9756" t="s">
        <v>54</v>
      </c>
      <c r="R9756" t="s">
        <v>1748</v>
      </c>
      <c r="S9756" t="s">
        <v>1748</v>
      </c>
      <c r="V9756" t="s">
        <v>208</v>
      </c>
      <c r="W9756" t="s">
        <v>209</v>
      </c>
      <c r="AB9756" t="s">
        <v>1420</v>
      </c>
      <c r="AC9756" t="s">
        <v>1421</v>
      </c>
      <c r="AD9756" t="s">
        <v>3368</v>
      </c>
      <c r="AE9756" t="s">
        <v>3369</v>
      </c>
      <c r="AF9756" t="s">
        <v>67</v>
      </c>
      <c r="AG9756" t="s">
        <v>68</v>
      </c>
      <c r="AH9756">
        <v>7</v>
      </c>
      <c r="AI9756">
        <v>4</v>
      </c>
      <c r="AJ9756">
        <v>4806</v>
      </c>
      <c r="AK9756" t="s">
        <v>3377</v>
      </c>
      <c r="AL9756">
        <v>8</v>
      </c>
      <c r="AM9756" t="s">
        <v>70</v>
      </c>
      <c r="AN9756" t="s">
        <v>71</v>
      </c>
      <c r="AO9756" t="s">
        <v>72</v>
      </c>
      <c r="AP9756" t="s">
        <v>73</v>
      </c>
      <c r="AQ9756">
        <v>90</v>
      </c>
      <c r="AR9756">
        <v>770500</v>
      </c>
      <c r="AS9756">
        <v>838000</v>
      </c>
      <c r="AT9756">
        <v>1901000</v>
      </c>
    </row>
    <row r="9757" spans="1:46" x14ac:dyDescent="0.2">
      <c r="A9757" t="s">
        <v>4873</v>
      </c>
      <c r="B9757" t="s">
        <v>3560</v>
      </c>
      <c r="C9757" t="s">
        <v>3361</v>
      </c>
      <c r="D9757" t="s">
        <v>3362</v>
      </c>
      <c r="E9757" t="s">
        <v>3363</v>
      </c>
      <c r="F9757" t="s">
        <v>3364</v>
      </c>
      <c r="G9757" t="s">
        <v>3365</v>
      </c>
      <c r="H9757" t="s">
        <v>51</v>
      </c>
      <c r="I9757">
        <v>2013</v>
      </c>
      <c r="J9757">
        <v>0</v>
      </c>
      <c r="K9757" t="s">
        <v>3387</v>
      </c>
      <c r="L9757" t="s">
        <v>3388</v>
      </c>
      <c r="M9757" t="s">
        <v>54</v>
      </c>
      <c r="N9757" t="s">
        <v>55</v>
      </c>
      <c r="O9757" t="s">
        <v>54</v>
      </c>
      <c r="R9757" t="s">
        <v>1748</v>
      </c>
      <c r="S9757" t="s">
        <v>1748</v>
      </c>
      <c r="T9757" t="s">
        <v>303</v>
      </c>
      <c r="U9757" t="s">
        <v>303</v>
      </c>
      <c r="V9757" t="s">
        <v>208</v>
      </c>
      <c r="W9757" t="s">
        <v>209</v>
      </c>
      <c r="AB9757" t="s">
        <v>1420</v>
      </c>
      <c r="AC9757" t="s">
        <v>1421</v>
      </c>
      <c r="AD9757" t="s">
        <v>3389</v>
      </c>
      <c r="AE9757" t="s">
        <v>121</v>
      </c>
      <c r="AF9757" t="s">
        <v>67</v>
      </c>
      <c r="AG9757" t="s">
        <v>68</v>
      </c>
      <c r="AH9757">
        <v>8</v>
      </c>
      <c r="AI9757">
        <v>4</v>
      </c>
      <c r="AJ9757">
        <v>2995</v>
      </c>
      <c r="AK9757" t="s">
        <v>148</v>
      </c>
      <c r="AL9757">
        <v>6</v>
      </c>
      <c r="AM9757" t="s">
        <v>70</v>
      </c>
      <c r="AN9757" t="s">
        <v>71</v>
      </c>
      <c r="AO9757" t="s">
        <v>149</v>
      </c>
      <c r="AP9757" t="s">
        <v>150</v>
      </c>
      <c r="AQ9757">
        <v>90</v>
      </c>
      <c r="AR9757">
        <v>710750</v>
      </c>
      <c r="AS9757">
        <v>771750</v>
      </c>
      <c r="AT9757">
        <v>1751000</v>
      </c>
    </row>
    <row r="9758" spans="1:46" x14ac:dyDescent="0.2">
      <c r="A9758" t="s">
        <v>4873</v>
      </c>
      <c r="B9758" t="s">
        <v>3561</v>
      </c>
      <c r="C9758" t="s">
        <v>3361</v>
      </c>
      <c r="D9758" t="s">
        <v>3362</v>
      </c>
      <c r="E9758" t="s">
        <v>3363</v>
      </c>
      <c r="F9758" t="s">
        <v>3364</v>
      </c>
      <c r="G9758" t="s">
        <v>3365</v>
      </c>
      <c r="H9758" t="s">
        <v>51</v>
      </c>
      <c r="I9758">
        <v>2013</v>
      </c>
      <c r="J9758">
        <v>0</v>
      </c>
      <c r="K9758" t="s">
        <v>3379</v>
      </c>
      <c r="L9758" t="s">
        <v>3380</v>
      </c>
      <c r="M9758" t="s">
        <v>54</v>
      </c>
      <c r="N9758" t="s">
        <v>55</v>
      </c>
      <c r="O9758" t="s">
        <v>54</v>
      </c>
      <c r="R9758" t="s">
        <v>3381</v>
      </c>
      <c r="S9758" t="s">
        <v>3381</v>
      </c>
      <c r="V9758" t="s">
        <v>208</v>
      </c>
      <c r="W9758" t="s">
        <v>209</v>
      </c>
      <c r="AB9758" t="s">
        <v>63</v>
      </c>
      <c r="AC9758" t="s">
        <v>64</v>
      </c>
      <c r="AD9758" t="s">
        <v>3368</v>
      </c>
      <c r="AE9758" t="s">
        <v>3369</v>
      </c>
      <c r="AF9758" t="s">
        <v>67</v>
      </c>
      <c r="AG9758" t="s">
        <v>68</v>
      </c>
      <c r="AH9758">
        <v>7</v>
      </c>
      <c r="AI9758">
        <v>4</v>
      </c>
      <c r="AJ9758">
        <v>4806</v>
      </c>
      <c r="AK9758" t="s">
        <v>3377</v>
      </c>
      <c r="AL9758">
        <v>8</v>
      </c>
      <c r="AM9758" t="s">
        <v>70</v>
      </c>
      <c r="AN9758" t="s">
        <v>71</v>
      </c>
      <c r="AO9758" t="s">
        <v>72</v>
      </c>
      <c r="AP9758" t="s">
        <v>73</v>
      </c>
      <c r="AQ9758">
        <v>90</v>
      </c>
      <c r="AR9758">
        <v>811750</v>
      </c>
      <c r="AS9758">
        <v>883500</v>
      </c>
      <c r="AT9758">
        <v>2004000</v>
      </c>
    </row>
    <row r="9759" spans="1:46" x14ac:dyDescent="0.2">
      <c r="A9759" t="s">
        <v>4873</v>
      </c>
      <c r="B9759" t="s">
        <v>3562</v>
      </c>
      <c r="C9759" t="s">
        <v>3361</v>
      </c>
      <c r="D9759" t="s">
        <v>3362</v>
      </c>
      <c r="E9759" t="s">
        <v>3363</v>
      </c>
      <c r="F9759" t="s">
        <v>3364</v>
      </c>
      <c r="G9759" t="s">
        <v>3365</v>
      </c>
      <c r="H9759" t="s">
        <v>51</v>
      </c>
      <c r="I9759">
        <v>2013</v>
      </c>
      <c r="J9759">
        <v>0</v>
      </c>
      <c r="K9759" t="s">
        <v>3511</v>
      </c>
      <c r="L9759" t="s">
        <v>3512</v>
      </c>
      <c r="M9759" t="s">
        <v>54</v>
      </c>
      <c r="N9759" t="s">
        <v>55</v>
      </c>
      <c r="O9759" t="s">
        <v>54</v>
      </c>
      <c r="P9759" t="s">
        <v>2212</v>
      </c>
      <c r="Q9759" t="s">
        <v>2213</v>
      </c>
      <c r="R9759" t="s">
        <v>3385</v>
      </c>
      <c r="S9759" t="s">
        <v>3385</v>
      </c>
      <c r="V9759" t="s">
        <v>208</v>
      </c>
      <c r="W9759" t="s">
        <v>209</v>
      </c>
      <c r="AB9759" t="s">
        <v>63</v>
      </c>
      <c r="AC9759" t="s">
        <v>64</v>
      </c>
      <c r="AD9759" t="s">
        <v>3368</v>
      </c>
      <c r="AE9759" t="s">
        <v>3369</v>
      </c>
      <c r="AF9759" t="s">
        <v>67</v>
      </c>
      <c r="AG9759" t="s">
        <v>68</v>
      </c>
      <c r="AH9759">
        <v>7</v>
      </c>
      <c r="AI9759">
        <v>4</v>
      </c>
      <c r="AJ9759">
        <v>4806</v>
      </c>
      <c r="AK9759" t="s">
        <v>3377</v>
      </c>
      <c r="AL9759">
        <v>8</v>
      </c>
      <c r="AM9759" t="s">
        <v>70</v>
      </c>
      <c r="AN9759" t="s">
        <v>71</v>
      </c>
      <c r="AO9759" t="s">
        <v>72</v>
      </c>
      <c r="AP9759" t="s">
        <v>73</v>
      </c>
      <c r="AQ9759">
        <v>90</v>
      </c>
      <c r="AR9759">
        <v>878500</v>
      </c>
      <c r="AS9759">
        <v>957250</v>
      </c>
      <c r="AT9759">
        <v>2172000</v>
      </c>
    </row>
    <row r="9760" spans="1:46" x14ac:dyDescent="0.2">
      <c r="A9760" t="s">
        <v>4873</v>
      </c>
      <c r="B9760" t="s">
        <v>3563</v>
      </c>
      <c r="C9760" t="s">
        <v>3361</v>
      </c>
      <c r="D9760" t="s">
        <v>3362</v>
      </c>
      <c r="E9760" t="s">
        <v>3363</v>
      </c>
      <c r="F9760" t="s">
        <v>3364</v>
      </c>
      <c r="G9760" t="s">
        <v>3365</v>
      </c>
      <c r="H9760" t="s">
        <v>51</v>
      </c>
      <c r="I9760">
        <v>2013</v>
      </c>
      <c r="J9760">
        <v>0</v>
      </c>
      <c r="K9760" t="s">
        <v>3391</v>
      </c>
      <c r="L9760" t="s">
        <v>3392</v>
      </c>
      <c r="M9760" t="s">
        <v>54</v>
      </c>
      <c r="N9760" t="s">
        <v>55</v>
      </c>
      <c r="O9760" t="s">
        <v>54</v>
      </c>
      <c r="R9760" t="s">
        <v>112</v>
      </c>
      <c r="S9760" t="s">
        <v>112</v>
      </c>
      <c r="V9760" t="s">
        <v>208</v>
      </c>
      <c r="W9760" t="s">
        <v>209</v>
      </c>
      <c r="AB9760" t="s">
        <v>63</v>
      </c>
      <c r="AC9760" t="s">
        <v>64</v>
      </c>
      <c r="AD9760" t="s">
        <v>3368</v>
      </c>
      <c r="AE9760" t="s">
        <v>3369</v>
      </c>
      <c r="AF9760" t="s">
        <v>67</v>
      </c>
      <c r="AG9760" t="s">
        <v>68</v>
      </c>
      <c r="AH9760">
        <v>7</v>
      </c>
      <c r="AI9760">
        <v>4</v>
      </c>
      <c r="AJ9760">
        <v>4806</v>
      </c>
      <c r="AK9760" t="s">
        <v>3377</v>
      </c>
      <c r="AL9760">
        <v>8</v>
      </c>
      <c r="AM9760" t="s">
        <v>70</v>
      </c>
      <c r="AN9760" t="s">
        <v>71</v>
      </c>
      <c r="AO9760" t="s">
        <v>233</v>
      </c>
      <c r="AP9760" t="s">
        <v>234</v>
      </c>
      <c r="AQ9760">
        <v>90</v>
      </c>
      <c r="AR9760">
        <v>1023500</v>
      </c>
      <c r="AS9760">
        <v>1121000</v>
      </c>
      <c r="AT9760">
        <v>2609000</v>
      </c>
    </row>
    <row r="9761" spans="1:46" x14ac:dyDescent="0.2">
      <c r="A9761" t="s">
        <v>4873</v>
      </c>
      <c r="B9761" t="s">
        <v>3564</v>
      </c>
      <c r="C9761" t="s">
        <v>3361</v>
      </c>
      <c r="D9761" t="s">
        <v>3362</v>
      </c>
      <c r="E9761" t="s">
        <v>3363</v>
      </c>
      <c r="F9761" t="s">
        <v>3364</v>
      </c>
      <c r="G9761" t="s">
        <v>3365</v>
      </c>
      <c r="H9761" t="s">
        <v>51</v>
      </c>
      <c r="I9761">
        <v>2013</v>
      </c>
      <c r="J9761">
        <v>0</v>
      </c>
      <c r="K9761" t="s">
        <v>3394</v>
      </c>
      <c r="L9761" t="s">
        <v>3395</v>
      </c>
      <c r="M9761" t="s">
        <v>54</v>
      </c>
      <c r="N9761" t="s">
        <v>55</v>
      </c>
      <c r="O9761" t="s">
        <v>54</v>
      </c>
      <c r="R9761" t="s">
        <v>3396</v>
      </c>
      <c r="S9761" t="s">
        <v>3396</v>
      </c>
      <c r="V9761" t="s">
        <v>208</v>
      </c>
      <c r="W9761" t="s">
        <v>209</v>
      </c>
      <c r="AB9761" t="s">
        <v>63</v>
      </c>
      <c r="AC9761" t="s">
        <v>64</v>
      </c>
      <c r="AD9761" t="s">
        <v>3368</v>
      </c>
      <c r="AE9761" t="s">
        <v>3369</v>
      </c>
      <c r="AF9761" t="s">
        <v>67</v>
      </c>
      <c r="AG9761" t="s">
        <v>68</v>
      </c>
      <c r="AH9761">
        <v>7</v>
      </c>
      <c r="AI9761">
        <v>4</v>
      </c>
      <c r="AJ9761">
        <v>4806</v>
      </c>
      <c r="AK9761" t="s">
        <v>3377</v>
      </c>
      <c r="AL9761">
        <v>8</v>
      </c>
      <c r="AM9761" t="s">
        <v>70</v>
      </c>
      <c r="AN9761" t="s">
        <v>71</v>
      </c>
      <c r="AO9761" t="s">
        <v>233</v>
      </c>
      <c r="AP9761" t="s">
        <v>234</v>
      </c>
      <c r="AQ9761">
        <v>90</v>
      </c>
      <c r="AR9761">
        <v>1216000</v>
      </c>
      <c r="AS9761">
        <v>1342000</v>
      </c>
      <c r="AT9761">
        <v>3125000</v>
      </c>
    </row>
    <row r="9762" spans="1:46" x14ac:dyDescent="0.2">
      <c r="A9762" t="s">
        <v>4873</v>
      </c>
      <c r="B9762" t="s">
        <v>3565</v>
      </c>
      <c r="C9762" t="s">
        <v>3361</v>
      </c>
      <c r="D9762" t="s">
        <v>3362</v>
      </c>
      <c r="E9762" t="s">
        <v>3363</v>
      </c>
      <c r="F9762" t="s">
        <v>3444</v>
      </c>
      <c r="G9762" t="s">
        <v>3444</v>
      </c>
      <c r="H9762" t="s">
        <v>51</v>
      </c>
      <c r="I9762">
        <v>2013</v>
      </c>
      <c r="J9762">
        <v>0</v>
      </c>
      <c r="K9762" t="s">
        <v>3445</v>
      </c>
      <c r="L9762" t="s">
        <v>3446</v>
      </c>
      <c r="M9762" t="s">
        <v>54</v>
      </c>
      <c r="N9762" t="s">
        <v>55</v>
      </c>
      <c r="O9762" t="s">
        <v>54</v>
      </c>
      <c r="P9762" t="s">
        <v>2212</v>
      </c>
      <c r="Q9762" t="s">
        <v>2213</v>
      </c>
      <c r="R9762" t="s">
        <v>3447</v>
      </c>
      <c r="S9762" t="s">
        <v>3447</v>
      </c>
      <c r="V9762" t="s">
        <v>59</v>
      </c>
      <c r="W9762" t="s">
        <v>60</v>
      </c>
      <c r="AB9762" t="s">
        <v>1420</v>
      </c>
      <c r="AC9762" t="s">
        <v>1421</v>
      </c>
      <c r="AD9762" t="s">
        <v>3368</v>
      </c>
      <c r="AE9762" t="s">
        <v>3369</v>
      </c>
      <c r="AF9762" t="s">
        <v>67</v>
      </c>
      <c r="AG9762" t="s">
        <v>68</v>
      </c>
      <c r="AH9762">
        <v>7</v>
      </c>
      <c r="AI9762">
        <v>2</v>
      </c>
      <c r="AJ9762">
        <v>3436</v>
      </c>
      <c r="AK9762" t="s">
        <v>3425</v>
      </c>
      <c r="AL9762">
        <v>6</v>
      </c>
      <c r="AM9762" t="s">
        <v>70</v>
      </c>
      <c r="AN9762" t="s">
        <v>71</v>
      </c>
      <c r="AO9762" t="s">
        <v>72</v>
      </c>
      <c r="AP9762" t="s">
        <v>73</v>
      </c>
      <c r="AQ9762">
        <v>90</v>
      </c>
      <c r="AR9762">
        <v>612250</v>
      </c>
      <c r="AS9762">
        <v>663750</v>
      </c>
      <c r="AT9762">
        <v>1524000</v>
      </c>
    </row>
    <row r="9763" spans="1:46" x14ac:dyDescent="0.2">
      <c r="A9763" t="s">
        <v>4873</v>
      </c>
      <c r="B9763" t="s">
        <v>3568</v>
      </c>
      <c r="C9763" t="s">
        <v>3361</v>
      </c>
      <c r="D9763" t="s">
        <v>3362</v>
      </c>
      <c r="E9763" t="s">
        <v>3363</v>
      </c>
      <c r="F9763" t="s">
        <v>3444</v>
      </c>
      <c r="G9763" t="s">
        <v>3444</v>
      </c>
      <c r="H9763" t="s">
        <v>51</v>
      </c>
      <c r="I9763">
        <v>2013</v>
      </c>
      <c r="J9763">
        <v>0</v>
      </c>
      <c r="K9763" t="s">
        <v>3449</v>
      </c>
      <c r="L9763" t="s">
        <v>3450</v>
      </c>
      <c r="M9763" t="s">
        <v>54</v>
      </c>
      <c r="N9763" t="s">
        <v>55</v>
      </c>
      <c r="O9763" t="s">
        <v>54</v>
      </c>
      <c r="P9763" t="s">
        <v>2212</v>
      </c>
      <c r="Q9763" t="s">
        <v>2213</v>
      </c>
      <c r="R9763" t="s">
        <v>3447</v>
      </c>
      <c r="S9763" t="s">
        <v>3447</v>
      </c>
      <c r="T9763" t="s">
        <v>1748</v>
      </c>
      <c r="U9763" t="s">
        <v>1748</v>
      </c>
      <c r="V9763" t="s">
        <v>59</v>
      </c>
      <c r="W9763" t="s">
        <v>60</v>
      </c>
      <c r="AB9763" t="s">
        <v>1420</v>
      </c>
      <c r="AC9763" t="s">
        <v>1421</v>
      </c>
      <c r="AD9763" t="s">
        <v>3368</v>
      </c>
      <c r="AE9763" t="s">
        <v>3369</v>
      </c>
      <c r="AF9763" t="s">
        <v>67</v>
      </c>
      <c r="AG9763" t="s">
        <v>68</v>
      </c>
      <c r="AH9763">
        <v>7</v>
      </c>
      <c r="AI9763">
        <v>2</v>
      </c>
      <c r="AJ9763">
        <v>3800</v>
      </c>
      <c r="AK9763" t="s">
        <v>3451</v>
      </c>
      <c r="AL9763">
        <v>6</v>
      </c>
      <c r="AM9763" t="s">
        <v>70</v>
      </c>
      <c r="AN9763" t="s">
        <v>71</v>
      </c>
      <c r="AO9763" t="s">
        <v>72</v>
      </c>
      <c r="AP9763" t="s">
        <v>73</v>
      </c>
      <c r="AQ9763">
        <v>90</v>
      </c>
      <c r="AR9763">
        <v>692250</v>
      </c>
      <c r="AS9763">
        <v>751500</v>
      </c>
      <c r="AT9763">
        <v>1724000</v>
      </c>
    </row>
    <row r="9764" spans="1:46" x14ac:dyDescent="0.2">
      <c r="A9764" t="s">
        <v>4873</v>
      </c>
      <c r="B9764" t="s">
        <v>3570</v>
      </c>
      <c r="C9764" t="s">
        <v>3361</v>
      </c>
      <c r="D9764" t="s">
        <v>3362</v>
      </c>
      <c r="E9764" t="s">
        <v>3363</v>
      </c>
      <c r="F9764" t="s">
        <v>3444</v>
      </c>
      <c r="G9764" t="s">
        <v>3444</v>
      </c>
      <c r="H9764" t="s">
        <v>51</v>
      </c>
      <c r="I9764">
        <v>2013</v>
      </c>
      <c r="J9764">
        <v>0</v>
      </c>
      <c r="K9764" t="s">
        <v>3495</v>
      </c>
      <c r="L9764" t="s">
        <v>3496</v>
      </c>
      <c r="M9764" t="s">
        <v>54</v>
      </c>
      <c r="N9764" t="s">
        <v>55</v>
      </c>
      <c r="O9764" t="s">
        <v>54</v>
      </c>
      <c r="P9764" t="s">
        <v>2212</v>
      </c>
      <c r="Q9764" t="s">
        <v>2213</v>
      </c>
      <c r="R9764" t="s">
        <v>3447</v>
      </c>
      <c r="S9764" t="s">
        <v>3447</v>
      </c>
      <c r="V9764" t="s">
        <v>564</v>
      </c>
      <c r="W9764" t="s">
        <v>340</v>
      </c>
      <c r="AB9764" t="s">
        <v>1420</v>
      </c>
      <c r="AC9764" t="s">
        <v>1421</v>
      </c>
      <c r="AD9764" t="s">
        <v>3368</v>
      </c>
      <c r="AE9764" t="s">
        <v>3369</v>
      </c>
      <c r="AF9764" t="s">
        <v>67</v>
      </c>
      <c r="AG9764" t="s">
        <v>68</v>
      </c>
      <c r="AH9764">
        <v>7</v>
      </c>
      <c r="AI9764">
        <v>2</v>
      </c>
      <c r="AJ9764">
        <v>3436</v>
      </c>
      <c r="AK9764" t="s">
        <v>3425</v>
      </c>
      <c r="AL9764">
        <v>6</v>
      </c>
      <c r="AM9764" t="s">
        <v>70</v>
      </c>
      <c r="AN9764" t="s">
        <v>71</v>
      </c>
      <c r="AO9764" t="s">
        <v>72</v>
      </c>
      <c r="AP9764" t="s">
        <v>73</v>
      </c>
      <c r="AQ9764">
        <v>90</v>
      </c>
      <c r="AR9764">
        <v>679250</v>
      </c>
      <c r="AS9764">
        <v>737250</v>
      </c>
      <c r="AT9764">
        <v>1690000</v>
      </c>
    </row>
    <row r="9765" spans="1:46" x14ac:dyDescent="0.2">
      <c r="A9765" t="s">
        <v>4873</v>
      </c>
      <c r="B9765" t="s">
        <v>3572</v>
      </c>
      <c r="C9765" t="s">
        <v>3361</v>
      </c>
      <c r="D9765" t="s">
        <v>3362</v>
      </c>
      <c r="E9765" t="s">
        <v>3363</v>
      </c>
      <c r="F9765" t="s">
        <v>3444</v>
      </c>
      <c r="G9765" t="s">
        <v>3444</v>
      </c>
      <c r="H9765" t="s">
        <v>51</v>
      </c>
      <c r="I9765">
        <v>2013</v>
      </c>
      <c r="J9765">
        <v>0</v>
      </c>
      <c r="K9765" t="s">
        <v>3498</v>
      </c>
      <c r="L9765" t="s">
        <v>3499</v>
      </c>
      <c r="M9765" t="s">
        <v>54</v>
      </c>
      <c r="N9765" t="s">
        <v>55</v>
      </c>
      <c r="O9765" t="s">
        <v>54</v>
      </c>
      <c r="P9765" t="s">
        <v>2212</v>
      </c>
      <c r="Q9765" t="s">
        <v>2213</v>
      </c>
      <c r="R9765" t="s">
        <v>3447</v>
      </c>
      <c r="S9765" t="s">
        <v>3447</v>
      </c>
      <c r="T9765" t="s">
        <v>1748</v>
      </c>
      <c r="U9765" t="s">
        <v>1748</v>
      </c>
      <c r="V9765" t="s">
        <v>564</v>
      </c>
      <c r="W9765" t="s">
        <v>340</v>
      </c>
      <c r="AB9765" t="s">
        <v>1420</v>
      </c>
      <c r="AC9765" t="s">
        <v>1421</v>
      </c>
      <c r="AD9765" t="s">
        <v>3368</v>
      </c>
      <c r="AE9765" t="s">
        <v>3369</v>
      </c>
      <c r="AF9765" t="s">
        <v>67</v>
      </c>
      <c r="AG9765" t="s">
        <v>68</v>
      </c>
      <c r="AH9765">
        <v>7</v>
      </c>
      <c r="AI9765">
        <v>2</v>
      </c>
      <c r="AJ9765">
        <v>3800</v>
      </c>
      <c r="AK9765" t="s">
        <v>3451</v>
      </c>
      <c r="AL9765">
        <v>6</v>
      </c>
      <c r="AM9765" t="s">
        <v>70</v>
      </c>
      <c r="AN9765" t="s">
        <v>71</v>
      </c>
      <c r="AO9765" t="s">
        <v>72</v>
      </c>
      <c r="AP9765" t="s">
        <v>73</v>
      </c>
      <c r="AQ9765">
        <v>90</v>
      </c>
      <c r="AR9765">
        <v>758250</v>
      </c>
      <c r="AS9765">
        <v>824250</v>
      </c>
      <c r="AT9765">
        <v>1889000</v>
      </c>
    </row>
    <row r="9766" spans="1:46" x14ac:dyDescent="0.2">
      <c r="A9766" t="s">
        <v>4873</v>
      </c>
      <c r="B9766" t="s">
        <v>3574</v>
      </c>
      <c r="C9766" t="s">
        <v>3361</v>
      </c>
      <c r="D9766" t="s">
        <v>3362</v>
      </c>
      <c r="E9766" t="s">
        <v>3363</v>
      </c>
      <c r="F9766" t="s">
        <v>3444</v>
      </c>
      <c r="G9766" t="s">
        <v>3444</v>
      </c>
      <c r="H9766" t="s">
        <v>51</v>
      </c>
      <c r="I9766">
        <v>2013</v>
      </c>
      <c r="J9766">
        <v>0</v>
      </c>
      <c r="K9766" t="s">
        <v>3575</v>
      </c>
      <c r="L9766" t="s">
        <v>3576</v>
      </c>
      <c r="M9766" t="s">
        <v>54</v>
      </c>
      <c r="N9766" t="s">
        <v>55</v>
      </c>
      <c r="O9766" t="s">
        <v>54</v>
      </c>
      <c r="P9766" t="s">
        <v>102</v>
      </c>
      <c r="Q9766" t="s">
        <v>103</v>
      </c>
      <c r="R9766" t="s">
        <v>3447</v>
      </c>
      <c r="S9766" t="s">
        <v>3447</v>
      </c>
      <c r="T9766" t="s">
        <v>232</v>
      </c>
      <c r="U9766" t="s">
        <v>232</v>
      </c>
      <c r="V9766" t="s">
        <v>59</v>
      </c>
      <c r="W9766" t="s">
        <v>60</v>
      </c>
      <c r="AB9766" t="s">
        <v>63</v>
      </c>
      <c r="AC9766" t="s">
        <v>64</v>
      </c>
      <c r="AD9766" t="s">
        <v>3368</v>
      </c>
      <c r="AE9766" t="s">
        <v>3369</v>
      </c>
      <c r="AF9766" t="s">
        <v>67</v>
      </c>
      <c r="AG9766" t="s">
        <v>68</v>
      </c>
      <c r="AH9766">
        <v>7</v>
      </c>
      <c r="AI9766">
        <v>2</v>
      </c>
      <c r="AJ9766">
        <v>3436</v>
      </c>
      <c r="AK9766" t="s">
        <v>3425</v>
      </c>
      <c r="AL9766">
        <v>6</v>
      </c>
      <c r="AM9766" t="s">
        <v>70</v>
      </c>
      <c r="AN9766" t="s">
        <v>71</v>
      </c>
      <c r="AO9766" t="s">
        <v>72</v>
      </c>
      <c r="AP9766" t="s">
        <v>73</v>
      </c>
      <c r="AQ9766">
        <v>90</v>
      </c>
      <c r="AR9766">
        <v>673750</v>
      </c>
      <c r="AS9766">
        <v>731250</v>
      </c>
      <c r="AT9766">
        <v>1625000</v>
      </c>
    </row>
    <row r="9767" spans="1:46" x14ac:dyDescent="0.2">
      <c r="A9767" t="s">
        <v>4873</v>
      </c>
      <c r="B9767" t="s">
        <v>3578</v>
      </c>
      <c r="C9767" t="s">
        <v>3361</v>
      </c>
      <c r="D9767" t="s">
        <v>3362</v>
      </c>
      <c r="E9767" t="s">
        <v>3363</v>
      </c>
      <c r="F9767" t="s">
        <v>3444</v>
      </c>
      <c r="G9767" t="s">
        <v>3444</v>
      </c>
      <c r="H9767" t="s">
        <v>51</v>
      </c>
      <c r="I9767">
        <v>2013</v>
      </c>
      <c r="J9767">
        <v>0</v>
      </c>
      <c r="K9767" t="s">
        <v>3579</v>
      </c>
      <c r="L9767" t="s">
        <v>3580</v>
      </c>
      <c r="M9767" t="s">
        <v>54</v>
      </c>
      <c r="N9767" t="s">
        <v>55</v>
      </c>
      <c r="O9767" t="s">
        <v>54</v>
      </c>
      <c r="P9767" t="s">
        <v>102</v>
      </c>
      <c r="Q9767" t="s">
        <v>103</v>
      </c>
      <c r="R9767" t="s">
        <v>3447</v>
      </c>
      <c r="S9767" t="s">
        <v>3447</v>
      </c>
      <c r="T9767" t="s">
        <v>3381</v>
      </c>
      <c r="U9767" t="s">
        <v>3381</v>
      </c>
      <c r="V9767" t="s">
        <v>59</v>
      </c>
      <c r="W9767" t="s">
        <v>60</v>
      </c>
      <c r="AB9767" t="s">
        <v>63</v>
      </c>
      <c r="AC9767" t="s">
        <v>64</v>
      </c>
      <c r="AD9767" t="s">
        <v>3368</v>
      </c>
      <c r="AE9767" t="s">
        <v>3369</v>
      </c>
      <c r="AF9767" t="s">
        <v>67</v>
      </c>
      <c r="AG9767" t="s">
        <v>68</v>
      </c>
      <c r="AH9767">
        <v>7</v>
      </c>
      <c r="AI9767">
        <v>2</v>
      </c>
      <c r="AJ9767">
        <v>3800</v>
      </c>
      <c r="AK9767" t="s">
        <v>3451</v>
      </c>
      <c r="AL9767">
        <v>6</v>
      </c>
      <c r="AM9767" t="s">
        <v>70</v>
      </c>
      <c r="AN9767" t="s">
        <v>71</v>
      </c>
      <c r="AO9767" t="s">
        <v>72</v>
      </c>
      <c r="AP9767" t="s">
        <v>73</v>
      </c>
      <c r="AQ9767">
        <v>90</v>
      </c>
      <c r="AR9767">
        <v>755500</v>
      </c>
      <c r="AS9767">
        <v>821250</v>
      </c>
      <c r="AT9767">
        <v>1825000</v>
      </c>
    </row>
    <row r="9768" spans="1:46" x14ac:dyDescent="0.2">
      <c r="A9768" t="s">
        <v>4873</v>
      </c>
      <c r="B9768" t="s">
        <v>3582</v>
      </c>
      <c r="C9768" t="s">
        <v>3361</v>
      </c>
      <c r="D9768" t="s">
        <v>3362</v>
      </c>
      <c r="E9768" t="s">
        <v>3363</v>
      </c>
      <c r="F9768" t="s">
        <v>3444</v>
      </c>
      <c r="G9768" t="s">
        <v>3444</v>
      </c>
      <c r="H9768" t="s">
        <v>51</v>
      </c>
      <c r="I9768">
        <v>2013</v>
      </c>
      <c r="J9768">
        <v>0</v>
      </c>
      <c r="K9768" t="s">
        <v>3474</v>
      </c>
      <c r="L9768" t="s">
        <v>3475</v>
      </c>
      <c r="M9768" t="s">
        <v>54</v>
      </c>
      <c r="N9768" t="s">
        <v>55</v>
      </c>
      <c r="O9768" t="s">
        <v>54</v>
      </c>
      <c r="P9768" t="s">
        <v>3416</v>
      </c>
      <c r="Q9768" t="s">
        <v>3417</v>
      </c>
      <c r="R9768" t="s">
        <v>112</v>
      </c>
      <c r="S9768" t="s">
        <v>112</v>
      </c>
      <c r="V9768" t="s">
        <v>59</v>
      </c>
      <c r="W9768" t="s">
        <v>60</v>
      </c>
      <c r="AB9768" t="s">
        <v>63</v>
      </c>
      <c r="AC9768" t="s">
        <v>64</v>
      </c>
      <c r="AD9768" t="s">
        <v>3368</v>
      </c>
      <c r="AE9768" t="s">
        <v>3369</v>
      </c>
      <c r="AF9768" t="s">
        <v>67</v>
      </c>
      <c r="AG9768" t="s">
        <v>68</v>
      </c>
      <c r="AH9768">
        <v>7</v>
      </c>
      <c r="AI9768">
        <v>2</v>
      </c>
      <c r="AJ9768">
        <v>3800</v>
      </c>
      <c r="AK9768" t="s">
        <v>3451</v>
      </c>
      <c r="AL9768">
        <v>6</v>
      </c>
      <c r="AM9768" t="s">
        <v>70</v>
      </c>
      <c r="AN9768" t="s">
        <v>71</v>
      </c>
      <c r="AO9768" t="s">
        <v>233</v>
      </c>
      <c r="AP9768" t="s">
        <v>234</v>
      </c>
      <c r="AQ9768">
        <v>90</v>
      </c>
      <c r="AR9768">
        <v>962500</v>
      </c>
      <c r="AS9768">
        <v>1051500</v>
      </c>
      <c r="AT9768">
        <v>2536000</v>
      </c>
    </row>
    <row r="9769" spans="1:46" x14ac:dyDescent="0.2">
      <c r="A9769" t="s">
        <v>4873</v>
      </c>
      <c r="B9769" t="s">
        <v>3583</v>
      </c>
      <c r="C9769" t="s">
        <v>3361</v>
      </c>
      <c r="D9769" t="s">
        <v>3362</v>
      </c>
      <c r="E9769" t="s">
        <v>3363</v>
      </c>
      <c r="F9769" t="s">
        <v>3444</v>
      </c>
      <c r="G9769" t="s">
        <v>3444</v>
      </c>
      <c r="H9769" t="s">
        <v>51</v>
      </c>
      <c r="I9769">
        <v>2013</v>
      </c>
      <c r="J9769">
        <v>0</v>
      </c>
      <c r="K9769" t="s">
        <v>3477</v>
      </c>
      <c r="L9769" t="s">
        <v>3478</v>
      </c>
      <c r="M9769" t="s">
        <v>54</v>
      </c>
      <c r="N9769" t="s">
        <v>55</v>
      </c>
      <c r="O9769" t="s">
        <v>54</v>
      </c>
      <c r="P9769" t="s">
        <v>3416</v>
      </c>
      <c r="Q9769" t="s">
        <v>3417</v>
      </c>
      <c r="R9769" t="s">
        <v>3396</v>
      </c>
      <c r="S9769" t="s">
        <v>3396</v>
      </c>
      <c r="V9769" t="s">
        <v>59</v>
      </c>
      <c r="W9769" t="s">
        <v>60</v>
      </c>
      <c r="AB9769" t="s">
        <v>63</v>
      </c>
      <c r="AC9769" t="s">
        <v>64</v>
      </c>
      <c r="AD9769" t="s">
        <v>3368</v>
      </c>
      <c r="AE9769" t="s">
        <v>3369</v>
      </c>
      <c r="AF9769" t="s">
        <v>67</v>
      </c>
      <c r="AG9769" t="s">
        <v>68</v>
      </c>
      <c r="AH9769">
        <v>7</v>
      </c>
      <c r="AI9769">
        <v>2</v>
      </c>
      <c r="AJ9769">
        <v>3800</v>
      </c>
      <c r="AK9769" t="s">
        <v>3451</v>
      </c>
      <c r="AL9769">
        <v>6</v>
      </c>
      <c r="AM9769" t="s">
        <v>70</v>
      </c>
      <c r="AN9769" t="s">
        <v>71</v>
      </c>
      <c r="AO9769" t="s">
        <v>233</v>
      </c>
      <c r="AP9769" t="s">
        <v>234</v>
      </c>
      <c r="AQ9769">
        <v>90</v>
      </c>
      <c r="AR9769">
        <v>1076000</v>
      </c>
      <c r="AS9769">
        <v>1180750</v>
      </c>
      <c r="AT9769">
        <v>2974000</v>
      </c>
    </row>
    <row r="9770" spans="1:46" x14ac:dyDescent="0.2">
      <c r="A9770" t="s">
        <v>4873</v>
      </c>
      <c r="B9770" t="s">
        <v>3584</v>
      </c>
      <c r="C9770" t="s">
        <v>3361</v>
      </c>
      <c r="D9770" t="s">
        <v>3362</v>
      </c>
      <c r="E9770" t="s">
        <v>3363</v>
      </c>
      <c r="F9770" t="s">
        <v>3444</v>
      </c>
      <c r="G9770" t="s">
        <v>3444</v>
      </c>
      <c r="H9770" t="s">
        <v>51</v>
      </c>
      <c r="I9770">
        <v>2013</v>
      </c>
      <c r="J9770">
        <v>0</v>
      </c>
      <c r="K9770" t="s">
        <v>3585</v>
      </c>
      <c r="L9770" t="s">
        <v>3586</v>
      </c>
      <c r="M9770" t="s">
        <v>54</v>
      </c>
      <c r="N9770" t="s">
        <v>55</v>
      </c>
      <c r="O9770" t="s">
        <v>54</v>
      </c>
      <c r="P9770" t="s">
        <v>102</v>
      </c>
      <c r="Q9770" t="s">
        <v>103</v>
      </c>
      <c r="R9770" t="s">
        <v>3447</v>
      </c>
      <c r="S9770" t="s">
        <v>3447</v>
      </c>
      <c r="T9770" t="s">
        <v>232</v>
      </c>
      <c r="U9770" t="s">
        <v>232</v>
      </c>
      <c r="V9770" t="s">
        <v>564</v>
      </c>
      <c r="W9770" t="s">
        <v>340</v>
      </c>
      <c r="AB9770" t="s">
        <v>63</v>
      </c>
      <c r="AC9770" t="s">
        <v>64</v>
      </c>
      <c r="AD9770" t="s">
        <v>3368</v>
      </c>
      <c r="AE9770" t="s">
        <v>3369</v>
      </c>
      <c r="AF9770" t="s">
        <v>67</v>
      </c>
      <c r="AG9770" t="s">
        <v>68</v>
      </c>
      <c r="AH9770">
        <v>7</v>
      </c>
      <c r="AI9770">
        <v>2</v>
      </c>
      <c r="AJ9770">
        <v>3436</v>
      </c>
      <c r="AK9770" t="s">
        <v>3425</v>
      </c>
      <c r="AL9770">
        <v>6</v>
      </c>
      <c r="AM9770" t="s">
        <v>70</v>
      </c>
      <c r="AN9770" t="s">
        <v>71</v>
      </c>
      <c r="AO9770" t="s">
        <v>72</v>
      </c>
      <c r="AP9770" t="s">
        <v>73</v>
      </c>
      <c r="AQ9770">
        <v>90</v>
      </c>
      <c r="AR9770">
        <v>741750</v>
      </c>
      <c r="AS9770">
        <v>806000</v>
      </c>
      <c r="AT9770">
        <v>1791000</v>
      </c>
    </row>
    <row r="9771" spans="1:46" x14ac:dyDescent="0.2">
      <c r="A9771" t="s">
        <v>4873</v>
      </c>
      <c r="B9771" t="s">
        <v>3588</v>
      </c>
      <c r="C9771" t="s">
        <v>3361</v>
      </c>
      <c r="D9771" t="s">
        <v>3362</v>
      </c>
      <c r="E9771" t="s">
        <v>3363</v>
      </c>
      <c r="F9771" t="s">
        <v>3444</v>
      </c>
      <c r="G9771" t="s">
        <v>3444</v>
      </c>
      <c r="H9771" t="s">
        <v>51</v>
      </c>
      <c r="I9771">
        <v>2013</v>
      </c>
      <c r="J9771">
        <v>0</v>
      </c>
      <c r="K9771" t="s">
        <v>3589</v>
      </c>
      <c r="L9771" t="s">
        <v>3590</v>
      </c>
      <c r="M9771" t="s">
        <v>54</v>
      </c>
      <c r="N9771" t="s">
        <v>55</v>
      </c>
      <c r="O9771" t="s">
        <v>54</v>
      </c>
      <c r="P9771" t="s">
        <v>102</v>
      </c>
      <c r="Q9771" t="s">
        <v>103</v>
      </c>
      <c r="R9771" t="s">
        <v>3447</v>
      </c>
      <c r="S9771" t="s">
        <v>3447</v>
      </c>
      <c r="T9771" t="s">
        <v>3381</v>
      </c>
      <c r="U9771" t="s">
        <v>3381</v>
      </c>
      <c r="V9771" t="s">
        <v>564</v>
      </c>
      <c r="W9771" t="s">
        <v>340</v>
      </c>
      <c r="AB9771" t="s">
        <v>63</v>
      </c>
      <c r="AC9771" t="s">
        <v>64</v>
      </c>
      <c r="AD9771" t="s">
        <v>3368</v>
      </c>
      <c r="AE9771" t="s">
        <v>3369</v>
      </c>
      <c r="AF9771" t="s">
        <v>67</v>
      </c>
      <c r="AG9771" t="s">
        <v>68</v>
      </c>
      <c r="AH9771">
        <v>7</v>
      </c>
      <c r="AI9771">
        <v>2</v>
      </c>
      <c r="AJ9771">
        <v>3800</v>
      </c>
      <c r="AK9771" t="s">
        <v>3451</v>
      </c>
      <c r="AL9771">
        <v>6</v>
      </c>
      <c r="AM9771" t="s">
        <v>70</v>
      </c>
      <c r="AN9771" t="s">
        <v>71</v>
      </c>
      <c r="AO9771" t="s">
        <v>72</v>
      </c>
      <c r="AP9771" t="s">
        <v>73</v>
      </c>
      <c r="AQ9771">
        <v>90</v>
      </c>
      <c r="AR9771">
        <v>822750</v>
      </c>
      <c r="AS9771">
        <v>895500</v>
      </c>
      <c r="AT9771">
        <v>1991000</v>
      </c>
    </row>
    <row r="9772" spans="1:46" x14ac:dyDescent="0.2">
      <c r="A9772" t="s">
        <v>4873</v>
      </c>
      <c r="B9772" t="s">
        <v>3592</v>
      </c>
      <c r="C9772" t="s">
        <v>3361</v>
      </c>
      <c r="D9772" t="s">
        <v>3362</v>
      </c>
      <c r="E9772" t="s">
        <v>3363</v>
      </c>
      <c r="F9772" t="s">
        <v>3444</v>
      </c>
      <c r="G9772" t="s">
        <v>3444</v>
      </c>
      <c r="H9772" t="s">
        <v>51</v>
      </c>
      <c r="I9772">
        <v>2013</v>
      </c>
      <c r="J9772">
        <v>0</v>
      </c>
      <c r="K9772" t="s">
        <v>3489</v>
      </c>
      <c r="L9772" t="s">
        <v>3490</v>
      </c>
      <c r="M9772" t="s">
        <v>54</v>
      </c>
      <c r="N9772" t="s">
        <v>55</v>
      </c>
      <c r="O9772" t="s">
        <v>54</v>
      </c>
      <c r="P9772" t="s">
        <v>3416</v>
      </c>
      <c r="Q9772" t="s">
        <v>3417</v>
      </c>
      <c r="R9772" t="s">
        <v>112</v>
      </c>
      <c r="S9772" t="s">
        <v>112</v>
      </c>
      <c r="V9772" t="s">
        <v>564</v>
      </c>
      <c r="W9772" t="s">
        <v>340</v>
      </c>
      <c r="AB9772" t="s">
        <v>63</v>
      </c>
      <c r="AC9772" t="s">
        <v>64</v>
      </c>
      <c r="AD9772" t="s">
        <v>3368</v>
      </c>
      <c r="AE9772" t="s">
        <v>3369</v>
      </c>
      <c r="AF9772" t="s">
        <v>67</v>
      </c>
      <c r="AG9772" t="s">
        <v>68</v>
      </c>
      <c r="AH9772">
        <v>7</v>
      </c>
      <c r="AI9772">
        <v>2</v>
      </c>
      <c r="AJ9772">
        <v>3800</v>
      </c>
      <c r="AK9772" t="s">
        <v>3451</v>
      </c>
      <c r="AL9772">
        <v>6</v>
      </c>
      <c r="AM9772" t="s">
        <v>70</v>
      </c>
      <c r="AN9772" t="s">
        <v>71</v>
      </c>
      <c r="AO9772" t="s">
        <v>233</v>
      </c>
      <c r="AP9772" t="s">
        <v>234</v>
      </c>
      <c r="AQ9772">
        <v>90</v>
      </c>
      <c r="AR9772">
        <v>1019000</v>
      </c>
      <c r="AS9772">
        <v>1115750</v>
      </c>
      <c r="AT9772">
        <v>2689000</v>
      </c>
    </row>
    <row r="9773" spans="1:46" x14ac:dyDescent="0.2">
      <c r="A9773" t="s">
        <v>4873</v>
      </c>
      <c r="B9773" t="s">
        <v>3593</v>
      </c>
      <c r="C9773" t="s">
        <v>3361</v>
      </c>
      <c r="D9773" t="s">
        <v>3362</v>
      </c>
      <c r="E9773" t="s">
        <v>3363</v>
      </c>
      <c r="F9773" t="s">
        <v>3444</v>
      </c>
      <c r="G9773" t="s">
        <v>3444</v>
      </c>
      <c r="H9773" t="s">
        <v>51</v>
      </c>
      <c r="I9773">
        <v>2013</v>
      </c>
      <c r="J9773">
        <v>0</v>
      </c>
      <c r="K9773" t="s">
        <v>3492</v>
      </c>
      <c r="L9773" t="s">
        <v>3493</v>
      </c>
      <c r="M9773" t="s">
        <v>54</v>
      </c>
      <c r="N9773" t="s">
        <v>55</v>
      </c>
      <c r="O9773" t="s">
        <v>54</v>
      </c>
      <c r="P9773" t="s">
        <v>3416</v>
      </c>
      <c r="Q9773" t="s">
        <v>3417</v>
      </c>
      <c r="R9773" t="s">
        <v>3396</v>
      </c>
      <c r="S9773" t="s">
        <v>3396</v>
      </c>
      <c r="V9773" t="s">
        <v>564</v>
      </c>
      <c r="W9773" t="s">
        <v>340</v>
      </c>
      <c r="AB9773" t="s">
        <v>63</v>
      </c>
      <c r="AC9773" t="s">
        <v>64</v>
      </c>
      <c r="AD9773" t="s">
        <v>3368</v>
      </c>
      <c r="AE9773" t="s">
        <v>3369</v>
      </c>
      <c r="AF9773" t="s">
        <v>67</v>
      </c>
      <c r="AG9773" t="s">
        <v>68</v>
      </c>
      <c r="AH9773">
        <v>7</v>
      </c>
      <c r="AI9773">
        <v>2</v>
      </c>
      <c r="AJ9773">
        <v>3800</v>
      </c>
      <c r="AK9773" t="s">
        <v>3451</v>
      </c>
      <c r="AL9773">
        <v>6</v>
      </c>
      <c r="AM9773" t="s">
        <v>70</v>
      </c>
      <c r="AN9773" t="s">
        <v>71</v>
      </c>
      <c r="AO9773" t="s">
        <v>233</v>
      </c>
      <c r="AP9773" t="s">
        <v>234</v>
      </c>
      <c r="AQ9773">
        <v>90</v>
      </c>
      <c r="AR9773">
        <v>1133000</v>
      </c>
      <c r="AS9773">
        <v>1246500</v>
      </c>
      <c r="AT9773">
        <v>3139000</v>
      </c>
    </row>
    <row r="9774" spans="1:46" x14ac:dyDescent="0.2">
      <c r="A9774" t="s">
        <v>4873</v>
      </c>
      <c r="B9774" t="s">
        <v>3594</v>
      </c>
      <c r="C9774" t="s">
        <v>3361</v>
      </c>
      <c r="D9774" t="s">
        <v>3362</v>
      </c>
      <c r="E9774" t="s">
        <v>3363</v>
      </c>
      <c r="F9774" t="s">
        <v>3364</v>
      </c>
      <c r="G9774" t="s">
        <v>3365</v>
      </c>
      <c r="H9774" t="s">
        <v>51</v>
      </c>
      <c r="I9774">
        <v>2013</v>
      </c>
      <c r="J9774">
        <v>0</v>
      </c>
      <c r="K9774" t="s">
        <v>3595</v>
      </c>
      <c r="L9774" t="s">
        <v>3596</v>
      </c>
      <c r="M9774" t="s">
        <v>54</v>
      </c>
      <c r="N9774" t="s">
        <v>55</v>
      </c>
      <c r="O9774" t="s">
        <v>54</v>
      </c>
      <c r="P9774" t="s">
        <v>102</v>
      </c>
      <c r="Q9774" t="s">
        <v>103</v>
      </c>
      <c r="R9774" t="s">
        <v>3519</v>
      </c>
      <c r="S9774" t="s">
        <v>3520</v>
      </c>
      <c r="V9774" t="s">
        <v>208</v>
      </c>
      <c r="W9774" t="s">
        <v>209</v>
      </c>
      <c r="Z9774" t="s">
        <v>3597</v>
      </c>
      <c r="AA9774" t="s">
        <v>3598</v>
      </c>
      <c r="AB9774" t="s">
        <v>1420</v>
      </c>
      <c r="AC9774" t="s">
        <v>1421</v>
      </c>
      <c r="AD9774" t="s">
        <v>3368</v>
      </c>
      <c r="AE9774" t="s">
        <v>3369</v>
      </c>
      <c r="AF9774" t="s">
        <v>67</v>
      </c>
      <c r="AG9774" t="s">
        <v>68</v>
      </c>
      <c r="AH9774">
        <v>7</v>
      </c>
      <c r="AI9774">
        <v>4</v>
      </c>
      <c r="AJ9774">
        <v>3605</v>
      </c>
      <c r="AK9774" t="s">
        <v>3370</v>
      </c>
      <c r="AL9774">
        <v>6</v>
      </c>
      <c r="AM9774" t="s">
        <v>70</v>
      </c>
      <c r="AN9774" t="s">
        <v>71</v>
      </c>
      <c r="AO9774" t="s">
        <v>72</v>
      </c>
      <c r="AP9774" t="s">
        <v>73</v>
      </c>
      <c r="AQ9774">
        <v>90</v>
      </c>
      <c r="AR9774">
        <v>493000</v>
      </c>
      <c r="AS9774">
        <v>533250</v>
      </c>
      <c r="AT9774">
        <v>1203000</v>
      </c>
    </row>
    <row r="9775" spans="1:46" x14ac:dyDescent="0.2">
      <c r="A9775" t="s">
        <v>4873</v>
      </c>
      <c r="B9775" t="s">
        <v>3599</v>
      </c>
      <c r="C9775" t="s">
        <v>3361</v>
      </c>
      <c r="D9775" t="s">
        <v>3362</v>
      </c>
      <c r="E9775" t="s">
        <v>3363</v>
      </c>
      <c r="F9775" t="s">
        <v>3364</v>
      </c>
      <c r="G9775" t="s">
        <v>3365</v>
      </c>
      <c r="H9775" t="s">
        <v>51</v>
      </c>
      <c r="I9775">
        <v>2013</v>
      </c>
      <c r="J9775">
        <v>0</v>
      </c>
      <c r="K9775" t="s">
        <v>3600</v>
      </c>
      <c r="L9775" t="s">
        <v>3601</v>
      </c>
      <c r="M9775" t="s">
        <v>54</v>
      </c>
      <c r="N9775" t="s">
        <v>55</v>
      </c>
      <c r="O9775" t="s">
        <v>54</v>
      </c>
      <c r="P9775" t="s">
        <v>102</v>
      </c>
      <c r="Q9775" t="s">
        <v>103</v>
      </c>
      <c r="R9775" t="s">
        <v>232</v>
      </c>
      <c r="S9775" t="s">
        <v>232</v>
      </c>
      <c r="T9775" t="s">
        <v>3519</v>
      </c>
      <c r="U9775" t="s">
        <v>3520</v>
      </c>
      <c r="V9775" t="s">
        <v>208</v>
      </c>
      <c r="W9775" t="s">
        <v>209</v>
      </c>
      <c r="Z9775" t="s">
        <v>3597</v>
      </c>
      <c r="AA9775" t="s">
        <v>3598</v>
      </c>
      <c r="AB9775" t="s">
        <v>63</v>
      </c>
      <c r="AC9775" t="s">
        <v>64</v>
      </c>
      <c r="AD9775" t="s">
        <v>3368</v>
      </c>
      <c r="AE9775" t="s">
        <v>3369</v>
      </c>
      <c r="AF9775" t="s">
        <v>67</v>
      </c>
      <c r="AG9775" t="s">
        <v>68</v>
      </c>
      <c r="AH9775">
        <v>7</v>
      </c>
      <c r="AI9775">
        <v>4</v>
      </c>
      <c r="AJ9775">
        <v>3605</v>
      </c>
      <c r="AK9775" t="s">
        <v>3370</v>
      </c>
      <c r="AL9775">
        <v>6</v>
      </c>
      <c r="AM9775" t="s">
        <v>70</v>
      </c>
      <c r="AN9775" t="s">
        <v>71</v>
      </c>
      <c r="AO9775" t="s">
        <v>72</v>
      </c>
      <c r="AP9775" t="s">
        <v>73</v>
      </c>
      <c r="AQ9775">
        <v>90</v>
      </c>
      <c r="AR9775">
        <v>529250</v>
      </c>
      <c r="AS9775">
        <v>573000</v>
      </c>
      <c r="AT9775">
        <v>1292000</v>
      </c>
    </row>
    <row r="9776" spans="1:46" x14ac:dyDescent="0.2">
      <c r="A9776" t="s">
        <v>4873</v>
      </c>
      <c r="B9776" t="s">
        <v>3602</v>
      </c>
      <c r="C9776" t="s">
        <v>3361</v>
      </c>
      <c r="D9776" t="s">
        <v>3362</v>
      </c>
      <c r="E9776" t="s">
        <v>3363</v>
      </c>
      <c r="F9776" t="s">
        <v>3412</v>
      </c>
      <c r="G9776" t="s">
        <v>3413</v>
      </c>
      <c r="H9776" t="s">
        <v>51</v>
      </c>
      <c r="I9776">
        <v>2013</v>
      </c>
      <c r="J9776">
        <v>5</v>
      </c>
      <c r="K9776" t="s">
        <v>3603</v>
      </c>
      <c r="L9776" t="s">
        <v>3604</v>
      </c>
      <c r="M9776" t="s">
        <v>54</v>
      </c>
      <c r="N9776" t="s">
        <v>55</v>
      </c>
      <c r="O9776" t="s">
        <v>54</v>
      </c>
      <c r="P9776" t="s">
        <v>102</v>
      </c>
      <c r="Q9776" t="s">
        <v>103</v>
      </c>
      <c r="R9776" t="s">
        <v>1748</v>
      </c>
      <c r="S9776" t="s">
        <v>1748</v>
      </c>
      <c r="V9776" t="s">
        <v>59</v>
      </c>
      <c r="W9776" t="s">
        <v>60</v>
      </c>
      <c r="AB9776" t="s">
        <v>1420</v>
      </c>
      <c r="AC9776" t="s">
        <v>1421</v>
      </c>
      <c r="AD9776" t="s">
        <v>3368</v>
      </c>
      <c r="AE9776" t="s">
        <v>3369</v>
      </c>
      <c r="AF9776" t="s">
        <v>67</v>
      </c>
      <c r="AG9776" t="s">
        <v>68</v>
      </c>
      <c r="AH9776">
        <v>7</v>
      </c>
      <c r="AI9776">
        <v>2</v>
      </c>
      <c r="AJ9776">
        <v>3436</v>
      </c>
      <c r="AK9776" t="s">
        <v>3425</v>
      </c>
      <c r="AL9776">
        <v>6</v>
      </c>
      <c r="AM9776" t="s">
        <v>70</v>
      </c>
      <c r="AN9776" t="s">
        <v>71</v>
      </c>
      <c r="AO9776" t="s">
        <v>72</v>
      </c>
      <c r="AP9776" t="s">
        <v>73</v>
      </c>
      <c r="AQ9776">
        <v>90</v>
      </c>
      <c r="AR9776">
        <v>490750</v>
      </c>
      <c r="AS9776">
        <v>531000</v>
      </c>
      <c r="AT9776">
        <v>1052000</v>
      </c>
    </row>
    <row r="9777" spans="1:46" x14ac:dyDescent="0.2">
      <c r="A9777" t="s">
        <v>4873</v>
      </c>
      <c r="B9777" t="s">
        <v>3605</v>
      </c>
      <c r="C9777" t="s">
        <v>3361</v>
      </c>
      <c r="D9777" t="s">
        <v>3362</v>
      </c>
      <c r="E9777" t="s">
        <v>3363</v>
      </c>
      <c r="F9777" t="s">
        <v>3412</v>
      </c>
      <c r="G9777" t="s">
        <v>3413</v>
      </c>
      <c r="H9777" t="s">
        <v>51</v>
      </c>
      <c r="I9777">
        <v>2013</v>
      </c>
      <c r="J9777">
        <v>5</v>
      </c>
      <c r="K9777" t="s">
        <v>3606</v>
      </c>
      <c r="L9777" t="s">
        <v>3607</v>
      </c>
      <c r="M9777" t="s">
        <v>54</v>
      </c>
      <c r="N9777" t="s">
        <v>55</v>
      </c>
      <c r="O9777" t="s">
        <v>54</v>
      </c>
      <c r="P9777" t="s">
        <v>102</v>
      </c>
      <c r="Q9777" t="s">
        <v>103</v>
      </c>
      <c r="V9777" t="s">
        <v>59</v>
      </c>
      <c r="W9777" t="s">
        <v>60</v>
      </c>
      <c r="AB9777" t="s">
        <v>1420</v>
      </c>
      <c r="AC9777" t="s">
        <v>1421</v>
      </c>
      <c r="AD9777" t="s">
        <v>3368</v>
      </c>
      <c r="AE9777" t="s">
        <v>3369</v>
      </c>
      <c r="AF9777" t="s">
        <v>67</v>
      </c>
      <c r="AG9777" t="s">
        <v>68</v>
      </c>
      <c r="AH9777">
        <v>5</v>
      </c>
      <c r="AI9777">
        <v>2</v>
      </c>
      <c r="AJ9777">
        <v>2706</v>
      </c>
      <c r="AK9777" t="s">
        <v>3506</v>
      </c>
      <c r="AL9777">
        <v>6</v>
      </c>
      <c r="AM9777" t="s">
        <v>70</v>
      </c>
      <c r="AN9777" t="s">
        <v>71</v>
      </c>
      <c r="AO9777" t="s">
        <v>72</v>
      </c>
      <c r="AP9777" t="s">
        <v>73</v>
      </c>
      <c r="AQ9777">
        <v>90</v>
      </c>
      <c r="AR9777">
        <v>355000</v>
      </c>
      <c r="AS9777">
        <v>383250</v>
      </c>
      <c r="AT9777">
        <v>761000</v>
      </c>
    </row>
    <row r="9778" spans="1:46" x14ac:dyDescent="0.2">
      <c r="A9778" t="s">
        <v>4873</v>
      </c>
      <c r="B9778" t="s">
        <v>3608</v>
      </c>
      <c r="C9778" t="s">
        <v>3361</v>
      </c>
      <c r="D9778" t="s">
        <v>3362</v>
      </c>
      <c r="E9778" t="s">
        <v>3363</v>
      </c>
      <c r="F9778" t="s">
        <v>3364</v>
      </c>
      <c r="G9778" t="s">
        <v>3365</v>
      </c>
      <c r="H9778" t="s">
        <v>51</v>
      </c>
      <c r="I9778">
        <v>2013</v>
      </c>
      <c r="J9778">
        <v>9</v>
      </c>
      <c r="K9778" t="s">
        <v>3609</v>
      </c>
      <c r="L9778" t="s">
        <v>3610</v>
      </c>
      <c r="M9778" t="s">
        <v>54</v>
      </c>
      <c r="N9778" t="s">
        <v>55</v>
      </c>
      <c r="O9778" t="s">
        <v>54</v>
      </c>
      <c r="P9778" t="s">
        <v>77</v>
      </c>
      <c r="Q9778" t="s">
        <v>78</v>
      </c>
      <c r="V9778" t="s">
        <v>208</v>
      </c>
      <c r="W9778" t="s">
        <v>209</v>
      </c>
      <c r="AB9778" t="s">
        <v>1420</v>
      </c>
      <c r="AC9778" t="s">
        <v>1421</v>
      </c>
      <c r="AD9778" t="s">
        <v>3368</v>
      </c>
      <c r="AE9778" t="s">
        <v>3369</v>
      </c>
      <c r="AF9778" t="s">
        <v>67</v>
      </c>
      <c r="AG9778" t="s">
        <v>68</v>
      </c>
      <c r="AH9778">
        <v>7</v>
      </c>
      <c r="AI9778">
        <v>4</v>
      </c>
      <c r="AJ9778">
        <v>2997</v>
      </c>
      <c r="AK9778" t="s">
        <v>148</v>
      </c>
      <c r="AL9778">
        <v>6</v>
      </c>
      <c r="AM9778" t="s">
        <v>70</v>
      </c>
      <c r="AN9778" t="s">
        <v>71</v>
      </c>
      <c r="AO9778" t="s">
        <v>149</v>
      </c>
      <c r="AP9778" t="s">
        <v>150</v>
      </c>
      <c r="AQ9778">
        <v>90</v>
      </c>
      <c r="AR9778">
        <v>511250</v>
      </c>
      <c r="AS9778">
        <v>553500</v>
      </c>
      <c r="AT9778">
        <v>1138000</v>
      </c>
    </row>
    <row r="9779" spans="1:46" x14ac:dyDescent="0.2">
      <c r="A9779" t="s">
        <v>4873</v>
      </c>
      <c r="B9779" t="s">
        <v>3611</v>
      </c>
      <c r="C9779" t="s">
        <v>3361</v>
      </c>
      <c r="D9779" t="s">
        <v>3362</v>
      </c>
      <c r="E9779" t="s">
        <v>3363</v>
      </c>
      <c r="F9779" t="s">
        <v>3364</v>
      </c>
      <c r="G9779" t="s">
        <v>3365</v>
      </c>
      <c r="H9779" t="s">
        <v>51</v>
      </c>
      <c r="I9779">
        <v>2013</v>
      </c>
      <c r="J9779">
        <v>9</v>
      </c>
      <c r="K9779" t="s">
        <v>3612</v>
      </c>
      <c r="L9779" t="s">
        <v>3613</v>
      </c>
      <c r="M9779" t="s">
        <v>54</v>
      </c>
      <c r="N9779" t="s">
        <v>55</v>
      </c>
      <c r="O9779" t="s">
        <v>54</v>
      </c>
      <c r="P9779" t="s">
        <v>77</v>
      </c>
      <c r="Q9779" t="s">
        <v>78</v>
      </c>
      <c r="R9779" t="s">
        <v>232</v>
      </c>
      <c r="S9779" t="s">
        <v>232</v>
      </c>
      <c r="V9779" t="s">
        <v>208</v>
      </c>
      <c r="W9779" t="s">
        <v>209</v>
      </c>
      <c r="AB9779" t="s">
        <v>63</v>
      </c>
      <c r="AC9779" t="s">
        <v>64</v>
      </c>
      <c r="AD9779" t="s">
        <v>3368</v>
      </c>
      <c r="AE9779" t="s">
        <v>3369</v>
      </c>
      <c r="AF9779" t="s">
        <v>67</v>
      </c>
      <c r="AG9779" t="s">
        <v>68</v>
      </c>
      <c r="AH9779">
        <v>7</v>
      </c>
      <c r="AI9779">
        <v>4</v>
      </c>
      <c r="AJ9779">
        <v>2997</v>
      </c>
      <c r="AK9779" t="s">
        <v>148</v>
      </c>
      <c r="AL9779">
        <v>6</v>
      </c>
      <c r="AM9779" t="s">
        <v>70</v>
      </c>
      <c r="AN9779" t="s">
        <v>71</v>
      </c>
      <c r="AO9779" t="s">
        <v>233</v>
      </c>
      <c r="AP9779" t="s">
        <v>234</v>
      </c>
      <c r="AQ9779">
        <v>90</v>
      </c>
      <c r="AR9779">
        <v>555500</v>
      </c>
      <c r="AS9779">
        <v>601750</v>
      </c>
      <c r="AT9779">
        <v>1238000</v>
      </c>
    </row>
    <row r="9780" spans="1:46" x14ac:dyDescent="0.2">
      <c r="A9780" t="s">
        <v>4873</v>
      </c>
      <c r="B9780" t="s">
        <v>3614</v>
      </c>
      <c r="C9780" t="s">
        <v>3361</v>
      </c>
      <c r="D9780" t="s">
        <v>3362</v>
      </c>
      <c r="E9780" t="s">
        <v>3363</v>
      </c>
      <c r="F9780" t="s">
        <v>3364</v>
      </c>
      <c r="G9780" t="s">
        <v>3365</v>
      </c>
      <c r="H9780" t="s">
        <v>51</v>
      </c>
      <c r="I9780">
        <v>2013</v>
      </c>
      <c r="J9780">
        <v>9</v>
      </c>
      <c r="K9780" t="s">
        <v>3615</v>
      </c>
      <c r="L9780" t="s">
        <v>3616</v>
      </c>
      <c r="M9780" t="s">
        <v>54</v>
      </c>
      <c r="N9780" t="s">
        <v>55</v>
      </c>
      <c r="O9780" t="s">
        <v>54</v>
      </c>
      <c r="P9780" t="s">
        <v>77</v>
      </c>
      <c r="Q9780" t="s">
        <v>78</v>
      </c>
      <c r="R9780" t="s">
        <v>1748</v>
      </c>
      <c r="S9780" t="s">
        <v>1748</v>
      </c>
      <c r="T9780" t="s">
        <v>3617</v>
      </c>
      <c r="U9780" t="s">
        <v>3617</v>
      </c>
      <c r="V9780" t="s">
        <v>208</v>
      </c>
      <c r="W9780" t="s">
        <v>209</v>
      </c>
      <c r="AB9780" t="s">
        <v>1420</v>
      </c>
      <c r="AC9780" t="s">
        <v>1421</v>
      </c>
      <c r="AD9780" t="s">
        <v>120</v>
      </c>
      <c r="AE9780" t="s">
        <v>121</v>
      </c>
      <c r="AF9780" t="s">
        <v>67</v>
      </c>
      <c r="AG9780" t="s">
        <v>68</v>
      </c>
      <c r="AH9780">
        <v>8</v>
      </c>
      <c r="AI9780">
        <v>4</v>
      </c>
      <c r="AJ9780">
        <v>2995</v>
      </c>
      <c r="AK9780" t="s">
        <v>148</v>
      </c>
      <c r="AL9780">
        <v>6</v>
      </c>
      <c r="AM9780" t="s">
        <v>161</v>
      </c>
      <c r="AN9780" t="s">
        <v>162</v>
      </c>
      <c r="AO9780" t="s">
        <v>149</v>
      </c>
      <c r="AP9780" t="s">
        <v>150</v>
      </c>
      <c r="AQ9780">
        <v>90</v>
      </c>
      <c r="AR9780">
        <v>698750</v>
      </c>
      <c r="AS9780">
        <v>758750</v>
      </c>
      <c r="AT9780">
        <v>1568000</v>
      </c>
    </row>
    <row r="9781" spans="1:46" x14ac:dyDescent="0.2">
      <c r="A9781" t="s">
        <v>4873</v>
      </c>
      <c r="B9781" t="s">
        <v>3618</v>
      </c>
      <c r="C9781" t="s">
        <v>3361</v>
      </c>
      <c r="D9781" t="s">
        <v>3362</v>
      </c>
      <c r="E9781" t="s">
        <v>3363</v>
      </c>
      <c r="F9781" t="s">
        <v>3364</v>
      </c>
      <c r="G9781" t="s">
        <v>3365</v>
      </c>
      <c r="H9781" t="s">
        <v>51</v>
      </c>
      <c r="I9781">
        <v>2013</v>
      </c>
      <c r="J9781">
        <v>9</v>
      </c>
      <c r="K9781" t="s">
        <v>3619</v>
      </c>
      <c r="L9781" t="s">
        <v>3620</v>
      </c>
      <c r="M9781" t="s">
        <v>54</v>
      </c>
      <c r="N9781" t="s">
        <v>55</v>
      </c>
      <c r="O9781" t="s">
        <v>54</v>
      </c>
      <c r="P9781" t="s">
        <v>77</v>
      </c>
      <c r="Q9781" t="s">
        <v>78</v>
      </c>
      <c r="R9781" t="s">
        <v>1748</v>
      </c>
      <c r="S9781" t="s">
        <v>1748</v>
      </c>
      <c r="T9781" t="s">
        <v>3621</v>
      </c>
      <c r="U9781" t="s">
        <v>3621</v>
      </c>
      <c r="V9781" t="s">
        <v>208</v>
      </c>
      <c r="W9781" t="s">
        <v>209</v>
      </c>
      <c r="AB9781" t="s">
        <v>1420</v>
      </c>
      <c r="AC9781" t="s">
        <v>1421</v>
      </c>
      <c r="AD9781" t="s">
        <v>3368</v>
      </c>
      <c r="AE9781" t="s">
        <v>3369</v>
      </c>
      <c r="AF9781" t="s">
        <v>67</v>
      </c>
      <c r="AG9781" t="s">
        <v>68</v>
      </c>
      <c r="AH9781">
        <v>7</v>
      </c>
      <c r="AI9781">
        <v>4</v>
      </c>
      <c r="AJ9781">
        <v>2997</v>
      </c>
      <c r="AK9781" t="s">
        <v>148</v>
      </c>
      <c r="AL9781">
        <v>6</v>
      </c>
      <c r="AM9781" t="s">
        <v>70</v>
      </c>
      <c r="AN9781" t="s">
        <v>71</v>
      </c>
      <c r="AO9781" t="s">
        <v>233</v>
      </c>
      <c r="AP9781" t="s">
        <v>234</v>
      </c>
      <c r="AQ9781">
        <v>90</v>
      </c>
      <c r="AR9781">
        <v>720750</v>
      </c>
      <c r="AS9781">
        <v>782750</v>
      </c>
      <c r="AT9781">
        <v>1618000</v>
      </c>
    </row>
    <row r="9782" spans="1:46" x14ac:dyDescent="0.2">
      <c r="A9782" t="s">
        <v>4873</v>
      </c>
      <c r="B9782" t="s">
        <v>3622</v>
      </c>
      <c r="C9782" t="s">
        <v>3361</v>
      </c>
      <c r="D9782" t="s">
        <v>3362</v>
      </c>
      <c r="E9782" t="s">
        <v>3363</v>
      </c>
      <c r="F9782" t="s">
        <v>3364</v>
      </c>
      <c r="G9782" t="s">
        <v>3365</v>
      </c>
      <c r="H9782" t="s">
        <v>51</v>
      </c>
      <c r="I9782">
        <v>2013</v>
      </c>
      <c r="J9782">
        <v>9</v>
      </c>
      <c r="K9782" t="s">
        <v>3623</v>
      </c>
      <c r="L9782" t="s">
        <v>3624</v>
      </c>
      <c r="M9782" t="s">
        <v>54</v>
      </c>
      <c r="N9782" t="s">
        <v>55</v>
      </c>
      <c r="O9782" t="s">
        <v>54</v>
      </c>
      <c r="P9782" t="s">
        <v>77</v>
      </c>
      <c r="Q9782" t="s">
        <v>78</v>
      </c>
      <c r="R9782" t="s">
        <v>3381</v>
      </c>
      <c r="S9782" t="s">
        <v>3381</v>
      </c>
      <c r="T9782" t="s">
        <v>3621</v>
      </c>
      <c r="U9782" t="s">
        <v>3621</v>
      </c>
      <c r="V9782" t="s">
        <v>208</v>
      </c>
      <c r="W9782" t="s">
        <v>209</v>
      </c>
      <c r="AB9782" t="s">
        <v>63</v>
      </c>
      <c r="AC9782" t="s">
        <v>64</v>
      </c>
      <c r="AD9782" t="s">
        <v>3368</v>
      </c>
      <c r="AE9782" t="s">
        <v>3369</v>
      </c>
      <c r="AF9782" t="s">
        <v>67</v>
      </c>
      <c r="AG9782" t="s">
        <v>68</v>
      </c>
      <c r="AH9782">
        <v>7</v>
      </c>
      <c r="AI9782">
        <v>4</v>
      </c>
      <c r="AJ9782">
        <v>2997</v>
      </c>
      <c r="AK9782" t="s">
        <v>148</v>
      </c>
      <c r="AL9782">
        <v>6</v>
      </c>
      <c r="AM9782" t="s">
        <v>70</v>
      </c>
      <c r="AN9782" t="s">
        <v>71</v>
      </c>
      <c r="AO9782" t="s">
        <v>233</v>
      </c>
      <c r="AP9782" t="s">
        <v>234</v>
      </c>
      <c r="AQ9782">
        <v>90</v>
      </c>
      <c r="AR9782">
        <v>764750</v>
      </c>
      <c r="AS9782">
        <v>831500</v>
      </c>
      <c r="AT9782">
        <v>1718000</v>
      </c>
    </row>
    <row r="9783" spans="1:46" x14ac:dyDescent="0.2">
      <c r="A9783" t="s">
        <v>4873</v>
      </c>
      <c r="B9783" t="s">
        <v>3625</v>
      </c>
      <c r="C9783" t="s">
        <v>3361</v>
      </c>
      <c r="D9783" t="s">
        <v>3362</v>
      </c>
      <c r="E9783" t="s">
        <v>3363</v>
      </c>
      <c r="F9783" t="s">
        <v>3364</v>
      </c>
      <c r="G9783" t="s">
        <v>3365</v>
      </c>
      <c r="H9783" t="s">
        <v>51</v>
      </c>
      <c r="I9783">
        <v>2013</v>
      </c>
      <c r="J9783">
        <v>9</v>
      </c>
      <c r="K9783" t="s">
        <v>3626</v>
      </c>
      <c r="L9783" t="s">
        <v>3627</v>
      </c>
      <c r="M9783" t="s">
        <v>54</v>
      </c>
      <c r="N9783" t="s">
        <v>55</v>
      </c>
      <c r="O9783" t="s">
        <v>54</v>
      </c>
      <c r="P9783" t="s">
        <v>77</v>
      </c>
      <c r="Q9783" t="s">
        <v>78</v>
      </c>
      <c r="R9783" t="s">
        <v>3385</v>
      </c>
      <c r="S9783" t="s">
        <v>3385</v>
      </c>
      <c r="V9783" t="s">
        <v>208</v>
      </c>
      <c r="W9783" t="s">
        <v>209</v>
      </c>
      <c r="AB9783" t="s">
        <v>63</v>
      </c>
      <c r="AC9783" t="s">
        <v>64</v>
      </c>
      <c r="AD9783" t="s">
        <v>3368</v>
      </c>
      <c r="AE9783" t="s">
        <v>3369</v>
      </c>
      <c r="AF9783" t="s">
        <v>67</v>
      </c>
      <c r="AG9783" t="s">
        <v>68</v>
      </c>
      <c r="AH9783">
        <v>7</v>
      </c>
      <c r="AI9783">
        <v>4</v>
      </c>
      <c r="AJ9783">
        <v>4806</v>
      </c>
      <c r="AK9783" t="s">
        <v>3377</v>
      </c>
      <c r="AL9783">
        <v>8</v>
      </c>
      <c r="AM9783" t="s">
        <v>70</v>
      </c>
      <c r="AN9783" t="s">
        <v>71</v>
      </c>
      <c r="AO9783" t="s">
        <v>72</v>
      </c>
      <c r="AP9783" t="s">
        <v>73</v>
      </c>
      <c r="AQ9783">
        <v>90</v>
      </c>
      <c r="AR9783">
        <v>962000</v>
      </c>
      <c r="AS9783">
        <v>1051000</v>
      </c>
      <c r="AT9783">
        <v>2198000</v>
      </c>
    </row>
    <row r="9784" spans="1:46" x14ac:dyDescent="0.2">
      <c r="A9784" t="s">
        <v>4873</v>
      </c>
      <c r="B9784" t="s">
        <v>3628</v>
      </c>
      <c r="C9784" t="s">
        <v>3361</v>
      </c>
      <c r="D9784" t="s">
        <v>3362</v>
      </c>
      <c r="E9784" t="s">
        <v>3363</v>
      </c>
      <c r="F9784" t="s">
        <v>3364</v>
      </c>
      <c r="G9784" t="s">
        <v>3365</v>
      </c>
      <c r="H9784" t="s">
        <v>51</v>
      </c>
      <c r="I9784">
        <v>2013</v>
      </c>
      <c r="J9784">
        <v>9</v>
      </c>
      <c r="K9784" t="s">
        <v>3629</v>
      </c>
      <c r="L9784" t="s">
        <v>3630</v>
      </c>
      <c r="M9784" t="s">
        <v>54</v>
      </c>
      <c r="N9784" t="s">
        <v>55</v>
      </c>
      <c r="O9784" t="s">
        <v>54</v>
      </c>
      <c r="P9784" t="s">
        <v>77</v>
      </c>
      <c r="Q9784" t="s">
        <v>78</v>
      </c>
      <c r="R9784" t="s">
        <v>112</v>
      </c>
      <c r="S9784" t="s">
        <v>112</v>
      </c>
      <c r="T9784" t="s">
        <v>3621</v>
      </c>
      <c r="U9784" t="s">
        <v>3621</v>
      </c>
      <c r="V9784" t="s">
        <v>208</v>
      </c>
      <c r="W9784" t="s">
        <v>209</v>
      </c>
      <c r="AB9784" t="s">
        <v>63</v>
      </c>
      <c r="AC9784" t="s">
        <v>64</v>
      </c>
      <c r="AD9784" t="s">
        <v>3368</v>
      </c>
      <c r="AE9784" t="s">
        <v>3369</v>
      </c>
      <c r="AF9784" t="s">
        <v>67</v>
      </c>
      <c r="AG9784" t="s">
        <v>68</v>
      </c>
      <c r="AH9784">
        <v>7</v>
      </c>
      <c r="AI9784">
        <v>4</v>
      </c>
      <c r="AJ9784">
        <v>4806</v>
      </c>
      <c r="AK9784" t="s">
        <v>3377</v>
      </c>
      <c r="AL9784">
        <v>8</v>
      </c>
      <c r="AM9784" t="s">
        <v>70</v>
      </c>
      <c r="AN9784" t="s">
        <v>71</v>
      </c>
      <c r="AO9784" t="s">
        <v>233</v>
      </c>
      <c r="AP9784" t="s">
        <v>234</v>
      </c>
      <c r="AQ9784">
        <v>90</v>
      </c>
      <c r="AR9784">
        <v>1167500</v>
      </c>
      <c r="AS9784">
        <v>1286000</v>
      </c>
      <c r="AT9784">
        <v>2688000</v>
      </c>
    </row>
    <row r="9785" spans="1:46" x14ac:dyDescent="0.2">
      <c r="A9785" t="s">
        <v>4873</v>
      </c>
      <c r="B9785" t="s">
        <v>3631</v>
      </c>
      <c r="C9785" t="s">
        <v>3361</v>
      </c>
      <c r="D9785" t="s">
        <v>3362</v>
      </c>
      <c r="E9785" t="s">
        <v>3363</v>
      </c>
      <c r="F9785" t="s">
        <v>3398</v>
      </c>
      <c r="G9785" t="s">
        <v>3399</v>
      </c>
      <c r="H9785" t="s">
        <v>98</v>
      </c>
      <c r="I9785">
        <v>2013</v>
      </c>
      <c r="J9785">
        <v>0</v>
      </c>
      <c r="K9785" t="s">
        <v>3632</v>
      </c>
      <c r="L9785" t="s">
        <v>3633</v>
      </c>
      <c r="M9785" t="s">
        <v>54</v>
      </c>
      <c r="N9785" t="s">
        <v>55</v>
      </c>
      <c r="O9785" t="s">
        <v>54</v>
      </c>
      <c r="P9785" t="s">
        <v>2533</v>
      </c>
      <c r="Q9785" t="s">
        <v>2534</v>
      </c>
      <c r="V9785" t="s">
        <v>107</v>
      </c>
      <c r="W9785" t="s">
        <v>108</v>
      </c>
      <c r="AB9785" t="s">
        <v>63</v>
      </c>
      <c r="AC9785" t="s">
        <v>64</v>
      </c>
      <c r="AD9785" t="s">
        <v>120</v>
      </c>
      <c r="AE9785" t="s">
        <v>121</v>
      </c>
      <c r="AF9785" t="s">
        <v>67</v>
      </c>
      <c r="AG9785" t="s">
        <v>68</v>
      </c>
      <c r="AH9785">
        <v>8</v>
      </c>
      <c r="AI9785">
        <v>5</v>
      </c>
      <c r="AJ9785">
        <v>3598</v>
      </c>
      <c r="AK9785" t="s">
        <v>3370</v>
      </c>
      <c r="AL9785">
        <v>6</v>
      </c>
      <c r="AM9785" t="s">
        <v>70</v>
      </c>
      <c r="AN9785" t="s">
        <v>71</v>
      </c>
      <c r="AO9785" t="s">
        <v>72</v>
      </c>
      <c r="AP9785" t="s">
        <v>73</v>
      </c>
      <c r="AQ9785">
        <v>90</v>
      </c>
      <c r="AR9785">
        <v>652750</v>
      </c>
      <c r="AS9785">
        <v>708000</v>
      </c>
      <c r="AT9785">
        <v>1280000</v>
      </c>
    </row>
    <row r="9786" spans="1:46" x14ac:dyDescent="0.2">
      <c r="A9786" t="s">
        <v>4873</v>
      </c>
      <c r="B9786" t="s">
        <v>3634</v>
      </c>
      <c r="C9786" t="s">
        <v>3361</v>
      </c>
      <c r="D9786" t="s">
        <v>3362</v>
      </c>
      <c r="E9786" t="s">
        <v>3363</v>
      </c>
      <c r="F9786" t="s">
        <v>3398</v>
      </c>
      <c r="G9786" t="s">
        <v>3399</v>
      </c>
      <c r="H9786" t="s">
        <v>98</v>
      </c>
      <c r="I9786">
        <v>2013</v>
      </c>
      <c r="J9786">
        <v>0</v>
      </c>
      <c r="K9786" t="s">
        <v>3635</v>
      </c>
      <c r="L9786" t="s">
        <v>3636</v>
      </c>
      <c r="M9786" t="s">
        <v>54</v>
      </c>
      <c r="N9786" t="s">
        <v>55</v>
      </c>
      <c r="O9786" t="s">
        <v>54</v>
      </c>
      <c r="P9786" t="s">
        <v>102</v>
      </c>
      <c r="Q9786" t="s">
        <v>103</v>
      </c>
      <c r="R9786" t="s">
        <v>112</v>
      </c>
      <c r="S9786" t="s">
        <v>112</v>
      </c>
      <c r="T9786" t="s">
        <v>1748</v>
      </c>
      <c r="U9786" t="s">
        <v>1748</v>
      </c>
      <c r="V9786" t="s">
        <v>107</v>
      </c>
      <c r="W9786" t="s">
        <v>108</v>
      </c>
      <c r="AB9786" t="s">
        <v>63</v>
      </c>
      <c r="AC9786" t="s">
        <v>64</v>
      </c>
      <c r="AD9786" t="s">
        <v>120</v>
      </c>
      <c r="AE9786" t="s">
        <v>121</v>
      </c>
      <c r="AF9786" t="s">
        <v>67</v>
      </c>
      <c r="AG9786" t="s">
        <v>68</v>
      </c>
      <c r="AH9786">
        <v>8</v>
      </c>
      <c r="AI9786">
        <v>5</v>
      </c>
      <c r="AJ9786">
        <v>4806</v>
      </c>
      <c r="AK9786" t="s">
        <v>3377</v>
      </c>
      <c r="AL9786">
        <v>8</v>
      </c>
      <c r="AM9786" t="s">
        <v>70</v>
      </c>
      <c r="AN9786" t="s">
        <v>71</v>
      </c>
      <c r="AO9786" t="s">
        <v>233</v>
      </c>
      <c r="AP9786" t="s">
        <v>234</v>
      </c>
      <c r="AQ9786">
        <v>90</v>
      </c>
      <c r="AR9786">
        <v>1226000</v>
      </c>
      <c r="AS9786">
        <v>1353500</v>
      </c>
      <c r="AT9786">
        <v>2630000</v>
      </c>
    </row>
    <row r="9787" spans="1:46" x14ac:dyDescent="0.2">
      <c r="A9787" t="s">
        <v>4873</v>
      </c>
      <c r="B9787" t="s">
        <v>3637</v>
      </c>
      <c r="C9787" t="s">
        <v>3361</v>
      </c>
      <c r="D9787" t="s">
        <v>3362</v>
      </c>
      <c r="E9787" t="s">
        <v>3363</v>
      </c>
      <c r="F9787" t="s">
        <v>3444</v>
      </c>
      <c r="G9787" t="s">
        <v>3444</v>
      </c>
      <c r="H9787" t="s">
        <v>51</v>
      </c>
      <c r="I9787">
        <v>2013</v>
      </c>
      <c r="J9787">
        <v>0</v>
      </c>
      <c r="K9787" t="s">
        <v>3638</v>
      </c>
      <c r="L9787" t="s">
        <v>3639</v>
      </c>
      <c r="M9787" t="s">
        <v>54</v>
      </c>
      <c r="N9787" t="s">
        <v>55</v>
      </c>
      <c r="O9787" t="s">
        <v>54</v>
      </c>
      <c r="P9787" t="s">
        <v>102</v>
      </c>
      <c r="Q9787" t="s">
        <v>103</v>
      </c>
      <c r="R9787" t="s">
        <v>3640</v>
      </c>
      <c r="S9787" t="s">
        <v>3640</v>
      </c>
      <c r="V9787" t="s">
        <v>59</v>
      </c>
      <c r="W9787" t="s">
        <v>60</v>
      </c>
      <c r="AB9787" t="s">
        <v>1420</v>
      </c>
      <c r="AC9787" t="s">
        <v>1421</v>
      </c>
      <c r="AD9787" t="s">
        <v>3368</v>
      </c>
      <c r="AE9787" t="s">
        <v>3369</v>
      </c>
      <c r="AF9787" t="s">
        <v>67</v>
      </c>
      <c r="AG9787" t="s">
        <v>68</v>
      </c>
      <c r="AH9787">
        <v>7</v>
      </c>
      <c r="AI9787">
        <v>2</v>
      </c>
      <c r="AJ9787">
        <v>3799</v>
      </c>
      <c r="AK9787" t="s">
        <v>3451</v>
      </c>
      <c r="AL9787">
        <v>6</v>
      </c>
      <c r="AM9787" t="s">
        <v>70</v>
      </c>
      <c r="AN9787" t="s">
        <v>71</v>
      </c>
      <c r="AO9787" t="s">
        <v>72</v>
      </c>
      <c r="AP9787" t="s">
        <v>73</v>
      </c>
      <c r="AQ9787">
        <v>90</v>
      </c>
      <c r="AR9787">
        <v>902250</v>
      </c>
      <c r="AS9787">
        <v>983500</v>
      </c>
      <c r="AT9787">
        <v>2195000</v>
      </c>
    </row>
    <row r="9788" spans="1:46" x14ac:dyDescent="0.2">
      <c r="A9788" t="s">
        <v>4873</v>
      </c>
      <c r="B9788" t="s">
        <v>3641</v>
      </c>
      <c r="C9788" t="s">
        <v>3361</v>
      </c>
      <c r="D9788" t="s">
        <v>3362</v>
      </c>
      <c r="E9788" t="s">
        <v>3363</v>
      </c>
      <c r="F9788" t="s">
        <v>3444</v>
      </c>
      <c r="G9788" t="s">
        <v>3444</v>
      </c>
      <c r="H9788" t="s">
        <v>51</v>
      </c>
      <c r="I9788">
        <v>2013</v>
      </c>
      <c r="J9788">
        <v>0</v>
      </c>
      <c r="K9788" t="s">
        <v>3642</v>
      </c>
      <c r="L9788" t="s">
        <v>3643</v>
      </c>
      <c r="M9788" t="s">
        <v>54</v>
      </c>
      <c r="N9788" t="s">
        <v>55</v>
      </c>
      <c r="O9788" t="s">
        <v>54</v>
      </c>
      <c r="P9788" t="s">
        <v>102</v>
      </c>
      <c r="Q9788" t="s">
        <v>103</v>
      </c>
      <c r="R9788" t="s">
        <v>3644</v>
      </c>
      <c r="S9788" t="s">
        <v>3645</v>
      </c>
      <c r="V9788" t="s">
        <v>59</v>
      </c>
      <c r="W9788" t="s">
        <v>60</v>
      </c>
      <c r="AB9788" t="s">
        <v>63</v>
      </c>
      <c r="AC9788" t="s">
        <v>64</v>
      </c>
      <c r="AD9788" t="s">
        <v>3368</v>
      </c>
      <c r="AE9788" t="s">
        <v>3369</v>
      </c>
      <c r="AF9788" t="s">
        <v>67</v>
      </c>
      <c r="AG9788" t="s">
        <v>68</v>
      </c>
      <c r="AH9788">
        <v>7</v>
      </c>
      <c r="AI9788">
        <v>2</v>
      </c>
      <c r="AJ9788">
        <v>3800</v>
      </c>
      <c r="AK9788" t="s">
        <v>3451</v>
      </c>
      <c r="AL9788">
        <v>6</v>
      </c>
      <c r="AM9788" t="s">
        <v>70</v>
      </c>
      <c r="AN9788" t="s">
        <v>71</v>
      </c>
      <c r="AO9788" t="s">
        <v>72</v>
      </c>
      <c r="AP9788" t="s">
        <v>73</v>
      </c>
      <c r="AQ9788">
        <v>90</v>
      </c>
      <c r="AR9788">
        <v>800250</v>
      </c>
      <c r="AS9788">
        <v>870750</v>
      </c>
      <c r="AT9788">
        <v>1932000</v>
      </c>
    </row>
    <row r="9789" spans="1:46" x14ac:dyDescent="0.2">
      <c r="A9789" t="s">
        <v>4873</v>
      </c>
      <c r="B9789" t="s">
        <v>3646</v>
      </c>
      <c r="C9789" t="s">
        <v>3361</v>
      </c>
      <c r="D9789" t="s">
        <v>3362</v>
      </c>
      <c r="E9789" t="s">
        <v>3363</v>
      </c>
      <c r="F9789" t="s">
        <v>3398</v>
      </c>
      <c r="G9789" t="s">
        <v>3399</v>
      </c>
      <c r="H9789" t="s">
        <v>98</v>
      </c>
      <c r="I9789">
        <v>2013</v>
      </c>
      <c r="J9789">
        <v>0</v>
      </c>
      <c r="K9789" t="s">
        <v>3647</v>
      </c>
      <c r="L9789" t="s">
        <v>3648</v>
      </c>
      <c r="M9789" t="s">
        <v>54</v>
      </c>
      <c r="N9789" t="s">
        <v>55</v>
      </c>
      <c r="O9789" t="s">
        <v>54</v>
      </c>
      <c r="P9789" t="s">
        <v>102</v>
      </c>
      <c r="Q9789" t="s">
        <v>103</v>
      </c>
      <c r="V9789" t="s">
        <v>107</v>
      </c>
      <c r="W9789" t="s">
        <v>108</v>
      </c>
      <c r="AB9789" t="s">
        <v>63</v>
      </c>
      <c r="AC9789" t="s">
        <v>64</v>
      </c>
      <c r="AD9789" t="s">
        <v>120</v>
      </c>
      <c r="AE9789" t="s">
        <v>121</v>
      </c>
      <c r="AF9789" t="s">
        <v>67</v>
      </c>
      <c r="AG9789" t="s">
        <v>68</v>
      </c>
      <c r="AH9789">
        <v>8</v>
      </c>
      <c r="AI9789">
        <v>5</v>
      </c>
      <c r="AJ9789">
        <v>3598</v>
      </c>
      <c r="AK9789" t="s">
        <v>3370</v>
      </c>
      <c r="AL9789">
        <v>6</v>
      </c>
      <c r="AM9789" t="s">
        <v>70</v>
      </c>
      <c r="AN9789" t="s">
        <v>71</v>
      </c>
      <c r="AO9789" t="s">
        <v>72</v>
      </c>
      <c r="AP9789" t="s">
        <v>73</v>
      </c>
      <c r="AQ9789">
        <v>90</v>
      </c>
      <c r="AR9789">
        <v>607750</v>
      </c>
      <c r="AS9789">
        <v>658750</v>
      </c>
      <c r="AT9789">
        <v>1200000</v>
      </c>
    </row>
    <row r="9790" spans="1:46" x14ac:dyDescent="0.2">
      <c r="A9790" t="s">
        <v>4873</v>
      </c>
      <c r="B9790" t="s">
        <v>3649</v>
      </c>
      <c r="C9790" t="s">
        <v>3361</v>
      </c>
      <c r="D9790" t="s">
        <v>3362</v>
      </c>
      <c r="E9790" t="s">
        <v>3363</v>
      </c>
      <c r="F9790" t="s">
        <v>3650</v>
      </c>
      <c r="G9790" t="s">
        <v>3650</v>
      </c>
      <c r="H9790" t="s">
        <v>51</v>
      </c>
      <c r="I9790">
        <v>2013</v>
      </c>
      <c r="J9790">
        <v>10</v>
      </c>
      <c r="K9790" t="s">
        <v>3651</v>
      </c>
      <c r="L9790" t="s">
        <v>3652</v>
      </c>
      <c r="M9790" t="s">
        <v>54</v>
      </c>
      <c r="N9790" t="s">
        <v>55</v>
      </c>
      <c r="O9790" t="s">
        <v>56</v>
      </c>
      <c r="P9790" t="s">
        <v>77</v>
      </c>
      <c r="Q9790" t="s">
        <v>78</v>
      </c>
      <c r="R9790" t="s">
        <v>90</v>
      </c>
      <c r="S9790" t="s">
        <v>90</v>
      </c>
      <c r="V9790" t="s">
        <v>59</v>
      </c>
      <c r="W9790" t="s">
        <v>60</v>
      </c>
      <c r="AB9790" t="s">
        <v>63</v>
      </c>
      <c r="AC9790" t="s">
        <v>64</v>
      </c>
      <c r="AD9790" t="s">
        <v>3368</v>
      </c>
      <c r="AE9790" t="s">
        <v>3369</v>
      </c>
      <c r="AF9790" t="s">
        <v>67</v>
      </c>
      <c r="AG9790" t="s">
        <v>68</v>
      </c>
      <c r="AH9790">
        <v>7</v>
      </c>
      <c r="AI9790">
        <v>2</v>
      </c>
      <c r="AJ9790">
        <v>4593</v>
      </c>
      <c r="AK9790" t="s">
        <v>3653</v>
      </c>
      <c r="AL9790">
        <v>8</v>
      </c>
      <c r="AM9790" t="s">
        <v>161</v>
      </c>
      <c r="AN9790" t="s">
        <v>162</v>
      </c>
      <c r="AO9790" t="s">
        <v>72</v>
      </c>
      <c r="AP9790" t="s">
        <v>73</v>
      </c>
      <c r="AQ9790">
        <v>90</v>
      </c>
      <c r="AR9790">
        <v>5694000</v>
      </c>
      <c r="AS9790">
        <v>6659500</v>
      </c>
      <c r="AT9790">
        <v>13388000</v>
      </c>
    </row>
    <row r="9791" spans="1:46" x14ac:dyDescent="0.2">
      <c r="A9791" t="s">
        <v>4873</v>
      </c>
      <c r="B9791" t="s">
        <v>3654</v>
      </c>
      <c r="C9791" t="s">
        <v>3361</v>
      </c>
      <c r="D9791" t="s">
        <v>3362</v>
      </c>
      <c r="E9791" t="s">
        <v>3363</v>
      </c>
      <c r="F9791" t="s">
        <v>3650</v>
      </c>
      <c r="G9791" t="s">
        <v>3650</v>
      </c>
      <c r="H9791" t="s">
        <v>51</v>
      </c>
      <c r="I9791">
        <v>2013</v>
      </c>
      <c r="J9791">
        <v>10</v>
      </c>
      <c r="K9791" t="s">
        <v>3655</v>
      </c>
      <c r="L9791" t="s">
        <v>3656</v>
      </c>
      <c r="M9791" t="s">
        <v>54</v>
      </c>
      <c r="N9791" t="s">
        <v>55</v>
      </c>
      <c r="O9791" t="s">
        <v>56</v>
      </c>
      <c r="P9791" t="s">
        <v>77</v>
      </c>
      <c r="Q9791" t="s">
        <v>78</v>
      </c>
      <c r="R9791" t="s">
        <v>90</v>
      </c>
      <c r="S9791" t="s">
        <v>90</v>
      </c>
      <c r="T9791" t="s">
        <v>3657</v>
      </c>
      <c r="U9791" t="s">
        <v>3657</v>
      </c>
      <c r="V9791" t="s">
        <v>59</v>
      </c>
      <c r="W9791" t="s">
        <v>60</v>
      </c>
      <c r="AB9791" t="s">
        <v>63</v>
      </c>
      <c r="AC9791" t="s">
        <v>64</v>
      </c>
      <c r="AD9791" t="s">
        <v>3368</v>
      </c>
      <c r="AE9791" t="s">
        <v>3369</v>
      </c>
      <c r="AF9791" t="s">
        <v>67</v>
      </c>
      <c r="AG9791" t="s">
        <v>68</v>
      </c>
      <c r="AH9791">
        <v>7</v>
      </c>
      <c r="AI9791">
        <v>2</v>
      </c>
      <c r="AJ9791">
        <v>4593</v>
      </c>
      <c r="AK9791" t="s">
        <v>3653</v>
      </c>
      <c r="AL9791">
        <v>8</v>
      </c>
      <c r="AM9791" t="s">
        <v>161</v>
      </c>
      <c r="AN9791" t="s">
        <v>162</v>
      </c>
      <c r="AO9791" t="s">
        <v>72</v>
      </c>
      <c r="AP9791" t="s">
        <v>73</v>
      </c>
      <c r="AQ9791">
        <v>90</v>
      </c>
      <c r="AR9791">
        <v>6185000</v>
      </c>
      <c r="AS9791">
        <v>7234000</v>
      </c>
      <c r="AT9791">
        <v>14635000</v>
      </c>
    </row>
    <row r="9792" spans="1:46" x14ac:dyDescent="0.2">
      <c r="A9792" t="s">
        <v>4873</v>
      </c>
      <c r="B9792" t="s">
        <v>3658</v>
      </c>
      <c r="C9792" t="s">
        <v>3361</v>
      </c>
      <c r="D9792" t="s">
        <v>3362</v>
      </c>
      <c r="E9792" t="s">
        <v>3363</v>
      </c>
      <c r="F9792" t="s">
        <v>3412</v>
      </c>
      <c r="G9792" t="s">
        <v>3413</v>
      </c>
      <c r="H9792" t="s">
        <v>51</v>
      </c>
      <c r="I9792">
        <v>2013</v>
      </c>
      <c r="J9792">
        <v>0</v>
      </c>
      <c r="K9792" t="s">
        <v>3537</v>
      </c>
      <c r="L9792" t="s">
        <v>3538</v>
      </c>
      <c r="M9792" t="s">
        <v>54</v>
      </c>
      <c r="N9792" t="s">
        <v>55</v>
      </c>
      <c r="O9792" t="s">
        <v>54</v>
      </c>
      <c r="P9792" t="s">
        <v>3416</v>
      </c>
      <c r="Q9792" t="s">
        <v>3417</v>
      </c>
      <c r="V9792" t="s">
        <v>59</v>
      </c>
      <c r="W9792" t="s">
        <v>60</v>
      </c>
      <c r="Z9792" t="s">
        <v>61</v>
      </c>
      <c r="AA9792" t="s">
        <v>62</v>
      </c>
      <c r="AB9792" t="s">
        <v>1420</v>
      </c>
      <c r="AC9792" t="s">
        <v>1421</v>
      </c>
      <c r="AD9792" t="s">
        <v>3368</v>
      </c>
      <c r="AE9792" t="s">
        <v>3369</v>
      </c>
      <c r="AF9792" t="s">
        <v>67</v>
      </c>
      <c r="AG9792" t="s">
        <v>68</v>
      </c>
      <c r="AH9792">
        <v>7</v>
      </c>
      <c r="AI9792">
        <v>2</v>
      </c>
      <c r="AJ9792">
        <v>2893</v>
      </c>
      <c r="AK9792" t="s">
        <v>3418</v>
      </c>
      <c r="AL9792">
        <v>6</v>
      </c>
      <c r="AM9792" t="s">
        <v>70</v>
      </c>
      <c r="AN9792" t="s">
        <v>71</v>
      </c>
      <c r="AO9792" t="s">
        <v>72</v>
      </c>
      <c r="AP9792" t="s">
        <v>73</v>
      </c>
      <c r="AQ9792">
        <v>90</v>
      </c>
      <c r="AR9792">
        <v>326000</v>
      </c>
      <c r="AS9792">
        <v>351500</v>
      </c>
      <c r="AT9792">
        <v>745000</v>
      </c>
    </row>
    <row r="9793" spans="1:46" x14ac:dyDescent="0.2">
      <c r="A9793" t="s">
        <v>4873</v>
      </c>
      <c r="B9793" t="s">
        <v>3659</v>
      </c>
      <c r="C9793" t="s">
        <v>3361</v>
      </c>
      <c r="D9793" t="s">
        <v>3362</v>
      </c>
      <c r="E9793" t="s">
        <v>3363</v>
      </c>
      <c r="F9793" t="s">
        <v>3412</v>
      </c>
      <c r="G9793" t="s">
        <v>3413</v>
      </c>
      <c r="H9793" t="s">
        <v>51</v>
      </c>
      <c r="I9793">
        <v>2013</v>
      </c>
      <c r="J9793">
        <v>0</v>
      </c>
      <c r="K9793" t="s">
        <v>3540</v>
      </c>
      <c r="L9793" t="s">
        <v>3660</v>
      </c>
      <c r="M9793" t="s">
        <v>54</v>
      </c>
      <c r="N9793" t="s">
        <v>55</v>
      </c>
      <c r="O9793" t="s">
        <v>56</v>
      </c>
      <c r="P9793" t="s">
        <v>2533</v>
      </c>
      <c r="Q9793" t="s">
        <v>2534</v>
      </c>
      <c r="R9793" t="s">
        <v>323</v>
      </c>
      <c r="S9793" t="s">
        <v>3551</v>
      </c>
      <c r="V9793" t="s">
        <v>59</v>
      </c>
      <c r="W9793" t="s">
        <v>60</v>
      </c>
      <c r="Z9793" t="s">
        <v>61</v>
      </c>
      <c r="AA9793" t="s">
        <v>62</v>
      </c>
      <c r="AB9793" t="s">
        <v>1420</v>
      </c>
      <c r="AC9793" t="s">
        <v>1421</v>
      </c>
      <c r="AD9793" t="s">
        <v>3368</v>
      </c>
      <c r="AE9793" t="s">
        <v>3369</v>
      </c>
      <c r="AF9793" t="s">
        <v>67</v>
      </c>
      <c r="AG9793" t="s">
        <v>68</v>
      </c>
      <c r="AH9793">
        <v>7</v>
      </c>
      <c r="AI9793">
        <v>2</v>
      </c>
      <c r="AJ9793">
        <v>2893</v>
      </c>
      <c r="AK9793" t="s">
        <v>3418</v>
      </c>
      <c r="AL9793">
        <v>6</v>
      </c>
      <c r="AM9793" t="s">
        <v>70</v>
      </c>
      <c r="AN9793" t="s">
        <v>71</v>
      </c>
      <c r="AO9793" t="s">
        <v>72</v>
      </c>
      <c r="AP9793" t="s">
        <v>73</v>
      </c>
      <c r="AQ9793">
        <v>90</v>
      </c>
      <c r="AR9793">
        <v>371750</v>
      </c>
      <c r="AS9793">
        <v>401500</v>
      </c>
      <c r="AT9793">
        <v>852900</v>
      </c>
    </row>
    <row r="9794" spans="1:46" x14ac:dyDescent="0.2">
      <c r="A9794" t="s">
        <v>4873</v>
      </c>
      <c r="B9794" t="s">
        <v>3661</v>
      </c>
      <c r="C9794" t="s">
        <v>3361</v>
      </c>
      <c r="D9794" t="s">
        <v>3362</v>
      </c>
      <c r="E9794" t="s">
        <v>3363</v>
      </c>
      <c r="F9794" t="s">
        <v>3364</v>
      </c>
      <c r="G9794" t="s">
        <v>3365</v>
      </c>
      <c r="H9794" t="s">
        <v>51</v>
      </c>
      <c r="I9794">
        <v>2013</v>
      </c>
      <c r="J9794">
        <v>0</v>
      </c>
      <c r="K9794" t="s">
        <v>3662</v>
      </c>
      <c r="L9794" t="s">
        <v>3663</v>
      </c>
      <c r="M9794" t="s">
        <v>54</v>
      </c>
      <c r="N9794" t="s">
        <v>55</v>
      </c>
      <c r="O9794" t="s">
        <v>54</v>
      </c>
      <c r="P9794" t="s">
        <v>102</v>
      </c>
      <c r="Q9794" t="s">
        <v>103</v>
      </c>
      <c r="R9794" t="s">
        <v>232</v>
      </c>
      <c r="S9794" t="s">
        <v>232</v>
      </c>
      <c r="T9794" t="s">
        <v>3519</v>
      </c>
      <c r="U9794" t="s">
        <v>3520</v>
      </c>
      <c r="V9794" t="s">
        <v>208</v>
      </c>
      <c r="W9794" t="s">
        <v>209</v>
      </c>
      <c r="Z9794" t="s">
        <v>543</v>
      </c>
      <c r="AA9794" t="s">
        <v>544</v>
      </c>
      <c r="AB9794" t="s">
        <v>63</v>
      </c>
      <c r="AC9794" t="s">
        <v>64</v>
      </c>
      <c r="AD9794" t="s">
        <v>3368</v>
      </c>
      <c r="AE9794" t="s">
        <v>3369</v>
      </c>
      <c r="AF9794" t="s">
        <v>67</v>
      </c>
      <c r="AG9794" t="s">
        <v>68</v>
      </c>
      <c r="AH9794">
        <v>7</v>
      </c>
      <c r="AI9794">
        <v>4</v>
      </c>
      <c r="AJ9794">
        <v>3605</v>
      </c>
      <c r="AK9794" t="s">
        <v>3370</v>
      </c>
      <c r="AL9794">
        <v>6</v>
      </c>
      <c r="AM9794" t="s">
        <v>70</v>
      </c>
      <c r="AN9794" t="s">
        <v>71</v>
      </c>
      <c r="AO9794" t="s">
        <v>72</v>
      </c>
      <c r="AP9794" t="s">
        <v>73</v>
      </c>
      <c r="AQ9794">
        <v>90</v>
      </c>
      <c r="AR9794">
        <v>532000</v>
      </c>
      <c r="AS9794">
        <v>576000</v>
      </c>
      <c r="AT9794">
        <v>1292000</v>
      </c>
    </row>
    <row r="9795" spans="1:46" x14ac:dyDescent="0.2">
      <c r="A9795" t="s">
        <v>4873</v>
      </c>
      <c r="B9795" t="s">
        <v>3664</v>
      </c>
      <c r="C9795" t="s">
        <v>3361</v>
      </c>
      <c r="D9795" t="s">
        <v>3362</v>
      </c>
      <c r="E9795" t="s">
        <v>3363</v>
      </c>
      <c r="F9795" t="s">
        <v>3364</v>
      </c>
      <c r="G9795" t="s">
        <v>3365</v>
      </c>
      <c r="H9795" t="s">
        <v>51</v>
      </c>
      <c r="I9795">
        <v>2013</v>
      </c>
      <c r="J9795">
        <v>0</v>
      </c>
      <c r="K9795" t="s">
        <v>3665</v>
      </c>
      <c r="L9795" t="s">
        <v>3666</v>
      </c>
      <c r="M9795" t="s">
        <v>54</v>
      </c>
      <c r="N9795" t="s">
        <v>55</v>
      </c>
      <c r="O9795" t="s">
        <v>54</v>
      </c>
      <c r="P9795" t="s">
        <v>102</v>
      </c>
      <c r="Q9795" t="s">
        <v>103</v>
      </c>
      <c r="R9795" t="s">
        <v>3519</v>
      </c>
      <c r="S9795" t="s">
        <v>3520</v>
      </c>
      <c r="V9795" t="s">
        <v>208</v>
      </c>
      <c r="W9795" t="s">
        <v>209</v>
      </c>
      <c r="Z9795" t="s">
        <v>543</v>
      </c>
      <c r="AA9795" t="s">
        <v>544</v>
      </c>
      <c r="AB9795" t="s">
        <v>1420</v>
      </c>
      <c r="AC9795" t="s">
        <v>1421</v>
      </c>
      <c r="AD9795" t="s">
        <v>3368</v>
      </c>
      <c r="AE9795" t="s">
        <v>3369</v>
      </c>
      <c r="AF9795" t="s">
        <v>67</v>
      </c>
      <c r="AG9795" t="s">
        <v>68</v>
      </c>
      <c r="AH9795">
        <v>7</v>
      </c>
      <c r="AI9795">
        <v>4</v>
      </c>
      <c r="AJ9795">
        <v>3605</v>
      </c>
      <c r="AK9795" t="s">
        <v>3370</v>
      </c>
      <c r="AL9795">
        <v>6</v>
      </c>
      <c r="AM9795" t="s">
        <v>70</v>
      </c>
      <c r="AN9795" t="s">
        <v>71</v>
      </c>
      <c r="AO9795" t="s">
        <v>72</v>
      </c>
      <c r="AP9795" t="s">
        <v>73</v>
      </c>
      <c r="AQ9795">
        <v>90</v>
      </c>
      <c r="AR9795">
        <v>495750</v>
      </c>
      <c r="AS9795">
        <v>536250</v>
      </c>
      <c r="AT9795">
        <v>1203000</v>
      </c>
    </row>
    <row r="9796" spans="1:46" x14ac:dyDescent="0.2">
      <c r="A9796" t="s">
        <v>4873</v>
      </c>
      <c r="B9796" t="s">
        <v>3667</v>
      </c>
      <c r="C9796" t="s">
        <v>3361</v>
      </c>
      <c r="D9796" t="s">
        <v>3362</v>
      </c>
      <c r="E9796" t="s">
        <v>3363</v>
      </c>
      <c r="F9796" t="s">
        <v>3398</v>
      </c>
      <c r="G9796" t="s">
        <v>3399</v>
      </c>
      <c r="H9796" t="s">
        <v>98</v>
      </c>
      <c r="I9796">
        <v>2013</v>
      </c>
      <c r="J9796">
        <v>0</v>
      </c>
      <c r="K9796" t="s">
        <v>3668</v>
      </c>
      <c r="L9796" t="s">
        <v>3669</v>
      </c>
      <c r="M9796" t="s">
        <v>54</v>
      </c>
      <c r="N9796" t="s">
        <v>55</v>
      </c>
      <c r="O9796" t="s">
        <v>54</v>
      </c>
      <c r="V9796" t="s">
        <v>107</v>
      </c>
      <c r="W9796" t="s">
        <v>108</v>
      </c>
      <c r="AB9796" t="s">
        <v>63</v>
      </c>
      <c r="AC9796" t="s">
        <v>64</v>
      </c>
      <c r="AD9796" t="s">
        <v>120</v>
      </c>
      <c r="AE9796" t="s">
        <v>121</v>
      </c>
      <c r="AF9796" t="s">
        <v>67</v>
      </c>
      <c r="AG9796" t="s">
        <v>68</v>
      </c>
      <c r="AH9796">
        <v>8</v>
      </c>
      <c r="AI9796">
        <v>5</v>
      </c>
      <c r="AJ9796">
        <v>2967</v>
      </c>
      <c r="AK9796" t="s">
        <v>148</v>
      </c>
      <c r="AL9796">
        <v>6</v>
      </c>
      <c r="AM9796" t="s">
        <v>195</v>
      </c>
      <c r="AN9796" t="s">
        <v>196</v>
      </c>
      <c r="AO9796" t="s">
        <v>72</v>
      </c>
      <c r="AP9796" t="s">
        <v>73</v>
      </c>
      <c r="AQ9796">
        <v>90</v>
      </c>
      <c r="AR9796">
        <v>441000</v>
      </c>
      <c r="AS9796">
        <v>476750</v>
      </c>
      <c r="AT9796">
        <v>788000</v>
      </c>
    </row>
    <row r="9797" spans="1:46" x14ac:dyDescent="0.2">
      <c r="A9797" t="s">
        <v>4873</v>
      </c>
      <c r="B9797" t="s">
        <v>3670</v>
      </c>
      <c r="C9797" t="s">
        <v>3361</v>
      </c>
      <c r="D9797" t="s">
        <v>3362</v>
      </c>
      <c r="E9797" t="s">
        <v>3363</v>
      </c>
      <c r="F9797" t="s">
        <v>3444</v>
      </c>
      <c r="G9797" t="s">
        <v>3444</v>
      </c>
      <c r="H9797" t="s">
        <v>51</v>
      </c>
      <c r="I9797">
        <v>2014</v>
      </c>
      <c r="J9797">
        <v>0</v>
      </c>
      <c r="K9797" t="s">
        <v>3445</v>
      </c>
      <c r="L9797" t="s">
        <v>3446</v>
      </c>
      <c r="M9797" t="s">
        <v>54</v>
      </c>
      <c r="N9797" t="s">
        <v>55</v>
      </c>
      <c r="O9797" t="s">
        <v>54</v>
      </c>
      <c r="P9797" t="s">
        <v>2212</v>
      </c>
      <c r="Q9797" t="s">
        <v>2213</v>
      </c>
      <c r="R9797" t="s">
        <v>3447</v>
      </c>
      <c r="S9797" t="s">
        <v>3447</v>
      </c>
      <c r="V9797" t="s">
        <v>59</v>
      </c>
      <c r="W9797" t="s">
        <v>60</v>
      </c>
      <c r="AB9797" t="s">
        <v>1420</v>
      </c>
      <c r="AC9797" t="s">
        <v>1421</v>
      </c>
      <c r="AD9797" t="s">
        <v>3368</v>
      </c>
      <c r="AE9797" t="s">
        <v>3369</v>
      </c>
      <c r="AF9797" t="s">
        <v>67</v>
      </c>
      <c r="AG9797" t="s">
        <v>68</v>
      </c>
      <c r="AH9797">
        <v>7</v>
      </c>
      <c r="AI9797">
        <v>2</v>
      </c>
      <c r="AJ9797">
        <v>3436</v>
      </c>
      <c r="AK9797" t="s">
        <v>3425</v>
      </c>
      <c r="AL9797">
        <v>6</v>
      </c>
      <c r="AM9797" t="s">
        <v>70</v>
      </c>
      <c r="AN9797" t="s">
        <v>71</v>
      </c>
      <c r="AO9797" t="s">
        <v>72</v>
      </c>
      <c r="AP9797" t="s">
        <v>73</v>
      </c>
      <c r="AQ9797">
        <v>80</v>
      </c>
      <c r="AR9797">
        <v>586500</v>
      </c>
      <c r="AS9797">
        <v>635500</v>
      </c>
      <c r="AT9797">
        <v>1295000</v>
      </c>
    </row>
    <row r="9798" spans="1:46" x14ac:dyDescent="0.2">
      <c r="A9798" t="s">
        <v>4873</v>
      </c>
      <c r="B9798" t="s">
        <v>3671</v>
      </c>
      <c r="C9798" t="s">
        <v>3361</v>
      </c>
      <c r="D9798" t="s">
        <v>3362</v>
      </c>
      <c r="E9798" t="s">
        <v>3363</v>
      </c>
      <c r="F9798" t="s">
        <v>3444</v>
      </c>
      <c r="G9798" t="s">
        <v>3444</v>
      </c>
      <c r="H9798" t="s">
        <v>51</v>
      </c>
      <c r="I9798">
        <v>2014</v>
      </c>
      <c r="J9798">
        <v>0</v>
      </c>
      <c r="K9798" t="s">
        <v>3449</v>
      </c>
      <c r="L9798" t="s">
        <v>3450</v>
      </c>
      <c r="M9798" t="s">
        <v>54</v>
      </c>
      <c r="N9798" t="s">
        <v>55</v>
      </c>
      <c r="O9798" t="s">
        <v>54</v>
      </c>
      <c r="P9798" t="s">
        <v>2212</v>
      </c>
      <c r="Q9798" t="s">
        <v>2213</v>
      </c>
      <c r="R9798" t="s">
        <v>3447</v>
      </c>
      <c r="S9798" t="s">
        <v>3447</v>
      </c>
      <c r="T9798" t="s">
        <v>1748</v>
      </c>
      <c r="U9798" t="s">
        <v>1748</v>
      </c>
      <c r="V9798" t="s">
        <v>59</v>
      </c>
      <c r="W9798" t="s">
        <v>60</v>
      </c>
      <c r="AB9798" t="s">
        <v>1420</v>
      </c>
      <c r="AC9798" t="s">
        <v>1421</v>
      </c>
      <c r="AD9798" t="s">
        <v>3368</v>
      </c>
      <c r="AE9798" t="s">
        <v>3369</v>
      </c>
      <c r="AF9798" t="s">
        <v>67</v>
      </c>
      <c r="AG9798" t="s">
        <v>68</v>
      </c>
      <c r="AH9798">
        <v>7</v>
      </c>
      <c r="AI9798">
        <v>2</v>
      </c>
      <c r="AJ9798">
        <v>3800</v>
      </c>
      <c r="AK9798" t="s">
        <v>3451</v>
      </c>
      <c r="AL9798">
        <v>6</v>
      </c>
      <c r="AM9798" t="s">
        <v>70</v>
      </c>
      <c r="AN9798" t="s">
        <v>71</v>
      </c>
      <c r="AO9798" t="s">
        <v>72</v>
      </c>
      <c r="AP9798" t="s">
        <v>73</v>
      </c>
      <c r="AQ9798">
        <v>80</v>
      </c>
      <c r="AR9798">
        <v>662500</v>
      </c>
      <c r="AS9798">
        <v>719000</v>
      </c>
      <c r="AT9798">
        <v>1465000</v>
      </c>
    </row>
    <row r="9799" spans="1:46" x14ac:dyDescent="0.2">
      <c r="A9799" t="s">
        <v>4873</v>
      </c>
      <c r="B9799" t="s">
        <v>3672</v>
      </c>
      <c r="C9799" t="s">
        <v>3361</v>
      </c>
      <c r="D9799" t="s">
        <v>3362</v>
      </c>
      <c r="E9799" t="s">
        <v>3363</v>
      </c>
      <c r="F9799" t="s">
        <v>3444</v>
      </c>
      <c r="G9799" t="s">
        <v>3444</v>
      </c>
      <c r="H9799" t="s">
        <v>51</v>
      </c>
      <c r="I9799">
        <v>2014</v>
      </c>
      <c r="J9799">
        <v>0</v>
      </c>
      <c r="K9799" t="s">
        <v>3575</v>
      </c>
      <c r="L9799" t="s">
        <v>3576</v>
      </c>
      <c r="M9799" t="s">
        <v>54</v>
      </c>
      <c r="N9799" t="s">
        <v>55</v>
      </c>
      <c r="O9799" t="s">
        <v>54</v>
      </c>
      <c r="P9799" t="s">
        <v>102</v>
      </c>
      <c r="Q9799" t="s">
        <v>103</v>
      </c>
      <c r="R9799" t="s">
        <v>3447</v>
      </c>
      <c r="S9799" t="s">
        <v>3447</v>
      </c>
      <c r="T9799" t="s">
        <v>232</v>
      </c>
      <c r="U9799" t="s">
        <v>232</v>
      </c>
      <c r="V9799" t="s">
        <v>59</v>
      </c>
      <c r="W9799" t="s">
        <v>60</v>
      </c>
      <c r="AB9799" t="s">
        <v>63</v>
      </c>
      <c r="AC9799" t="s">
        <v>64</v>
      </c>
      <c r="AD9799" t="s">
        <v>3368</v>
      </c>
      <c r="AE9799" t="s">
        <v>3369</v>
      </c>
      <c r="AF9799" t="s">
        <v>67</v>
      </c>
      <c r="AG9799" t="s">
        <v>68</v>
      </c>
      <c r="AH9799">
        <v>7</v>
      </c>
      <c r="AI9799">
        <v>2</v>
      </c>
      <c r="AJ9799">
        <v>3436</v>
      </c>
      <c r="AK9799" t="s">
        <v>3425</v>
      </c>
      <c r="AL9799">
        <v>6</v>
      </c>
      <c r="AM9799" t="s">
        <v>70</v>
      </c>
      <c r="AN9799" t="s">
        <v>71</v>
      </c>
      <c r="AO9799" t="s">
        <v>72</v>
      </c>
      <c r="AP9799" t="s">
        <v>73</v>
      </c>
      <c r="AQ9799">
        <v>80</v>
      </c>
      <c r="AR9799">
        <v>624250</v>
      </c>
      <c r="AS9799">
        <v>677000</v>
      </c>
      <c r="AT9799">
        <v>1381000</v>
      </c>
    </row>
    <row r="9800" spans="1:46" x14ac:dyDescent="0.2">
      <c r="A9800" t="s">
        <v>4873</v>
      </c>
      <c r="B9800" t="s">
        <v>3673</v>
      </c>
      <c r="C9800" t="s">
        <v>3361</v>
      </c>
      <c r="D9800" t="s">
        <v>3362</v>
      </c>
      <c r="E9800" t="s">
        <v>3363</v>
      </c>
      <c r="F9800" t="s">
        <v>3444</v>
      </c>
      <c r="G9800" t="s">
        <v>3444</v>
      </c>
      <c r="H9800" t="s">
        <v>51</v>
      </c>
      <c r="I9800">
        <v>2014</v>
      </c>
      <c r="J9800">
        <v>0</v>
      </c>
      <c r="K9800" t="s">
        <v>3579</v>
      </c>
      <c r="L9800" t="s">
        <v>3580</v>
      </c>
      <c r="M9800" t="s">
        <v>54</v>
      </c>
      <c r="N9800" t="s">
        <v>55</v>
      </c>
      <c r="O9800" t="s">
        <v>54</v>
      </c>
      <c r="P9800" t="s">
        <v>102</v>
      </c>
      <c r="Q9800" t="s">
        <v>103</v>
      </c>
      <c r="R9800" t="s">
        <v>3447</v>
      </c>
      <c r="S9800" t="s">
        <v>3447</v>
      </c>
      <c r="T9800" t="s">
        <v>3381</v>
      </c>
      <c r="U9800" t="s">
        <v>3381</v>
      </c>
      <c r="V9800" t="s">
        <v>59</v>
      </c>
      <c r="W9800" t="s">
        <v>60</v>
      </c>
      <c r="AB9800" t="s">
        <v>63</v>
      </c>
      <c r="AC9800" t="s">
        <v>64</v>
      </c>
      <c r="AD9800" t="s">
        <v>3368</v>
      </c>
      <c r="AE9800" t="s">
        <v>3369</v>
      </c>
      <c r="AF9800" t="s">
        <v>67</v>
      </c>
      <c r="AG9800" t="s">
        <v>68</v>
      </c>
      <c r="AH9800">
        <v>7</v>
      </c>
      <c r="AI9800">
        <v>2</v>
      </c>
      <c r="AJ9800">
        <v>3800</v>
      </c>
      <c r="AK9800" t="s">
        <v>3451</v>
      </c>
      <c r="AL9800">
        <v>6</v>
      </c>
      <c r="AM9800" t="s">
        <v>70</v>
      </c>
      <c r="AN9800" t="s">
        <v>71</v>
      </c>
      <c r="AO9800" t="s">
        <v>72</v>
      </c>
      <c r="AP9800" t="s">
        <v>73</v>
      </c>
      <c r="AQ9800">
        <v>80</v>
      </c>
      <c r="AR9800">
        <v>700750</v>
      </c>
      <c r="AS9800">
        <v>761000</v>
      </c>
      <c r="AT9800">
        <v>1551000</v>
      </c>
    </row>
    <row r="9801" spans="1:46" x14ac:dyDescent="0.2">
      <c r="A9801" t="s">
        <v>4873</v>
      </c>
      <c r="B9801" t="s">
        <v>3674</v>
      </c>
      <c r="C9801" t="s">
        <v>3361</v>
      </c>
      <c r="D9801" t="s">
        <v>3362</v>
      </c>
      <c r="E9801" t="s">
        <v>3363</v>
      </c>
      <c r="F9801" t="s">
        <v>3444</v>
      </c>
      <c r="G9801" t="s">
        <v>3444</v>
      </c>
      <c r="H9801" t="s">
        <v>51</v>
      </c>
      <c r="I9801">
        <v>2014</v>
      </c>
      <c r="J9801">
        <v>0</v>
      </c>
      <c r="K9801" t="s">
        <v>3675</v>
      </c>
      <c r="L9801" t="s">
        <v>3676</v>
      </c>
      <c r="M9801" t="s">
        <v>54</v>
      </c>
      <c r="N9801" t="s">
        <v>55</v>
      </c>
      <c r="O9801" t="s">
        <v>54</v>
      </c>
      <c r="P9801" t="s">
        <v>77</v>
      </c>
      <c r="Q9801" t="s">
        <v>78</v>
      </c>
      <c r="R9801" t="s">
        <v>112</v>
      </c>
      <c r="S9801" t="s">
        <v>112</v>
      </c>
      <c r="V9801" t="s">
        <v>59</v>
      </c>
      <c r="W9801" t="s">
        <v>60</v>
      </c>
      <c r="AB9801" t="s">
        <v>63</v>
      </c>
      <c r="AC9801" t="s">
        <v>64</v>
      </c>
      <c r="AD9801" t="s">
        <v>3368</v>
      </c>
      <c r="AE9801" t="s">
        <v>3369</v>
      </c>
      <c r="AF9801" t="s">
        <v>67</v>
      </c>
      <c r="AG9801" t="s">
        <v>68</v>
      </c>
      <c r="AH9801">
        <v>7</v>
      </c>
      <c r="AI9801">
        <v>2</v>
      </c>
      <c r="AJ9801">
        <v>3800</v>
      </c>
      <c r="AK9801" t="s">
        <v>3451</v>
      </c>
      <c r="AL9801">
        <v>6</v>
      </c>
      <c r="AM9801" t="s">
        <v>70</v>
      </c>
      <c r="AN9801" t="s">
        <v>71</v>
      </c>
      <c r="AO9801" t="s">
        <v>233</v>
      </c>
      <c r="AP9801" t="s">
        <v>234</v>
      </c>
      <c r="AQ9801">
        <v>80</v>
      </c>
      <c r="AR9801">
        <v>985750</v>
      </c>
      <c r="AS9801">
        <v>1077750</v>
      </c>
      <c r="AT9801">
        <v>2197000</v>
      </c>
    </row>
    <row r="9802" spans="1:46" x14ac:dyDescent="0.2">
      <c r="A9802" t="s">
        <v>4873</v>
      </c>
      <c r="B9802" t="s">
        <v>3677</v>
      </c>
      <c r="C9802" t="s">
        <v>3361</v>
      </c>
      <c r="D9802" t="s">
        <v>3362</v>
      </c>
      <c r="E9802" t="s">
        <v>3363</v>
      </c>
      <c r="F9802" t="s">
        <v>3444</v>
      </c>
      <c r="G9802" t="s">
        <v>3444</v>
      </c>
      <c r="H9802" t="s">
        <v>51</v>
      </c>
      <c r="I9802">
        <v>2014</v>
      </c>
      <c r="J9802">
        <v>0</v>
      </c>
      <c r="K9802" t="s">
        <v>3678</v>
      </c>
      <c r="L9802" t="s">
        <v>3679</v>
      </c>
      <c r="M9802" t="s">
        <v>54</v>
      </c>
      <c r="N9802" t="s">
        <v>55</v>
      </c>
      <c r="O9802" t="s">
        <v>54</v>
      </c>
      <c r="P9802" t="s">
        <v>77</v>
      </c>
      <c r="Q9802" t="s">
        <v>78</v>
      </c>
      <c r="R9802" t="s">
        <v>3396</v>
      </c>
      <c r="S9802" t="s">
        <v>3396</v>
      </c>
      <c r="V9802" t="s">
        <v>59</v>
      </c>
      <c r="W9802" t="s">
        <v>60</v>
      </c>
      <c r="AB9802" t="s">
        <v>63</v>
      </c>
      <c r="AC9802" t="s">
        <v>64</v>
      </c>
      <c r="AD9802" t="s">
        <v>3368</v>
      </c>
      <c r="AE9802" t="s">
        <v>3369</v>
      </c>
      <c r="AF9802" t="s">
        <v>67</v>
      </c>
      <c r="AG9802" t="s">
        <v>68</v>
      </c>
      <c r="AH9802">
        <v>7</v>
      </c>
      <c r="AI9802">
        <v>2</v>
      </c>
      <c r="AJ9802">
        <v>3800</v>
      </c>
      <c r="AK9802" t="s">
        <v>3451</v>
      </c>
      <c r="AL9802">
        <v>6</v>
      </c>
      <c r="AM9802" t="s">
        <v>70</v>
      </c>
      <c r="AN9802" t="s">
        <v>71</v>
      </c>
      <c r="AO9802" t="s">
        <v>233</v>
      </c>
      <c r="AP9802" t="s">
        <v>234</v>
      </c>
      <c r="AQ9802">
        <v>80</v>
      </c>
      <c r="AR9802">
        <v>1137250</v>
      </c>
      <c r="AS9802">
        <v>1251250</v>
      </c>
      <c r="AT9802">
        <v>2551000</v>
      </c>
    </row>
    <row r="9803" spans="1:46" x14ac:dyDescent="0.2">
      <c r="A9803" t="s">
        <v>4873</v>
      </c>
      <c r="B9803" t="s">
        <v>3680</v>
      </c>
      <c r="C9803" t="s">
        <v>3361</v>
      </c>
      <c r="D9803" t="s">
        <v>3362</v>
      </c>
      <c r="E9803" t="s">
        <v>3363</v>
      </c>
      <c r="F9803" t="s">
        <v>3444</v>
      </c>
      <c r="G9803" t="s">
        <v>3444</v>
      </c>
      <c r="H9803" t="s">
        <v>51</v>
      </c>
      <c r="I9803">
        <v>2014</v>
      </c>
      <c r="J9803">
        <v>0</v>
      </c>
      <c r="K9803" t="s">
        <v>3495</v>
      </c>
      <c r="L9803" t="s">
        <v>3496</v>
      </c>
      <c r="M9803" t="s">
        <v>54</v>
      </c>
      <c r="N9803" t="s">
        <v>55</v>
      </c>
      <c r="O9803" t="s">
        <v>54</v>
      </c>
      <c r="P9803" t="s">
        <v>2212</v>
      </c>
      <c r="Q9803" t="s">
        <v>2213</v>
      </c>
      <c r="R9803" t="s">
        <v>3447</v>
      </c>
      <c r="S9803" t="s">
        <v>3447</v>
      </c>
      <c r="V9803" t="s">
        <v>564</v>
      </c>
      <c r="W9803" t="s">
        <v>340</v>
      </c>
      <c r="AB9803" t="s">
        <v>1420</v>
      </c>
      <c r="AC9803" t="s">
        <v>1421</v>
      </c>
      <c r="AD9803" t="s">
        <v>3368</v>
      </c>
      <c r="AE9803" t="s">
        <v>3369</v>
      </c>
      <c r="AF9803" t="s">
        <v>67</v>
      </c>
      <c r="AG9803" t="s">
        <v>68</v>
      </c>
      <c r="AH9803">
        <v>7</v>
      </c>
      <c r="AI9803">
        <v>2</v>
      </c>
      <c r="AJ9803">
        <v>3436</v>
      </c>
      <c r="AK9803" t="s">
        <v>3425</v>
      </c>
      <c r="AL9803">
        <v>6</v>
      </c>
      <c r="AM9803" t="s">
        <v>70</v>
      </c>
      <c r="AN9803" t="s">
        <v>71</v>
      </c>
      <c r="AO9803" t="s">
        <v>72</v>
      </c>
      <c r="AP9803" t="s">
        <v>73</v>
      </c>
      <c r="AQ9803">
        <v>80</v>
      </c>
      <c r="AR9803">
        <v>649250</v>
      </c>
      <c r="AS9803">
        <v>704250</v>
      </c>
      <c r="AT9803">
        <v>1437000</v>
      </c>
    </row>
    <row r="9804" spans="1:46" x14ac:dyDescent="0.2">
      <c r="A9804" t="s">
        <v>4873</v>
      </c>
      <c r="B9804" t="s">
        <v>3681</v>
      </c>
      <c r="C9804" t="s">
        <v>3361</v>
      </c>
      <c r="D9804" t="s">
        <v>3362</v>
      </c>
      <c r="E9804" t="s">
        <v>3363</v>
      </c>
      <c r="F9804" t="s">
        <v>3444</v>
      </c>
      <c r="G9804" t="s">
        <v>3444</v>
      </c>
      <c r="H9804" t="s">
        <v>51</v>
      </c>
      <c r="I9804">
        <v>2014</v>
      </c>
      <c r="J9804">
        <v>0</v>
      </c>
      <c r="K9804" t="s">
        <v>3498</v>
      </c>
      <c r="L9804" t="s">
        <v>3499</v>
      </c>
      <c r="M9804" t="s">
        <v>54</v>
      </c>
      <c r="N9804" t="s">
        <v>55</v>
      </c>
      <c r="O9804" t="s">
        <v>54</v>
      </c>
      <c r="P9804" t="s">
        <v>2212</v>
      </c>
      <c r="Q9804" t="s">
        <v>2213</v>
      </c>
      <c r="R9804" t="s">
        <v>3447</v>
      </c>
      <c r="S9804" t="s">
        <v>3447</v>
      </c>
      <c r="T9804" t="s">
        <v>1748</v>
      </c>
      <c r="U9804" t="s">
        <v>1748</v>
      </c>
      <c r="V9804" t="s">
        <v>564</v>
      </c>
      <c r="W9804" t="s">
        <v>340</v>
      </c>
      <c r="AB9804" t="s">
        <v>1420</v>
      </c>
      <c r="AC9804" t="s">
        <v>1421</v>
      </c>
      <c r="AD9804" t="s">
        <v>3368</v>
      </c>
      <c r="AE9804" t="s">
        <v>3369</v>
      </c>
      <c r="AF9804" t="s">
        <v>67</v>
      </c>
      <c r="AG9804" t="s">
        <v>68</v>
      </c>
      <c r="AH9804">
        <v>7</v>
      </c>
      <c r="AI9804">
        <v>2</v>
      </c>
      <c r="AJ9804">
        <v>3800</v>
      </c>
      <c r="AK9804" t="s">
        <v>3451</v>
      </c>
      <c r="AL9804">
        <v>6</v>
      </c>
      <c r="AM9804" t="s">
        <v>70</v>
      </c>
      <c r="AN9804" t="s">
        <v>71</v>
      </c>
      <c r="AO9804" t="s">
        <v>72</v>
      </c>
      <c r="AP9804" t="s">
        <v>73</v>
      </c>
      <c r="AQ9804">
        <v>80</v>
      </c>
      <c r="AR9804">
        <v>725000</v>
      </c>
      <c r="AS9804">
        <v>787500</v>
      </c>
      <c r="AT9804">
        <v>1606000</v>
      </c>
    </row>
    <row r="9805" spans="1:46" x14ac:dyDescent="0.2">
      <c r="A9805" t="s">
        <v>4873</v>
      </c>
      <c r="B9805" t="s">
        <v>3682</v>
      </c>
      <c r="C9805" t="s">
        <v>3361</v>
      </c>
      <c r="D9805" t="s">
        <v>3362</v>
      </c>
      <c r="E9805" t="s">
        <v>3363</v>
      </c>
      <c r="F9805" t="s">
        <v>3444</v>
      </c>
      <c r="G9805" t="s">
        <v>3444</v>
      </c>
      <c r="H9805" t="s">
        <v>51</v>
      </c>
      <c r="I9805">
        <v>2014</v>
      </c>
      <c r="J9805">
        <v>0</v>
      </c>
      <c r="K9805" t="s">
        <v>3585</v>
      </c>
      <c r="L9805" t="s">
        <v>3586</v>
      </c>
      <c r="M9805" t="s">
        <v>54</v>
      </c>
      <c r="N9805" t="s">
        <v>55</v>
      </c>
      <c r="O9805" t="s">
        <v>54</v>
      </c>
      <c r="P9805" t="s">
        <v>102</v>
      </c>
      <c r="Q9805" t="s">
        <v>103</v>
      </c>
      <c r="R9805" t="s">
        <v>3447</v>
      </c>
      <c r="S9805" t="s">
        <v>3447</v>
      </c>
      <c r="T9805" t="s">
        <v>232</v>
      </c>
      <c r="U9805" t="s">
        <v>232</v>
      </c>
      <c r="V9805" t="s">
        <v>564</v>
      </c>
      <c r="W9805" t="s">
        <v>340</v>
      </c>
      <c r="AB9805" t="s">
        <v>63</v>
      </c>
      <c r="AC9805" t="s">
        <v>64</v>
      </c>
      <c r="AD9805" t="s">
        <v>3368</v>
      </c>
      <c r="AE9805" t="s">
        <v>3369</v>
      </c>
      <c r="AF9805" t="s">
        <v>67</v>
      </c>
      <c r="AG9805" t="s">
        <v>68</v>
      </c>
      <c r="AH9805">
        <v>7</v>
      </c>
      <c r="AI9805">
        <v>2</v>
      </c>
      <c r="AJ9805">
        <v>3436</v>
      </c>
      <c r="AK9805" t="s">
        <v>3425</v>
      </c>
      <c r="AL9805">
        <v>6</v>
      </c>
      <c r="AM9805" t="s">
        <v>70</v>
      </c>
      <c r="AN9805" t="s">
        <v>71</v>
      </c>
      <c r="AO9805" t="s">
        <v>72</v>
      </c>
      <c r="AP9805" t="s">
        <v>73</v>
      </c>
      <c r="AQ9805">
        <v>80</v>
      </c>
      <c r="AR9805">
        <v>687750</v>
      </c>
      <c r="AS9805">
        <v>746500</v>
      </c>
      <c r="AT9805">
        <v>1522000</v>
      </c>
    </row>
    <row r="9806" spans="1:46" x14ac:dyDescent="0.2">
      <c r="A9806" t="s">
        <v>4873</v>
      </c>
      <c r="B9806" t="s">
        <v>3683</v>
      </c>
      <c r="C9806" t="s">
        <v>3361</v>
      </c>
      <c r="D9806" t="s">
        <v>3362</v>
      </c>
      <c r="E9806" t="s">
        <v>3363</v>
      </c>
      <c r="F9806" t="s">
        <v>3444</v>
      </c>
      <c r="G9806" t="s">
        <v>3444</v>
      </c>
      <c r="H9806" t="s">
        <v>51</v>
      </c>
      <c r="I9806">
        <v>2014</v>
      </c>
      <c r="J9806">
        <v>0</v>
      </c>
      <c r="K9806" t="s">
        <v>3589</v>
      </c>
      <c r="L9806" t="s">
        <v>3590</v>
      </c>
      <c r="M9806" t="s">
        <v>54</v>
      </c>
      <c r="N9806" t="s">
        <v>55</v>
      </c>
      <c r="O9806" t="s">
        <v>54</v>
      </c>
      <c r="P9806" t="s">
        <v>102</v>
      </c>
      <c r="Q9806" t="s">
        <v>103</v>
      </c>
      <c r="R9806" t="s">
        <v>3447</v>
      </c>
      <c r="S9806" t="s">
        <v>3447</v>
      </c>
      <c r="T9806" t="s">
        <v>3381</v>
      </c>
      <c r="U9806" t="s">
        <v>3381</v>
      </c>
      <c r="V9806" t="s">
        <v>564</v>
      </c>
      <c r="W9806" t="s">
        <v>340</v>
      </c>
      <c r="AB9806" t="s">
        <v>63</v>
      </c>
      <c r="AC9806" t="s">
        <v>64</v>
      </c>
      <c r="AD9806" t="s">
        <v>3368</v>
      </c>
      <c r="AE9806" t="s">
        <v>3369</v>
      </c>
      <c r="AF9806" t="s">
        <v>67</v>
      </c>
      <c r="AG9806" t="s">
        <v>68</v>
      </c>
      <c r="AH9806">
        <v>7</v>
      </c>
      <c r="AI9806">
        <v>2</v>
      </c>
      <c r="AJ9806">
        <v>3800</v>
      </c>
      <c r="AK9806" t="s">
        <v>3451</v>
      </c>
      <c r="AL9806">
        <v>6</v>
      </c>
      <c r="AM9806" t="s">
        <v>70</v>
      </c>
      <c r="AN9806" t="s">
        <v>71</v>
      </c>
      <c r="AO9806" t="s">
        <v>72</v>
      </c>
      <c r="AP9806" t="s">
        <v>73</v>
      </c>
      <c r="AQ9806">
        <v>80</v>
      </c>
      <c r="AR9806">
        <v>763000</v>
      </c>
      <c r="AS9806">
        <v>829500</v>
      </c>
      <c r="AT9806">
        <v>1692000</v>
      </c>
    </row>
    <row r="9807" spans="1:46" x14ac:dyDescent="0.2">
      <c r="A9807" t="s">
        <v>4873</v>
      </c>
      <c r="B9807" t="s">
        <v>3684</v>
      </c>
      <c r="C9807" t="s">
        <v>3361</v>
      </c>
      <c r="D9807" t="s">
        <v>3362</v>
      </c>
      <c r="E9807" t="s">
        <v>3363</v>
      </c>
      <c r="F9807" t="s">
        <v>3444</v>
      </c>
      <c r="G9807" t="s">
        <v>3444</v>
      </c>
      <c r="H9807" t="s">
        <v>51</v>
      </c>
      <c r="I9807">
        <v>2014</v>
      </c>
      <c r="J9807">
        <v>0</v>
      </c>
      <c r="K9807" t="s">
        <v>3489</v>
      </c>
      <c r="L9807" t="s">
        <v>3490</v>
      </c>
      <c r="M9807" t="s">
        <v>54</v>
      </c>
      <c r="N9807" t="s">
        <v>55</v>
      </c>
      <c r="O9807" t="s">
        <v>54</v>
      </c>
      <c r="P9807" t="s">
        <v>3416</v>
      </c>
      <c r="Q9807" t="s">
        <v>3417</v>
      </c>
      <c r="R9807" t="s">
        <v>112</v>
      </c>
      <c r="S9807" t="s">
        <v>112</v>
      </c>
      <c r="V9807" t="s">
        <v>564</v>
      </c>
      <c r="W9807" t="s">
        <v>340</v>
      </c>
      <c r="AB9807" t="s">
        <v>63</v>
      </c>
      <c r="AC9807" t="s">
        <v>64</v>
      </c>
      <c r="AD9807" t="s">
        <v>3368</v>
      </c>
      <c r="AE9807" t="s">
        <v>3369</v>
      </c>
      <c r="AF9807" t="s">
        <v>67</v>
      </c>
      <c r="AG9807" t="s">
        <v>68</v>
      </c>
      <c r="AH9807">
        <v>7</v>
      </c>
      <c r="AI9807">
        <v>2</v>
      </c>
      <c r="AJ9807">
        <v>3800</v>
      </c>
      <c r="AK9807" t="s">
        <v>3451</v>
      </c>
      <c r="AL9807">
        <v>6</v>
      </c>
      <c r="AM9807" t="s">
        <v>70</v>
      </c>
      <c r="AN9807" t="s">
        <v>71</v>
      </c>
      <c r="AO9807" t="s">
        <v>233</v>
      </c>
      <c r="AP9807" t="s">
        <v>234</v>
      </c>
      <c r="AQ9807">
        <v>80</v>
      </c>
      <c r="AR9807">
        <v>1041000</v>
      </c>
      <c r="AS9807">
        <v>1141000</v>
      </c>
      <c r="AT9807">
        <v>2327000</v>
      </c>
    </row>
    <row r="9808" spans="1:46" x14ac:dyDescent="0.2">
      <c r="A9808" t="s">
        <v>4873</v>
      </c>
      <c r="B9808" t="s">
        <v>3685</v>
      </c>
      <c r="C9808" t="s">
        <v>3361</v>
      </c>
      <c r="D9808" t="s">
        <v>3362</v>
      </c>
      <c r="E9808" t="s">
        <v>3363</v>
      </c>
      <c r="F9808" t="s">
        <v>3444</v>
      </c>
      <c r="G9808" t="s">
        <v>3444</v>
      </c>
      <c r="H9808" t="s">
        <v>51</v>
      </c>
      <c r="I9808">
        <v>2014</v>
      </c>
      <c r="J9808">
        <v>0</v>
      </c>
      <c r="K9808" t="s">
        <v>3492</v>
      </c>
      <c r="L9808" t="s">
        <v>3493</v>
      </c>
      <c r="M9808" t="s">
        <v>54</v>
      </c>
      <c r="N9808" t="s">
        <v>55</v>
      </c>
      <c r="O9808" t="s">
        <v>54</v>
      </c>
      <c r="P9808" t="s">
        <v>3416</v>
      </c>
      <c r="Q9808" t="s">
        <v>3417</v>
      </c>
      <c r="R9808" t="s">
        <v>3396</v>
      </c>
      <c r="S9808" t="s">
        <v>3396</v>
      </c>
      <c r="V9808" t="s">
        <v>564</v>
      </c>
      <c r="W9808" t="s">
        <v>340</v>
      </c>
      <c r="AB9808" t="s">
        <v>63</v>
      </c>
      <c r="AC9808" t="s">
        <v>64</v>
      </c>
      <c r="AD9808" t="s">
        <v>3368</v>
      </c>
      <c r="AE9808" t="s">
        <v>3369</v>
      </c>
      <c r="AF9808" t="s">
        <v>67</v>
      </c>
      <c r="AG9808" t="s">
        <v>68</v>
      </c>
      <c r="AH9808">
        <v>7</v>
      </c>
      <c r="AI9808">
        <v>2</v>
      </c>
      <c r="AJ9808">
        <v>3800</v>
      </c>
      <c r="AK9808" t="s">
        <v>3451</v>
      </c>
      <c r="AL9808">
        <v>6</v>
      </c>
      <c r="AM9808" t="s">
        <v>70</v>
      </c>
      <c r="AN9808" t="s">
        <v>71</v>
      </c>
      <c r="AO9808" t="s">
        <v>233</v>
      </c>
      <c r="AP9808" t="s">
        <v>234</v>
      </c>
      <c r="AQ9808">
        <v>80</v>
      </c>
      <c r="AR9808">
        <v>1197500</v>
      </c>
      <c r="AS9808">
        <v>1320750</v>
      </c>
      <c r="AT9808">
        <v>2692000</v>
      </c>
    </row>
    <row r="9809" spans="1:46" x14ac:dyDescent="0.2">
      <c r="A9809" t="s">
        <v>4873</v>
      </c>
      <c r="B9809" t="s">
        <v>3686</v>
      </c>
      <c r="C9809" t="s">
        <v>3361</v>
      </c>
      <c r="D9809" t="s">
        <v>3362</v>
      </c>
      <c r="E9809" t="s">
        <v>3363</v>
      </c>
      <c r="F9809" t="s">
        <v>3430</v>
      </c>
      <c r="G9809" t="s">
        <v>3431</v>
      </c>
      <c r="H9809" t="s">
        <v>51</v>
      </c>
      <c r="I9809">
        <v>2014</v>
      </c>
      <c r="J9809">
        <v>0</v>
      </c>
      <c r="K9809" t="s">
        <v>3504</v>
      </c>
      <c r="L9809" t="s">
        <v>3505</v>
      </c>
      <c r="M9809" t="s">
        <v>54</v>
      </c>
      <c r="N9809" t="s">
        <v>55</v>
      </c>
      <c r="O9809" t="s">
        <v>54</v>
      </c>
      <c r="P9809" t="s">
        <v>102</v>
      </c>
      <c r="Q9809" t="s">
        <v>103</v>
      </c>
      <c r="V9809" t="s">
        <v>564</v>
      </c>
      <c r="W9809" t="s">
        <v>340</v>
      </c>
      <c r="AB9809" t="s">
        <v>1420</v>
      </c>
      <c r="AC9809" t="s">
        <v>1421</v>
      </c>
      <c r="AD9809" t="s">
        <v>3368</v>
      </c>
      <c r="AE9809" t="s">
        <v>3369</v>
      </c>
      <c r="AF9809" t="s">
        <v>67</v>
      </c>
      <c r="AG9809" t="s">
        <v>68</v>
      </c>
      <c r="AH9809">
        <v>7</v>
      </c>
      <c r="AI9809">
        <v>2</v>
      </c>
      <c r="AJ9809">
        <v>2706</v>
      </c>
      <c r="AK9809" t="s">
        <v>3506</v>
      </c>
      <c r="AL9809">
        <v>6</v>
      </c>
      <c r="AM9809" t="s">
        <v>70</v>
      </c>
      <c r="AN9809" t="s">
        <v>71</v>
      </c>
      <c r="AO9809" t="s">
        <v>72</v>
      </c>
      <c r="AP9809" t="s">
        <v>73</v>
      </c>
      <c r="AQ9809">
        <v>80</v>
      </c>
      <c r="AR9809">
        <v>389750</v>
      </c>
      <c r="AS9809">
        <v>421000</v>
      </c>
      <c r="AT9809">
        <v>726000</v>
      </c>
    </row>
    <row r="9810" spans="1:46" x14ac:dyDescent="0.2">
      <c r="A9810" t="s">
        <v>4873</v>
      </c>
      <c r="B9810" t="s">
        <v>3687</v>
      </c>
      <c r="C9810" t="s">
        <v>3361</v>
      </c>
      <c r="D9810" t="s">
        <v>3362</v>
      </c>
      <c r="E9810" t="s">
        <v>3363</v>
      </c>
      <c r="F9810" t="s">
        <v>3430</v>
      </c>
      <c r="G9810" t="s">
        <v>3431</v>
      </c>
      <c r="H9810" t="s">
        <v>51</v>
      </c>
      <c r="I9810">
        <v>2014</v>
      </c>
      <c r="J9810">
        <v>0</v>
      </c>
      <c r="K9810" t="s">
        <v>3508</v>
      </c>
      <c r="L9810" t="s">
        <v>3509</v>
      </c>
      <c r="M9810" t="s">
        <v>54</v>
      </c>
      <c r="N9810" t="s">
        <v>55</v>
      </c>
      <c r="O9810" t="s">
        <v>54</v>
      </c>
      <c r="P9810" t="s">
        <v>102</v>
      </c>
      <c r="Q9810" t="s">
        <v>103</v>
      </c>
      <c r="R9810" t="s">
        <v>1748</v>
      </c>
      <c r="S9810" t="s">
        <v>1748</v>
      </c>
      <c r="V9810" t="s">
        <v>564</v>
      </c>
      <c r="W9810" t="s">
        <v>340</v>
      </c>
      <c r="AB9810" t="s">
        <v>1420</v>
      </c>
      <c r="AC9810" t="s">
        <v>1421</v>
      </c>
      <c r="AD9810" t="s">
        <v>3368</v>
      </c>
      <c r="AE9810" t="s">
        <v>3369</v>
      </c>
      <c r="AF9810" t="s">
        <v>67</v>
      </c>
      <c r="AG9810" t="s">
        <v>68</v>
      </c>
      <c r="AH9810">
        <v>7</v>
      </c>
      <c r="AI9810">
        <v>2</v>
      </c>
      <c r="AJ9810">
        <v>3436</v>
      </c>
      <c r="AK9810" t="s">
        <v>3425</v>
      </c>
      <c r="AL9810">
        <v>6</v>
      </c>
      <c r="AM9810" t="s">
        <v>70</v>
      </c>
      <c r="AN9810" t="s">
        <v>71</v>
      </c>
      <c r="AO9810" t="s">
        <v>72</v>
      </c>
      <c r="AP9810" t="s">
        <v>73</v>
      </c>
      <c r="AQ9810">
        <v>80</v>
      </c>
      <c r="AR9810">
        <v>519250</v>
      </c>
      <c r="AS9810">
        <v>562000</v>
      </c>
      <c r="AT9810">
        <v>970000</v>
      </c>
    </row>
    <row r="9811" spans="1:46" x14ac:dyDescent="0.2">
      <c r="A9811" t="s">
        <v>4873</v>
      </c>
      <c r="B9811" t="s">
        <v>3688</v>
      </c>
      <c r="C9811" t="s">
        <v>3361</v>
      </c>
      <c r="D9811" t="s">
        <v>3362</v>
      </c>
      <c r="E9811" t="s">
        <v>3363</v>
      </c>
      <c r="F9811" t="s">
        <v>3398</v>
      </c>
      <c r="G9811" t="s">
        <v>3399</v>
      </c>
      <c r="H9811" t="s">
        <v>98</v>
      </c>
      <c r="I9811">
        <v>2014</v>
      </c>
      <c r="J9811">
        <v>0</v>
      </c>
      <c r="K9811" t="s">
        <v>3400</v>
      </c>
      <c r="L9811" t="s">
        <v>3401</v>
      </c>
      <c r="M9811" t="s">
        <v>54</v>
      </c>
      <c r="N9811" t="s">
        <v>55</v>
      </c>
      <c r="O9811" t="s">
        <v>54</v>
      </c>
      <c r="P9811" t="s">
        <v>2533</v>
      </c>
      <c r="Q9811" t="s">
        <v>2534</v>
      </c>
      <c r="V9811" t="s">
        <v>107</v>
      </c>
      <c r="W9811" t="s">
        <v>108</v>
      </c>
      <c r="AB9811" t="s">
        <v>63</v>
      </c>
      <c r="AC9811" t="s">
        <v>64</v>
      </c>
      <c r="AD9811" t="s">
        <v>3389</v>
      </c>
      <c r="AE9811" t="s">
        <v>121</v>
      </c>
      <c r="AF9811" t="s">
        <v>67</v>
      </c>
      <c r="AG9811" t="s">
        <v>68</v>
      </c>
      <c r="AH9811">
        <v>8</v>
      </c>
      <c r="AI9811">
        <v>5</v>
      </c>
      <c r="AJ9811">
        <v>2995</v>
      </c>
      <c r="AK9811" t="s">
        <v>148</v>
      </c>
      <c r="AL9811">
        <v>6</v>
      </c>
      <c r="AM9811" t="s">
        <v>70</v>
      </c>
      <c r="AN9811" t="s">
        <v>71</v>
      </c>
      <c r="AO9811" t="s">
        <v>149</v>
      </c>
      <c r="AP9811" t="s">
        <v>150</v>
      </c>
      <c r="AQ9811">
        <v>80</v>
      </c>
      <c r="AR9811">
        <v>563500</v>
      </c>
      <c r="AS9811">
        <v>610250</v>
      </c>
      <c r="AT9811">
        <v>922000</v>
      </c>
    </row>
    <row r="9812" spans="1:46" x14ac:dyDescent="0.2">
      <c r="A9812" t="s">
        <v>4873</v>
      </c>
      <c r="B9812" t="s">
        <v>3689</v>
      </c>
      <c r="C9812" t="s">
        <v>3361</v>
      </c>
      <c r="D9812" t="s">
        <v>3362</v>
      </c>
      <c r="E9812" t="s">
        <v>3363</v>
      </c>
      <c r="F9812" t="s">
        <v>3398</v>
      </c>
      <c r="G9812" t="s">
        <v>3399</v>
      </c>
      <c r="H9812" t="s">
        <v>98</v>
      </c>
      <c r="I9812">
        <v>2014</v>
      </c>
      <c r="J9812">
        <v>0</v>
      </c>
      <c r="K9812" t="s">
        <v>3403</v>
      </c>
      <c r="L9812" t="s">
        <v>3404</v>
      </c>
      <c r="M9812" t="s">
        <v>54</v>
      </c>
      <c r="N9812" t="s">
        <v>55</v>
      </c>
      <c r="O9812" t="s">
        <v>54</v>
      </c>
      <c r="P9812" t="s">
        <v>2533</v>
      </c>
      <c r="Q9812" t="s">
        <v>2534</v>
      </c>
      <c r="R9812" t="s">
        <v>1748</v>
      </c>
      <c r="S9812" t="s">
        <v>1748</v>
      </c>
      <c r="T9812" t="s">
        <v>303</v>
      </c>
      <c r="U9812" t="s">
        <v>303</v>
      </c>
      <c r="V9812" t="s">
        <v>107</v>
      </c>
      <c r="W9812" t="s">
        <v>108</v>
      </c>
      <c r="AB9812" t="s">
        <v>63</v>
      </c>
      <c r="AC9812" t="s">
        <v>64</v>
      </c>
      <c r="AD9812" t="s">
        <v>3389</v>
      </c>
      <c r="AE9812" t="s">
        <v>121</v>
      </c>
      <c r="AF9812" t="s">
        <v>67</v>
      </c>
      <c r="AG9812" t="s">
        <v>68</v>
      </c>
      <c r="AH9812">
        <v>8</v>
      </c>
      <c r="AI9812">
        <v>5</v>
      </c>
      <c r="AJ9812">
        <v>2995</v>
      </c>
      <c r="AK9812" t="s">
        <v>148</v>
      </c>
      <c r="AL9812">
        <v>6</v>
      </c>
      <c r="AM9812" t="s">
        <v>70</v>
      </c>
      <c r="AN9812" t="s">
        <v>71</v>
      </c>
      <c r="AO9812" t="s">
        <v>149</v>
      </c>
      <c r="AP9812" t="s">
        <v>150</v>
      </c>
      <c r="AQ9812">
        <v>80</v>
      </c>
      <c r="AR9812">
        <v>777500</v>
      </c>
      <c r="AS9812">
        <v>845500</v>
      </c>
      <c r="AT9812">
        <v>1438000</v>
      </c>
    </row>
    <row r="9813" spans="1:46" x14ac:dyDescent="0.2">
      <c r="A9813" t="s">
        <v>4873</v>
      </c>
      <c r="B9813" t="s">
        <v>3692</v>
      </c>
      <c r="C9813" t="s">
        <v>3361</v>
      </c>
      <c r="D9813" t="s">
        <v>3362</v>
      </c>
      <c r="E9813" t="s">
        <v>3363</v>
      </c>
      <c r="F9813" t="s">
        <v>3398</v>
      </c>
      <c r="G9813" t="s">
        <v>3399</v>
      </c>
      <c r="H9813" t="s">
        <v>98</v>
      </c>
      <c r="I9813">
        <v>2014</v>
      </c>
      <c r="J9813">
        <v>0</v>
      </c>
      <c r="K9813" t="s">
        <v>3406</v>
      </c>
      <c r="L9813" t="s">
        <v>3407</v>
      </c>
      <c r="M9813" t="s">
        <v>54</v>
      </c>
      <c r="N9813" t="s">
        <v>55</v>
      </c>
      <c r="O9813" t="s">
        <v>54</v>
      </c>
      <c r="P9813" t="s">
        <v>2533</v>
      </c>
      <c r="Q9813" t="s">
        <v>2534</v>
      </c>
      <c r="R9813" t="s">
        <v>1748</v>
      </c>
      <c r="S9813" t="s">
        <v>1748</v>
      </c>
      <c r="V9813" t="s">
        <v>107</v>
      </c>
      <c r="W9813" t="s">
        <v>108</v>
      </c>
      <c r="AB9813" t="s">
        <v>63</v>
      </c>
      <c r="AC9813" t="s">
        <v>64</v>
      </c>
      <c r="AD9813" t="s">
        <v>3389</v>
      </c>
      <c r="AE9813" t="s">
        <v>121</v>
      </c>
      <c r="AF9813" t="s">
        <v>67</v>
      </c>
      <c r="AG9813" t="s">
        <v>68</v>
      </c>
      <c r="AH9813">
        <v>8</v>
      </c>
      <c r="AI9813">
        <v>5</v>
      </c>
      <c r="AJ9813">
        <v>4806</v>
      </c>
      <c r="AK9813" t="s">
        <v>3377</v>
      </c>
      <c r="AL9813">
        <v>8</v>
      </c>
      <c r="AM9813" t="s">
        <v>70</v>
      </c>
      <c r="AN9813" t="s">
        <v>71</v>
      </c>
      <c r="AO9813" t="s">
        <v>72</v>
      </c>
      <c r="AP9813" t="s">
        <v>73</v>
      </c>
      <c r="AQ9813">
        <v>80</v>
      </c>
      <c r="AR9813">
        <v>807500</v>
      </c>
      <c r="AS9813">
        <v>878750</v>
      </c>
      <c r="AT9813">
        <v>1542000</v>
      </c>
    </row>
    <row r="9814" spans="1:46" x14ac:dyDescent="0.2">
      <c r="A9814" t="s">
        <v>4873</v>
      </c>
      <c r="B9814" t="s">
        <v>3693</v>
      </c>
      <c r="C9814" t="s">
        <v>3361</v>
      </c>
      <c r="D9814" t="s">
        <v>3362</v>
      </c>
      <c r="E9814" t="s">
        <v>3363</v>
      </c>
      <c r="F9814" t="s">
        <v>3398</v>
      </c>
      <c r="G9814" t="s">
        <v>3399</v>
      </c>
      <c r="H9814" t="s">
        <v>98</v>
      </c>
      <c r="I9814">
        <v>2014</v>
      </c>
      <c r="J9814">
        <v>0</v>
      </c>
      <c r="K9814" t="s">
        <v>3514</v>
      </c>
      <c r="L9814" t="s">
        <v>3515</v>
      </c>
      <c r="M9814" t="s">
        <v>54</v>
      </c>
      <c r="N9814" t="s">
        <v>55</v>
      </c>
      <c r="O9814" t="s">
        <v>54</v>
      </c>
      <c r="P9814" t="s">
        <v>2212</v>
      </c>
      <c r="Q9814" t="s">
        <v>2213</v>
      </c>
      <c r="R9814" t="s">
        <v>3385</v>
      </c>
      <c r="S9814" t="s">
        <v>3385</v>
      </c>
      <c r="V9814" t="s">
        <v>107</v>
      </c>
      <c r="W9814" t="s">
        <v>108</v>
      </c>
      <c r="AB9814" t="s">
        <v>63</v>
      </c>
      <c r="AC9814" t="s">
        <v>64</v>
      </c>
      <c r="AD9814" t="s">
        <v>3389</v>
      </c>
      <c r="AE9814" t="s">
        <v>121</v>
      </c>
      <c r="AF9814" t="s">
        <v>67</v>
      </c>
      <c r="AG9814" t="s">
        <v>68</v>
      </c>
      <c r="AH9814">
        <v>8</v>
      </c>
      <c r="AI9814">
        <v>5</v>
      </c>
      <c r="AJ9814">
        <v>4806</v>
      </c>
      <c r="AK9814" t="s">
        <v>3377</v>
      </c>
      <c r="AL9814">
        <v>8</v>
      </c>
      <c r="AM9814" t="s">
        <v>70</v>
      </c>
      <c r="AN9814" t="s">
        <v>71</v>
      </c>
      <c r="AO9814" t="s">
        <v>72</v>
      </c>
      <c r="AP9814" t="s">
        <v>73</v>
      </c>
      <c r="AQ9814">
        <v>80</v>
      </c>
      <c r="AR9814">
        <v>921000</v>
      </c>
      <c r="AS9814">
        <v>1004750</v>
      </c>
      <c r="AT9814">
        <v>1763000</v>
      </c>
    </row>
    <row r="9815" spans="1:46" x14ac:dyDescent="0.2">
      <c r="A9815" t="s">
        <v>4873</v>
      </c>
      <c r="B9815" t="s">
        <v>3694</v>
      </c>
      <c r="C9815" t="s">
        <v>3361</v>
      </c>
      <c r="D9815" t="s">
        <v>3362</v>
      </c>
      <c r="E9815" t="s">
        <v>3363</v>
      </c>
      <c r="F9815" t="s">
        <v>3398</v>
      </c>
      <c r="G9815" t="s">
        <v>3399</v>
      </c>
      <c r="H9815" t="s">
        <v>98</v>
      </c>
      <c r="I9815">
        <v>2014</v>
      </c>
      <c r="J9815">
        <v>0</v>
      </c>
      <c r="K9815" t="s">
        <v>3409</v>
      </c>
      <c r="L9815" t="s">
        <v>3410</v>
      </c>
      <c r="M9815" t="s">
        <v>54</v>
      </c>
      <c r="N9815" t="s">
        <v>55</v>
      </c>
      <c r="O9815" t="s">
        <v>54</v>
      </c>
      <c r="P9815" t="s">
        <v>2533</v>
      </c>
      <c r="Q9815" t="s">
        <v>2534</v>
      </c>
      <c r="R9815" t="s">
        <v>112</v>
      </c>
      <c r="S9815" t="s">
        <v>112</v>
      </c>
      <c r="V9815" t="s">
        <v>107</v>
      </c>
      <c r="W9815" t="s">
        <v>108</v>
      </c>
      <c r="AB9815" t="s">
        <v>63</v>
      </c>
      <c r="AC9815" t="s">
        <v>64</v>
      </c>
      <c r="AD9815" t="s">
        <v>3389</v>
      </c>
      <c r="AE9815" t="s">
        <v>121</v>
      </c>
      <c r="AF9815" t="s">
        <v>67</v>
      </c>
      <c r="AG9815" t="s">
        <v>68</v>
      </c>
      <c r="AH9815">
        <v>8</v>
      </c>
      <c r="AI9815">
        <v>5</v>
      </c>
      <c r="AJ9815">
        <v>4806</v>
      </c>
      <c r="AK9815" t="s">
        <v>3377</v>
      </c>
      <c r="AL9815">
        <v>8</v>
      </c>
      <c r="AM9815" t="s">
        <v>70</v>
      </c>
      <c r="AN9815" t="s">
        <v>71</v>
      </c>
      <c r="AO9815" t="s">
        <v>233</v>
      </c>
      <c r="AP9815" t="s">
        <v>234</v>
      </c>
      <c r="AQ9815">
        <v>80</v>
      </c>
      <c r="AR9815">
        <v>1088500</v>
      </c>
      <c r="AS9815">
        <v>1195250</v>
      </c>
      <c r="AT9815">
        <v>2157000</v>
      </c>
    </row>
    <row r="9816" spans="1:46" x14ac:dyDescent="0.2">
      <c r="A9816" t="s">
        <v>4873</v>
      </c>
      <c r="B9816" t="s">
        <v>3695</v>
      </c>
      <c r="C9816" t="s">
        <v>3361</v>
      </c>
      <c r="D9816" t="s">
        <v>3362</v>
      </c>
      <c r="E9816" t="s">
        <v>3363</v>
      </c>
      <c r="F9816" t="s">
        <v>3398</v>
      </c>
      <c r="G9816" t="s">
        <v>3399</v>
      </c>
      <c r="H9816" t="s">
        <v>98</v>
      </c>
      <c r="I9816">
        <v>2014</v>
      </c>
      <c r="J9816">
        <v>0</v>
      </c>
      <c r="K9816" t="s">
        <v>3635</v>
      </c>
      <c r="L9816" t="s">
        <v>3636</v>
      </c>
      <c r="M9816" t="s">
        <v>54</v>
      </c>
      <c r="N9816" t="s">
        <v>55</v>
      </c>
      <c r="O9816" t="s">
        <v>54</v>
      </c>
      <c r="P9816" t="s">
        <v>102</v>
      </c>
      <c r="Q9816" t="s">
        <v>103</v>
      </c>
      <c r="R9816" t="s">
        <v>112</v>
      </c>
      <c r="S9816" t="s">
        <v>112</v>
      </c>
      <c r="T9816" t="s">
        <v>1748</v>
      </c>
      <c r="U9816" t="s">
        <v>1748</v>
      </c>
      <c r="V9816" t="s">
        <v>107</v>
      </c>
      <c r="W9816" t="s">
        <v>108</v>
      </c>
      <c r="AB9816" t="s">
        <v>63</v>
      </c>
      <c r="AC9816" t="s">
        <v>64</v>
      </c>
      <c r="AD9816" t="s">
        <v>120</v>
      </c>
      <c r="AE9816" t="s">
        <v>121</v>
      </c>
      <c r="AF9816" t="s">
        <v>67</v>
      </c>
      <c r="AG9816" t="s">
        <v>68</v>
      </c>
      <c r="AH9816">
        <v>8</v>
      </c>
      <c r="AI9816">
        <v>5</v>
      </c>
      <c r="AJ9816">
        <v>4806</v>
      </c>
      <c r="AK9816" t="s">
        <v>3377</v>
      </c>
      <c r="AL9816">
        <v>8</v>
      </c>
      <c r="AM9816" t="s">
        <v>70</v>
      </c>
      <c r="AN9816" t="s">
        <v>71</v>
      </c>
      <c r="AO9816" t="s">
        <v>233</v>
      </c>
      <c r="AP9816" t="s">
        <v>234</v>
      </c>
      <c r="AQ9816">
        <v>80</v>
      </c>
      <c r="AR9816">
        <v>1300500</v>
      </c>
      <c r="AS9816">
        <v>1440250</v>
      </c>
      <c r="AT9816">
        <v>2630000</v>
      </c>
    </row>
    <row r="9817" spans="1:46" x14ac:dyDescent="0.2">
      <c r="A9817" t="s">
        <v>4873</v>
      </c>
      <c r="B9817" t="s">
        <v>3696</v>
      </c>
      <c r="C9817" t="s">
        <v>3361</v>
      </c>
      <c r="D9817" t="s">
        <v>3362</v>
      </c>
      <c r="E9817" t="s">
        <v>3363</v>
      </c>
      <c r="F9817" t="s">
        <v>3412</v>
      </c>
      <c r="G9817" t="s">
        <v>3413</v>
      </c>
      <c r="H9817" t="s">
        <v>51</v>
      </c>
      <c r="I9817">
        <v>2014</v>
      </c>
      <c r="J9817">
        <v>0</v>
      </c>
      <c r="K9817" t="s">
        <v>3606</v>
      </c>
      <c r="L9817" t="s">
        <v>3607</v>
      </c>
      <c r="M9817" t="s">
        <v>54</v>
      </c>
      <c r="N9817" t="s">
        <v>55</v>
      </c>
      <c r="O9817" t="s">
        <v>54</v>
      </c>
      <c r="P9817" t="s">
        <v>102</v>
      </c>
      <c r="Q9817" t="s">
        <v>103</v>
      </c>
      <c r="V9817" t="s">
        <v>59</v>
      </c>
      <c r="W9817" t="s">
        <v>60</v>
      </c>
      <c r="AB9817" t="s">
        <v>1420</v>
      </c>
      <c r="AC9817" t="s">
        <v>1421</v>
      </c>
      <c r="AD9817" t="s">
        <v>3368</v>
      </c>
      <c r="AE9817" t="s">
        <v>3369</v>
      </c>
      <c r="AF9817" t="s">
        <v>67</v>
      </c>
      <c r="AG9817" t="s">
        <v>68</v>
      </c>
      <c r="AH9817">
        <v>5</v>
      </c>
      <c r="AI9817">
        <v>2</v>
      </c>
      <c r="AJ9817">
        <v>2706</v>
      </c>
      <c r="AK9817" t="s">
        <v>3506</v>
      </c>
      <c r="AL9817">
        <v>6</v>
      </c>
      <c r="AM9817" t="s">
        <v>70</v>
      </c>
      <c r="AN9817" t="s">
        <v>71</v>
      </c>
      <c r="AO9817" t="s">
        <v>72</v>
      </c>
      <c r="AP9817" t="s">
        <v>73</v>
      </c>
      <c r="AQ9817">
        <v>80</v>
      </c>
      <c r="AR9817">
        <v>379750</v>
      </c>
      <c r="AS9817">
        <v>410000</v>
      </c>
      <c r="AT9817">
        <v>727000</v>
      </c>
    </row>
    <row r="9818" spans="1:46" x14ac:dyDescent="0.2">
      <c r="A9818" t="s">
        <v>4873</v>
      </c>
      <c r="B9818" t="s">
        <v>3697</v>
      </c>
      <c r="C9818" t="s">
        <v>3361</v>
      </c>
      <c r="D9818" t="s">
        <v>3362</v>
      </c>
      <c r="E9818" t="s">
        <v>3363</v>
      </c>
      <c r="F9818" t="s">
        <v>3412</v>
      </c>
      <c r="G9818" t="s">
        <v>3413</v>
      </c>
      <c r="H9818" t="s">
        <v>51</v>
      </c>
      <c r="I9818">
        <v>2014</v>
      </c>
      <c r="J9818">
        <v>0</v>
      </c>
      <c r="K9818" t="s">
        <v>3603</v>
      </c>
      <c r="L9818" t="s">
        <v>3604</v>
      </c>
      <c r="M9818" t="s">
        <v>54</v>
      </c>
      <c r="N9818" t="s">
        <v>55</v>
      </c>
      <c r="O9818" t="s">
        <v>54</v>
      </c>
      <c r="P9818" t="s">
        <v>102</v>
      </c>
      <c r="Q9818" t="s">
        <v>103</v>
      </c>
      <c r="R9818" t="s">
        <v>1748</v>
      </c>
      <c r="S9818" t="s">
        <v>1748</v>
      </c>
      <c r="V9818" t="s">
        <v>59</v>
      </c>
      <c r="W9818" t="s">
        <v>60</v>
      </c>
      <c r="AB9818" t="s">
        <v>1420</v>
      </c>
      <c r="AC9818" t="s">
        <v>1421</v>
      </c>
      <c r="AD9818" t="s">
        <v>3368</v>
      </c>
      <c r="AE9818" t="s">
        <v>3369</v>
      </c>
      <c r="AF9818" t="s">
        <v>67</v>
      </c>
      <c r="AG9818" t="s">
        <v>68</v>
      </c>
      <c r="AH9818">
        <v>7</v>
      </c>
      <c r="AI9818">
        <v>2</v>
      </c>
      <c r="AJ9818">
        <v>3436</v>
      </c>
      <c r="AK9818" t="s">
        <v>3425</v>
      </c>
      <c r="AL9818">
        <v>6</v>
      </c>
      <c r="AM9818" t="s">
        <v>70</v>
      </c>
      <c r="AN9818" t="s">
        <v>71</v>
      </c>
      <c r="AO9818" t="s">
        <v>72</v>
      </c>
      <c r="AP9818" t="s">
        <v>73</v>
      </c>
      <c r="AQ9818">
        <v>80</v>
      </c>
      <c r="AR9818">
        <v>517750</v>
      </c>
      <c r="AS9818">
        <v>560500</v>
      </c>
      <c r="AT9818">
        <v>1009000</v>
      </c>
    </row>
    <row r="9819" spans="1:46" x14ac:dyDescent="0.2">
      <c r="A9819" t="s">
        <v>4873</v>
      </c>
      <c r="B9819" t="s">
        <v>3698</v>
      </c>
      <c r="C9819" t="s">
        <v>3361</v>
      </c>
      <c r="D9819" t="s">
        <v>3362</v>
      </c>
      <c r="E9819" t="s">
        <v>3363</v>
      </c>
      <c r="F9819" t="s">
        <v>3364</v>
      </c>
      <c r="G9819" t="s">
        <v>3365</v>
      </c>
      <c r="H9819" t="s">
        <v>51</v>
      </c>
      <c r="I9819">
        <v>2014</v>
      </c>
      <c r="J9819">
        <v>0</v>
      </c>
      <c r="K9819" t="s">
        <v>3609</v>
      </c>
      <c r="L9819" t="s">
        <v>3610</v>
      </c>
      <c r="M9819" t="s">
        <v>54</v>
      </c>
      <c r="N9819" t="s">
        <v>55</v>
      </c>
      <c r="O9819" t="s">
        <v>54</v>
      </c>
      <c r="P9819" t="s">
        <v>77</v>
      </c>
      <c r="Q9819" t="s">
        <v>78</v>
      </c>
      <c r="V9819" t="s">
        <v>208</v>
      </c>
      <c r="W9819" t="s">
        <v>209</v>
      </c>
      <c r="AB9819" t="s">
        <v>1420</v>
      </c>
      <c r="AC9819" t="s">
        <v>1421</v>
      </c>
      <c r="AD9819" t="s">
        <v>3368</v>
      </c>
      <c r="AE9819" t="s">
        <v>3369</v>
      </c>
      <c r="AF9819" t="s">
        <v>67</v>
      </c>
      <c r="AG9819" t="s">
        <v>68</v>
      </c>
      <c r="AH9819">
        <v>7</v>
      </c>
      <c r="AI9819">
        <v>4</v>
      </c>
      <c r="AJ9819">
        <v>2997</v>
      </c>
      <c r="AK9819" t="s">
        <v>148</v>
      </c>
      <c r="AL9819">
        <v>6</v>
      </c>
      <c r="AM9819" t="s">
        <v>70</v>
      </c>
      <c r="AN9819" t="s">
        <v>71</v>
      </c>
      <c r="AO9819" t="s">
        <v>149</v>
      </c>
      <c r="AP9819" t="s">
        <v>150</v>
      </c>
      <c r="AQ9819">
        <v>80</v>
      </c>
      <c r="AR9819">
        <v>545500</v>
      </c>
      <c r="AS9819">
        <v>590750</v>
      </c>
      <c r="AT9819">
        <v>1145000</v>
      </c>
    </row>
    <row r="9820" spans="1:46" x14ac:dyDescent="0.2">
      <c r="A9820" t="s">
        <v>4873</v>
      </c>
      <c r="B9820" t="s">
        <v>3699</v>
      </c>
      <c r="C9820" t="s">
        <v>3361</v>
      </c>
      <c r="D9820" t="s">
        <v>3362</v>
      </c>
      <c r="E9820" t="s">
        <v>3363</v>
      </c>
      <c r="F9820" t="s">
        <v>3364</v>
      </c>
      <c r="G9820" t="s">
        <v>3365</v>
      </c>
      <c r="H9820" t="s">
        <v>51</v>
      </c>
      <c r="I9820">
        <v>2014</v>
      </c>
      <c r="J9820">
        <v>0</v>
      </c>
      <c r="K9820" t="s">
        <v>3612</v>
      </c>
      <c r="L9820" t="s">
        <v>3613</v>
      </c>
      <c r="M9820" t="s">
        <v>54</v>
      </c>
      <c r="N9820" t="s">
        <v>55</v>
      </c>
      <c r="O9820" t="s">
        <v>54</v>
      </c>
      <c r="P9820" t="s">
        <v>77</v>
      </c>
      <c r="Q9820" t="s">
        <v>78</v>
      </c>
      <c r="R9820" t="s">
        <v>232</v>
      </c>
      <c r="S9820" t="s">
        <v>232</v>
      </c>
      <c r="V9820" t="s">
        <v>208</v>
      </c>
      <c r="W9820" t="s">
        <v>209</v>
      </c>
      <c r="AB9820" t="s">
        <v>63</v>
      </c>
      <c r="AC9820" t="s">
        <v>64</v>
      </c>
      <c r="AD9820" t="s">
        <v>3368</v>
      </c>
      <c r="AE9820" t="s">
        <v>3369</v>
      </c>
      <c r="AF9820" t="s">
        <v>67</v>
      </c>
      <c r="AG9820" t="s">
        <v>68</v>
      </c>
      <c r="AH9820">
        <v>7</v>
      </c>
      <c r="AI9820">
        <v>4</v>
      </c>
      <c r="AJ9820">
        <v>2997</v>
      </c>
      <c r="AK9820" t="s">
        <v>148</v>
      </c>
      <c r="AL9820">
        <v>6</v>
      </c>
      <c r="AM9820" t="s">
        <v>70</v>
      </c>
      <c r="AN9820" t="s">
        <v>71</v>
      </c>
      <c r="AO9820" t="s">
        <v>233</v>
      </c>
      <c r="AP9820" t="s">
        <v>234</v>
      </c>
      <c r="AQ9820">
        <v>80</v>
      </c>
      <c r="AR9820">
        <v>592250</v>
      </c>
      <c r="AS9820">
        <v>642000</v>
      </c>
      <c r="AT9820">
        <v>1245000</v>
      </c>
    </row>
    <row r="9821" spans="1:46" x14ac:dyDescent="0.2">
      <c r="A9821" t="s">
        <v>4873</v>
      </c>
      <c r="B9821" t="s">
        <v>3700</v>
      </c>
      <c r="C9821" t="s">
        <v>3361</v>
      </c>
      <c r="D9821" t="s">
        <v>3362</v>
      </c>
      <c r="E9821" t="s">
        <v>3363</v>
      </c>
      <c r="F9821" t="s">
        <v>3364</v>
      </c>
      <c r="G9821" t="s">
        <v>3365</v>
      </c>
      <c r="H9821" t="s">
        <v>51</v>
      </c>
      <c r="I9821">
        <v>2014</v>
      </c>
      <c r="J9821">
        <v>0</v>
      </c>
      <c r="K9821" t="s">
        <v>3615</v>
      </c>
      <c r="L9821" t="s">
        <v>3616</v>
      </c>
      <c r="M9821" t="s">
        <v>54</v>
      </c>
      <c r="N9821" t="s">
        <v>55</v>
      </c>
      <c r="O9821" t="s">
        <v>54</v>
      </c>
      <c r="P9821" t="s">
        <v>77</v>
      </c>
      <c r="Q9821" t="s">
        <v>78</v>
      </c>
      <c r="R9821" t="s">
        <v>1748</v>
      </c>
      <c r="S9821" t="s">
        <v>1748</v>
      </c>
      <c r="T9821" t="s">
        <v>3617</v>
      </c>
      <c r="U9821" t="s">
        <v>3617</v>
      </c>
      <c r="V9821" t="s">
        <v>208</v>
      </c>
      <c r="W9821" t="s">
        <v>209</v>
      </c>
      <c r="AB9821" t="s">
        <v>1420</v>
      </c>
      <c r="AC9821" t="s">
        <v>1421</v>
      </c>
      <c r="AD9821" t="s">
        <v>120</v>
      </c>
      <c r="AE9821" t="s">
        <v>121</v>
      </c>
      <c r="AF9821" t="s">
        <v>67</v>
      </c>
      <c r="AG9821" t="s">
        <v>68</v>
      </c>
      <c r="AH9821">
        <v>8</v>
      </c>
      <c r="AI9821">
        <v>4</v>
      </c>
      <c r="AJ9821">
        <v>2995</v>
      </c>
      <c r="AK9821" t="s">
        <v>148</v>
      </c>
      <c r="AL9821">
        <v>6</v>
      </c>
      <c r="AM9821" t="s">
        <v>161</v>
      </c>
      <c r="AN9821" t="s">
        <v>162</v>
      </c>
      <c r="AO9821" t="s">
        <v>149</v>
      </c>
      <c r="AP9821" t="s">
        <v>150</v>
      </c>
      <c r="AQ9821">
        <v>80</v>
      </c>
      <c r="AR9821">
        <v>747500</v>
      </c>
      <c r="AS9821">
        <v>812500</v>
      </c>
      <c r="AT9821">
        <v>1568000</v>
      </c>
    </row>
    <row r="9822" spans="1:46" x14ac:dyDescent="0.2">
      <c r="A9822" t="s">
        <v>4873</v>
      </c>
      <c r="B9822" t="s">
        <v>3703</v>
      </c>
      <c r="C9822" t="s">
        <v>3361</v>
      </c>
      <c r="D9822" t="s">
        <v>3362</v>
      </c>
      <c r="E9822" t="s">
        <v>3363</v>
      </c>
      <c r="F9822" t="s">
        <v>3364</v>
      </c>
      <c r="G9822" t="s">
        <v>3365</v>
      </c>
      <c r="H9822" t="s">
        <v>51</v>
      </c>
      <c r="I9822">
        <v>2014</v>
      </c>
      <c r="J9822">
        <v>0</v>
      </c>
      <c r="K9822" t="s">
        <v>3619</v>
      </c>
      <c r="L9822" t="s">
        <v>3620</v>
      </c>
      <c r="M9822" t="s">
        <v>54</v>
      </c>
      <c r="N9822" t="s">
        <v>55</v>
      </c>
      <c r="O9822" t="s">
        <v>54</v>
      </c>
      <c r="P9822" t="s">
        <v>77</v>
      </c>
      <c r="Q9822" t="s">
        <v>78</v>
      </c>
      <c r="R9822" t="s">
        <v>1748</v>
      </c>
      <c r="S9822" t="s">
        <v>1748</v>
      </c>
      <c r="T9822" t="s">
        <v>3621</v>
      </c>
      <c r="U9822" t="s">
        <v>3621</v>
      </c>
      <c r="V9822" t="s">
        <v>208</v>
      </c>
      <c r="W9822" t="s">
        <v>209</v>
      </c>
      <c r="AB9822" t="s">
        <v>1420</v>
      </c>
      <c r="AC9822" t="s">
        <v>1421</v>
      </c>
      <c r="AD9822" t="s">
        <v>3368</v>
      </c>
      <c r="AE9822" t="s">
        <v>3369</v>
      </c>
      <c r="AF9822" t="s">
        <v>67</v>
      </c>
      <c r="AG9822" t="s">
        <v>68</v>
      </c>
      <c r="AH9822">
        <v>7</v>
      </c>
      <c r="AI9822">
        <v>4</v>
      </c>
      <c r="AJ9822">
        <v>2997</v>
      </c>
      <c r="AK9822" t="s">
        <v>148</v>
      </c>
      <c r="AL9822">
        <v>6</v>
      </c>
      <c r="AM9822" t="s">
        <v>70</v>
      </c>
      <c r="AN9822" t="s">
        <v>71</v>
      </c>
      <c r="AO9822" t="s">
        <v>233</v>
      </c>
      <c r="AP9822" t="s">
        <v>234</v>
      </c>
      <c r="AQ9822">
        <v>80</v>
      </c>
      <c r="AR9822">
        <v>771750</v>
      </c>
      <c r="AS9822">
        <v>839250</v>
      </c>
      <c r="AT9822">
        <v>1658000</v>
      </c>
    </row>
    <row r="9823" spans="1:46" x14ac:dyDescent="0.2">
      <c r="A9823" t="s">
        <v>4873</v>
      </c>
      <c r="B9823" t="s">
        <v>3704</v>
      </c>
      <c r="C9823" t="s">
        <v>3361</v>
      </c>
      <c r="D9823" t="s">
        <v>3362</v>
      </c>
      <c r="E9823" t="s">
        <v>3363</v>
      </c>
      <c r="F9823" t="s">
        <v>3364</v>
      </c>
      <c r="G9823" t="s">
        <v>3365</v>
      </c>
      <c r="H9823" t="s">
        <v>51</v>
      </c>
      <c r="I9823">
        <v>2014</v>
      </c>
      <c r="J9823">
        <v>0</v>
      </c>
      <c r="K9823" t="s">
        <v>3623</v>
      </c>
      <c r="L9823" t="s">
        <v>3624</v>
      </c>
      <c r="M9823" t="s">
        <v>54</v>
      </c>
      <c r="N9823" t="s">
        <v>55</v>
      </c>
      <c r="O9823" t="s">
        <v>54</v>
      </c>
      <c r="P9823" t="s">
        <v>77</v>
      </c>
      <c r="Q9823" t="s">
        <v>78</v>
      </c>
      <c r="R9823" t="s">
        <v>3381</v>
      </c>
      <c r="S9823" t="s">
        <v>3381</v>
      </c>
      <c r="T9823" t="s">
        <v>3621</v>
      </c>
      <c r="U9823" t="s">
        <v>3621</v>
      </c>
      <c r="V9823" t="s">
        <v>208</v>
      </c>
      <c r="W9823" t="s">
        <v>209</v>
      </c>
      <c r="AB9823" t="s">
        <v>63</v>
      </c>
      <c r="AC9823" t="s">
        <v>64</v>
      </c>
      <c r="AD9823" t="s">
        <v>3368</v>
      </c>
      <c r="AE9823" t="s">
        <v>3369</v>
      </c>
      <c r="AF9823" t="s">
        <v>67</v>
      </c>
      <c r="AG9823" t="s">
        <v>68</v>
      </c>
      <c r="AH9823">
        <v>7</v>
      </c>
      <c r="AI9823">
        <v>4</v>
      </c>
      <c r="AJ9823">
        <v>2997</v>
      </c>
      <c r="AK9823" t="s">
        <v>148</v>
      </c>
      <c r="AL9823">
        <v>6</v>
      </c>
      <c r="AM9823" t="s">
        <v>70</v>
      </c>
      <c r="AN9823" t="s">
        <v>71</v>
      </c>
      <c r="AO9823" t="s">
        <v>233</v>
      </c>
      <c r="AP9823" t="s">
        <v>234</v>
      </c>
      <c r="AQ9823">
        <v>80</v>
      </c>
      <c r="AR9823">
        <v>818000</v>
      </c>
      <c r="AS9823">
        <v>890250</v>
      </c>
      <c r="AT9823">
        <v>1761000</v>
      </c>
    </row>
    <row r="9824" spans="1:46" x14ac:dyDescent="0.2">
      <c r="A9824" t="s">
        <v>4873</v>
      </c>
      <c r="B9824" t="s">
        <v>3705</v>
      </c>
      <c r="C9824" t="s">
        <v>3361</v>
      </c>
      <c r="D9824" t="s">
        <v>3362</v>
      </c>
      <c r="E9824" t="s">
        <v>3363</v>
      </c>
      <c r="F9824" t="s">
        <v>3364</v>
      </c>
      <c r="G9824" t="s">
        <v>3365</v>
      </c>
      <c r="H9824" t="s">
        <v>51</v>
      </c>
      <c r="I9824">
        <v>2014</v>
      </c>
      <c r="J9824">
        <v>0</v>
      </c>
      <c r="K9824" t="s">
        <v>3626</v>
      </c>
      <c r="L9824" t="s">
        <v>3627</v>
      </c>
      <c r="M9824" t="s">
        <v>54</v>
      </c>
      <c r="N9824" t="s">
        <v>55</v>
      </c>
      <c r="O9824" t="s">
        <v>54</v>
      </c>
      <c r="P9824" t="s">
        <v>77</v>
      </c>
      <c r="Q9824" t="s">
        <v>78</v>
      </c>
      <c r="R9824" t="s">
        <v>3385</v>
      </c>
      <c r="S9824" t="s">
        <v>3385</v>
      </c>
      <c r="V9824" t="s">
        <v>208</v>
      </c>
      <c r="W9824" t="s">
        <v>209</v>
      </c>
      <c r="AB9824" t="s">
        <v>63</v>
      </c>
      <c r="AC9824" t="s">
        <v>64</v>
      </c>
      <c r="AD9824" t="s">
        <v>3368</v>
      </c>
      <c r="AE9824" t="s">
        <v>3369</v>
      </c>
      <c r="AF9824" t="s">
        <v>67</v>
      </c>
      <c r="AG9824" t="s">
        <v>68</v>
      </c>
      <c r="AH9824">
        <v>7</v>
      </c>
      <c r="AI9824">
        <v>4</v>
      </c>
      <c r="AJ9824">
        <v>4806</v>
      </c>
      <c r="AK9824" t="s">
        <v>3377</v>
      </c>
      <c r="AL9824">
        <v>8</v>
      </c>
      <c r="AM9824" t="s">
        <v>70</v>
      </c>
      <c r="AN9824" t="s">
        <v>71</v>
      </c>
      <c r="AO9824" t="s">
        <v>72</v>
      </c>
      <c r="AP9824" t="s">
        <v>73</v>
      </c>
      <c r="AQ9824">
        <v>80</v>
      </c>
      <c r="AR9824">
        <v>1040250</v>
      </c>
      <c r="AS9824">
        <v>1140000</v>
      </c>
      <c r="AT9824">
        <v>2198000</v>
      </c>
    </row>
    <row r="9825" spans="1:46" x14ac:dyDescent="0.2">
      <c r="A9825" t="s">
        <v>4873</v>
      </c>
      <c r="B9825" t="s">
        <v>3706</v>
      </c>
      <c r="C9825" t="s">
        <v>3361</v>
      </c>
      <c r="D9825" t="s">
        <v>3362</v>
      </c>
      <c r="E9825" t="s">
        <v>3363</v>
      </c>
      <c r="F9825" t="s">
        <v>3364</v>
      </c>
      <c r="G9825" t="s">
        <v>3365</v>
      </c>
      <c r="H9825" t="s">
        <v>51</v>
      </c>
      <c r="I9825">
        <v>2014</v>
      </c>
      <c r="J9825">
        <v>0</v>
      </c>
      <c r="K9825" t="s">
        <v>3629</v>
      </c>
      <c r="L9825" t="s">
        <v>3630</v>
      </c>
      <c r="M9825" t="s">
        <v>54</v>
      </c>
      <c r="N9825" t="s">
        <v>55</v>
      </c>
      <c r="O9825" t="s">
        <v>54</v>
      </c>
      <c r="P9825" t="s">
        <v>77</v>
      </c>
      <c r="Q9825" t="s">
        <v>78</v>
      </c>
      <c r="R9825" t="s">
        <v>112</v>
      </c>
      <c r="S9825" t="s">
        <v>112</v>
      </c>
      <c r="T9825" t="s">
        <v>3621</v>
      </c>
      <c r="U9825" t="s">
        <v>3621</v>
      </c>
      <c r="V9825" t="s">
        <v>208</v>
      </c>
      <c r="W9825" t="s">
        <v>209</v>
      </c>
      <c r="AB9825" t="s">
        <v>63</v>
      </c>
      <c r="AC9825" t="s">
        <v>64</v>
      </c>
      <c r="AD9825" t="s">
        <v>3368</v>
      </c>
      <c r="AE9825" t="s">
        <v>3369</v>
      </c>
      <c r="AF9825" t="s">
        <v>67</v>
      </c>
      <c r="AG9825" t="s">
        <v>68</v>
      </c>
      <c r="AH9825">
        <v>7</v>
      </c>
      <c r="AI9825">
        <v>4</v>
      </c>
      <c r="AJ9825">
        <v>4806</v>
      </c>
      <c r="AK9825" t="s">
        <v>3377</v>
      </c>
      <c r="AL9825">
        <v>8</v>
      </c>
      <c r="AM9825" t="s">
        <v>70</v>
      </c>
      <c r="AN9825" t="s">
        <v>71</v>
      </c>
      <c r="AO9825" t="s">
        <v>233</v>
      </c>
      <c r="AP9825" t="s">
        <v>234</v>
      </c>
      <c r="AQ9825">
        <v>80</v>
      </c>
      <c r="AR9825">
        <v>1261000</v>
      </c>
      <c r="AS9825">
        <v>1394250</v>
      </c>
      <c r="AT9825">
        <v>2715000</v>
      </c>
    </row>
    <row r="9826" spans="1:46" x14ac:dyDescent="0.2">
      <c r="A9826" t="s">
        <v>4873</v>
      </c>
      <c r="B9826" t="s">
        <v>3707</v>
      </c>
      <c r="C9826" t="s">
        <v>3361</v>
      </c>
      <c r="D9826" t="s">
        <v>3362</v>
      </c>
      <c r="E9826" t="s">
        <v>3363</v>
      </c>
      <c r="F9826" t="s">
        <v>3708</v>
      </c>
      <c r="G9826" t="s">
        <v>3709</v>
      </c>
      <c r="H9826" t="s">
        <v>98</v>
      </c>
      <c r="I9826">
        <v>2014</v>
      </c>
      <c r="J9826">
        <v>2</v>
      </c>
      <c r="K9826" t="s">
        <v>3710</v>
      </c>
      <c r="L9826" t="s">
        <v>3711</v>
      </c>
      <c r="M9826" t="s">
        <v>54</v>
      </c>
      <c r="N9826" t="s">
        <v>55</v>
      </c>
      <c r="O9826" t="s">
        <v>54</v>
      </c>
      <c r="R9826" t="s">
        <v>1748</v>
      </c>
      <c r="S9826" t="s">
        <v>1748</v>
      </c>
      <c r="V9826" t="s">
        <v>107</v>
      </c>
      <c r="W9826" t="s">
        <v>108</v>
      </c>
      <c r="AB9826" t="s">
        <v>63</v>
      </c>
      <c r="AC9826" t="s">
        <v>64</v>
      </c>
      <c r="AD9826" t="s">
        <v>3368</v>
      </c>
      <c r="AE9826" t="s">
        <v>3369</v>
      </c>
      <c r="AF9826" t="s">
        <v>67</v>
      </c>
      <c r="AG9826" t="s">
        <v>68</v>
      </c>
      <c r="AH9826">
        <v>7</v>
      </c>
      <c r="AI9826">
        <v>5</v>
      </c>
      <c r="AJ9826">
        <v>2997</v>
      </c>
      <c r="AK9826" t="s">
        <v>148</v>
      </c>
      <c r="AL9826">
        <v>6</v>
      </c>
      <c r="AM9826" t="s">
        <v>70</v>
      </c>
      <c r="AN9826" t="s">
        <v>71</v>
      </c>
      <c r="AO9826" t="s">
        <v>233</v>
      </c>
      <c r="AP9826" t="s">
        <v>234</v>
      </c>
      <c r="AQ9826">
        <v>80</v>
      </c>
      <c r="AR9826">
        <v>433750</v>
      </c>
      <c r="AS9826">
        <v>468750</v>
      </c>
      <c r="AT9826">
        <v>688000</v>
      </c>
    </row>
    <row r="9827" spans="1:46" x14ac:dyDescent="0.2">
      <c r="A9827" t="s">
        <v>4873</v>
      </c>
      <c r="B9827" t="s">
        <v>3712</v>
      </c>
      <c r="C9827" t="s">
        <v>3361</v>
      </c>
      <c r="D9827" t="s">
        <v>3362</v>
      </c>
      <c r="E9827" t="s">
        <v>3363</v>
      </c>
      <c r="F9827" t="s">
        <v>3708</v>
      </c>
      <c r="G9827" t="s">
        <v>3709</v>
      </c>
      <c r="H9827" t="s">
        <v>98</v>
      </c>
      <c r="I9827">
        <v>2014</v>
      </c>
      <c r="J9827">
        <v>2</v>
      </c>
      <c r="K9827" t="s">
        <v>3713</v>
      </c>
      <c r="L9827" t="s">
        <v>3714</v>
      </c>
      <c r="M9827" t="s">
        <v>54</v>
      </c>
      <c r="N9827" t="s">
        <v>55</v>
      </c>
      <c r="O9827" t="s">
        <v>54</v>
      </c>
      <c r="R9827" t="s">
        <v>112</v>
      </c>
      <c r="S9827" t="s">
        <v>112</v>
      </c>
      <c r="V9827" t="s">
        <v>107</v>
      </c>
      <c r="W9827" t="s">
        <v>108</v>
      </c>
      <c r="AB9827" t="s">
        <v>63</v>
      </c>
      <c r="AC9827" t="s">
        <v>64</v>
      </c>
      <c r="AD9827" t="s">
        <v>3368</v>
      </c>
      <c r="AE9827" t="s">
        <v>3369</v>
      </c>
      <c r="AF9827" t="s">
        <v>67</v>
      </c>
      <c r="AG9827" t="s">
        <v>68</v>
      </c>
      <c r="AH9827">
        <v>7</v>
      </c>
      <c r="AI9827">
        <v>5</v>
      </c>
      <c r="AJ9827">
        <v>3604</v>
      </c>
      <c r="AK9827" t="s">
        <v>3370</v>
      </c>
      <c r="AL9827">
        <v>6</v>
      </c>
      <c r="AM9827" t="s">
        <v>70</v>
      </c>
      <c r="AN9827" t="s">
        <v>71</v>
      </c>
      <c r="AO9827" t="s">
        <v>233</v>
      </c>
      <c r="AP9827" t="s">
        <v>234</v>
      </c>
      <c r="AQ9827">
        <v>80</v>
      </c>
      <c r="AR9827">
        <v>559750</v>
      </c>
      <c r="AS9827">
        <v>606250</v>
      </c>
      <c r="AT9827">
        <v>988000</v>
      </c>
    </row>
    <row r="9828" spans="1:46" x14ac:dyDescent="0.2">
      <c r="A9828" t="s">
        <v>4873</v>
      </c>
      <c r="B9828" t="s">
        <v>3715</v>
      </c>
      <c r="C9828" t="s">
        <v>3361</v>
      </c>
      <c r="D9828" t="s">
        <v>3362</v>
      </c>
      <c r="E9828" t="s">
        <v>3363</v>
      </c>
      <c r="F9828" t="s">
        <v>3364</v>
      </c>
      <c r="G9828" t="s">
        <v>3365</v>
      </c>
      <c r="H9828" t="s">
        <v>51</v>
      </c>
      <c r="I9828">
        <v>2014</v>
      </c>
      <c r="J9828">
        <v>0</v>
      </c>
      <c r="K9828" t="s">
        <v>3716</v>
      </c>
      <c r="L9828" t="s">
        <v>3717</v>
      </c>
      <c r="M9828" t="s">
        <v>54</v>
      </c>
      <c r="N9828" t="s">
        <v>55</v>
      </c>
      <c r="O9828" t="s">
        <v>54</v>
      </c>
      <c r="P9828" t="s">
        <v>77</v>
      </c>
      <c r="Q9828" t="s">
        <v>78</v>
      </c>
      <c r="R9828" t="s">
        <v>3396</v>
      </c>
      <c r="S9828" t="s">
        <v>3396</v>
      </c>
      <c r="T9828" t="s">
        <v>3621</v>
      </c>
      <c r="U9828" t="s">
        <v>3621</v>
      </c>
      <c r="V9828" t="s">
        <v>208</v>
      </c>
      <c r="W9828" t="s">
        <v>209</v>
      </c>
      <c r="AB9828" t="s">
        <v>63</v>
      </c>
      <c r="AC9828" t="s">
        <v>64</v>
      </c>
      <c r="AD9828" t="s">
        <v>3368</v>
      </c>
      <c r="AE9828" t="s">
        <v>3369</v>
      </c>
      <c r="AF9828" t="s">
        <v>67</v>
      </c>
      <c r="AG9828" t="s">
        <v>68</v>
      </c>
      <c r="AH9828">
        <v>7</v>
      </c>
      <c r="AI9828">
        <v>5</v>
      </c>
      <c r="AJ9828">
        <v>4806</v>
      </c>
      <c r="AK9828" t="s">
        <v>3377</v>
      </c>
      <c r="AL9828">
        <v>8</v>
      </c>
      <c r="AM9828" t="s">
        <v>70</v>
      </c>
      <c r="AN9828" t="s">
        <v>71</v>
      </c>
      <c r="AO9828" t="s">
        <v>233</v>
      </c>
      <c r="AP9828" t="s">
        <v>234</v>
      </c>
      <c r="AQ9828">
        <v>80</v>
      </c>
      <c r="AR9828">
        <v>1481250</v>
      </c>
      <c r="AS9828">
        <v>1653000</v>
      </c>
      <c r="AT9828">
        <v>3220000</v>
      </c>
    </row>
    <row r="9829" spans="1:46" x14ac:dyDescent="0.2">
      <c r="A9829" t="s">
        <v>4873</v>
      </c>
      <c r="B9829" t="s">
        <v>3718</v>
      </c>
      <c r="C9829" t="s">
        <v>3361</v>
      </c>
      <c r="D9829" t="s">
        <v>3362</v>
      </c>
      <c r="E9829" t="s">
        <v>3363</v>
      </c>
      <c r="F9829" t="s">
        <v>3398</v>
      </c>
      <c r="G9829" t="s">
        <v>3399</v>
      </c>
      <c r="H9829" t="s">
        <v>98</v>
      </c>
      <c r="I9829">
        <v>2014</v>
      </c>
      <c r="J9829">
        <v>0</v>
      </c>
      <c r="K9829" t="s">
        <v>3719</v>
      </c>
      <c r="L9829" t="s">
        <v>3720</v>
      </c>
      <c r="M9829" t="s">
        <v>54</v>
      </c>
      <c r="N9829" t="s">
        <v>55</v>
      </c>
      <c r="O9829" t="s">
        <v>54</v>
      </c>
      <c r="P9829" t="s">
        <v>77</v>
      </c>
      <c r="Q9829" t="s">
        <v>78</v>
      </c>
      <c r="R9829" t="s">
        <v>3519</v>
      </c>
      <c r="S9829" t="s">
        <v>3520</v>
      </c>
      <c r="V9829" t="s">
        <v>107</v>
      </c>
      <c r="W9829" t="s">
        <v>108</v>
      </c>
      <c r="AB9829" t="s">
        <v>63</v>
      </c>
      <c r="AC9829" t="s">
        <v>64</v>
      </c>
      <c r="AD9829" t="s">
        <v>3389</v>
      </c>
      <c r="AE9829" t="s">
        <v>121</v>
      </c>
      <c r="AF9829" t="s">
        <v>67</v>
      </c>
      <c r="AG9829" t="s">
        <v>68</v>
      </c>
      <c r="AH9829">
        <v>8</v>
      </c>
      <c r="AI9829">
        <v>5</v>
      </c>
      <c r="AJ9829">
        <v>2995</v>
      </c>
      <c r="AK9829" t="s">
        <v>148</v>
      </c>
      <c r="AL9829">
        <v>6</v>
      </c>
      <c r="AM9829" t="s">
        <v>70</v>
      </c>
      <c r="AN9829" t="s">
        <v>71</v>
      </c>
      <c r="AO9829" t="s">
        <v>149</v>
      </c>
      <c r="AP9829" t="s">
        <v>150</v>
      </c>
      <c r="AQ9829">
        <v>80</v>
      </c>
      <c r="AR9829">
        <v>592000</v>
      </c>
      <c r="AS9829">
        <v>641500</v>
      </c>
      <c r="AT9829">
        <v>1058000</v>
      </c>
    </row>
    <row r="9830" spans="1:46" x14ac:dyDescent="0.2">
      <c r="A9830" t="s">
        <v>4873</v>
      </c>
      <c r="B9830" t="s">
        <v>3721</v>
      </c>
      <c r="C9830" t="s">
        <v>3361</v>
      </c>
      <c r="D9830" t="s">
        <v>3362</v>
      </c>
      <c r="E9830" t="s">
        <v>3363</v>
      </c>
      <c r="F9830" t="s">
        <v>3444</v>
      </c>
      <c r="G9830" t="s">
        <v>3444</v>
      </c>
      <c r="H9830" t="s">
        <v>51</v>
      </c>
      <c r="I9830">
        <v>2014</v>
      </c>
      <c r="J9830">
        <v>0</v>
      </c>
      <c r="K9830" t="s">
        <v>3722</v>
      </c>
      <c r="L9830" t="s">
        <v>3723</v>
      </c>
      <c r="M9830" t="s">
        <v>54</v>
      </c>
      <c r="N9830" t="s">
        <v>55</v>
      </c>
      <c r="O9830" t="s">
        <v>54</v>
      </c>
      <c r="P9830" t="s">
        <v>77</v>
      </c>
      <c r="Q9830" t="s">
        <v>78</v>
      </c>
      <c r="R9830" t="s">
        <v>112</v>
      </c>
      <c r="S9830" t="s">
        <v>112</v>
      </c>
      <c r="V9830" t="s">
        <v>564</v>
      </c>
      <c r="W9830" t="s">
        <v>340</v>
      </c>
      <c r="AB9830" t="s">
        <v>63</v>
      </c>
      <c r="AC9830" t="s">
        <v>64</v>
      </c>
      <c r="AD9830" t="s">
        <v>3368</v>
      </c>
      <c r="AE9830" t="s">
        <v>3369</v>
      </c>
      <c r="AF9830" t="s">
        <v>67</v>
      </c>
      <c r="AG9830" t="s">
        <v>68</v>
      </c>
      <c r="AH9830">
        <v>7</v>
      </c>
      <c r="AI9830">
        <v>2</v>
      </c>
      <c r="AJ9830">
        <v>3800</v>
      </c>
      <c r="AK9830" t="s">
        <v>3451</v>
      </c>
      <c r="AL9830">
        <v>6</v>
      </c>
      <c r="AM9830" t="s">
        <v>70</v>
      </c>
      <c r="AN9830" t="s">
        <v>71</v>
      </c>
      <c r="AO9830" t="s">
        <v>233</v>
      </c>
      <c r="AP9830" t="s">
        <v>234</v>
      </c>
      <c r="AQ9830">
        <v>80</v>
      </c>
      <c r="AR9830">
        <v>1041000</v>
      </c>
      <c r="AS9830">
        <v>1141000</v>
      </c>
      <c r="AT9830">
        <v>2327000</v>
      </c>
    </row>
    <row r="9831" spans="1:46" x14ac:dyDescent="0.2">
      <c r="A9831" t="s">
        <v>4873</v>
      </c>
      <c r="B9831" t="s">
        <v>3724</v>
      </c>
      <c r="C9831" t="s">
        <v>3361</v>
      </c>
      <c r="D9831" t="s">
        <v>3362</v>
      </c>
      <c r="E9831" t="s">
        <v>3363</v>
      </c>
      <c r="F9831" t="s">
        <v>3444</v>
      </c>
      <c r="G9831" t="s">
        <v>3444</v>
      </c>
      <c r="H9831" t="s">
        <v>51</v>
      </c>
      <c r="I9831">
        <v>2014</v>
      </c>
      <c r="J9831">
        <v>0</v>
      </c>
      <c r="K9831" t="s">
        <v>3725</v>
      </c>
      <c r="L9831" t="s">
        <v>3726</v>
      </c>
      <c r="M9831" t="s">
        <v>54</v>
      </c>
      <c r="N9831" t="s">
        <v>55</v>
      </c>
      <c r="O9831" t="s">
        <v>54</v>
      </c>
      <c r="P9831" t="s">
        <v>77</v>
      </c>
      <c r="Q9831" t="s">
        <v>78</v>
      </c>
      <c r="R9831" t="s">
        <v>3396</v>
      </c>
      <c r="S9831" t="s">
        <v>3396</v>
      </c>
      <c r="V9831" t="s">
        <v>564</v>
      </c>
      <c r="W9831" t="s">
        <v>340</v>
      </c>
      <c r="AB9831" t="s">
        <v>63</v>
      </c>
      <c r="AC9831" t="s">
        <v>64</v>
      </c>
      <c r="AD9831" t="s">
        <v>3368</v>
      </c>
      <c r="AE9831" t="s">
        <v>3369</v>
      </c>
      <c r="AF9831" t="s">
        <v>67</v>
      </c>
      <c r="AG9831" t="s">
        <v>68</v>
      </c>
      <c r="AH9831">
        <v>7</v>
      </c>
      <c r="AI9831">
        <v>2</v>
      </c>
      <c r="AJ9831">
        <v>3800</v>
      </c>
      <c r="AK9831" t="s">
        <v>3451</v>
      </c>
      <c r="AL9831">
        <v>6</v>
      </c>
      <c r="AM9831" t="s">
        <v>70</v>
      </c>
      <c r="AN9831" t="s">
        <v>71</v>
      </c>
      <c r="AO9831" t="s">
        <v>233</v>
      </c>
      <c r="AP9831" t="s">
        <v>234</v>
      </c>
      <c r="AQ9831">
        <v>80</v>
      </c>
      <c r="AR9831">
        <v>1197500</v>
      </c>
      <c r="AS9831">
        <v>1320750</v>
      </c>
      <c r="AT9831">
        <v>2692000</v>
      </c>
    </row>
    <row r="9832" spans="1:46" x14ac:dyDescent="0.2">
      <c r="A9832" t="s">
        <v>4873</v>
      </c>
      <c r="B9832" t="s">
        <v>3727</v>
      </c>
      <c r="C9832" t="s">
        <v>3361</v>
      </c>
      <c r="D9832" t="s">
        <v>3362</v>
      </c>
      <c r="E9832" t="s">
        <v>3363</v>
      </c>
      <c r="F9832" t="s">
        <v>3412</v>
      </c>
      <c r="G9832" t="s">
        <v>3413</v>
      </c>
      <c r="H9832" t="s">
        <v>51</v>
      </c>
      <c r="I9832">
        <v>2014</v>
      </c>
      <c r="J9832">
        <v>0</v>
      </c>
      <c r="K9832" t="s">
        <v>3728</v>
      </c>
      <c r="L9832" t="s">
        <v>3729</v>
      </c>
      <c r="M9832" t="s">
        <v>54</v>
      </c>
      <c r="N9832" t="s">
        <v>55</v>
      </c>
      <c r="O9832" t="s">
        <v>54</v>
      </c>
      <c r="P9832" t="s">
        <v>77</v>
      </c>
      <c r="Q9832" t="s">
        <v>78</v>
      </c>
      <c r="R9832" t="s">
        <v>3385</v>
      </c>
      <c r="S9832" t="s">
        <v>3385</v>
      </c>
      <c r="V9832" t="s">
        <v>59</v>
      </c>
      <c r="W9832" t="s">
        <v>60</v>
      </c>
      <c r="AB9832" t="s">
        <v>1420</v>
      </c>
      <c r="AC9832" t="s">
        <v>1421</v>
      </c>
      <c r="AD9832" t="s">
        <v>3368</v>
      </c>
      <c r="AE9832" t="s">
        <v>3369</v>
      </c>
      <c r="AF9832" t="s">
        <v>67</v>
      </c>
      <c r="AG9832" t="s">
        <v>68</v>
      </c>
      <c r="AH9832">
        <v>7</v>
      </c>
      <c r="AI9832">
        <v>2</v>
      </c>
      <c r="AJ9832">
        <v>3436</v>
      </c>
      <c r="AK9832" t="s">
        <v>3425</v>
      </c>
      <c r="AL9832">
        <v>6</v>
      </c>
      <c r="AM9832" t="s">
        <v>70</v>
      </c>
      <c r="AN9832" t="s">
        <v>71</v>
      </c>
      <c r="AO9832" t="s">
        <v>72</v>
      </c>
      <c r="AP9832" t="s">
        <v>73</v>
      </c>
      <c r="AQ9832">
        <v>80</v>
      </c>
      <c r="AR9832">
        <v>566000</v>
      </c>
      <c r="AS9832">
        <v>613000</v>
      </c>
      <c r="AT9832">
        <v>1118000</v>
      </c>
    </row>
    <row r="9833" spans="1:46" x14ac:dyDescent="0.2">
      <c r="A9833" t="s">
        <v>4873</v>
      </c>
      <c r="B9833" t="s">
        <v>3730</v>
      </c>
      <c r="C9833" t="s">
        <v>3361</v>
      </c>
      <c r="D9833" t="s">
        <v>3362</v>
      </c>
      <c r="E9833" t="s">
        <v>3363</v>
      </c>
      <c r="F9833" t="s">
        <v>3430</v>
      </c>
      <c r="G9833" t="s">
        <v>3431</v>
      </c>
      <c r="H9833" t="s">
        <v>51</v>
      </c>
      <c r="I9833">
        <v>2014</v>
      </c>
      <c r="J9833">
        <v>0</v>
      </c>
      <c r="K9833" t="s">
        <v>3731</v>
      </c>
      <c r="L9833" t="s">
        <v>3732</v>
      </c>
      <c r="M9833" t="s">
        <v>54</v>
      </c>
      <c r="N9833" t="s">
        <v>55</v>
      </c>
      <c r="O9833" t="s">
        <v>54</v>
      </c>
      <c r="P9833" t="s">
        <v>77</v>
      </c>
      <c r="Q9833" t="s">
        <v>78</v>
      </c>
      <c r="R9833" t="s">
        <v>3385</v>
      </c>
      <c r="S9833" t="s">
        <v>3385</v>
      </c>
      <c r="V9833" t="s">
        <v>564</v>
      </c>
      <c r="W9833" t="s">
        <v>340</v>
      </c>
      <c r="AB9833" t="s">
        <v>1420</v>
      </c>
      <c r="AC9833" t="s">
        <v>1421</v>
      </c>
      <c r="AD9833" t="s">
        <v>3368</v>
      </c>
      <c r="AE9833" t="s">
        <v>3369</v>
      </c>
      <c r="AF9833" t="s">
        <v>67</v>
      </c>
      <c r="AG9833" t="s">
        <v>68</v>
      </c>
      <c r="AH9833">
        <v>7</v>
      </c>
      <c r="AI9833">
        <v>2</v>
      </c>
      <c r="AJ9833">
        <v>3436</v>
      </c>
      <c r="AK9833" t="s">
        <v>3425</v>
      </c>
      <c r="AL9833">
        <v>6</v>
      </c>
      <c r="AM9833" t="s">
        <v>70</v>
      </c>
      <c r="AN9833" t="s">
        <v>71</v>
      </c>
      <c r="AO9833" t="s">
        <v>72</v>
      </c>
      <c r="AP9833" t="s">
        <v>73</v>
      </c>
      <c r="AQ9833">
        <v>80</v>
      </c>
      <c r="AR9833">
        <v>569000</v>
      </c>
      <c r="AS9833">
        <v>616250</v>
      </c>
      <c r="AT9833">
        <v>1065000</v>
      </c>
    </row>
    <row r="9834" spans="1:46" x14ac:dyDescent="0.2">
      <c r="A9834" t="s">
        <v>4873</v>
      </c>
      <c r="B9834" t="s">
        <v>3733</v>
      </c>
      <c r="C9834" t="s">
        <v>3361</v>
      </c>
      <c r="D9834" t="s">
        <v>3362</v>
      </c>
      <c r="E9834" t="s">
        <v>3363</v>
      </c>
      <c r="F9834" t="s">
        <v>3444</v>
      </c>
      <c r="G9834" t="s">
        <v>3444</v>
      </c>
      <c r="H9834" t="s">
        <v>51</v>
      </c>
      <c r="I9834">
        <v>2014</v>
      </c>
      <c r="J9834">
        <v>0</v>
      </c>
      <c r="K9834" t="s">
        <v>3734</v>
      </c>
      <c r="L9834" t="s">
        <v>3735</v>
      </c>
      <c r="M9834" t="s">
        <v>54</v>
      </c>
      <c r="N9834" t="s">
        <v>55</v>
      </c>
      <c r="O9834" t="s">
        <v>54</v>
      </c>
      <c r="P9834" t="s">
        <v>77</v>
      </c>
      <c r="Q9834" t="s">
        <v>78</v>
      </c>
      <c r="R9834" t="s">
        <v>3469</v>
      </c>
      <c r="S9834" t="s">
        <v>3469</v>
      </c>
      <c r="T9834" t="s">
        <v>232</v>
      </c>
      <c r="U9834" t="s">
        <v>232</v>
      </c>
      <c r="V9834" t="s">
        <v>59</v>
      </c>
      <c r="W9834" t="s">
        <v>60</v>
      </c>
      <c r="AB9834" t="s">
        <v>63</v>
      </c>
      <c r="AC9834" t="s">
        <v>64</v>
      </c>
      <c r="AD9834" t="s">
        <v>3368</v>
      </c>
      <c r="AE9834" t="s">
        <v>3369</v>
      </c>
      <c r="AF9834" t="s">
        <v>67</v>
      </c>
      <c r="AG9834" t="s">
        <v>68</v>
      </c>
      <c r="AH9834">
        <v>7</v>
      </c>
      <c r="AI9834">
        <v>2</v>
      </c>
      <c r="AJ9834">
        <v>3436</v>
      </c>
      <c r="AK9834" t="s">
        <v>3425</v>
      </c>
      <c r="AL9834">
        <v>6</v>
      </c>
      <c r="AM9834" t="s">
        <v>70</v>
      </c>
      <c r="AN9834" t="s">
        <v>71</v>
      </c>
      <c r="AO9834" t="s">
        <v>72</v>
      </c>
      <c r="AP9834" t="s">
        <v>73</v>
      </c>
      <c r="AQ9834">
        <v>80</v>
      </c>
      <c r="AR9834">
        <v>684500</v>
      </c>
      <c r="AS9834">
        <v>743000</v>
      </c>
      <c r="AT9834">
        <v>1515000</v>
      </c>
    </row>
    <row r="9835" spans="1:46" x14ac:dyDescent="0.2">
      <c r="A9835" t="s">
        <v>4873</v>
      </c>
      <c r="B9835" t="s">
        <v>3738</v>
      </c>
      <c r="C9835" t="s">
        <v>3361</v>
      </c>
      <c r="D9835" t="s">
        <v>3362</v>
      </c>
      <c r="E9835" t="s">
        <v>3363</v>
      </c>
      <c r="F9835" t="s">
        <v>3444</v>
      </c>
      <c r="G9835" t="s">
        <v>3444</v>
      </c>
      <c r="H9835" t="s">
        <v>51</v>
      </c>
      <c r="I9835">
        <v>2014</v>
      </c>
      <c r="J9835">
        <v>0</v>
      </c>
      <c r="K9835" t="s">
        <v>3739</v>
      </c>
      <c r="L9835" t="s">
        <v>3740</v>
      </c>
      <c r="M9835" t="s">
        <v>54</v>
      </c>
      <c r="N9835" t="s">
        <v>55</v>
      </c>
      <c r="O9835" t="s">
        <v>54</v>
      </c>
      <c r="P9835" t="s">
        <v>77</v>
      </c>
      <c r="Q9835" t="s">
        <v>78</v>
      </c>
      <c r="R9835" t="s">
        <v>3469</v>
      </c>
      <c r="S9835" t="s">
        <v>3469</v>
      </c>
      <c r="T9835" t="s">
        <v>3381</v>
      </c>
      <c r="U9835" t="s">
        <v>3381</v>
      </c>
      <c r="V9835" t="s">
        <v>59</v>
      </c>
      <c r="W9835" t="s">
        <v>60</v>
      </c>
      <c r="AB9835" t="s">
        <v>63</v>
      </c>
      <c r="AC9835" t="s">
        <v>64</v>
      </c>
      <c r="AD9835" t="s">
        <v>3368</v>
      </c>
      <c r="AE9835" t="s">
        <v>3369</v>
      </c>
      <c r="AF9835" t="s">
        <v>67</v>
      </c>
      <c r="AG9835" t="s">
        <v>68</v>
      </c>
      <c r="AH9835">
        <v>7</v>
      </c>
      <c r="AI9835">
        <v>2</v>
      </c>
      <c r="AJ9835">
        <v>3800</v>
      </c>
      <c r="AK9835" t="s">
        <v>3451</v>
      </c>
      <c r="AL9835">
        <v>6</v>
      </c>
      <c r="AM9835" t="s">
        <v>70</v>
      </c>
      <c r="AN9835" t="s">
        <v>71</v>
      </c>
      <c r="AO9835" t="s">
        <v>72</v>
      </c>
      <c r="AP9835" t="s">
        <v>73</v>
      </c>
      <c r="AQ9835">
        <v>80</v>
      </c>
      <c r="AR9835">
        <v>760000</v>
      </c>
      <c r="AS9835">
        <v>826250</v>
      </c>
      <c r="AT9835">
        <v>1685000</v>
      </c>
    </row>
    <row r="9836" spans="1:46" x14ac:dyDescent="0.2">
      <c r="A9836" t="s">
        <v>4873</v>
      </c>
      <c r="B9836" t="s">
        <v>3742</v>
      </c>
      <c r="C9836" t="s">
        <v>3361</v>
      </c>
      <c r="D9836" t="s">
        <v>3362</v>
      </c>
      <c r="E9836" t="s">
        <v>3363</v>
      </c>
      <c r="F9836" t="s">
        <v>3650</v>
      </c>
      <c r="G9836" t="s">
        <v>3650</v>
      </c>
      <c r="H9836" t="s">
        <v>51</v>
      </c>
      <c r="I9836">
        <v>2014</v>
      </c>
      <c r="J9836">
        <v>0</v>
      </c>
      <c r="K9836" t="s">
        <v>3651</v>
      </c>
      <c r="L9836" t="s">
        <v>3652</v>
      </c>
      <c r="M9836" t="s">
        <v>54</v>
      </c>
      <c r="N9836" t="s">
        <v>55</v>
      </c>
      <c r="O9836" t="s">
        <v>56</v>
      </c>
      <c r="P9836" t="s">
        <v>77</v>
      </c>
      <c r="Q9836" t="s">
        <v>78</v>
      </c>
      <c r="R9836" t="s">
        <v>90</v>
      </c>
      <c r="S9836" t="s">
        <v>90</v>
      </c>
      <c r="V9836" t="s">
        <v>59</v>
      </c>
      <c r="W9836" t="s">
        <v>60</v>
      </c>
      <c r="AB9836" t="s">
        <v>63</v>
      </c>
      <c r="AC9836" t="s">
        <v>64</v>
      </c>
      <c r="AD9836" t="s">
        <v>3368</v>
      </c>
      <c r="AE9836" t="s">
        <v>3369</v>
      </c>
      <c r="AF9836" t="s">
        <v>67</v>
      </c>
      <c r="AG9836" t="s">
        <v>68</v>
      </c>
      <c r="AH9836">
        <v>7</v>
      </c>
      <c r="AI9836">
        <v>2</v>
      </c>
      <c r="AJ9836">
        <v>4593</v>
      </c>
      <c r="AK9836" t="s">
        <v>3653</v>
      </c>
      <c r="AL9836">
        <v>8</v>
      </c>
      <c r="AM9836" t="s">
        <v>161</v>
      </c>
      <c r="AN9836" t="s">
        <v>162</v>
      </c>
      <c r="AO9836" t="s">
        <v>72</v>
      </c>
      <c r="AP9836" t="s">
        <v>73</v>
      </c>
      <c r="AQ9836">
        <v>80</v>
      </c>
      <c r="AR9836">
        <v>6045500</v>
      </c>
      <c r="AS9836">
        <v>7070750</v>
      </c>
      <c r="AT9836">
        <v>13388000</v>
      </c>
    </row>
    <row r="9837" spans="1:46" x14ac:dyDescent="0.2">
      <c r="A9837" t="s">
        <v>4873</v>
      </c>
      <c r="B9837" t="s">
        <v>3745</v>
      </c>
      <c r="C9837" t="s">
        <v>3361</v>
      </c>
      <c r="D9837" t="s">
        <v>3362</v>
      </c>
      <c r="E9837" t="s">
        <v>3363</v>
      </c>
      <c r="F9837" t="s">
        <v>3650</v>
      </c>
      <c r="G9837" t="s">
        <v>3650</v>
      </c>
      <c r="H9837" t="s">
        <v>51</v>
      </c>
      <c r="I9837">
        <v>2014</v>
      </c>
      <c r="J9837">
        <v>0</v>
      </c>
      <c r="K9837" t="s">
        <v>3655</v>
      </c>
      <c r="L9837" t="s">
        <v>3656</v>
      </c>
      <c r="M9837" t="s">
        <v>54</v>
      </c>
      <c r="N9837" t="s">
        <v>55</v>
      </c>
      <c r="O9837" t="s">
        <v>56</v>
      </c>
      <c r="P9837" t="s">
        <v>77</v>
      </c>
      <c r="Q9837" t="s">
        <v>78</v>
      </c>
      <c r="R9837" t="s">
        <v>90</v>
      </c>
      <c r="S9837" t="s">
        <v>90</v>
      </c>
      <c r="T9837" t="s">
        <v>3657</v>
      </c>
      <c r="U9837" t="s">
        <v>3657</v>
      </c>
      <c r="V9837" t="s">
        <v>59</v>
      </c>
      <c r="W9837" t="s">
        <v>60</v>
      </c>
      <c r="AB9837" t="s">
        <v>63</v>
      </c>
      <c r="AC9837" t="s">
        <v>64</v>
      </c>
      <c r="AD9837" t="s">
        <v>3368</v>
      </c>
      <c r="AE9837" t="s">
        <v>3369</v>
      </c>
      <c r="AF9837" t="s">
        <v>67</v>
      </c>
      <c r="AG9837" t="s">
        <v>68</v>
      </c>
      <c r="AH9837">
        <v>7</v>
      </c>
      <c r="AI9837">
        <v>2</v>
      </c>
      <c r="AJ9837">
        <v>4593</v>
      </c>
      <c r="AK9837" t="s">
        <v>3653</v>
      </c>
      <c r="AL9837">
        <v>8</v>
      </c>
      <c r="AM9837" t="s">
        <v>161</v>
      </c>
      <c r="AN9837" t="s">
        <v>162</v>
      </c>
      <c r="AO9837" t="s">
        <v>72</v>
      </c>
      <c r="AP9837" t="s">
        <v>73</v>
      </c>
      <c r="AQ9837">
        <v>80</v>
      </c>
      <c r="AR9837">
        <v>6608500</v>
      </c>
      <c r="AS9837">
        <v>7729250</v>
      </c>
      <c r="AT9837">
        <v>14635000</v>
      </c>
    </row>
    <row r="9838" spans="1:46" x14ac:dyDescent="0.2">
      <c r="A9838" t="s">
        <v>4873</v>
      </c>
      <c r="B9838" t="s">
        <v>3749</v>
      </c>
      <c r="C9838" t="s">
        <v>3361</v>
      </c>
      <c r="D9838" t="s">
        <v>3362</v>
      </c>
      <c r="E9838" t="s">
        <v>3363</v>
      </c>
      <c r="F9838" t="s">
        <v>3444</v>
      </c>
      <c r="G9838" t="s">
        <v>3444</v>
      </c>
      <c r="H9838" t="s">
        <v>51</v>
      </c>
      <c r="I9838">
        <v>2014</v>
      </c>
      <c r="J9838">
        <v>0</v>
      </c>
      <c r="K9838" t="s">
        <v>3638</v>
      </c>
      <c r="L9838" t="s">
        <v>3639</v>
      </c>
      <c r="M9838" t="s">
        <v>54</v>
      </c>
      <c r="N9838" t="s">
        <v>55</v>
      </c>
      <c r="O9838" t="s">
        <v>54</v>
      </c>
      <c r="P9838" t="s">
        <v>102</v>
      </c>
      <c r="Q9838" t="s">
        <v>103</v>
      </c>
      <c r="R9838" t="s">
        <v>3640</v>
      </c>
      <c r="S9838" t="s">
        <v>3640</v>
      </c>
      <c r="V9838" t="s">
        <v>59</v>
      </c>
      <c r="W9838" t="s">
        <v>60</v>
      </c>
      <c r="AB9838" t="s">
        <v>1420</v>
      </c>
      <c r="AC9838" t="s">
        <v>1421</v>
      </c>
      <c r="AD9838" t="s">
        <v>3368</v>
      </c>
      <c r="AE9838" t="s">
        <v>3369</v>
      </c>
      <c r="AF9838" t="s">
        <v>67</v>
      </c>
      <c r="AG9838" t="s">
        <v>68</v>
      </c>
      <c r="AH9838">
        <v>7</v>
      </c>
      <c r="AI9838">
        <v>2</v>
      </c>
      <c r="AJ9838">
        <v>3799</v>
      </c>
      <c r="AK9838" t="s">
        <v>3451</v>
      </c>
      <c r="AL9838">
        <v>6</v>
      </c>
      <c r="AM9838" t="s">
        <v>70</v>
      </c>
      <c r="AN9838" t="s">
        <v>71</v>
      </c>
      <c r="AO9838" t="s">
        <v>72</v>
      </c>
      <c r="AP9838" t="s">
        <v>73</v>
      </c>
      <c r="AQ9838">
        <v>80</v>
      </c>
      <c r="AR9838">
        <v>845500</v>
      </c>
      <c r="AS9838">
        <v>920750</v>
      </c>
      <c r="AT9838">
        <v>1878000</v>
      </c>
    </row>
    <row r="9839" spans="1:46" x14ac:dyDescent="0.2">
      <c r="A9839" t="s">
        <v>4873</v>
      </c>
      <c r="B9839" t="s">
        <v>3750</v>
      </c>
      <c r="C9839" t="s">
        <v>3361</v>
      </c>
      <c r="D9839" t="s">
        <v>3362</v>
      </c>
      <c r="E9839" t="s">
        <v>3363</v>
      </c>
      <c r="F9839" t="s">
        <v>3444</v>
      </c>
      <c r="G9839" t="s">
        <v>3444</v>
      </c>
      <c r="H9839" t="s">
        <v>51</v>
      </c>
      <c r="I9839">
        <v>2014</v>
      </c>
      <c r="J9839">
        <v>0</v>
      </c>
      <c r="K9839" t="s">
        <v>3642</v>
      </c>
      <c r="L9839" t="s">
        <v>3643</v>
      </c>
      <c r="M9839" t="s">
        <v>54</v>
      </c>
      <c r="N9839" t="s">
        <v>55</v>
      </c>
      <c r="O9839" t="s">
        <v>54</v>
      </c>
      <c r="P9839" t="s">
        <v>102</v>
      </c>
      <c r="Q9839" t="s">
        <v>103</v>
      </c>
      <c r="R9839" t="s">
        <v>3644</v>
      </c>
      <c r="S9839" t="s">
        <v>3645</v>
      </c>
      <c r="V9839" t="s">
        <v>59</v>
      </c>
      <c r="W9839" t="s">
        <v>60</v>
      </c>
      <c r="AB9839" t="s">
        <v>63</v>
      </c>
      <c r="AC9839" t="s">
        <v>64</v>
      </c>
      <c r="AD9839" t="s">
        <v>3368</v>
      </c>
      <c r="AE9839" t="s">
        <v>3369</v>
      </c>
      <c r="AF9839" t="s">
        <v>67</v>
      </c>
      <c r="AG9839" t="s">
        <v>68</v>
      </c>
      <c r="AH9839">
        <v>7</v>
      </c>
      <c r="AI9839">
        <v>2</v>
      </c>
      <c r="AJ9839">
        <v>3800</v>
      </c>
      <c r="AK9839" t="s">
        <v>3451</v>
      </c>
      <c r="AL9839">
        <v>6</v>
      </c>
      <c r="AM9839" t="s">
        <v>70</v>
      </c>
      <c r="AN9839" t="s">
        <v>71</v>
      </c>
      <c r="AO9839" t="s">
        <v>72</v>
      </c>
      <c r="AP9839" t="s">
        <v>73</v>
      </c>
      <c r="AQ9839">
        <v>80</v>
      </c>
      <c r="AR9839">
        <v>869500</v>
      </c>
      <c r="AS9839">
        <v>947500</v>
      </c>
      <c r="AT9839">
        <v>1932000</v>
      </c>
    </row>
    <row r="9840" spans="1:46" x14ac:dyDescent="0.2">
      <c r="A9840" t="s">
        <v>4873</v>
      </c>
      <c r="B9840" t="s">
        <v>3751</v>
      </c>
      <c r="C9840" t="s">
        <v>3361</v>
      </c>
      <c r="D9840" t="s">
        <v>3362</v>
      </c>
      <c r="E9840" t="s">
        <v>3363</v>
      </c>
      <c r="F9840" t="s">
        <v>3708</v>
      </c>
      <c r="G9840" t="s">
        <v>3709</v>
      </c>
      <c r="H9840" t="s">
        <v>98</v>
      </c>
      <c r="I9840">
        <v>2014</v>
      </c>
      <c r="J9840">
        <v>2</v>
      </c>
      <c r="K9840" t="s">
        <v>3752</v>
      </c>
      <c r="L9840" t="s">
        <v>3753</v>
      </c>
      <c r="M9840" t="s">
        <v>54</v>
      </c>
      <c r="N9840" t="s">
        <v>55</v>
      </c>
      <c r="O9840" t="s">
        <v>54</v>
      </c>
      <c r="V9840" t="s">
        <v>107</v>
      </c>
      <c r="W9840" t="s">
        <v>108</v>
      </c>
      <c r="AB9840" t="s">
        <v>63</v>
      </c>
      <c r="AC9840" t="s">
        <v>64</v>
      </c>
      <c r="AD9840" t="s">
        <v>3368</v>
      </c>
      <c r="AE9840" t="s">
        <v>3369</v>
      </c>
      <c r="AF9840" t="s">
        <v>67</v>
      </c>
      <c r="AG9840" t="s">
        <v>68</v>
      </c>
      <c r="AH9840">
        <v>7</v>
      </c>
      <c r="AI9840">
        <v>5</v>
      </c>
      <c r="AJ9840">
        <v>1984</v>
      </c>
      <c r="AK9840" t="s">
        <v>111</v>
      </c>
      <c r="AL9840">
        <v>4</v>
      </c>
      <c r="AM9840" t="s">
        <v>70</v>
      </c>
      <c r="AN9840" t="s">
        <v>71</v>
      </c>
      <c r="AO9840" t="s">
        <v>112</v>
      </c>
      <c r="AP9840" t="s">
        <v>113</v>
      </c>
      <c r="AQ9840">
        <v>80</v>
      </c>
      <c r="AR9840">
        <v>360750</v>
      </c>
      <c r="AS9840">
        <v>389500</v>
      </c>
      <c r="AT9840">
        <v>558000</v>
      </c>
    </row>
    <row r="9841" spans="1:46" x14ac:dyDescent="0.2">
      <c r="A9841" t="s">
        <v>4873</v>
      </c>
      <c r="B9841" t="s">
        <v>3754</v>
      </c>
      <c r="C9841" t="s">
        <v>3361</v>
      </c>
      <c r="D9841" t="s">
        <v>3362</v>
      </c>
      <c r="E9841" t="s">
        <v>3363</v>
      </c>
      <c r="F9841" t="s">
        <v>3364</v>
      </c>
      <c r="G9841" t="s">
        <v>3365</v>
      </c>
      <c r="H9841" t="s">
        <v>51</v>
      </c>
      <c r="I9841">
        <v>2014</v>
      </c>
      <c r="J9841">
        <v>0</v>
      </c>
      <c r="K9841" t="s">
        <v>3755</v>
      </c>
      <c r="L9841" t="s">
        <v>3756</v>
      </c>
      <c r="M9841" t="s">
        <v>54</v>
      </c>
      <c r="N9841" t="s">
        <v>55</v>
      </c>
      <c r="O9841" t="s">
        <v>54</v>
      </c>
      <c r="P9841" t="s">
        <v>77</v>
      </c>
      <c r="Q9841" t="s">
        <v>78</v>
      </c>
      <c r="T9841" t="s">
        <v>3621</v>
      </c>
      <c r="U9841" t="s">
        <v>3621</v>
      </c>
      <c r="V9841" t="s">
        <v>208</v>
      </c>
      <c r="W9841" t="s">
        <v>209</v>
      </c>
      <c r="AB9841" t="s">
        <v>1420</v>
      </c>
      <c r="AC9841" t="s">
        <v>1421</v>
      </c>
      <c r="AD9841" t="s">
        <v>3368</v>
      </c>
      <c r="AE9841" t="s">
        <v>3369</v>
      </c>
      <c r="AF9841" t="s">
        <v>67</v>
      </c>
      <c r="AG9841" t="s">
        <v>68</v>
      </c>
      <c r="AH9841">
        <v>7</v>
      </c>
      <c r="AI9841">
        <v>5</v>
      </c>
      <c r="AJ9841">
        <v>2997</v>
      </c>
      <c r="AK9841" t="s">
        <v>148</v>
      </c>
      <c r="AL9841">
        <v>6</v>
      </c>
      <c r="AM9841" t="s">
        <v>70</v>
      </c>
      <c r="AN9841" t="s">
        <v>71</v>
      </c>
      <c r="AO9841" t="s">
        <v>233</v>
      </c>
      <c r="AP9841" t="s">
        <v>234</v>
      </c>
      <c r="AQ9841">
        <v>80</v>
      </c>
      <c r="AR9841">
        <v>631500</v>
      </c>
      <c r="AS9841">
        <v>684750</v>
      </c>
      <c r="AT9841">
        <v>1351000</v>
      </c>
    </row>
    <row r="9842" spans="1:46" x14ac:dyDescent="0.2">
      <c r="A9842" t="s">
        <v>4873</v>
      </c>
      <c r="B9842" t="s">
        <v>3757</v>
      </c>
      <c r="C9842" t="s">
        <v>3361</v>
      </c>
      <c r="D9842" t="s">
        <v>3362</v>
      </c>
      <c r="E9842" t="s">
        <v>3363</v>
      </c>
      <c r="F9842" t="s">
        <v>3364</v>
      </c>
      <c r="G9842" t="s">
        <v>3365</v>
      </c>
      <c r="H9842" t="s">
        <v>51</v>
      </c>
      <c r="I9842">
        <v>2014</v>
      </c>
      <c r="J9842">
        <v>0</v>
      </c>
      <c r="K9842" t="s">
        <v>3758</v>
      </c>
      <c r="L9842" t="s">
        <v>3759</v>
      </c>
      <c r="M9842" t="s">
        <v>54</v>
      </c>
      <c r="N9842" t="s">
        <v>55</v>
      </c>
      <c r="O9842" t="s">
        <v>54</v>
      </c>
      <c r="P9842" t="s">
        <v>77</v>
      </c>
      <c r="Q9842" t="s">
        <v>78</v>
      </c>
      <c r="R9842" t="s">
        <v>232</v>
      </c>
      <c r="S9842" t="s">
        <v>232</v>
      </c>
      <c r="T9842" t="s">
        <v>3621</v>
      </c>
      <c r="U9842" t="s">
        <v>3621</v>
      </c>
      <c r="V9842" t="s">
        <v>208</v>
      </c>
      <c r="W9842" t="s">
        <v>209</v>
      </c>
      <c r="AB9842" t="s">
        <v>63</v>
      </c>
      <c r="AC9842" t="s">
        <v>64</v>
      </c>
      <c r="AD9842" t="s">
        <v>3368</v>
      </c>
      <c r="AE9842" t="s">
        <v>3369</v>
      </c>
      <c r="AF9842" t="s">
        <v>67</v>
      </c>
      <c r="AG9842" t="s">
        <v>68</v>
      </c>
      <c r="AH9842">
        <v>7</v>
      </c>
      <c r="AI9842">
        <v>5</v>
      </c>
      <c r="AJ9842">
        <v>2997</v>
      </c>
      <c r="AK9842" t="s">
        <v>148</v>
      </c>
      <c r="AL9842">
        <v>6</v>
      </c>
      <c r="AM9842" t="s">
        <v>70</v>
      </c>
      <c r="AN9842" t="s">
        <v>71</v>
      </c>
      <c r="AO9842" t="s">
        <v>233</v>
      </c>
      <c r="AP9842" t="s">
        <v>234</v>
      </c>
      <c r="AQ9842">
        <v>80</v>
      </c>
      <c r="AR9842">
        <v>678250</v>
      </c>
      <c r="AS9842">
        <v>736000</v>
      </c>
      <c r="AT9842">
        <v>1451000</v>
      </c>
    </row>
    <row r="9843" spans="1:46" x14ac:dyDescent="0.2">
      <c r="A9843" t="s">
        <v>4873</v>
      </c>
      <c r="B9843" t="s">
        <v>3760</v>
      </c>
      <c r="C9843" t="s">
        <v>3361</v>
      </c>
      <c r="D9843" t="s">
        <v>3362</v>
      </c>
      <c r="E9843" t="s">
        <v>3363</v>
      </c>
      <c r="F9843" t="s">
        <v>3364</v>
      </c>
      <c r="G9843" t="s">
        <v>3365</v>
      </c>
      <c r="H9843" t="s">
        <v>51</v>
      </c>
      <c r="I9843">
        <v>2014</v>
      </c>
      <c r="J9843">
        <v>0</v>
      </c>
      <c r="K9843" t="s">
        <v>3761</v>
      </c>
      <c r="L9843" t="s">
        <v>3762</v>
      </c>
      <c r="M9843" t="s">
        <v>54</v>
      </c>
      <c r="N9843" t="s">
        <v>55</v>
      </c>
      <c r="O9843" t="s">
        <v>54</v>
      </c>
      <c r="P9843" t="s">
        <v>77</v>
      </c>
      <c r="Q9843" t="s">
        <v>78</v>
      </c>
      <c r="R9843" t="s">
        <v>3381</v>
      </c>
      <c r="S9843" t="s">
        <v>3381</v>
      </c>
      <c r="T9843" t="s">
        <v>3763</v>
      </c>
      <c r="U9843" t="s">
        <v>3763</v>
      </c>
      <c r="V9843" t="s">
        <v>208</v>
      </c>
      <c r="W9843" t="s">
        <v>209</v>
      </c>
      <c r="AB9843" t="s">
        <v>63</v>
      </c>
      <c r="AC9843" t="s">
        <v>64</v>
      </c>
      <c r="AD9843" t="s">
        <v>3368</v>
      </c>
      <c r="AE9843" t="s">
        <v>3369</v>
      </c>
      <c r="AF9843" t="s">
        <v>67</v>
      </c>
      <c r="AG9843" t="s">
        <v>68</v>
      </c>
      <c r="AH9843">
        <v>7</v>
      </c>
      <c r="AI9843">
        <v>5</v>
      </c>
      <c r="AJ9843">
        <v>2997</v>
      </c>
      <c r="AK9843" t="s">
        <v>148</v>
      </c>
      <c r="AL9843">
        <v>6</v>
      </c>
      <c r="AM9843" t="s">
        <v>70</v>
      </c>
      <c r="AN9843" t="s">
        <v>71</v>
      </c>
      <c r="AO9843" t="s">
        <v>233</v>
      </c>
      <c r="AP9843" t="s">
        <v>234</v>
      </c>
      <c r="AQ9843">
        <v>80</v>
      </c>
      <c r="AR9843">
        <v>820000</v>
      </c>
      <c r="AS9843">
        <v>892500</v>
      </c>
      <c r="AT9843">
        <v>1761000</v>
      </c>
    </row>
    <row r="9844" spans="1:46" x14ac:dyDescent="0.2">
      <c r="A9844" t="s">
        <v>4873</v>
      </c>
      <c r="B9844" t="s">
        <v>3764</v>
      </c>
      <c r="C9844" t="s">
        <v>3361</v>
      </c>
      <c r="D9844" t="s">
        <v>3362</v>
      </c>
      <c r="E9844" t="s">
        <v>3363</v>
      </c>
      <c r="F9844" t="s">
        <v>3398</v>
      </c>
      <c r="G9844" t="s">
        <v>3399</v>
      </c>
      <c r="H9844" t="s">
        <v>98</v>
      </c>
      <c r="I9844">
        <v>2014</v>
      </c>
      <c r="J9844">
        <v>0</v>
      </c>
      <c r="K9844" t="s">
        <v>3647</v>
      </c>
      <c r="L9844" t="s">
        <v>3648</v>
      </c>
      <c r="M9844" t="s">
        <v>54</v>
      </c>
      <c r="N9844" t="s">
        <v>55</v>
      </c>
      <c r="O9844" t="s">
        <v>54</v>
      </c>
      <c r="P9844" t="s">
        <v>102</v>
      </c>
      <c r="Q9844" t="s">
        <v>103</v>
      </c>
      <c r="V9844" t="s">
        <v>107</v>
      </c>
      <c r="W9844" t="s">
        <v>108</v>
      </c>
      <c r="AB9844" t="s">
        <v>63</v>
      </c>
      <c r="AC9844" t="s">
        <v>64</v>
      </c>
      <c r="AD9844" t="s">
        <v>120</v>
      </c>
      <c r="AE9844" t="s">
        <v>121</v>
      </c>
      <c r="AF9844" t="s">
        <v>67</v>
      </c>
      <c r="AG9844" t="s">
        <v>68</v>
      </c>
      <c r="AH9844">
        <v>8</v>
      </c>
      <c r="AI9844">
        <v>5</v>
      </c>
      <c r="AJ9844">
        <v>3598</v>
      </c>
      <c r="AK9844" t="s">
        <v>3370</v>
      </c>
      <c r="AL9844">
        <v>6</v>
      </c>
      <c r="AM9844" t="s">
        <v>70</v>
      </c>
      <c r="AN9844" t="s">
        <v>71</v>
      </c>
      <c r="AO9844" t="s">
        <v>72</v>
      </c>
      <c r="AP9844" t="s">
        <v>73</v>
      </c>
      <c r="AQ9844">
        <v>80</v>
      </c>
      <c r="AR9844">
        <v>649000</v>
      </c>
      <c r="AS9844">
        <v>704000</v>
      </c>
      <c r="AT9844">
        <v>1200000</v>
      </c>
    </row>
    <row r="9845" spans="1:46" x14ac:dyDescent="0.2">
      <c r="A9845" t="s">
        <v>4873</v>
      </c>
      <c r="B9845" t="s">
        <v>3765</v>
      </c>
      <c r="C9845" t="s">
        <v>3361</v>
      </c>
      <c r="D9845" t="s">
        <v>3362</v>
      </c>
      <c r="E9845" t="s">
        <v>3363</v>
      </c>
      <c r="F9845" t="s">
        <v>3398</v>
      </c>
      <c r="G9845" t="s">
        <v>3399</v>
      </c>
      <c r="H9845" t="s">
        <v>98</v>
      </c>
      <c r="I9845">
        <v>2014</v>
      </c>
      <c r="J9845">
        <v>11</v>
      </c>
      <c r="K9845" t="s">
        <v>3766</v>
      </c>
      <c r="L9845" t="s">
        <v>3767</v>
      </c>
      <c r="M9845" t="s">
        <v>54</v>
      </c>
      <c r="N9845" t="s">
        <v>55</v>
      </c>
      <c r="O9845" t="s">
        <v>54</v>
      </c>
      <c r="P9845" t="s">
        <v>459</v>
      </c>
      <c r="Q9845" t="s">
        <v>460</v>
      </c>
      <c r="V9845" t="s">
        <v>107</v>
      </c>
      <c r="W9845" t="s">
        <v>108</v>
      </c>
      <c r="AB9845" t="s">
        <v>63</v>
      </c>
      <c r="AC9845" t="s">
        <v>64</v>
      </c>
      <c r="AD9845" t="s">
        <v>3389</v>
      </c>
      <c r="AE9845" t="s">
        <v>121</v>
      </c>
      <c r="AF9845" t="s">
        <v>67</v>
      </c>
      <c r="AG9845" t="s">
        <v>68</v>
      </c>
      <c r="AH9845">
        <v>8</v>
      </c>
      <c r="AI9845">
        <v>5</v>
      </c>
      <c r="AJ9845">
        <v>2995</v>
      </c>
      <c r="AK9845" t="s">
        <v>148</v>
      </c>
      <c r="AL9845">
        <v>6</v>
      </c>
      <c r="AM9845" t="s">
        <v>70</v>
      </c>
      <c r="AN9845" t="s">
        <v>71</v>
      </c>
      <c r="AO9845" t="s">
        <v>149</v>
      </c>
      <c r="AP9845" t="s">
        <v>150</v>
      </c>
      <c r="AQ9845">
        <v>80</v>
      </c>
      <c r="AR9845">
        <v>572250</v>
      </c>
      <c r="AS9845">
        <v>620000</v>
      </c>
      <c r="AT9845">
        <v>972000</v>
      </c>
    </row>
    <row r="9846" spans="1:46" x14ac:dyDescent="0.2">
      <c r="A9846" t="s">
        <v>4873</v>
      </c>
      <c r="B9846" t="s">
        <v>3768</v>
      </c>
      <c r="C9846" t="s">
        <v>3361</v>
      </c>
      <c r="D9846" t="s">
        <v>3362</v>
      </c>
      <c r="E9846" t="s">
        <v>3363</v>
      </c>
      <c r="F9846" t="s">
        <v>3398</v>
      </c>
      <c r="G9846" t="s">
        <v>3399</v>
      </c>
      <c r="H9846" t="s">
        <v>98</v>
      </c>
      <c r="I9846">
        <v>2014</v>
      </c>
      <c r="J9846">
        <v>11</v>
      </c>
      <c r="K9846" t="s">
        <v>3769</v>
      </c>
      <c r="L9846" t="s">
        <v>3770</v>
      </c>
      <c r="M9846" t="s">
        <v>54</v>
      </c>
      <c r="N9846" t="s">
        <v>55</v>
      </c>
      <c r="O9846" t="s">
        <v>54</v>
      </c>
      <c r="P9846" t="s">
        <v>459</v>
      </c>
      <c r="Q9846" t="s">
        <v>460</v>
      </c>
      <c r="R9846" t="s">
        <v>1748</v>
      </c>
      <c r="S9846" t="s">
        <v>1748</v>
      </c>
      <c r="V9846" t="s">
        <v>107</v>
      </c>
      <c r="W9846" t="s">
        <v>108</v>
      </c>
      <c r="AB9846" t="s">
        <v>63</v>
      </c>
      <c r="AC9846" t="s">
        <v>64</v>
      </c>
      <c r="AD9846" t="s">
        <v>3389</v>
      </c>
      <c r="AE9846" t="s">
        <v>121</v>
      </c>
      <c r="AF9846" t="s">
        <v>67</v>
      </c>
      <c r="AG9846" t="s">
        <v>68</v>
      </c>
      <c r="AH9846">
        <v>8</v>
      </c>
      <c r="AI9846">
        <v>5</v>
      </c>
      <c r="AJ9846">
        <v>3604</v>
      </c>
      <c r="AK9846" t="s">
        <v>3370</v>
      </c>
      <c r="AL9846">
        <v>6</v>
      </c>
      <c r="AM9846" t="s">
        <v>70</v>
      </c>
      <c r="AN9846" t="s">
        <v>71</v>
      </c>
      <c r="AO9846" t="s">
        <v>233</v>
      </c>
      <c r="AP9846" t="s">
        <v>234</v>
      </c>
      <c r="AQ9846">
        <v>80</v>
      </c>
      <c r="AR9846">
        <v>786250</v>
      </c>
      <c r="AS9846">
        <v>855000</v>
      </c>
      <c r="AT9846">
        <v>1369000</v>
      </c>
    </row>
    <row r="9847" spans="1:46" x14ac:dyDescent="0.2">
      <c r="A9847" t="s">
        <v>4873</v>
      </c>
      <c r="B9847" t="s">
        <v>3771</v>
      </c>
      <c r="C9847" t="s">
        <v>3361</v>
      </c>
      <c r="D9847" t="s">
        <v>3362</v>
      </c>
      <c r="E9847" t="s">
        <v>3363</v>
      </c>
      <c r="F9847" t="s">
        <v>3398</v>
      </c>
      <c r="G9847" t="s">
        <v>3399</v>
      </c>
      <c r="H9847" t="s">
        <v>98</v>
      </c>
      <c r="I9847">
        <v>2014</v>
      </c>
      <c r="J9847">
        <v>11</v>
      </c>
      <c r="K9847" t="s">
        <v>3772</v>
      </c>
      <c r="L9847" t="s">
        <v>3773</v>
      </c>
      <c r="M9847" t="s">
        <v>54</v>
      </c>
      <c r="N9847" t="s">
        <v>55</v>
      </c>
      <c r="O9847" t="s">
        <v>54</v>
      </c>
      <c r="P9847" t="s">
        <v>459</v>
      </c>
      <c r="Q9847" t="s">
        <v>460</v>
      </c>
      <c r="R9847" t="s">
        <v>112</v>
      </c>
      <c r="S9847" t="s">
        <v>112</v>
      </c>
      <c r="V9847" t="s">
        <v>107</v>
      </c>
      <c r="W9847" t="s">
        <v>108</v>
      </c>
      <c r="AB9847" t="s">
        <v>63</v>
      </c>
      <c r="AC9847" t="s">
        <v>64</v>
      </c>
      <c r="AD9847" t="s">
        <v>3389</v>
      </c>
      <c r="AE9847" t="s">
        <v>121</v>
      </c>
      <c r="AF9847" t="s">
        <v>67</v>
      </c>
      <c r="AG9847" t="s">
        <v>68</v>
      </c>
      <c r="AH9847">
        <v>8</v>
      </c>
      <c r="AI9847">
        <v>5</v>
      </c>
      <c r="AJ9847">
        <v>4806</v>
      </c>
      <c r="AK9847" t="s">
        <v>3377</v>
      </c>
      <c r="AL9847">
        <v>8</v>
      </c>
      <c r="AM9847" t="s">
        <v>70</v>
      </c>
      <c r="AN9847" t="s">
        <v>71</v>
      </c>
      <c r="AO9847" t="s">
        <v>233</v>
      </c>
      <c r="AP9847" t="s">
        <v>234</v>
      </c>
      <c r="AQ9847">
        <v>80</v>
      </c>
      <c r="AR9847">
        <v>1178500</v>
      </c>
      <c r="AS9847">
        <v>1298750</v>
      </c>
      <c r="AT9847">
        <v>2214000</v>
      </c>
    </row>
    <row r="9848" spans="1:46" x14ac:dyDescent="0.2">
      <c r="A9848" t="s">
        <v>4873</v>
      </c>
      <c r="B9848" t="s">
        <v>3774</v>
      </c>
      <c r="C9848" t="s">
        <v>3361</v>
      </c>
      <c r="D9848" t="s">
        <v>3362</v>
      </c>
      <c r="E9848" t="s">
        <v>3363</v>
      </c>
      <c r="F9848" t="s">
        <v>3398</v>
      </c>
      <c r="G9848" t="s">
        <v>3399</v>
      </c>
      <c r="H9848" t="s">
        <v>98</v>
      </c>
      <c r="I9848">
        <v>2014</v>
      </c>
      <c r="J9848">
        <v>11</v>
      </c>
      <c r="K9848" t="s">
        <v>3777</v>
      </c>
      <c r="L9848" t="s">
        <v>3778</v>
      </c>
      <c r="M9848" t="s">
        <v>54</v>
      </c>
      <c r="N9848" t="s">
        <v>55</v>
      </c>
      <c r="O9848" t="s">
        <v>54</v>
      </c>
      <c r="P9848" t="s">
        <v>459</v>
      </c>
      <c r="Q9848" t="s">
        <v>460</v>
      </c>
      <c r="R9848" t="s">
        <v>1748</v>
      </c>
      <c r="S9848" t="s">
        <v>1748</v>
      </c>
      <c r="T9848" t="s">
        <v>3617</v>
      </c>
      <c r="U9848" t="s">
        <v>3617</v>
      </c>
      <c r="V9848" t="s">
        <v>107</v>
      </c>
      <c r="W9848" t="s">
        <v>108</v>
      </c>
      <c r="AB9848" t="s">
        <v>63</v>
      </c>
      <c r="AC9848" t="s">
        <v>64</v>
      </c>
      <c r="AD9848" t="s">
        <v>3389</v>
      </c>
      <c r="AE9848" t="s">
        <v>121</v>
      </c>
      <c r="AF9848" t="s">
        <v>67</v>
      </c>
      <c r="AG9848" t="s">
        <v>68</v>
      </c>
      <c r="AH9848">
        <v>8</v>
      </c>
      <c r="AI9848">
        <v>5</v>
      </c>
      <c r="AJ9848">
        <v>2995</v>
      </c>
      <c r="AK9848" t="s">
        <v>148</v>
      </c>
      <c r="AL9848">
        <v>6</v>
      </c>
      <c r="AM9848" t="s">
        <v>161</v>
      </c>
      <c r="AN9848" t="s">
        <v>162</v>
      </c>
      <c r="AO9848" t="s">
        <v>149</v>
      </c>
      <c r="AP9848" t="s">
        <v>150</v>
      </c>
      <c r="AQ9848">
        <v>80</v>
      </c>
      <c r="AR9848">
        <v>673750</v>
      </c>
      <c r="AS9848">
        <v>724500</v>
      </c>
      <c r="AT9848">
        <v>1148000</v>
      </c>
    </row>
    <row r="9849" spans="1:46" x14ac:dyDescent="0.2">
      <c r="A9849" t="s">
        <v>4873</v>
      </c>
      <c r="B9849" t="s">
        <v>3779</v>
      </c>
      <c r="C9849" t="s">
        <v>3361</v>
      </c>
      <c r="D9849" t="s">
        <v>3362</v>
      </c>
      <c r="E9849" t="s">
        <v>3363</v>
      </c>
      <c r="F9849" t="s">
        <v>3444</v>
      </c>
      <c r="G9849" t="s">
        <v>3444</v>
      </c>
      <c r="H9849" t="s">
        <v>51</v>
      </c>
      <c r="I9849">
        <v>2014</v>
      </c>
      <c r="J9849">
        <v>0</v>
      </c>
      <c r="K9849" t="s">
        <v>3780</v>
      </c>
      <c r="L9849" t="s">
        <v>3781</v>
      </c>
      <c r="M9849" t="s">
        <v>54</v>
      </c>
      <c r="N9849" t="s">
        <v>55</v>
      </c>
      <c r="O9849" t="s">
        <v>54</v>
      </c>
      <c r="P9849" t="s">
        <v>459</v>
      </c>
      <c r="Q9849" t="s">
        <v>460</v>
      </c>
      <c r="R9849" t="s">
        <v>3455</v>
      </c>
      <c r="S9849" t="s">
        <v>3455</v>
      </c>
      <c r="V9849" t="s">
        <v>59</v>
      </c>
      <c r="W9849" t="s">
        <v>60</v>
      </c>
      <c r="AB9849" t="s">
        <v>1420</v>
      </c>
      <c r="AC9849" t="s">
        <v>1421</v>
      </c>
      <c r="AD9849" t="s">
        <v>3368</v>
      </c>
      <c r="AE9849" t="s">
        <v>3369</v>
      </c>
      <c r="AF9849" t="s">
        <v>67</v>
      </c>
      <c r="AG9849" t="s">
        <v>68</v>
      </c>
      <c r="AH9849">
        <v>7</v>
      </c>
      <c r="AI9849">
        <v>2</v>
      </c>
      <c r="AJ9849">
        <v>3800</v>
      </c>
      <c r="AK9849" t="s">
        <v>3451</v>
      </c>
      <c r="AL9849">
        <v>6</v>
      </c>
      <c r="AM9849" t="s">
        <v>70</v>
      </c>
      <c r="AN9849" t="s">
        <v>71</v>
      </c>
      <c r="AO9849" t="s">
        <v>72</v>
      </c>
      <c r="AP9849" t="s">
        <v>73</v>
      </c>
      <c r="AQ9849">
        <v>80</v>
      </c>
      <c r="AR9849">
        <v>696000</v>
      </c>
      <c r="AS9849">
        <v>755750</v>
      </c>
      <c r="AT9849">
        <v>1550000</v>
      </c>
    </row>
    <row r="9850" spans="1:46" x14ac:dyDescent="0.2">
      <c r="A9850" t="s">
        <v>4873</v>
      </c>
      <c r="B9850" t="s">
        <v>3784</v>
      </c>
      <c r="C9850" t="s">
        <v>3361</v>
      </c>
      <c r="D9850" t="s">
        <v>3362</v>
      </c>
      <c r="E9850" t="s">
        <v>3363</v>
      </c>
      <c r="F9850" t="s">
        <v>3444</v>
      </c>
      <c r="G9850" t="s">
        <v>3444</v>
      </c>
      <c r="H9850" t="s">
        <v>51</v>
      </c>
      <c r="I9850">
        <v>2014</v>
      </c>
      <c r="J9850">
        <v>0</v>
      </c>
      <c r="K9850" t="s">
        <v>3785</v>
      </c>
      <c r="L9850" t="s">
        <v>3786</v>
      </c>
      <c r="M9850" t="s">
        <v>54</v>
      </c>
      <c r="N9850" t="s">
        <v>55</v>
      </c>
      <c r="O9850" t="s">
        <v>54</v>
      </c>
      <c r="P9850" t="s">
        <v>459</v>
      </c>
      <c r="Q9850" t="s">
        <v>460</v>
      </c>
      <c r="R9850" t="s">
        <v>3447</v>
      </c>
      <c r="S9850" t="s">
        <v>3447</v>
      </c>
      <c r="T9850" t="s">
        <v>3465</v>
      </c>
      <c r="U9850" t="s">
        <v>3465</v>
      </c>
      <c r="V9850" t="s">
        <v>59</v>
      </c>
      <c r="W9850" t="s">
        <v>60</v>
      </c>
      <c r="AB9850" t="s">
        <v>63</v>
      </c>
      <c r="AC9850" t="s">
        <v>64</v>
      </c>
      <c r="AD9850" t="s">
        <v>3368</v>
      </c>
      <c r="AE9850" t="s">
        <v>3369</v>
      </c>
      <c r="AF9850" t="s">
        <v>67</v>
      </c>
      <c r="AG9850" t="s">
        <v>68</v>
      </c>
      <c r="AH9850">
        <v>7</v>
      </c>
      <c r="AI9850">
        <v>2</v>
      </c>
      <c r="AJ9850">
        <v>3800</v>
      </c>
      <c r="AK9850" t="s">
        <v>3451</v>
      </c>
      <c r="AL9850">
        <v>6</v>
      </c>
      <c r="AM9850" t="s">
        <v>70</v>
      </c>
      <c r="AN9850" t="s">
        <v>71</v>
      </c>
      <c r="AO9850" t="s">
        <v>72</v>
      </c>
      <c r="AP9850" t="s">
        <v>73</v>
      </c>
      <c r="AQ9850">
        <v>80</v>
      </c>
      <c r="AR9850">
        <v>734000</v>
      </c>
      <c r="AS9850">
        <v>797500</v>
      </c>
      <c r="AT9850">
        <v>1635000</v>
      </c>
    </row>
    <row r="9851" spans="1:46" x14ac:dyDescent="0.2">
      <c r="A9851" t="s">
        <v>4873</v>
      </c>
      <c r="B9851" t="s">
        <v>3788</v>
      </c>
      <c r="C9851" t="s">
        <v>3361</v>
      </c>
      <c r="D9851" t="s">
        <v>3362</v>
      </c>
      <c r="E9851" t="s">
        <v>3363</v>
      </c>
      <c r="F9851" t="s">
        <v>3444</v>
      </c>
      <c r="G9851" t="s">
        <v>3444</v>
      </c>
      <c r="H9851" t="s">
        <v>51</v>
      </c>
      <c r="I9851">
        <v>2014</v>
      </c>
      <c r="J9851">
        <v>0</v>
      </c>
      <c r="K9851" t="s">
        <v>3789</v>
      </c>
      <c r="L9851" t="s">
        <v>3790</v>
      </c>
      <c r="M9851" t="s">
        <v>54</v>
      </c>
      <c r="N9851" t="s">
        <v>55</v>
      </c>
      <c r="O9851" t="s">
        <v>54</v>
      </c>
      <c r="P9851" t="s">
        <v>459</v>
      </c>
      <c r="Q9851" t="s">
        <v>460</v>
      </c>
      <c r="R9851" t="s">
        <v>3455</v>
      </c>
      <c r="S9851" t="s">
        <v>3455</v>
      </c>
      <c r="V9851" t="s">
        <v>564</v>
      </c>
      <c r="W9851" t="s">
        <v>340</v>
      </c>
      <c r="AB9851" t="s">
        <v>1420</v>
      </c>
      <c r="AC9851" t="s">
        <v>1421</v>
      </c>
      <c r="AD9851" t="s">
        <v>3368</v>
      </c>
      <c r="AE9851" t="s">
        <v>3369</v>
      </c>
      <c r="AF9851" t="s">
        <v>67</v>
      </c>
      <c r="AG9851" t="s">
        <v>68</v>
      </c>
      <c r="AH9851">
        <v>7</v>
      </c>
      <c r="AI9851">
        <v>2</v>
      </c>
      <c r="AJ9851">
        <v>3800</v>
      </c>
      <c r="AK9851" t="s">
        <v>3451</v>
      </c>
      <c r="AL9851">
        <v>6</v>
      </c>
      <c r="AM9851" t="s">
        <v>70</v>
      </c>
      <c r="AN9851" t="s">
        <v>71</v>
      </c>
      <c r="AO9851" t="s">
        <v>72</v>
      </c>
      <c r="AP9851" t="s">
        <v>73</v>
      </c>
      <c r="AQ9851">
        <v>80</v>
      </c>
      <c r="AR9851">
        <v>757750</v>
      </c>
      <c r="AS9851">
        <v>823750</v>
      </c>
      <c r="AT9851">
        <v>1690000</v>
      </c>
    </row>
    <row r="9852" spans="1:46" x14ac:dyDescent="0.2">
      <c r="A9852" t="s">
        <v>4873</v>
      </c>
      <c r="B9852" t="s">
        <v>3792</v>
      </c>
      <c r="C9852" t="s">
        <v>3361</v>
      </c>
      <c r="D9852" t="s">
        <v>3362</v>
      </c>
      <c r="E9852" t="s">
        <v>3363</v>
      </c>
      <c r="F9852" t="s">
        <v>3444</v>
      </c>
      <c r="G9852" t="s">
        <v>3444</v>
      </c>
      <c r="H9852" t="s">
        <v>51</v>
      </c>
      <c r="I9852">
        <v>2014</v>
      </c>
      <c r="J9852">
        <v>0</v>
      </c>
      <c r="K9852" t="s">
        <v>3793</v>
      </c>
      <c r="L9852" t="s">
        <v>3794</v>
      </c>
      <c r="M9852" t="s">
        <v>54</v>
      </c>
      <c r="N9852" t="s">
        <v>55</v>
      </c>
      <c r="O9852" t="s">
        <v>54</v>
      </c>
      <c r="P9852" t="s">
        <v>459</v>
      </c>
      <c r="Q9852" t="s">
        <v>460</v>
      </c>
      <c r="R9852" t="s">
        <v>3447</v>
      </c>
      <c r="S9852" t="s">
        <v>3447</v>
      </c>
      <c r="T9852" t="s">
        <v>3465</v>
      </c>
      <c r="U9852" t="s">
        <v>3465</v>
      </c>
      <c r="V9852" t="s">
        <v>564</v>
      </c>
      <c r="W9852" t="s">
        <v>340</v>
      </c>
      <c r="AB9852" t="s">
        <v>63</v>
      </c>
      <c r="AC9852" t="s">
        <v>64</v>
      </c>
      <c r="AD9852" t="s">
        <v>3368</v>
      </c>
      <c r="AE9852" t="s">
        <v>3369</v>
      </c>
      <c r="AF9852" t="s">
        <v>67</v>
      </c>
      <c r="AG9852" t="s">
        <v>68</v>
      </c>
      <c r="AH9852">
        <v>7</v>
      </c>
      <c r="AI9852">
        <v>2</v>
      </c>
      <c r="AJ9852">
        <v>3800</v>
      </c>
      <c r="AK9852" t="s">
        <v>3451</v>
      </c>
      <c r="AL9852">
        <v>6</v>
      </c>
      <c r="AM9852" t="s">
        <v>70</v>
      </c>
      <c r="AN9852" t="s">
        <v>71</v>
      </c>
      <c r="AO9852" t="s">
        <v>72</v>
      </c>
      <c r="AP9852" t="s">
        <v>73</v>
      </c>
      <c r="AQ9852">
        <v>80</v>
      </c>
      <c r="AR9852">
        <v>796500</v>
      </c>
      <c r="AS9852">
        <v>866500</v>
      </c>
      <c r="AT9852">
        <v>1777000</v>
      </c>
    </row>
    <row r="9853" spans="1:46" x14ac:dyDescent="0.2">
      <c r="A9853" t="s">
        <v>4873</v>
      </c>
      <c r="B9853" t="s">
        <v>3796</v>
      </c>
      <c r="C9853" t="s">
        <v>3361</v>
      </c>
      <c r="D9853" t="s">
        <v>3362</v>
      </c>
      <c r="E9853" t="s">
        <v>3363</v>
      </c>
      <c r="F9853" t="s">
        <v>3398</v>
      </c>
      <c r="G9853" t="s">
        <v>3399</v>
      </c>
      <c r="H9853" t="s">
        <v>98</v>
      </c>
      <c r="I9853">
        <v>2014</v>
      </c>
      <c r="J9853">
        <v>11</v>
      </c>
      <c r="K9853" t="s">
        <v>3797</v>
      </c>
      <c r="L9853" t="s">
        <v>3798</v>
      </c>
      <c r="M9853" t="s">
        <v>54</v>
      </c>
      <c r="N9853" t="s">
        <v>55</v>
      </c>
      <c r="O9853" t="s">
        <v>54</v>
      </c>
      <c r="P9853" t="s">
        <v>459</v>
      </c>
      <c r="Q9853" t="s">
        <v>460</v>
      </c>
      <c r="R9853" t="s">
        <v>3385</v>
      </c>
      <c r="S9853" t="s">
        <v>3385</v>
      </c>
      <c r="V9853" t="s">
        <v>107</v>
      </c>
      <c r="W9853" t="s">
        <v>108</v>
      </c>
      <c r="AB9853" t="s">
        <v>63</v>
      </c>
      <c r="AC9853" t="s">
        <v>64</v>
      </c>
      <c r="AD9853" t="s">
        <v>3389</v>
      </c>
      <c r="AE9853" t="s">
        <v>121</v>
      </c>
      <c r="AF9853" t="s">
        <v>67</v>
      </c>
      <c r="AG9853" t="s">
        <v>68</v>
      </c>
      <c r="AH9853">
        <v>8</v>
      </c>
      <c r="AI9853">
        <v>5</v>
      </c>
      <c r="AJ9853">
        <v>3604</v>
      </c>
      <c r="AK9853" t="s">
        <v>3370</v>
      </c>
      <c r="AL9853">
        <v>6</v>
      </c>
      <c r="AM9853" t="s">
        <v>70</v>
      </c>
      <c r="AN9853" t="s">
        <v>71</v>
      </c>
      <c r="AO9853" t="s">
        <v>233</v>
      </c>
      <c r="AP9853" t="s">
        <v>234</v>
      </c>
      <c r="AQ9853">
        <v>80</v>
      </c>
      <c r="AR9853">
        <v>899500</v>
      </c>
      <c r="AS9853">
        <v>980750</v>
      </c>
      <c r="AT9853">
        <v>1586000</v>
      </c>
    </row>
    <row r="9854" spans="1:46" x14ac:dyDescent="0.2">
      <c r="A9854" t="s">
        <v>4873</v>
      </c>
      <c r="B9854" t="s">
        <v>3799</v>
      </c>
      <c r="C9854" t="s">
        <v>3361</v>
      </c>
      <c r="D9854" t="s">
        <v>3362</v>
      </c>
      <c r="E9854" t="s">
        <v>3363</v>
      </c>
      <c r="F9854" t="s">
        <v>3364</v>
      </c>
      <c r="G9854" t="s">
        <v>3365</v>
      </c>
      <c r="H9854" t="s">
        <v>51</v>
      </c>
      <c r="I9854">
        <v>2014</v>
      </c>
      <c r="J9854">
        <v>0</v>
      </c>
      <c r="K9854" t="s">
        <v>3800</v>
      </c>
      <c r="L9854" t="s">
        <v>3801</v>
      </c>
      <c r="M9854" t="s">
        <v>54</v>
      </c>
      <c r="N9854" t="s">
        <v>55</v>
      </c>
      <c r="O9854" t="s">
        <v>54</v>
      </c>
      <c r="P9854" t="s">
        <v>77</v>
      </c>
      <c r="Q9854" t="s">
        <v>78</v>
      </c>
      <c r="R9854" t="s">
        <v>3802</v>
      </c>
      <c r="S9854" t="s">
        <v>3802</v>
      </c>
      <c r="V9854" t="s">
        <v>208</v>
      </c>
      <c r="W9854" t="s">
        <v>209</v>
      </c>
      <c r="AB9854" t="s">
        <v>63</v>
      </c>
      <c r="AC9854" t="s">
        <v>64</v>
      </c>
      <c r="AD9854" t="s">
        <v>3368</v>
      </c>
      <c r="AE9854" t="s">
        <v>3369</v>
      </c>
      <c r="AF9854" t="s">
        <v>67</v>
      </c>
      <c r="AG9854" t="s">
        <v>68</v>
      </c>
      <c r="AH9854">
        <v>7</v>
      </c>
      <c r="AI9854">
        <v>5</v>
      </c>
      <c r="AJ9854">
        <v>4806</v>
      </c>
      <c r="AK9854" t="s">
        <v>3377</v>
      </c>
      <c r="AL9854">
        <v>8</v>
      </c>
      <c r="AM9854" t="s">
        <v>70</v>
      </c>
      <c r="AN9854" t="s">
        <v>71</v>
      </c>
      <c r="AO9854" t="s">
        <v>233</v>
      </c>
      <c r="AP9854" t="s">
        <v>234</v>
      </c>
      <c r="AQ9854">
        <v>80</v>
      </c>
      <c r="AR9854">
        <v>1809500</v>
      </c>
      <c r="AS9854">
        <v>2048000</v>
      </c>
      <c r="AT9854">
        <v>4072000</v>
      </c>
    </row>
    <row r="9855" spans="1:46" x14ac:dyDescent="0.2">
      <c r="A9855" t="s">
        <v>4873</v>
      </c>
      <c r="B9855" t="s">
        <v>3805</v>
      </c>
      <c r="C9855" t="s">
        <v>3361</v>
      </c>
      <c r="D9855" t="s">
        <v>3362</v>
      </c>
      <c r="E9855" t="s">
        <v>3363</v>
      </c>
      <c r="F9855" t="s">
        <v>3398</v>
      </c>
      <c r="G9855" t="s">
        <v>3399</v>
      </c>
      <c r="H9855" t="s">
        <v>98</v>
      </c>
      <c r="I9855">
        <v>2015</v>
      </c>
      <c r="J9855">
        <v>0</v>
      </c>
      <c r="K9855" t="s">
        <v>3766</v>
      </c>
      <c r="L9855" t="s">
        <v>3767</v>
      </c>
      <c r="M9855" t="s">
        <v>54</v>
      </c>
      <c r="N9855" t="s">
        <v>55</v>
      </c>
      <c r="O9855" t="s">
        <v>54</v>
      </c>
      <c r="P9855" t="s">
        <v>459</v>
      </c>
      <c r="Q9855" t="s">
        <v>460</v>
      </c>
      <c r="V9855" t="s">
        <v>107</v>
      </c>
      <c r="W9855" t="s">
        <v>108</v>
      </c>
      <c r="AB9855" t="s">
        <v>63</v>
      </c>
      <c r="AC9855" t="s">
        <v>64</v>
      </c>
      <c r="AD9855" t="s">
        <v>3389</v>
      </c>
      <c r="AE9855" t="s">
        <v>121</v>
      </c>
      <c r="AF9855" t="s">
        <v>67</v>
      </c>
      <c r="AG9855" t="s">
        <v>68</v>
      </c>
      <c r="AH9855">
        <v>8</v>
      </c>
      <c r="AI9855">
        <v>5</v>
      </c>
      <c r="AJ9855">
        <v>2995</v>
      </c>
      <c r="AK9855" t="s">
        <v>148</v>
      </c>
      <c r="AL9855">
        <v>6</v>
      </c>
      <c r="AM9855" t="s">
        <v>70</v>
      </c>
      <c r="AN9855" t="s">
        <v>71</v>
      </c>
      <c r="AO9855" t="s">
        <v>149</v>
      </c>
      <c r="AP9855" t="s">
        <v>150</v>
      </c>
      <c r="AQ9855">
        <v>60</v>
      </c>
      <c r="AR9855">
        <v>665500</v>
      </c>
      <c r="AS9855">
        <v>722000</v>
      </c>
      <c r="AT9855">
        <v>972000</v>
      </c>
    </row>
    <row r="9856" spans="1:46" x14ac:dyDescent="0.2">
      <c r="A9856" t="s">
        <v>4873</v>
      </c>
      <c r="B9856" t="s">
        <v>3806</v>
      </c>
      <c r="C9856" t="s">
        <v>3361</v>
      </c>
      <c r="D9856" t="s">
        <v>3362</v>
      </c>
      <c r="E9856" t="s">
        <v>3363</v>
      </c>
      <c r="F9856" t="s">
        <v>3398</v>
      </c>
      <c r="G9856" t="s">
        <v>3399</v>
      </c>
      <c r="H9856" t="s">
        <v>98</v>
      </c>
      <c r="I9856">
        <v>2015</v>
      </c>
      <c r="J9856">
        <v>0</v>
      </c>
      <c r="K9856" t="s">
        <v>3777</v>
      </c>
      <c r="L9856" t="s">
        <v>3778</v>
      </c>
      <c r="M9856" t="s">
        <v>54</v>
      </c>
      <c r="N9856" t="s">
        <v>55</v>
      </c>
      <c r="O9856" t="s">
        <v>54</v>
      </c>
      <c r="P9856" t="s">
        <v>459</v>
      </c>
      <c r="Q9856" t="s">
        <v>460</v>
      </c>
      <c r="R9856" t="s">
        <v>1748</v>
      </c>
      <c r="S9856" t="s">
        <v>1748</v>
      </c>
      <c r="T9856" t="s">
        <v>3617</v>
      </c>
      <c r="U9856" t="s">
        <v>3617</v>
      </c>
      <c r="V9856" t="s">
        <v>107</v>
      </c>
      <c r="W9856" t="s">
        <v>108</v>
      </c>
      <c r="AB9856" t="s">
        <v>63</v>
      </c>
      <c r="AC9856" t="s">
        <v>64</v>
      </c>
      <c r="AD9856" t="s">
        <v>3389</v>
      </c>
      <c r="AE9856" t="s">
        <v>121</v>
      </c>
      <c r="AF9856" t="s">
        <v>67</v>
      </c>
      <c r="AG9856" t="s">
        <v>68</v>
      </c>
      <c r="AH9856">
        <v>8</v>
      </c>
      <c r="AI9856">
        <v>5</v>
      </c>
      <c r="AJ9856">
        <v>2995</v>
      </c>
      <c r="AK9856" t="s">
        <v>148</v>
      </c>
      <c r="AL9856">
        <v>6</v>
      </c>
      <c r="AM9856" t="s">
        <v>161</v>
      </c>
      <c r="AN9856" t="s">
        <v>162</v>
      </c>
      <c r="AO9856" t="s">
        <v>149</v>
      </c>
      <c r="AP9856" t="s">
        <v>150</v>
      </c>
      <c r="AQ9856">
        <v>60</v>
      </c>
      <c r="AR9856">
        <v>761500</v>
      </c>
      <c r="AS9856">
        <v>818750</v>
      </c>
      <c r="AT9856">
        <v>1148000</v>
      </c>
    </row>
    <row r="9857" spans="1:46" x14ac:dyDescent="0.2">
      <c r="A9857" t="s">
        <v>4873</v>
      </c>
      <c r="B9857" t="s">
        <v>3807</v>
      </c>
      <c r="C9857" t="s">
        <v>3361</v>
      </c>
      <c r="D9857" t="s">
        <v>3362</v>
      </c>
      <c r="E9857" t="s">
        <v>3363</v>
      </c>
      <c r="F9857" t="s">
        <v>3398</v>
      </c>
      <c r="G9857" t="s">
        <v>3399</v>
      </c>
      <c r="H9857" t="s">
        <v>98</v>
      </c>
      <c r="I9857">
        <v>2015</v>
      </c>
      <c r="J9857">
        <v>0</v>
      </c>
      <c r="K9857" t="s">
        <v>3769</v>
      </c>
      <c r="L9857" t="s">
        <v>3770</v>
      </c>
      <c r="M9857" t="s">
        <v>54</v>
      </c>
      <c r="N9857" t="s">
        <v>55</v>
      </c>
      <c r="O9857" t="s">
        <v>54</v>
      </c>
      <c r="P9857" t="s">
        <v>459</v>
      </c>
      <c r="Q9857" t="s">
        <v>460</v>
      </c>
      <c r="R9857" t="s">
        <v>1748</v>
      </c>
      <c r="S9857" t="s">
        <v>1748</v>
      </c>
      <c r="V9857" t="s">
        <v>107</v>
      </c>
      <c r="W9857" t="s">
        <v>108</v>
      </c>
      <c r="AB9857" t="s">
        <v>63</v>
      </c>
      <c r="AC9857" t="s">
        <v>64</v>
      </c>
      <c r="AD9857" t="s">
        <v>3389</v>
      </c>
      <c r="AE9857" t="s">
        <v>121</v>
      </c>
      <c r="AF9857" t="s">
        <v>67</v>
      </c>
      <c r="AG9857" t="s">
        <v>68</v>
      </c>
      <c r="AH9857">
        <v>8</v>
      </c>
      <c r="AI9857">
        <v>5</v>
      </c>
      <c r="AJ9857">
        <v>3604</v>
      </c>
      <c r="AK9857" t="s">
        <v>3370</v>
      </c>
      <c r="AL9857">
        <v>6</v>
      </c>
      <c r="AM9857" t="s">
        <v>70</v>
      </c>
      <c r="AN9857" t="s">
        <v>71</v>
      </c>
      <c r="AO9857" t="s">
        <v>233</v>
      </c>
      <c r="AP9857" t="s">
        <v>234</v>
      </c>
      <c r="AQ9857">
        <v>60</v>
      </c>
      <c r="AR9857">
        <v>878750</v>
      </c>
      <c r="AS9857">
        <v>957500</v>
      </c>
      <c r="AT9857">
        <v>1369000</v>
      </c>
    </row>
    <row r="9858" spans="1:46" x14ac:dyDescent="0.2">
      <c r="A9858" t="s">
        <v>4873</v>
      </c>
      <c r="B9858" t="s">
        <v>3808</v>
      </c>
      <c r="C9858" t="s">
        <v>3361</v>
      </c>
      <c r="D9858" t="s">
        <v>3362</v>
      </c>
      <c r="E9858" t="s">
        <v>3363</v>
      </c>
      <c r="F9858" t="s">
        <v>3398</v>
      </c>
      <c r="G9858" t="s">
        <v>3399</v>
      </c>
      <c r="H9858" t="s">
        <v>98</v>
      </c>
      <c r="I9858">
        <v>2015</v>
      </c>
      <c r="J9858">
        <v>0</v>
      </c>
      <c r="K9858" t="s">
        <v>3797</v>
      </c>
      <c r="L9858" t="s">
        <v>3798</v>
      </c>
      <c r="M9858" t="s">
        <v>54</v>
      </c>
      <c r="N9858" t="s">
        <v>55</v>
      </c>
      <c r="O9858" t="s">
        <v>54</v>
      </c>
      <c r="P9858" t="s">
        <v>459</v>
      </c>
      <c r="Q9858" t="s">
        <v>460</v>
      </c>
      <c r="R9858" t="s">
        <v>3385</v>
      </c>
      <c r="S9858" t="s">
        <v>3385</v>
      </c>
      <c r="V9858" t="s">
        <v>107</v>
      </c>
      <c r="W9858" t="s">
        <v>108</v>
      </c>
      <c r="AB9858" t="s">
        <v>63</v>
      </c>
      <c r="AC9858" t="s">
        <v>64</v>
      </c>
      <c r="AD9858" t="s">
        <v>3389</v>
      </c>
      <c r="AE9858" t="s">
        <v>121</v>
      </c>
      <c r="AF9858" t="s">
        <v>67</v>
      </c>
      <c r="AG9858" t="s">
        <v>68</v>
      </c>
      <c r="AH9858">
        <v>8</v>
      </c>
      <c r="AI9858">
        <v>5</v>
      </c>
      <c r="AJ9858">
        <v>3604</v>
      </c>
      <c r="AK9858" t="s">
        <v>3370</v>
      </c>
      <c r="AL9858">
        <v>6</v>
      </c>
      <c r="AM9858" t="s">
        <v>70</v>
      </c>
      <c r="AN9858" t="s">
        <v>71</v>
      </c>
      <c r="AO9858" t="s">
        <v>233</v>
      </c>
      <c r="AP9858" t="s">
        <v>234</v>
      </c>
      <c r="AQ9858">
        <v>60</v>
      </c>
      <c r="AR9858">
        <v>1002500</v>
      </c>
      <c r="AS9858">
        <v>1097000</v>
      </c>
      <c r="AT9858">
        <v>1586000</v>
      </c>
    </row>
    <row r="9859" spans="1:46" x14ac:dyDescent="0.2">
      <c r="A9859" t="s">
        <v>4873</v>
      </c>
      <c r="B9859" t="s">
        <v>3809</v>
      </c>
      <c r="C9859" t="s">
        <v>3361</v>
      </c>
      <c r="D9859" t="s">
        <v>3362</v>
      </c>
      <c r="E9859" t="s">
        <v>3363</v>
      </c>
      <c r="F9859" t="s">
        <v>3398</v>
      </c>
      <c r="G9859" t="s">
        <v>3399</v>
      </c>
      <c r="H9859" t="s">
        <v>98</v>
      </c>
      <c r="I9859">
        <v>2015</v>
      </c>
      <c r="J9859">
        <v>0</v>
      </c>
      <c r="K9859" t="s">
        <v>3772</v>
      </c>
      <c r="L9859" t="s">
        <v>3773</v>
      </c>
      <c r="M9859" t="s">
        <v>54</v>
      </c>
      <c r="N9859" t="s">
        <v>55</v>
      </c>
      <c r="O9859" t="s">
        <v>54</v>
      </c>
      <c r="P9859" t="s">
        <v>459</v>
      </c>
      <c r="Q9859" t="s">
        <v>460</v>
      </c>
      <c r="R9859" t="s">
        <v>112</v>
      </c>
      <c r="S9859" t="s">
        <v>112</v>
      </c>
      <c r="V9859" t="s">
        <v>107</v>
      </c>
      <c r="W9859" t="s">
        <v>108</v>
      </c>
      <c r="AB9859" t="s">
        <v>63</v>
      </c>
      <c r="AC9859" t="s">
        <v>64</v>
      </c>
      <c r="AD9859" t="s">
        <v>3389</v>
      </c>
      <c r="AE9859" t="s">
        <v>121</v>
      </c>
      <c r="AF9859" t="s">
        <v>67</v>
      </c>
      <c r="AG9859" t="s">
        <v>68</v>
      </c>
      <c r="AH9859">
        <v>8</v>
      </c>
      <c r="AI9859">
        <v>5</v>
      </c>
      <c r="AJ9859">
        <v>4806</v>
      </c>
      <c r="AK9859" t="s">
        <v>3377</v>
      </c>
      <c r="AL9859">
        <v>8</v>
      </c>
      <c r="AM9859" t="s">
        <v>70</v>
      </c>
      <c r="AN9859" t="s">
        <v>71</v>
      </c>
      <c r="AO9859" t="s">
        <v>233</v>
      </c>
      <c r="AP9859" t="s">
        <v>234</v>
      </c>
      <c r="AQ9859">
        <v>60</v>
      </c>
      <c r="AR9859">
        <v>1309000</v>
      </c>
      <c r="AS9859">
        <v>1450500</v>
      </c>
      <c r="AT9859">
        <v>2214000</v>
      </c>
    </row>
    <row r="9860" spans="1:46" x14ac:dyDescent="0.2">
      <c r="A9860" t="s">
        <v>4873</v>
      </c>
      <c r="B9860" t="s">
        <v>3810</v>
      </c>
      <c r="C9860" t="s">
        <v>3361</v>
      </c>
      <c r="D9860" t="s">
        <v>3362</v>
      </c>
      <c r="E9860" t="s">
        <v>3363</v>
      </c>
      <c r="F9860" t="s">
        <v>3364</v>
      </c>
      <c r="G9860" t="s">
        <v>3365</v>
      </c>
      <c r="H9860" t="s">
        <v>51</v>
      </c>
      <c r="I9860">
        <v>2015</v>
      </c>
      <c r="J9860">
        <v>0</v>
      </c>
      <c r="K9860" t="s">
        <v>3609</v>
      </c>
      <c r="L9860" t="s">
        <v>3610</v>
      </c>
      <c r="M9860" t="s">
        <v>54</v>
      </c>
      <c r="N9860" t="s">
        <v>55</v>
      </c>
      <c r="O9860" t="s">
        <v>54</v>
      </c>
      <c r="P9860" t="s">
        <v>77</v>
      </c>
      <c r="Q9860" t="s">
        <v>78</v>
      </c>
      <c r="V9860" t="s">
        <v>208</v>
      </c>
      <c r="W9860" t="s">
        <v>209</v>
      </c>
      <c r="AB9860" t="s">
        <v>1420</v>
      </c>
      <c r="AC9860" t="s">
        <v>1421</v>
      </c>
      <c r="AD9860" t="s">
        <v>3368</v>
      </c>
      <c r="AE9860" t="s">
        <v>3369</v>
      </c>
      <c r="AF9860" t="s">
        <v>67</v>
      </c>
      <c r="AG9860" t="s">
        <v>68</v>
      </c>
      <c r="AH9860">
        <v>7</v>
      </c>
      <c r="AI9860">
        <v>4</v>
      </c>
      <c r="AJ9860">
        <v>2997</v>
      </c>
      <c r="AK9860" t="s">
        <v>148</v>
      </c>
      <c r="AL9860">
        <v>6</v>
      </c>
      <c r="AM9860" t="s">
        <v>70</v>
      </c>
      <c r="AN9860" t="s">
        <v>71</v>
      </c>
      <c r="AO9860" t="s">
        <v>149</v>
      </c>
      <c r="AP9860" t="s">
        <v>150</v>
      </c>
      <c r="AQ9860">
        <v>60</v>
      </c>
      <c r="AR9860">
        <v>622250</v>
      </c>
      <c r="AS9860">
        <v>674750</v>
      </c>
      <c r="AT9860">
        <v>1145000</v>
      </c>
    </row>
    <row r="9861" spans="1:46" x14ac:dyDescent="0.2">
      <c r="A9861" t="s">
        <v>4873</v>
      </c>
      <c r="B9861" t="s">
        <v>3813</v>
      </c>
      <c r="C9861" t="s">
        <v>3361</v>
      </c>
      <c r="D9861" t="s">
        <v>3362</v>
      </c>
      <c r="E9861" t="s">
        <v>3363</v>
      </c>
      <c r="F9861" t="s">
        <v>3364</v>
      </c>
      <c r="G9861" t="s">
        <v>3365</v>
      </c>
      <c r="H9861" t="s">
        <v>51</v>
      </c>
      <c r="I9861">
        <v>2015</v>
      </c>
      <c r="J9861">
        <v>0</v>
      </c>
      <c r="K9861" t="s">
        <v>3612</v>
      </c>
      <c r="L9861" t="s">
        <v>3613</v>
      </c>
      <c r="M9861" t="s">
        <v>54</v>
      </c>
      <c r="N9861" t="s">
        <v>55</v>
      </c>
      <c r="O9861" t="s">
        <v>54</v>
      </c>
      <c r="P9861" t="s">
        <v>77</v>
      </c>
      <c r="Q9861" t="s">
        <v>78</v>
      </c>
      <c r="R9861" t="s">
        <v>232</v>
      </c>
      <c r="S9861" t="s">
        <v>232</v>
      </c>
      <c r="V9861" t="s">
        <v>208</v>
      </c>
      <c r="W9861" t="s">
        <v>209</v>
      </c>
      <c r="AB9861" t="s">
        <v>63</v>
      </c>
      <c r="AC9861" t="s">
        <v>64</v>
      </c>
      <c r="AD9861" t="s">
        <v>3368</v>
      </c>
      <c r="AE9861" t="s">
        <v>3369</v>
      </c>
      <c r="AF9861" t="s">
        <v>67</v>
      </c>
      <c r="AG9861" t="s">
        <v>68</v>
      </c>
      <c r="AH9861">
        <v>7</v>
      </c>
      <c r="AI9861">
        <v>4</v>
      </c>
      <c r="AJ9861">
        <v>2997</v>
      </c>
      <c r="AK9861" t="s">
        <v>148</v>
      </c>
      <c r="AL9861">
        <v>6</v>
      </c>
      <c r="AM9861" t="s">
        <v>70</v>
      </c>
      <c r="AN9861" t="s">
        <v>71</v>
      </c>
      <c r="AO9861" t="s">
        <v>233</v>
      </c>
      <c r="AP9861" t="s">
        <v>234</v>
      </c>
      <c r="AQ9861">
        <v>60</v>
      </c>
      <c r="AR9861">
        <v>671750</v>
      </c>
      <c r="AS9861">
        <v>729000</v>
      </c>
      <c r="AT9861">
        <v>1245000</v>
      </c>
    </row>
    <row r="9862" spans="1:46" x14ac:dyDescent="0.2">
      <c r="A9862" t="s">
        <v>4873</v>
      </c>
      <c r="B9862" t="s">
        <v>3816</v>
      </c>
      <c r="C9862" t="s">
        <v>3361</v>
      </c>
      <c r="D9862" t="s">
        <v>3362</v>
      </c>
      <c r="E9862" t="s">
        <v>3363</v>
      </c>
      <c r="F9862" t="s">
        <v>3364</v>
      </c>
      <c r="G9862" t="s">
        <v>3365</v>
      </c>
      <c r="H9862" t="s">
        <v>51</v>
      </c>
      <c r="I9862">
        <v>2015</v>
      </c>
      <c r="J9862">
        <v>0</v>
      </c>
      <c r="K9862" t="s">
        <v>3755</v>
      </c>
      <c r="L9862" t="s">
        <v>3756</v>
      </c>
      <c r="M9862" t="s">
        <v>54</v>
      </c>
      <c r="N9862" t="s">
        <v>55</v>
      </c>
      <c r="O9862" t="s">
        <v>54</v>
      </c>
      <c r="P9862" t="s">
        <v>77</v>
      </c>
      <c r="Q9862" t="s">
        <v>78</v>
      </c>
      <c r="T9862" t="s">
        <v>3621</v>
      </c>
      <c r="U9862" t="s">
        <v>3621</v>
      </c>
      <c r="V9862" t="s">
        <v>208</v>
      </c>
      <c r="W9862" t="s">
        <v>209</v>
      </c>
      <c r="AB9862" t="s">
        <v>1420</v>
      </c>
      <c r="AC9862" t="s">
        <v>1421</v>
      </c>
      <c r="AD9862" t="s">
        <v>3368</v>
      </c>
      <c r="AE9862" t="s">
        <v>3369</v>
      </c>
      <c r="AF9862" t="s">
        <v>67</v>
      </c>
      <c r="AG9862" t="s">
        <v>68</v>
      </c>
      <c r="AH9862">
        <v>7</v>
      </c>
      <c r="AI9862">
        <v>5</v>
      </c>
      <c r="AJ9862">
        <v>2997</v>
      </c>
      <c r="AK9862" t="s">
        <v>148</v>
      </c>
      <c r="AL9862">
        <v>6</v>
      </c>
      <c r="AM9862" t="s">
        <v>70</v>
      </c>
      <c r="AN9862" t="s">
        <v>71</v>
      </c>
      <c r="AO9862" t="s">
        <v>233</v>
      </c>
      <c r="AP9862" t="s">
        <v>234</v>
      </c>
      <c r="AQ9862">
        <v>60</v>
      </c>
      <c r="AR9862">
        <v>723500</v>
      </c>
      <c r="AS9862">
        <v>786000</v>
      </c>
      <c r="AT9862">
        <v>1351000</v>
      </c>
    </row>
    <row r="9863" spans="1:46" x14ac:dyDescent="0.2">
      <c r="A9863" t="s">
        <v>4873</v>
      </c>
      <c r="B9863" t="s">
        <v>3817</v>
      </c>
      <c r="C9863" t="s">
        <v>3361</v>
      </c>
      <c r="D9863" t="s">
        <v>3362</v>
      </c>
      <c r="E9863" t="s">
        <v>3363</v>
      </c>
      <c r="F9863" t="s">
        <v>3364</v>
      </c>
      <c r="G9863" t="s">
        <v>3365</v>
      </c>
      <c r="H9863" t="s">
        <v>51</v>
      </c>
      <c r="I9863">
        <v>2015</v>
      </c>
      <c r="J9863">
        <v>0</v>
      </c>
      <c r="K9863" t="s">
        <v>3758</v>
      </c>
      <c r="L9863" t="s">
        <v>3759</v>
      </c>
      <c r="M9863" t="s">
        <v>54</v>
      </c>
      <c r="N9863" t="s">
        <v>55</v>
      </c>
      <c r="O9863" t="s">
        <v>54</v>
      </c>
      <c r="P9863" t="s">
        <v>77</v>
      </c>
      <c r="Q9863" t="s">
        <v>78</v>
      </c>
      <c r="R9863" t="s">
        <v>232</v>
      </c>
      <c r="S9863" t="s">
        <v>232</v>
      </c>
      <c r="T9863" t="s">
        <v>3621</v>
      </c>
      <c r="U9863" t="s">
        <v>3621</v>
      </c>
      <c r="V9863" t="s">
        <v>208</v>
      </c>
      <c r="W9863" t="s">
        <v>209</v>
      </c>
      <c r="AB9863" t="s">
        <v>63</v>
      </c>
      <c r="AC9863" t="s">
        <v>64</v>
      </c>
      <c r="AD9863" t="s">
        <v>3368</v>
      </c>
      <c r="AE9863" t="s">
        <v>3369</v>
      </c>
      <c r="AF9863" t="s">
        <v>67</v>
      </c>
      <c r="AG9863" t="s">
        <v>68</v>
      </c>
      <c r="AH9863">
        <v>7</v>
      </c>
      <c r="AI9863">
        <v>5</v>
      </c>
      <c r="AJ9863">
        <v>2997</v>
      </c>
      <c r="AK9863" t="s">
        <v>148</v>
      </c>
      <c r="AL9863">
        <v>6</v>
      </c>
      <c r="AM9863" t="s">
        <v>70</v>
      </c>
      <c r="AN9863" t="s">
        <v>71</v>
      </c>
      <c r="AO9863" t="s">
        <v>233</v>
      </c>
      <c r="AP9863" t="s">
        <v>234</v>
      </c>
      <c r="AQ9863">
        <v>60</v>
      </c>
      <c r="AR9863">
        <v>771750</v>
      </c>
      <c r="AS9863">
        <v>839250</v>
      </c>
      <c r="AT9863">
        <v>1451000</v>
      </c>
    </row>
    <row r="9864" spans="1:46" x14ac:dyDescent="0.2">
      <c r="A9864" t="s">
        <v>4873</v>
      </c>
      <c r="B9864" t="s">
        <v>3818</v>
      </c>
      <c r="C9864" t="s">
        <v>3361</v>
      </c>
      <c r="D9864" t="s">
        <v>3362</v>
      </c>
      <c r="E9864" t="s">
        <v>3363</v>
      </c>
      <c r="F9864" t="s">
        <v>3364</v>
      </c>
      <c r="G9864" t="s">
        <v>3365</v>
      </c>
      <c r="H9864" t="s">
        <v>51</v>
      </c>
      <c r="I9864">
        <v>2015</v>
      </c>
      <c r="J9864">
        <v>0</v>
      </c>
      <c r="K9864" t="s">
        <v>3615</v>
      </c>
      <c r="L9864" t="s">
        <v>3616</v>
      </c>
      <c r="M9864" t="s">
        <v>54</v>
      </c>
      <c r="N9864" t="s">
        <v>55</v>
      </c>
      <c r="O9864" t="s">
        <v>54</v>
      </c>
      <c r="P9864" t="s">
        <v>77</v>
      </c>
      <c r="Q9864" t="s">
        <v>78</v>
      </c>
      <c r="R9864" t="s">
        <v>1748</v>
      </c>
      <c r="S9864" t="s">
        <v>1748</v>
      </c>
      <c r="T9864" t="s">
        <v>3617</v>
      </c>
      <c r="U9864" t="s">
        <v>3617</v>
      </c>
      <c r="V9864" t="s">
        <v>208</v>
      </c>
      <c r="W9864" t="s">
        <v>209</v>
      </c>
      <c r="AB9864" t="s">
        <v>1420</v>
      </c>
      <c r="AC9864" t="s">
        <v>1421</v>
      </c>
      <c r="AD9864" t="s">
        <v>120</v>
      </c>
      <c r="AE9864" t="s">
        <v>121</v>
      </c>
      <c r="AF9864" t="s">
        <v>67</v>
      </c>
      <c r="AG9864" t="s">
        <v>68</v>
      </c>
      <c r="AH9864">
        <v>8</v>
      </c>
      <c r="AI9864">
        <v>4</v>
      </c>
      <c r="AJ9864">
        <v>2995</v>
      </c>
      <c r="AK9864" t="s">
        <v>148</v>
      </c>
      <c r="AL9864">
        <v>6</v>
      </c>
      <c r="AM9864" t="s">
        <v>161</v>
      </c>
      <c r="AN9864" t="s">
        <v>162</v>
      </c>
      <c r="AO9864" t="s">
        <v>149</v>
      </c>
      <c r="AP9864" t="s">
        <v>150</v>
      </c>
      <c r="AQ9864">
        <v>60</v>
      </c>
      <c r="AR9864">
        <v>827750</v>
      </c>
      <c r="AS9864">
        <v>901000</v>
      </c>
      <c r="AT9864">
        <v>1475000</v>
      </c>
    </row>
    <row r="9865" spans="1:46" x14ac:dyDescent="0.2">
      <c r="A9865" t="s">
        <v>4873</v>
      </c>
      <c r="B9865" t="s">
        <v>3821</v>
      </c>
      <c r="C9865" t="s">
        <v>3361</v>
      </c>
      <c r="D9865" t="s">
        <v>3362</v>
      </c>
      <c r="E9865" t="s">
        <v>3363</v>
      </c>
      <c r="F9865" t="s">
        <v>3364</v>
      </c>
      <c r="G9865" t="s">
        <v>3365</v>
      </c>
      <c r="H9865" t="s">
        <v>51</v>
      </c>
      <c r="I9865">
        <v>2015</v>
      </c>
      <c r="J9865">
        <v>0</v>
      </c>
      <c r="K9865" t="s">
        <v>3619</v>
      </c>
      <c r="L9865" t="s">
        <v>3620</v>
      </c>
      <c r="M9865" t="s">
        <v>54</v>
      </c>
      <c r="N9865" t="s">
        <v>55</v>
      </c>
      <c r="O9865" t="s">
        <v>54</v>
      </c>
      <c r="P9865" t="s">
        <v>77</v>
      </c>
      <c r="Q9865" t="s">
        <v>78</v>
      </c>
      <c r="R9865" t="s">
        <v>1748</v>
      </c>
      <c r="S9865" t="s">
        <v>1748</v>
      </c>
      <c r="T9865" t="s">
        <v>3621</v>
      </c>
      <c r="U9865" t="s">
        <v>3621</v>
      </c>
      <c r="V9865" t="s">
        <v>208</v>
      </c>
      <c r="W9865" t="s">
        <v>209</v>
      </c>
      <c r="AB9865" t="s">
        <v>1420</v>
      </c>
      <c r="AC9865" t="s">
        <v>1421</v>
      </c>
      <c r="AD9865" t="s">
        <v>3368</v>
      </c>
      <c r="AE9865" t="s">
        <v>3369</v>
      </c>
      <c r="AF9865" t="s">
        <v>67</v>
      </c>
      <c r="AG9865" t="s">
        <v>68</v>
      </c>
      <c r="AH9865">
        <v>7</v>
      </c>
      <c r="AI9865">
        <v>4</v>
      </c>
      <c r="AJ9865">
        <v>2997</v>
      </c>
      <c r="AK9865" t="s">
        <v>148</v>
      </c>
      <c r="AL9865">
        <v>6</v>
      </c>
      <c r="AM9865" t="s">
        <v>70</v>
      </c>
      <c r="AN9865" t="s">
        <v>71</v>
      </c>
      <c r="AO9865" t="s">
        <v>233</v>
      </c>
      <c r="AP9865" t="s">
        <v>234</v>
      </c>
      <c r="AQ9865">
        <v>60</v>
      </c>
      <c r="AR9865">
        <v>869250</v>
      </c>
      <c r="AS9865">
        <v>947000</v>
      </c>
      <c r="AT9865">
        <v>1658000</v>
      </c>
    </row>
    <row r="9866" spans="1:46" x14ac:dyDescent="0.2">
      <c r="A9866" t="s">
        <v>4873</v>
      </c>
      <c r="B9866" t="s">
        <v>3824</v>
      </c>
      <c r="C9866" t="s">
        <v>3361</v>
      </c>
      <c r="D9866" t="s">
        <v>3362</v>
      </c>
      <c r="E9866" t="s">
        <v>3363</v>
      </c>
      <c r="F9866" t="s">
        <v>3364</v>
      </c>
      <c r="G9866" t="s">
        <v>3365</v>
      </c>
      <c r="H9866" t="s">
        <v>51</v>
      </c>
      <c r="I9866">
        <v>2015</v>
      </c>
      <c r="J9866">
        <v>0</v>
      </c>
      <c r="K9866" t="s">
        <v>3623</v>
      </c>
      <c r="L9866" t="s">
        <v>3624</v>
      </c>
      <c r="M9866" t="s">
        <v>54</v>
      </c>
      <c r="N9866" t="s">
        <v>55</v>
      </c>
      <c r="O9866" t="s">
        <v>54</v>
      </c>
      <c r="P9866" t="s">
        <v>77</v>
      </c>
      <c r="Q9866" t="s">
        <v>78</v>
      </c>
      <c r="R9866" t="s">
        <v>3381</v>
      </c>
      <c r="S9866" t="s">
        <v>3381</v>
      </c>
      <c r="T9866" t="s">
        <v>3621</v>
      </c>
      <c r="U9866" t="s">
        <v>3621</v>
      </c>
      <c r="V9866" t="s">
        <v>208</v>
      </c>
      <c r="W9866" t="s">
        <v>209</v>
      </c>
      <c r="AB9866" t="s">
        <v>63</v>
      </c>
      <c r="AC9866" t="s">
        <v>64</v>
      </c>
      <c r="AD9866" t="s">
        <v>3368</v>
      </c>
      <c r="AE9866" t="s">
        <v>3369</v>
      </c>
      <c r="AF9866" t="s">
        <v>67</v>
      </c>
      <c r="AG9866" t="s">
        <v>68</v>
      </c>
      <c r="AH9866">
        <v>7</v>
      </c>
      <c r="AI9866">
        <v>4</v>
      </c>
      <c r="AJ9866">
        <v>2997</v>
      </c>
      <c r="AK9866" t="s">
        <v>148</v>
      </c>
      <c r="AL9866">
        <v>6</v>
      </c>
      <c r="AM9866" t="s">
        <v>70</v>
      </c>
      <c r="AN9866" t="s">
        <v>71</v>
      </c>
      <c r="AO9866" t="s">
        <v>233</v>
      </c>
      <c r="AP9866" t="s">
        <v>234</v>
      </c>
      <c r="AQ9866">
        <v>60</v>
      </c>
      <c r="AR9866">
        <v>916500</v>
      </c>
      <c r="AS9866">
        <v>999250</v>
      </c>
      <c r="AT9866">
        <v>1761000</v>
      </c>
    </row>
    <row r="9867" spans="1:46" x14ac:dyDescent="0.2">
      <c r="A9867" t="s">
        <v>4873</v>
      </c>
      <c r="B9867" t="s">
        <v>3827</v>
      </c>
      <c r="C9867" t="s">
        <v>3361</v>
      </c>
      <c r="D9867" t="s">
        <v>3362</v>
      </c>
      <c r="E9867" t="s">
        <v>3363</v>
      </c>
      <c r="F9867" t="s">
        <v>3364</v>
      </c>
      <c r="G9867" t="s">
        <v>3365</v>
      </c>
      <c r="H9867" t="s">
        <v>51</v>
      </c>
      <c r="I9867">
        <v>2015</v>
      </c>
      <c r="J9867">
        <v>0</v>
      </c>
      <c r="K9867" t="s">
        <v>3761</v>
      </c>
      <c r="L9867" t="s">
        <v>3762</v>
      </c>
      <c r="M9867" t="s">
        <v>54</v>
      </c>
      <c r="N9867" t="s">
        <v>55</v>
      </c>
      <c r="O9867" t="s">
        <v>54</v>
      </c>
      <c r="P9867" t="s">
        <v>77</v>
      </c>
      <c r="Q9867" t="s">
        <v>78</v>
      </c>
      <c r="R9867" t="s">
        <v>3381</v>
      </c>
      <c r="S9867" t="s">
        <v>3381</v>
      </c>
      <c r="T9867" t="s">
        <v>3763</v>
      </c>
      <c r="U9867" t="s">
        <v>3763</v>
      </c>
      <c r="V9867" t="s">
        <v>208</v>
      </c>
      <c r="W9867" t="s">
        <v>209</v>
      </c>
      <c r="AB9867" t="s">
        <v>63</v>
      </c>
      <c r="AC9867" t="s">
        <v>64</v>
      </c>
      <c r="AD9867" t="s">
        <v>3368</v>
      </c>
      <c r="AE9867" t="s">
        <v>3369</v>
      </c>
      <c r="AF9867" t="s">
        <v>67</v>
      </c>
      <c r="AG9867" t="s">
        <v>68</v>
      </c>
      <c r="AH9867">
        <v>7</v>
      </c>
      <c r="AI9867">
        <v>5</v>
      </c>
      <c r="AJ9867">
        <v>2997</v>
      </c>
      <c r="AK9867" t="s">
        <v>148</v>
      </c>
      <c r="AL9867">
        <v>6</v>
      </c>
      <c r="AM9867" t="s">
        <v>70</v>
      </c>
      <c r="AN9867" t="s">
        <v>71</v>
      </c>
      <c r="AO9867" t="s">
        <v>233</v>
      </c>
      <c r="AP9867" t="s">
        <v>234</v>
      </c>
      <c r="AQ9867">
        <v>60</v>
      </c>
      <c r="AR9867">
        <v>916500</v>
      </c>
      <c r="AS9867">
        <v>999250</v>
      </c>
      <c r="AT9867">
        <v>1761000</v>
      </c>
    </row>
    <row r="9868" spans="1:46" x14ac:dyDescent="0.2">
      <c r="A9868" t="s">
        <v>4873</v>
      </c>
      <c r="B9868" t="s">
        <v>3828</v>
      </c>
      <c r="C9868" t="s">
        <v>3361</v>
      </c>
      <c r="D9868" t="s">
        <v>3362</v>
      </c>
      <c r="E9868" t="s">
        <v>3363</v>
      </c>
      <c r="F9868" t="s">
        <v>3364</v>
      </c>
      <c r="G9868" t="s">
        <v>3365</v>
      </c>
      <c r="H9868" t="s">
        <v>51</v>
      </c>
      <c r="I9868">
        <v>2015</v>
      </c>
      <c r="J9868">
        <v>0</v>
      </c>
      <c r="K9868" t="s">
        <v>3629</v>
      </c>
      <c r="L9868" t="s">
        <v>3630</v>
      </c>
      <c r="M9868" t="s">
        <v>54</v>
      </c>
      <c r="N9868" t="s">
        <v>55</v>
      </c>
      <c r="O9868" t="s">
        <v>54</v>
      </c>
      <c r="P9868" t="s">
        <v>77</v>
      </c>
      <c r="Q9868" t="s">
        <v>78</v>
      </c>
      <c r="R9868" t="s">
        <v>112</v>
      </c>
      <c r="S9868" t="s">
        <v>112</v>
      </c>
      <c r="T9868" t="s">
        <v>3621</v>
      </c>
      <c r="U9868" t="s">
        <v>3621</v>
      </c>
      <c r="V9868" t="s">
        <v>208</v>
      </c>
      <c r="W9868" t="s">
        <v>209</v>
      </c>
      <c r="AB9868" t="s">
        <v>63</v>
      </c>
      <c r="AC9868" t="s">
        <v>64</v>
      </c>
      <c r="AD9868" t="s">
        <v>3368</v>
      </c>
      <c r="AE9868" t="s">
        <v>3369</v>
      </c>
      <c r="AF9868" t="s">
        <v>67</v>
      </c>
      <c r="AG9868" t="s">
        <v>68</v>
      </c>
      <c r="AH9868">
        <v>7</v>
      </c>
      <c r="AI9868">
        <v>4</v>
      </c>
      <c r="AJ9868">
        <v>4806</v>
      </c>
      <c r="AK9868" t="s">
        <v>3377</v>
      </c>
      <c r="AL9868">
        <v>8</v>
      </c>
      <c r="AM9868" t="s">
        <v>70</v>
      </c>
      <c r="AN9868" t="s">
        <v>71</v>
      </c>
      <c r="AO9868" t="s">
        <v>233</v>
      </c>
      <c r="AP9868" t="s">
        <v>234</v>
      </c>
      <c r="AQ9868">
        <v>60</v>
      </c>
      <c r="AR9868">
        <v>1370000</v>
      </c>
      <c r="AS9868">
        <v>1521750</v>
      </c>
      <c r="AT9868">
        <v>2715000</v>
      </c>
    </row>
    <row r="9869" spans="1:46" x14ac:dyDescent="0.2">
      <c r="A9869" t="s">
        <v>4873</v>
      </c>
      <c r="B9869" t="s">
        <v>3831</v>
      </c>
      <c r="C9869" t="s">
        <v>3361</v>
      </c>
      <c r="D9869" t="s">
        <v>3362</v>
      </c>
      <c r="E9869" t="s">
        <v>3363</v>
      </c>
      <c r="F9869" t="s">
        <v>3364</v>
      </c>
      <c r="G9869" t="s">
        <v>3365</v>
      </c>
      <c r="H9869" t="s">
        <v>51</v>
      </c>
      <c r="I9869">
        <v>2015</v>
      </c>
      <c r="J9869">
        <v>0</v>
      </c>
      <c r="K9869" t="s">
        <v>3716</v>
      </c>
      <c r="L9869" t="s">
        <v>3717</v>
      </c>
      <c r="M9869" t="s">
        <v>54</v>
      </c>
      <c r="N9869" t="s">
        <v>55</v>
      </c>
      <c r="O9869" t="s">
        <v>54</v>
      </c>
      <c r="P9869" t="s">
        <v>77</v>
      </c>
      <c r="Q9869" t="s">
        <v>78</v>
      </c>
      <c r="R9869" t="s">
        <v>3396</v>
      </c>
      <c r="S9869" t="s">
        <v>3396</v>
      </c>
      <c r="T9869" t="s">
        <v>3621</v>
      </c>
      <c r="U9869" t="s">
        <v>3621</v>
      </c>
      <c r="V9869" t="s">
        <v>208</v>
      </c>
      <c r="W9869" t="s">
        <v>209</v>
      </c>
      <c r="AB9869" t="s">
        <v>63</v>
      </c>
      <c r="AC9869" t="s">
        <v>64</v>
      </c>
      <c r="AD9869" t="s">
        <v>3368</v>
      </c>
      <c r="AE9869" t="s">
        <v>3369</v>
      </c>
      <c r="AF9869" t="s">
        <v>67</v>
      </c>
      <c r="AG9869" t="s">
        <v>68</v>
      </c>
      <c r="AH9869">
        <v>7</v>
      </c>
      <c r="AI9869">
        <v>5</v>
      </c>
      <c r="AJ9869">
        <v>4806</v>
      </c>
      <c r="AK9869" t="s">
        <v>3377</v>
      </c>
      <c r="AL9869">
        <v>8</v>
      </c>
      <c r="AM9869" t="s">
        <v>70</v>
      </c>
      <c r="AN9869" t="s">
        <v>71</v>
      </c>
      <c r="AO9869" t="s">
        <v>233</v>
      </c>
      <c r="AP9869" t="s">
        <v>234</v>
      </c>
      <c r="AQ9869">
        <v>60</v>
      </c>
      <c r="AR9869">
        <v>1588500</v>
      </c>
      <c r="AS9869">
        <v>1781000</v>
      </c>
      <c r="AT9869">
        <v>3220000</v>
      </c>
    </row>
    <row r="9870" spans="1:46" x14ac:dyDescent="0.2">
      <c r="A9870" t="s">
        <v>4873</v>
      </c>
      <c r="B9870" t="s">
        <v>3832</v>
      </c>
      <c r="C9870" t="s">
        <v>3361</v>
      </c>
      <c r="D9870" t="s">
        <v>3362</v>
      </c>
      <c r="E9870" t="s">
        <v>3363</v>
      </c>
      <c r="F9870" t="s">
        <v>3364</v>
      </c>
      <c r="G9870" t="s">
        <v>3365</v>
      </c>
      <c r="H9870" t="s">
        <v>51</v>
      </c>
      <c r="I9870">
        <v>2015</v>
      </c>
      <c r="J9870">
        <v>0</v>
      </c>
      <c r="K9870" t="s">
        <v>3800</v>
      </c>
      <c r="L9870" t="s">
        <v>3801</v>
      </c>
      <c r="M9870" t="s">
        <v>54</v>
      </c>
      <c r="N9870" t="s">
        <v>55</v>
      </c>
      <c r="O9870" t="s">
        <v>54</v>
      </c>
      <c r="P9870" t="s">
        <v>77</v>
      </c>
      <c r="Q9870" t="s">
        <v>78</v>
      </c>
      <c r="R9870" t="s">
        <v>3802</v>
      </c>
      <c r="S9870" t="s">
        <v>3802</v>
      </c>
      <c r="V9870" t="s">
        <v>208</v>
      </c>
      <c r="W9870" t="s">
        <v>209</v>
      </c>
      <c r="AB9870" t="s">
        <v>63</v>
      </c>
      <c r="AC9870" t="s">
        <v>64</v>
      </c>
      <c r="AD9870" t="s">
        <v>3368</v>
      </c>
      <c r="AE9870" t="s">
        <v>3369</v>
      </c>
      <c r="AF9870" t="s">
        <v>67</v>
      </c>
      <c r="AG9870" t="s">
        <v>68</v>
      </c>
      <c r="AH9870">
        <v>7</v>
      </c>
      <c r="AI9870">
        <v>5</v>
      </c>
      <c r="AJ9870">
        <v>4806</v>
      </c>
      <c r="AK9870" t="s">
        <v>3377</v>
      </c>
      <c r="AL9870">
        <v>8</v>
      </c>
      <c r="AM9870" t="s">
        <v>70</v>
      </c>
      <c r="AN9870" t="s">
        <v>71</v>
      </c>
      <c r="AO9870" t="s">
        <v>233</v>
      </c>
      <c r="AP9870" t="s">
        <v>234</v>
      </c>
      <c r="AQ9870">
        <v>60</v>
      </c>
      <c r="AR9870">
        <v>1952750</v>
      </c>
      <c r="AS9870">
        <v>2223500</v>
      </c>
      <c r="AT9870">
        <v>4072000</v>
      </c>
    </row>
    <row r="9871" spans="1:46" x14ac:dyDescent="0.2">
      <c r="A9871" t="s">
        <v>4873</v>
      </c>
      <c r="B9871" t="s">
        <v>3833</v>
      </c>
      <c r="C9871" t="s">
        <v>3361</v>
      </c>
      <c r="D9871" t="s">
        <v>3362</v>
      </c>
      <c r="E9871" t="s">
        <v>3363</v>
      </c>
      <c r="F9871" t="s">
        <v>3708</v>
      </c>
      <c r="G9871" t="s">
        <v>3709</v>
      </c>
      <c r="H9871" t="s">
        <v>98</v>
      </c>
      <c r="I9871">
        <v>2015</v>
      </c>
      <c r="J9871">
        <v>0</v>
      </c>
      <c r="K9871" t="s">
        <v>3752</v>
      </c>
      <c r="L9871" t="s">
        <v>3753</v>
      </c>
      <c r="M9871" t="s">
        <v>54</v>
      </c>
      <c r="N9871" t="s">
        <v>55</v>
      </c>
      <c r="O9871" t="s">
        <v>54</v>
      </c>
      <c r="V9871" t="s">
        <v>107</v>
      </c>
      <c r="W9871" t="s">
        <v>108</v>
      </c>
      <c r="AB9871" t="s">
        <v>63</v>
      </c>
      <c r="AC9871" t="s">
        <v>64</v>
      </c>
      <c r="AD9871" t="s">
        <v>3368</v>
      </c>
      <c r="AE9871" t="s">
        <v>3369</v>
      </c>
      <c r="AF9871" t="s">
        <v>67</v>
      </c>
      <c r="AG9871" t="s">
        <v>68</v>
      </c>
      <c r="AH9871">
        <v>7</v>
      </c>
      <c r="AI9871">
        <v>5</v>
      </c>
      <c r="AJ9871">
        <v>1984</v>
      </c>
      <c r="AK9871" t="s">
        <v>111</v>
      </c>
      <c r="AL9871">
        <v>4</v>
      </c>
      <c r="AM9871" t="s">
        <v>70</v>
      </c>
      <c r="AN9871" t="s">
        <v>71</v>
      </c>
      <c r="AO9871" t="s">
        <v>112</v>
      </c>
      <c r="AP9871" t="s">
        <v>113</v>
      </c>
      <c r="AQ9871">
        <v>60</v>
      </c>
      <c r="AR9871">
        <v>403250</v>
      </c>
      <c r="AS9871">
        <v>435750</v>
      </c>
      <c r="AT9871">
        <v>558000</v>
      </c>
    </row>
    <row r="9872" spans="1:46" x14ac:dyDescent="0.2">
      <c r="A9872" t="s">
        <v>4873</v>
      </c>
      <c r="B9872" t="s">
        <v>3834</v>
      </c>
      <c r="C9872" t="s">
        <v>3361</v>
      </c>
      <c r="D9872" t="s">
        <v>3362</v>
      </c>
      <c r="E9872" t="s">
        <v>3363</v>
      </c>
      <c r="F9872" t="s">
        <v>3708</v>
      </c>
      <c r="G9872" t="s">
        <v>3709</v>
      </c>
      <c r="H9872" t="s">
        <v>98</v>
      </c>
      <c r="I9872">
        <v>2015</v>
      </c>
      <c r="J9872">
        <v>0</v>
      </c>
      <c r="K9872" t="s">
        <v>3710</v>
      </c>
      <c r="L9872" t="s">
        <v>3711</v>
      </c>
      <c r="M9872" t="s">
        <v>54</v>
      </c>
      <c r="N9872" t="s">
        <v>55</v>
      </c>
      <c r="O9872" t="s">
        <v>54</v>
      </c>
      <c r="R9872" t="s">
        <v>1748</v>
      </c>
      <c r="S9872" t="s">
        <v>1748</v>
      </c>
      <c r="V9872" t="s">
        <v>107</v>
      </c>
      <c r="W9872" t="s">
        <v>108</v>
      </c>
      <c r="AB9872" t="s">
        <v>63</v>
      </c>
      <c r="AC9872" t="s">
        <v>64</v>
      </c>
      <c r="AD9872" t="s">
        <v>3368</v>
      </c>
      <c r="AE9872" t="s">
        <v>3369</v>
      </c>
      <c r="AF9872" t="s">
        <v>67</v>
      </c>
      <c r="AG9872" t="s">
        <v>68</v>
      </c>
      <c r="AH9872">
        <v>7</v>
      </c>
      <c r="AI9872">
        <v>5</v>
      </c>
      <c r="AJ9872">
        <v>2997</v>
      </c>
      <c r="AK9872" t="s">
        <v>148</v>
      </c>
      <c r="AL9872">
        <v>6</v>
      </c>
      <c r="AM9872" t="s">
        <v>70</v>
      </c>
      <c r="AN9872" t="s">
        <v>71</v>
      </c>
      <c r="AO9872" t="s">
        <v>233</v>
      </c>
      <c r="AP9872" t="s">
        <v>234</v>
      </c>
      <c r="AQ9872">
        <v>60</v>
      </c>
      <c r="AR9872">
        <v>482000</v>
      </c>
      <c r="AS9872">
        <v>521500</v>
      </c>
      <c r="AT9872">
        <v>688000</v>
      </c>
    </row>
    <row r="9873" spans="1:46" x14ac:dyDescent="0.2">
      <c r="A9873" t="s">
        <v>4873</v>
      </c>
      <c r="B9873" t="s">
        <v>3835</v>
      </c>
      <c r="C9873" t="s">
        <v>3361</v>
      </c>
      <c r="D9873" t="s">
        <v>3362</v>
      </c>
      <c r="E9873" t="s">
        <v>3363</v>
      </c>
      <c r="F9873" t="s">
        <v>3708</v>
      </c>
      <c r="G9873" t="s">
        <v>3709</v>
      </c>
      <c r="H9873" t="s">
        <v>98</v>
      </c>
      <c r="I9873">
        <v>2015</v>
      </c>
      <c r="J9873">
        <v>0</v>
      </c>
      <c r="K9873" t="s">
        <v>3713</v>
      </c>
      <c r="L9873" t="s">
        <v>3714</v>
      </c>
      <c r="M9873" t="s">
        <v>54</v>
      </c>
      <c r="N9873" t="s">
        <v>55</v>
      </c>
      <c r="O9873" t="s">
        <v>54</v>
      </c>
      <c r="R9873" t="s">
        <v>112</v>
      </c>
      <c r="S9873" t="s">
        <v>112</v>
      </c>
      <c r="V9873" t="s">
        <v>107</v>
      </c>
      <c r="W9873" t="s">
        <v>108</v>
      </c>
      <c r="AB9873" t="s">
        <v>63</v>
      </c>
      <c r="AC9873" t="s">
        <v>64</v>
      </c>
      <c r="AD9873" t="s">
        <v>3368</v>
      </c>
      <c r="AE9873" t="s">
        <v>3369</v>
      </c>
      <c r="AF9873" t="s">
        <v>67</v>
      </c>
      <c r="AG9873" t="s">
        <v>68</v>
      </c>
      <c r="AH9873">
        <v>7</v>
      </c>
      <c r="AI9873">
        <v>5</v>
      </c>
      <c r="AJ9873">
        <v>3604</v>
      </c>
      <c r="AK9873" t="s">
        <v>3370</v>
      </c>
      <c r="AL9873">
        <v>6</v>
      </c>
      <c r="AM9873" t="s">
        <v>70</v>
      </c>
      <c r="AN9873" t="s">
        <v>71</v>
      </c>
      <c r="AO9873" t="s">
        <v>233</v>
      </c>
      <c r="AP9873" t="s">
        <v>234</v>
      </c>
      <c r="AQ9873">
        <v>60</v>
      </c>
      <c r="AR9873">
        <v>603500</v>
      </c>
      <c r="AS9873">
        <v>654000</v>
      </c>
      <c r="AT9873">
        <v>988000</v>
      </c>
    </row>
    <row r="9874" spans="1:46" x14ac:dyDescent="0.2">
      <c r="A9874" t="s">
        <v>4873</v>
      </c>
      <c r="B9874" t="s">
        <v>3836</v>
      </c>
      <c r="C9874" t="s">
        <v>3361</v>
      </c>
      <c r="D9874" t="s">
        <v>3362</v>
      </c>
      <c r="E9874" t="s">
        <v>3363</v>
      </c>
      <c r="F9874" t="s">
        <v>3444</v>
      </c>
      <c r="G9874" t="s">
        <v>3444</v>
      </c>
      <c r="H9874" t="s">
        <v>51</v>
      </c>
      <c r="I9874">
        <v>2015</v>
      </c>
      <c r="J9874">
        <v>0</v>
      </c>
      <c r="K9874" t="s">
        <v>3445</v>
      </c>
      <c r="L9874" t="s">
        <v>3446</v>
      </c>
      <c r="M9874" t="s">
        <v>54</v>
      </c>
      <c r="N9874" t="s">
        <v>55</v>
      </c>
      <c r="O9874" t="s">
        <v>54</v>
      </c>
      <c r="P9874" t="s">
        <v>2212</v>
      </c>
      <c r="Q9874" t="s">
        <v>2213</v>
      </c>
      <c r="R9874" t="s">
        <v>3447</v>
      </c>
      <c r="S9874" t="s">
        <v>3447</v>
      </c>
      <c r="V9874" t="s">
        <v>59</v>
      </c>
      <c r="W9874" t="s">
        <v>60</v>
      </c>
      <c r="AB9874" t="s">
        <v>1420</v>
      </c>
      <c r="AC9874" t="s">
        <v>1421</v>
      </c>
      <c r="AD9874" t="s">
        <v>3368</v>
      </c>
      <c r="AE9874" t="s">
        <v>3369</v>
      </c>
      <c r="AF9874" t="s">
        <v>67</v>
      </c>
      <c r="AG9874" t="s">
        <v>68</v>
      </c>
      <c r="AH9874">
        <v>7</v>
      </c>
      <c r="AI9874">
        <v>2</v>
      </c>
      <c r="AJ9874">
        <v>3436</v>
      </c>
      <c r="AK9874" t="s">
        <v>3425</v>
      </c>
      <c r="AL9874">
        <v>6</v>
      </c>
      <c r="AM9874" t="s">
        <v>70</v>
      </c>
      <c r="AN9874" t="s">
        <v>71</v>
      </c>
      <c r="AO9874" t="s">
        <v>72</v>
      </c>
      <c r="AP9874" t="s">
        <v>73</v>
      </c>
      <c r="AQ9874">
        <v>60</v>
      </c>
      <c r="AR9874">
        <v>691750</v>
      </c>
      <c r="AS9874">
        <v>751000</v>
      </c>
      <c r="AT9874">
        <v>1295000</v>
      </c>
    </row>
    <row r="9875" spans="1:46" x14ac:dyDescent="0.2">
      <c r="A9875" t="s">
        <v>4873</v>
      </c>
      <c r="B9875" t="s">
        <v>3837</v>
      </c>
      <c r="C9875" t="s">
        <v>3361</v>
      </c>
      <c r="D9875" t="s">
        <v>3362</v>
      </c>
      <c r="E9875" t="s">
        <v>3363</v>
      </c>
      <c r="F9875" t="s">
        <v>3444</v>
      </c>
      <c r="G9875" t="s">
        <v>3444</v>
      </c>
      <c r="H9875" t="s">
        <v>51</v>
      </c>
      <c r="I9875">
        <v>2015</v>
      </c>
      <c r="J9875">
        <v>0</v>
      </c>
      <c r="K9875" t="s">
        <v>3449</v>
      </c>
      <c r="L9875" t="s">
        <v>3450</v>
      </c>
      <c r="M9875" t="s">
        <v>54</v>
      </c>
      <c r="N9875" t="s">
        <v>55</v>
      </c>
      <c r="O9875" t="s">
        <v>54</v>
      </c>
      <c r="P9875" t="s">
        <v>2212</v>
      </c>
      <c r="Q9875" t="s">
        <v>2213</v>
      </c>
      <c r="R9875" t="s">
        <v>3447</v>
      </c>
      <c r="S9875" t="s">
        <v>3447</v>
      </c>
      <c r="T9875" t="s">
        <v>1748</v>
      </c>
      <c r="U9875" t="s">
        <v>1748</v>
      </c>
      <c r="V9875" t="s">
        <v>59</v>
      </c>
      <c r="W9875" t="s">
        <v>60</v>
      </c>
      <c r="AB9875" t="s">
        <v>1420</v>
      </c>
      <c r="AC9875" t="s">
        <v>1421</v>
      </c>
      <c r="AD9875" t="s">
        <v>3368</v>
      </c>
      <c r="AE9875" t="s">
        <v>3369</v>
      </c>
      <c r="AF9875" t="s">
        <v>67</v>
      </c>
      <c r="AG9875" t="s">
        <v>68</v>
      </c>
      <c r="AH9875">
        <v>7</v>
      </c>
      <c r="AI9875">
        <v>2</v>
      </c>
      <c r="AJ9875">
        <v>3800</v>
      </c>
      <c r="AK9875" t="s">
        <v>3451</v>
      </c>
      <c r="AL9875">
        <v>6</v>
      </c>
      <c r="AM9875" t="s">
        <v>70</v>
      </c>
      <c r="AN9875" t="s">
        <v>71</v>
      </c>
      <c r="AO9875" t="s">
        <v>72</v>
      </c>
      <c r="AP9875" t="s">
        <v>73</v>
      </c>
      <c r="AQ9875">
        <v>60</v>
      </c>
      <c r="AR9875">
        <v>781500</v>
      </c>
      <c r="AS9875">
        <v>850000</v>
      </c>
      <c r="AT9875">
        <v>1465000</v>
      </c>
    </row>
    <row r="9876" spans="1:46" x14ac:dyDescent="0.2">
      <c r="A9876" t="s">
        <v>4873</v>
      </c>
      <c r="B9876" t="s">
        <v>3838</v>
      </c>
      <c r="C9876" t="s">
        <v>3361</v>
      </c>
      <c r="D9876" t="s">
        <v>3362</v>
      </c>
      <c r="E9876" t="s">
        <v>3363</v>
      </c>
      <c r="F9876" t="s">
        <v>3444</v>
      </c>
      <c r="G9876" t="s">
        <v>3444</v>
      </c>
      <c r="H9876" t="s">
        <v>51</v>
      </c>
      <c r="I9876">
        <v>2015</v>
      </c>
      <c r="J9876">
        <v>0</v>
      </c>
      <c r="K9876" t="s">
        <v>3575</v>
      </c>
      <c r="L9876" t="s">
        <v>3576</v>
      </c>
      <c r="M9876" t="s">
        <v>54</v>
      </c>
      <c r="N9876" t="s">
        <v>55</v>
      </c>
      <c r="O9876" t="s">
        <v>54</v>
      </c>
      <c r="P9876" t="s">
        <v>102</v>
      </c>
      <c r="Q9876" t="s">
        <v>103</v>
      </c>
      <c r="R9876" t="s">
        <v>3447</v>
      </c>
      <c r="S9876" t="s">
        <v>3447</v>
      </c>
      <c r="T9876" t="s">
        <v>232</v>
      </c>
      <c r="U9876" t="s">
        <v>232</v>
      </c>
      <c r="V9876" t="s">
        <v>59</v>
      </c>
      <c r="W9876" t="s">
        <v>60</v>
      </c>
      <c r="AB9876" t="s">
        <v>63</v>
      </c>
      <c r="AC9876" t="s">
        <v>64</v>
      </c>
      <c r="AD9876" t="s">
        <v>3368</v>
      </c>
      <c r="AE9876" t="s">
        <v>3369</v>
      </c>
      <c r="AF9876" t="s">
        <v>67</v>
      </c>
      <c r="AG9876" t="s">
        <v>68</v>
      </c>
      <c r="AH9876">
        <v>7</v>
      </c>
      <c r="AI9876">
        <v>2</v>
      </c>
      <c r="AJ9876">
        <v>3436</v>
      </c>
      <c r="AK9876" t="s">
        <v>3425</v>
      </c>
      <c r="AL9876">
        <v>6</v>
      </c>
      <c r="AM9876" t="s">
        <v>70</v>
      </c>
      <c r="AN9876" t="s">
        <v>71</v>
      </c>
      <c r="AO9876" t="s">
        <v>72</v>
      </c>
      <c r="AP9876" t="s">
        <v>73</v>
      </c>
      <c r="AQ9876">
        <v>60</v>
      </c>
      <c r="AR9876">
        <v>737250</v>
      </c>
      <c r="AS9876">
        <v>801000</v>
      </c>
      <c r="AT9876">
        <v>1381000</v>
      </c>
    </row>
    <row r="9877" spans="1:46" x14ac:dyDescent="0.2">
      <c r="A9877" t="s">
        <v>4873</v>
      </c>
      <c r="B9877" t="s">
        <v>3839</v>
      </c>
      <c r="C9877" t="s">
        <v>3361</v>
      </c>
      <c r="D9877" t="s">
        <v>3362</v>
      </c>
      <c r="E9877" t="s">
        <v>3363</v>
      </c>
      <c r="F9877" t="s">
        <v>3444</v>
      </c>
      <c r="G9877" t="s">
        <v>3444</v>
      </c>
      <c r="H9877" t="s">
        <v>51</v>
      </c>
      <c r="I9877">
        <v>2015</v>
      </c>
      <c r="J9877">
        <v>0</v>
      </c>
      <c r="K9877" t="s">
        <v>3579</v>
      </c>
      <c r="L9877" t="s">
        <v>3580</v>
      </c>
      <c r="M9877" t="s">
        <v>54</v>
      </c>
      <c r="N9877" t="s">
        <v>55</v>
      </c>
      <c r="O9877" t="s">
        <v>54</v>
      </c>
      <c r="P9877" t="s">
        <v>102</v>
      </c>
      <c r="Q9877" t="s">
        <v>103</v>
      </c>
      <c r="R9877" t="s">
        <v>3447</v>
      </c>
      <c r="S9877" t="s">
        <v>3447</v>
      </c>
      <c r="T9877" t="s">
        <v>3381</v>
      </c>
      <c r="U9877" t="s">
        <v>3381</v>
      </c>
      <c r="V9877" t="s">
        <v>59</v>
      </c>
      <c r="W9877" t="s">
        <v>60</v>
      </c>
      <c r="AB9877" t="s">
        <v>63</v>
      </c>
      <c r="AC9877" t="s">
        <v>64</v>
      </c>
      <c r="AD9877" t="s">
        <v>3368</v>
      </c>
      <c r="AE9877" t="s">
        <v>3369</v>
      </c>
      <c r="AF9877" t="s">
        <v>67</v>
      </c>
      <c r="AG9877" t="s">
        <v>68</v>
      </c>
      <c r="AH9877">
        <v>7</v>
      </c>
      <c r="AI9877">
        <v>2</v>
      </c>
      <c r="AJ9877">
        <v>3800</v>
      </c>
      <c r="AK9877" t="s">
        <v>3451</v>
      </c>
      <c r="AL9877">
        <v>6</v>
      </c>
      <c r="AM9877" t="s">
        <v>70</v>
      </c>
      <c r="AN9877" t="s">
        <v>71</v>
      </c>
      <c r="AO9877" t="s">
        <v>72</v>
      </c>
      <c r="AP9877" t="s">
        <v>73</v>
      </c>
      <c r="AQ9877">
        <v>60</v>
      </c>
      <c r="AR9877">
        <v>816750</v>
      </c>
      <c r="AS9877">
        <v>889000</v>
      </c>
      <c r="AT9877">
        <v>1551000</v>
      </c>
    </row>
    <row r="9878" spans="1:46" x14ac:dyDescent="0.2">
      <c r="A9878" t="s">
        <v>4873</v>
      </c>
      <c r="B9878" t="s">
        <v>3840</v>
      </c>
      <c r="C9878" t="s">
        <v>3361</v>
      </c>
      <c r="D9878" t="s">
        <v>3362</v>
      </c>
      <c r="E9878" t="s">
        <v>3363</v>
      </c>
      <c r="F9878" t="s">
        <v>3444</v>
      </c>
      <c r="G9878" t="s">
        <v>3444</v>
      </c>
      <c r="H9878" t="s">
        <v>51</v>
      </c>
      <c r="I9878">
        <v>2015</v>
      </c>
      <c r="J9878">
        <v>0</v>
      </c>
      <c r="K9878" t="s">
        <v>3734</v>
      </c>
      <c r="L9878" t="s">
        <v>3735</v>
      </c>
      <c r="M9878" t="s">
        <v>54</v>
      </c>
      <c r="N9878" t="s">
        <v>55</v>
      </c>
      <c r="O9878" t="s">
        <v>54</v>
      </c>
      <c r="P9878" t="s">
        <v>77</v>
      </c>
      <c r="Q9878" t="s">
        <v>78</v>
      </c>
      <c r="R9878" t="s">
        <v>3469</v>
      </c>
      <c r="S9878" t="s">
        <v>3469</v>
      </c>
      <c r="T9878" t="s">
        <v>232</v>
      </c>
      <c r="U9878" t="s">
        <v>232</v>
      </c>
      <c r="V9878" t="s">
        <v>59</v>
      </c>
      <c r="W9878" t="s">
        <v>60</v>
      </c>
      <c r="AB9878" t="s">
        <v>63</v>
      </c>
      <c r="AC9878" t="s">
        <v>64</v>
      </c>
      <c r="AD9878" t="s">
        <v>3368</v>
      </c>
      <c r="AE9878" t="s">
        <v>3369</v>
      </c>
      <c r="AF9878" t="s">
        <v>67</v>
      </c>
      <c r="AG9878" t="s">
        <v>68</v>
      </c>
      <c r="AH9878">
        <v>7</v>
      </c>
      <c r="AI9878">
        <v>2</v>
      </c>
      <c r="AJ9878">
        <v>3436</v>
      </c>
      <c r="AK9878" t="s">
        <v>3425</v>
      </c>
      <c r="AL9878">
        <v>6</v>
      </c>
      <c r="AM9878" t="s">
        <v>70</v>
      </c>
      <c r="AN9878" t="s">
        <v>71</v>
      </c>
      <c r="AO9878" t="s">
        <v>72</v>
      </c>
      <c r="AP9878" t="s">
        <v>73</v>
      </c>
      <c r="AQ9878">
        <v>60</v>
      </c>
      <c r="AR9878">
        <v>798750</v>
      </c>
      <c r="AS9878">
        <v>869000</v>
      </c>
      <c r="AT9878">
        <v>1515000</v>
      </c>
    </row>
    <row r="9879" spans="1:46" x14ac:dyDescent="0.2">
      <c r="A9879" t="s">
        <v>4873</v>
      </c>
      <c r="B9879" t="s">
        <v>3841</v>
      </c>
      <c r="C9879" t="s">
        <v>3361</v>
      </c>
      <c r="D9879" t="s">
        <v>3362</v>
      </c>
      <c r="E9879" t="s">
        <v>3363</v>
      </c>
      <c r="F9879" t="s">
        <v>3444</v>
      </c>
      <c r="G9879" t="s">
        <v>3444</v>
      </c>
      <c r="H9879" t="s">
        <v>51</v>
      </c>
      <c r="I9879">
        <v>2015</v>
      </c>
      <c r="J9879">
        <v>0</v>
      </c>
      <c r="K9879" t="s">
        <v>3739</v>
      </c>
      <c r="L9879" t="s">
        <v>3740</v>
      </c>
      <c r="M9879" t="s">
        <v>54</v>
      </c>
      <c r="N9879" t="s">
        <v>55</v>
      </c>
      <c r="O9879" t="s">
        <v>54</v>
      </c>
      <c r="P9879" t="s">
        <v>77</v>
      </c>
      <c r="Q9879" t="s">
        <v>78</v>
      </c>
      <c r="R9879" t="s">
        <v>3469</v>
      </c>
      <c r="S9879" t="s">
        <v>3469</v>
      </c>
      <c r="T9879" t="s">
        <v>3381</v>
      </c>
      <c r="U9879" t="s">
        <v>3381</v>
      </c>
      <c r="V9879" t="s">
        <v>59</v>
      </c>
      <c r="W9879" t="s">
        <v>60</v>
      </c>
      <c r="AB9879" t="s">
        <v>63</v>
      </c>
      <c r="AC9879" t="s">
        <v>64</v>
      </c>
      <c r="AD9879" t="s">
        <v>3368</v>
      </c>
      <c r="AE9879" t="s">
        <v>3369</v>
      </c>
      <c r="AF9879" t="s">
        <v>67</v>
      </c>
      <c r="AG9879" t="s">
        <v>68</v>
      </c>
      <c r="AH9879">
        <v>7</v>
      </c>
      <c r="AI9879">
        <v>2</v>
      </c>
      <c r="AJ9879">
        <v>3800</v>
      </c>
      <c r="AK9879" t="s">
        <v>3451</v>
      </c>
      <c r="AL9879">
        <v>6</v>
      </c>
      <c r="AM9879" t="s">
        <v>70</v>
      </c>
      <c r="AN9879" t="s">
        <v>71</v>
      </c>
      <c r="AO9879" t="s">
        <v>72</v>
      </c>
      <c r="AP9879" t="s">
        <v>73</v>
      </c>
      <c r="AQ9879">
        <v>60</v>
      </c>
      <c r="AR9879">
        <v>885750</v>
      </c>
      <c r="AS9879">
        <v>965500</v>
      </c>
      <c r="AT9879">
        <v>1685000</v>
      </c>
    </row>
    <row r="9880" spans="1:46" x14ac:dyDescent="0.2">
      <c r="A9880" t="s">
        <v>4873</v>
      </c>
      <c r="B9880" t="s">
        <v>3842</v>
      </c>
      <c r="C9880" t="s">
        <v>3361</v>
      </c>
      <c r="D9880" t="s">
        <v>3362</v>
      </c>
      <c r="E9880" t="s">
        <v>3363</v>
      </c>
      <c r="F9880" t="s">
        <v>3444</v>
      </c>
      <c r="G9880" t="s">
        <v>3444</v>
      </c>
      <c r="H9880" t="s">
        <v>51</v>
      </c>
      <c r="I9880">
        <v>2015</v>
      </c>
      <c r="J9880">
        <v>0</v>
      </c>
      <c r="K9880" t="s">
        <v>3638</v>
      </c>
      <c r="L9880" t="s">
        <v>3639</v>
      </c>
      <c r="M9880" t="s">
        <v>54</v>
      </c>
      <c r="N9880" t="s">
        <v>55</v>
      </c>
      <c r="O9880" t="s">
        <v>54</v>
      </c>
      <c r="P9880" t="s">
        <v>102</v>
      </c>
      <c r="Q9880" t="s">
        <v>103</v>
      </c>
      <c r="R9880" t="s">
        <v>3640</v>
      </c>
      <c r="S9880" t="s">
        <v>3640</v>
      </c>
      <c r="V9880" t="s">
        <v>59</v>
      </c>
      <c r="W9880" t="s">
        <v>60</v>
      </c>
      <c r="AB9880" t="s">
        <v>1420</v>
      </c>
      <c r="AC9880" t="s">
        <v>1421</v>
      </c>
      <c r="AD9880" t="s">
        <v>3368</v>
      </c>
      <c r="AE9880" t="s">
        <v>3369</v>
      </c>
      <c r="AF9880" t="s">
        <v>67</v>
      </c>
      <c r="AG9880" t="s">
        <v>68</v>
      </c>
      <c r="AH9880">
        <v>7</v>
      </c>
      <c r="AI9880">
        <v>2</v>
      </c>
      <c r="AJ9880">
        <v>3799</v>
      </c>
      <c r="AK9880" t="s">
        <v>3451</v>
      </c>
      <c r="AL9880">
        <v>6</v>
      </c>
      <c r="AM9880" t="s">
        <v>70</v>
      </c>
      <c r="AN9880" t="s">
        <v>71</v>
      </c>
      <c r="AO9880" t="s">
        <v>72</v>
      </c>
      <c r="AP9880" t="s">
        <v>73</v>
      </c>
      <c r="AQ9880">
        <v>60</v>
      </c>
      <c r="AR9880">
        <v>995750</v>
      </c>
      <c r="AS9880">
        <v>1089250</v>
      </c>
      <c r="AT9880">
        <v>1878000</v>
      </c>
    </row>
    <row r="9881" spans="1:46" x14ac:dyDescent="0.2">
      <c r="A9881" t="s">
        <v>4873</v>
      </c>
      <c r="B9881" t="s">
        <v>3843</v>
      </c>
      <c r="C9881" t="s">
        <v>3361</v>
      </c>
      <c r="D9881" t="s">
        <v>3362</v>
      </c>
      <c r="E9881" t="s">
        <v>3363</v>
      </c>
      <c r="F9881" t="s">
        <v>3444</v>
      </c>
      <c r="G9881" t="s">
        <v>3444</v>
      </c>
      <c r="H9881" t="s">
        <v>51</v>
      </c>
      <c r="I9881">
        <v>2015</v>
      </c>
      <c r="J9881">
        <v>0</v>
      </c>
      <c r="K9881" t="s">
        <v>3642</v>
      </c>
      <c r="L9881" t="s">
        <v>3643</v>
      </c>
      <c r="M9881" t="s">
        <v>54</v>
      </c>
      <c r="N9881" t="s">
        <v>55</v>
      </c>
      <c r="O9881" t="s">
        <v>54</v>
      </c>
      <c r="P9881" t="s">
        <v>102</v>
      </c>
      <c r="Q9881" t="s">
        <v>103</v>
      </c>
      <c r="R9881" t="s">
        <v>3644</v>
      </c>
      <c r="S9881" t="s">
        <v>3645</v>
      </c>
      <c r="V9881" t="s">
        <v>59</v>
      </c>
      <c r="W9881" t="s">
        <v>60</v>
      </c>
      <c r="AB9881" t="s">
        <v>63</v>
      </c>
      <c r="AC9881" t="s">
        <v>64</v>
      </c>
      <c r="AD9881" t="s">
        <v>3368</v>
      </c>
      <c r="AE9881" t="s">
        <v>3369</v>
      </c>
      <c r="AF9881" t="s">
        <v>67</v>
      </c>
      <c r="AG9881" t="s">
        <v>68</v>
      </c>
      <c r="AH9881">
        <v>7</v>
      </c>
      <c r="AI9881">
        <v>2</v>
      </c>
      <c r="AJ9881">
        <v>3800</v>
      </c>
      <c r="AK9881" t="s">
        <v>3451</v>
      </c>
      <c r="AL9881">
        <v>6</v>
      </c>
      <c r="AM9881" t="s">
        <v>70</v>
      </c>
      <c r="AN9881" t="s">
        <v>71</v>
      </c>
      <c r="AO9881" t="s">
        <v>72</v>
      </c>
      <c r="AP9881" t="s">
        <v>73</v>
      </c>
      <c r="AQ9881">
        <v>60</v>
      </c>
      <c r="AR9881">
        <v>1023250</v>
      </c>
      <c r="AS9881">
        <v>1120500</v>
      </c>
      <c r="AT9881">
        <v>1932000</v>
      </c>
    </row>
    <row r="9882" spans="1:46" x14ac:dyDescent="0.2">
      <c r="A9882" t="s">
        <v>4873</v>
      </c>
      <c r="B9882" t="s">
        <v>3844</v>
      </c>
      <c r="C9882" t="s">
        <v>3361</v>
      </c>
      <c r="D9882" t="s">
        <v>3362</v>
      </c>
      <c r="E9882" t="s">
        <v>3363</v>
      </c>
      <c r="F9882" t="s">
        <v>3444</v>
      </c>
      <c r="G9882" t="s">
        <v>3444</v>
      </c>
      <c r="H9882" t="s">
        <v>51</v>
      </c>
      <c r="I9882">
        <v>2015</v>
      </c>
      <c r="J9882">
        <v>0</v>
      </c>
      <c r="K9882" t="s">
        <v>3675</v>
      </c>
      <c r="L9882" t="s">
        <v>3676</v>
      </c>
      <c r="M9882" t="s">
        <v>54</v>
      </c>
      <c r="N9882" t="s">
        <v>55</v>
      </c>
      <c r="O9882" t="s">
        <v>54</v>
      </c>
      <c r="P9882" t="s">
        <v>77</v>
      </c>
      <c r="Q9882" t="s">
        <v>78</v>
      </c>
      <c r="R9882" t="s">
        <v>112</v>
      </c>
      <c r="S9882" t="s">
        <v>112</v>
      </c>
      <c r="V9882" t="s">
        <v>59</v>
      </c>
      <c r="W9882" t="s">
        <v>60</v>
      </c>
      <c r="AB9882" t="s">
        <v>63</v>
      </c>
      <c r="AC9882" t="s">
        <v>64</v>
      </c>
      <c r="AD9882" t="s">
        <v>3368</v>
      </c>
      <c r="AE9882" t="s">
        <v>3369</v>
      </c>
      <c r="AF9882" t="s">
        <v>67</v>
      </c>
      <c r="AG9882" t="s">
        <v>68</v>
      </c>
      <c r="AH9882">
        <v>7</v>
      </c>
      <c r="AI9882">
        <v>2</v>
      </c>
      <c r="AJ9882">
        <v>3800</v>
      </c>
      <c r="AK9882" t="s">
        <v>3451</v>
      </c>
      <c r="AL9882">
        <v>6</v>
      </c>
      <c r="AM9882" t="s">
        <v>70</v>
      </c>
      <c r="AN9882" t="s">
        <v>71</v>
      </c>
      <c r="AO9882" t="s">
        <v>233</v>
      </c>
      <c r="AP9882" t="s">
        <v>234</v>
      </c>
      <c r="AQ9882">
        <v>60</v>
      </c>
      <c r="AR9882">
        <v>1118000</v>
      </c>
      <c r="AS9882">
        <v>1229000</v>
      </c>
      <c r="AT9882">
        <v>2197000</v>
      </c>
    </row>
    <row r="9883" spans="1:46" x14ac:dyDescent="0.2">
      <c r="A9883" t="s">
        <v>4873</v>
      </c>
      <c r="B9883" t="s">
        <v>3845</v>
      </c>
      <c r="C9883" t="s">
        <v>3361</v>
      </c>
      <c r="D9883" t="s">
        <v>3362</v>
      </c>
      <c r="E9883" t="s">
        <v>3363</v>
      </c>
      <c r="F9883" t="s">
        <v>3444</v>
      </c>
      <c r="G9883" t="s">
        <v>3444</v>
      </c>
      <c r="H9883" t="s">
        <v>51</v>
      </c>
      <c r="I9883">
        <v>2015</v>
      </c>
      <c r="J9883">
        <v>0</v>
      </c>
      <c r="K9883" t="s">
        <v>3678</v>
      </c>
      <c r="L9883" t="s">
        <v>3679</v>
      </c>
      <c r="M9883" t="s">
        <v>54</v>
      </c>
      <c r="N9883" t="s">
        <v>55</v>
      </c>
      <c r="O9883" t="s">
        <v>54</v>
      </c>
      <c r="P9883" t="s">
        <v>77</v>
      </c>
      <c r="Q9883" t="s">
        <v>78</v>
      </c>
      <c r="R9883" t="s">
        <v>3396</v>
      </c>
      <c r="S9883" t="s">
        <v>3396</v>
      </c>
      <c r="V9883" t="s">
        <v>59</v>
      </c>
      <c r="W9883" t="s">
        <v>60</v>
      </c>
      <c r="AB9883" t="s">
        <v>63</v>
      </c>
      <c r="AC9883" t="s">
        <v>64</v>
      </c>
      <c r="AD9883" t="s">
        <v>3368</v>
      </c>
      <c r="AE9883" t="s">
        <v>3369</v>
      </c>
      <c r="AF9883" t="s">
        <v>67</v>
      </c>
      <c r="AG9883" t="s">
        <v>68</v>
      </c>
      <c r="AH9883">
        <v>7</v>
      </c>
      <c r="AI9883">
        <v>2</v>
      </c>
      <c r="AJ9883">
        <v>3800</v>
      </c>
      <c r="AK9883" t="s">
        <v>3451</v>
      </c>
      <c r="AL9883">
        <v>6</v>
      </c>
      <c r="AM9883" t="s">
        <v>70</v>
      </c>
      <c r="AN9883" t="s">
        <v>71</v>
      </c>
      <c r="AO9883" t="s">
        <v>233</v>
      </c>
      <c r="AP9883" t="s">
        <v>234</v>
      </c>
      <c r="AQ9883">
        <v>60</v>
      </c>
      <c r="AR9883">
        <v>1288750</v>
      </c>
      <c r="AS9883">
        <v>1426750</v>
      </c>
      <c r="AT9883">
        <v>2551000</v>
      </c>
    </row>
    <row r="9884" spans="1:46" x14ac:dyDescent="0.2">
      <c r="A9884" t="s">
        <v>4873</v>
      </c>
      <c r="B9884" t="s">
        <v>3846</v>
      </c>
      <c r="C9884" t="s">
        <v>3361</v>
      </c>
      <c r="D9884" t="s">
        <v>3362</v>
      </c>
      <c r="E9884" t="s">
        <v>3363</v>
      </c>
      <c r="F9884" t="s">
        <v>3444</v>
      </c>
      <c r="G9884" t="s">
        <v>3444</v>
      </c>
      <c r="H9884" t="s">
        <v>51</v>
      </c>
      <c r="I9884">
        <v>2015</v>
      </c>
      <c r="J9884">
        <v>0</v>
      </c>
      <c r="K9884" t="s">
        <v>3495</v>
      </c>
      <c r="L9884" t="s">
        <v>3496</v>
      </c>
      <c r="M9884" t="s">
        <v>54</v>
      </c>
      <c r="N9884" t="s">
        <v>55</v>
      </c>
      <c r="O9884" t="s">
        <v>54</v>
      </c>
      <c r="P9884" t="s">
        <v>2212</v>
      </c>
      <c r="Q9884" t="s">
        <v>2213</v>
      </c>
      <c r="R9884" t="s">
        <v>3447</v>
      </c>
      <c r="S9884" t="s">
        <v>3447</v>
      </c>
      <c r="V9884" t="s">
        <v>564</v>
      </c>
      <c r="W9884" t="s">
        <v>340</v>
      </c>
      <c r="AB9884" t="s">
        <v>1420</v>
      </c>
      <c r="AC9884" t="s">
        <v>1421</v>
      </c>
      <c r="AD9884" t="s">
        <v>3368</v>
      </c>
      <c r="AE9884" t="s">
        <v>3369</v>
      </c>
      <c r="AF9884" t="s">
        <v>67</v>
      </c>
      <c r="AG9884" t="s">
        <v>68</v>
      </c>
      <c r="AH9884">
        <v>7</v>
      </c>
      <c r="AI9884">
        <v>2</v>
      </c>
      <c r="AJ9884">
        <v>3436</v>
      </c>
      <c r="AK9884" t="s">
        <v>3425</v>
      </c>
      <c r="AL9884">
        <v>6</v>
      </c>
      <c r="AM9884" t="s">
        <v>70</v>
      </c>
      <c r="AN9884" t="s">
        <v>71</v>
      </c>
      <c r="AO9884" t="s">
        <v>72</v>
      </c>
      <c r="AP9884" t="s">
        <v>73</v>
      </c>
      <c r="AQ9884">
        <v>60</v>
      </c>
      <c r="AR9884">
        <v>766750</v>
      </c>
      <c r="AS9884">
        <v>833750</v>
      </c>
      <c r="AT9884">
        <v>1437000</v>
      </c>
    </row>
    <row r="9885" spans="1:46" x14ac:dyDescent="0.2">
      <c r="A9885" t="s">
        <v>4873</v>
      </c>
      <c r="B9885" t="s">
        <v>3847</v>
      </c>
      <c r="C9885" t="s">
        <v>3361</v>
      </c>
      <c r="D9885" t="s">
        <v>3362</v>
      </c>
      <c r="E9885" t="s">
        <v>3363</v>
      </c>
      <c r="F9885" t="s">
        <v>3444</v>
      </c>
      <c r="G9885" t="s">
        <v>3444</v>
      </c>
      <c r="H9885" t="s">
        <v>51</v>
      </c>
      <c r="I9885">
        <v>2015</v>
      </c>
      <c r="J9885">
        <v>0</v>
      </c>
      <c r="K9885" t="s">
        <v>3498</v>
      </c>
      <c r="L9885" t="s">
        <v>3499</v>
      </c>
      <c r="M9885" t="s">
        <v>54</v>
      </c>
      <c r="N9885" t="s">
        <v>55</v>
      </c>
      <c r="O9885" t="s">
        <v>54</v>
      </c>
      <c r="P9885" t="s">
        <v>2212</v>
      </c>
      <c r="Q9885" t="s">
        <v>2213</v>
      </c>
      <c r="R9885" t="s">
        <v>3447</v>
      </c>
      <c r="S9885" t="s">
        <v>3447</v>
      </c>
      <c r="T9885" t="s">
        <v>1748</v>
      </c>
      <c r="U9885" t="s">
        <v>1748</v>
      </c>
      <c r="V9885" t="s">
        <v>564</v>
      </c>
      <c r="W9885" t="s">
        <v>340</v>
      </c>
      <c r="AB9885" t="s">
        <v>1420</v>
      </c>
      <c r="AC9885" t="s">
        <v>1421</v>
      </c>
      <c r="AD9885" t="s">
        <v>3368</v>
      </c>
      <c r="AE9885" t="s">
        <v>3369</v>
      </c>
      <c r="AF9885" t="s">
        <v>67</v>
      </c>
      <c r="AG9885" t="s">
        <v>68</v>
      </c>
      <c r="AH9885">
        <v>7</v>
      </c>
      <c r="AI9885">
        <v>2</v>
      </c>
      <c r="AJ9885">
        <v>3800</v>
      </c>
      <c r="AK9885" t="s">
        <v>3451</v>
      </c>
      <c r="AL9885">
        <v>6</v>
      </c>
      <c r="AM9885" t="s">
        <v>70</v>
      </c>
      <c r="AN9885" t="s">
        <v>71</v>
      </c>
      <c r="AO9885" t="s">
        <v>72</v>
      </c>
      <c r="AP9885" t="s">
        <v>73</v>
      </c>
      <c r="AQ9885">
        <v>60</v>
      </c>
      <c r="AR9885">
        <v>845250</v>
      </c>
      <c r="AS9885">
        <v>920500</v>
      </c>
      <c r="AT9885">
        <v>1606000</v>
      </c>
    </row>
    <row r="9886" spans="1:46" x14ac:dyDescent="0.2">
      <c r="A9886" t="s">
        <v>4873</v>
      </c>
      <c r="B9886" t="s">
        <v>3848</v>
      </c>
      <c r="C9886" t="s">
        <v>3361</v>
      </c>
      <c r="D9886" t="s">
        <v>3362</v>
      </c>
      <c r="E9886" t="s">
        <v>3363</v>
      </c>
      <c r="F9886" t="s">
        <v>3444</v>
      </c>
      <c r="G9886" t="s">
        <v>3444</v>
      </c>
      <c r="H9886" t="s">
        <v>51</v>
      </c>
      <c r="I9886">
        <v>2015</v>
      </c>
      <c r="J9886">
        <v>0</v>
      </c>
      <c r="K9886" t="s">
        <v>3585</v>
      </c>
      <c r="L9886" t="s">
        <v>3586</v>
      </c>
      <c r="M9886" t="s">
        <v>54</v>
      </c>
      <c r="N9886" t="s">
        <v>55</v>
      </c>
      <c r="O9886" t="s">
        <v>54</v>
      </c>
      <c r="P9886" t="s">
        <v>102</v>
      </c>
      <c r="Q9886" t="s">
        <v>103</v>
      </c>
      <c r="R9886" t="s">
        <v>3447</v>
      </c>
      <c r="S9886" t="s">
        <v>3447</v>
      </c>
      <c r="T9886" t="s">
        <v>232</v>
      </c>
      <c r="U9886" t="s">
        <v>232</v>
      </c>
      <c r="V9886" t="s">
        <v>564</v>
      </c>
      <c r="W9886" t="s">
        <v>340</v>
      </c>
      <c r="AB9886" t="s">
        <v>63</v>
      </c>
      <c r="AC9886" t="s">
        <v>64</v>
      </c>
      <c r="AD9886" t="s">
        <v>3368</v>
      </c>
      <c r="AE9886" t="s">
        <v>3369</v>
      </c>
      <c r="AF9886" t="s">
        <v>67</v>
      </c>
      <c r="AG9886" t="s">
        <v>68</v>
      </c>
      <c r="AH9886">
        <v>7</v>
      </c>
      <c r="AI9886">
        <v>2</v>
      </c>
      <c r="AJ9886">
        <v>3436</v>
      </c>
      <c r="AK9886" t="s">
        <v>3425</v>
      </c>
      <c r="AL9886">
        <v>6</v>
      </c>
      <c r="AM9886" t="s">
        <v>70</v>
      </c>
      <c r="AN9886" t="s">
        <v>71</v>
      </c>
      <c r="AO9886" t="s">
        <v>72</v>
      </c>
      <c r="AP9886" t="s">
        <v>73</v>
      </c>
      <c r="AQ9886">
        <v>60</v>
      </c>
      <c r="AR9886">
        <v>801500</v>
      </c>
      <c r="AS9886">
        <v>872000</v>
      </c>
      <c r="AT9886">
        <v>1522000</v>
      </c>
    </row>
    <row r="9887" spans="1:46" x14ac:dyDescent="0.2">
      <c r="A9887" t="s">
        <v>4873</v>
      </c>
      <c r="B9887" t="s">
        <v>3849</v>
      </c>
      <c r="C9887" t="s">
        <v>3361</v>
      </c>
      <c r="D9887" t="s">
        <v>3362</v>
      </c>
      <c r="E9887" t="s">
        <v>3363</v>
      </c>
      <c r="F9887" t="s">
        <v>3444</v>
      </c>
      <c r="G9887" t="s">
        <v>3444</v>
      </c>
      <c r="H9887" t="s">
        <v>51</v>
      </c>
      <c r="I9887">
        <v>2015</v>
      </c>
      <c r="J9887">
        <v>0</v>
      </c>
      <c r="K9887" t="s">
        <v>3589</v>
      </c>
      <c r="L9887" t="s">
        <v>3590</v>
      </c>
      <c r="M9887" t="s">
        <v>54</v>
      </c>
      <c r="N9887" t="s">
        <v>55</v>
      </c>
      <c r="O9887" t="s">
        <v>54</v>
      </c>
      <c r="P9887" t="s">
        <v>102</v>
      </c>
      <c r="Q9887" t="s">
        <v>103</v>
      </c>
      <c r="R9887" t="s">
        <v>3447</v>
      </c>
      <c r="S9887" t="s">
        <v>3447</v>
      </c>
      <c r="T9887" t="s">
        <v>3381</v>
      </c>
      <c r="U9887" t="s">
        <v>3381</v>
      </c>
      <c r="V9887" t="s">
        <v>564</v>
      </c>
      <c r="W9887" t="s">
        <v>340</v>
      </c>
      <c r="AB9887" t="s">
        <v>63</v>
      </c>
      <c r="AC9887" t="s">
        <v>64</v>
      </c>
      <c r="AD9887" t="s">
        <v>3368</v>
      </c>
      <c r="AE9887" t="s">
        <v>3369</v>
      </c>
      <c r="AF9887" t="s">
        <v>67</v>
      </c>
      <c r="AG9887" t="s">
        <v>68</v>
      </c>
      <c r="AH9887">
        <v>7</v>
      </c>
      <c r="AI9887">
        <v>2</v>
      </c>
      <c r="AJ9887">
        <v>3800</v>
      </c>
      <c r="AK9887" t="s">
        <v>3451</v>
      </c>
      <c r="AL9887">
        <v>6</v>
      </c>
      <c r="AM9887" t="s">
        <v>70</v>
      </c>
      <c r="AN9887" t="s">
        <v>71</v>
      </c>
      <c r="AO9887" t="s">
        <v>72</v>
      </c>
      <c r="AP9887" t="s">
        <v>73</v>
      </c>
      <c r="AQ9887">
        <v>60</v>
      </c>
      <c r="AR9887">
        <v>889750</v>
      </c>
      <c r="AS9887">
        <v>969750</v>
      </c>
      <c r="AT9887">
        <v>1692000</v>
      </c>
    </row>
    <row r="9888" spans="1:46" x14ac:dyDescent="0.2">
      <c r="A9888" t="s">
        <v>4873</v>
      </c>
      <c r="B9888" t="s">
        <v>3850</v>
      </c>
      <c r="C9888" t="s">
        <v>3361</v>
      </c>
      <c r="D9888" t="s">
        <v>3362</v>
      </c>
      <c r="E9888" t="s">
        <v>3363</v>
      </c>
      <c r="F9888" t="s">
        <v>3444</v>
      </c>
      <c r="G9888" t="s">
        <v>3444</v>
      </c>
      <c r="H9888" t="s">
        <v>51</v>
      </c>
      <c r="I9888">
        <v>2015</v>
      </c>
      <c r="J9888">
        <v>0</v>
      </c>
      <c r="K9888" t="s">
        <v>3722</v>
      </c>
      <c r="L9888" t="s">
        <v>3723</v>
      </c>
      <c r="M9888" t="s">
        <v>54</v>
      </c>
      <c r="N9888" t="s">
        <v>55</v>
      </c>
      <c r="O9888" t="s">
        <v>54</v>
      </c>
      <c r="P9888" t="s">
        <v>77</v>
      </c>
      <c r="Q9888" t="s">
        <v>78</v>
      </c>
      <c r="R9888" t="s">
        <v>112</v>
      </c>
      <c r="S9888" t="s">
        <v>112</v>
      </c>
      <c r="V9888" t="s">
        <v>564</v>
      </c>
      <c r="W9888" t="s">
        <v>340</v>
      </c>
      <c r="AB9888" t="s">
        <v>63</v>
      </c>
      <c r="AC9888" t="s">
        <v>64</v>
      </c>
      <c r="AD9888" t="s">
        <v>3368</v>
      </c>
      <c r="AE9888" t="s">
        <v>3369</v>
      </c>
      <c r="AF9888" t="s">
        <v>67</v>
      </c>
      <c r="AG9888" t="s">
        <v>68</v>
      </c>
      <c r="AH9888">
        <v>7</v>
      </c>
      <c r="AI9888">
        <v>2</v>
      </c>
      <c r="AJ9888">
        <v>3800</v>
      </c>
      <c r="AK9888" t="s">
        <v>3451</v>
      </c>
      <c r="AL9888">
        <v>6</v>
      </c>
      <c r="AM9888" t="s">
        <v>70</v>
      </c>
      <c r="AN9888" t="s">
        <v>71</v>
      </c>
      <c r="AO9888" t="s">
        <v>233</v>
      </c>
      <c r="AP9888" t="s">
        <v>234</v>
      </c>
      <c r="AQ9888">
        <v>60</v>
      </c>
      <c r="AR9888">
        <v>1180750</v>
      </c>
      <c r="AS9888">
        <v>1301250</v>
      </c>
      <c r="AT9888">
        <v>2327000</v>
      </c>
    </row>
    <row r="9889" spans="1:46" x14ac:dyDescent="0.2">
      <c r="A9889" t="s">
        <v>4873</v>
      </c>
      <c r="B9889" t="s">
        <v>3851</v>
      </c>
      <c r="C9889" t="s">
        <v>3361</v>
      </c>
      <c r="D9889" t="s">
        <v>3362</v>
      </c>
      <c r="E9889" t="s">
        <v>3363</v>
      </c>
      <c r="F9889" t="s">
        <v>3444</v>
      </c>
      <c r="G9889" t="s">
        <v>3444</v>
      </c>
      <c r="H9889" t="s">
        <v>51</v>
      </c>
      <c r="I9889">
        <v>2015</v>
      </c>
      <c r="J9889">
        <v>0</v>
      </c>
      <c r="K9889" t="s">
        <v>3725</v>
      </c>
      <c r="L9889" t="s">
        <v>3726</v>
      </c>
      <c r="M9889" t="s">
        <v>54</v>
      </c>
      <c r="N9889" t="s">
        <v>55</v>
      </c>
      <c r="O9889" t="s">
        <v>54</v>
      </c>
      <c r="P9889" t="s">
        <v>77</v>
      </c>
      <c r="Q9889" t="s">
        <v>78</v>
      </c>
      <c r="R9889" t="s">
        <v>3396</v>
      </c>
      <c r="S9889" t="s">
        <v>3396</v>
      </c>
      <c r="V9889" t="s">
        <v>564</v>
      </c>
      <c r="W9889" t="s">
        <v>340</v>
      </c>
      <c r="AB9889" t="s">
        <v>63</v>
      </c>
      <c r="AC9889" t="s">
        <v>64</v>
      </c>
      <c r="AD9889" t="s">
        <v>3368</v>
      </c>
      <c r="AE9889" t="s">
        <v>3369</v>
      </c>
      <c r="AF9889" t="s">
        <v>67</v>
      </c>
      <c r="AG9889" t="s">
        <v>68</v>
      </c>
      <c r="AH9889">
        <v>7</v>
      </c>
      <c r="AI9889">
        <v>2</v>
      </c>
      <c r="AJ9889">
        <v>3800</v>
      </c>
      <c r="AK9889" t="s">
        <v>3451</v>
      </c>
      <c r="AL9889">
        <v>6</v>
      </c>
      <c r="AM9889" t="s">
        <v>70</v>
      </c>
      <c r="AN9889" t="s">
        <v>71</v>
      </c>
      <c r="AO9889" t="s">
        <v>233</v>
      </c>
      <c r="AP9889" t="s">
        <v>234</v>
      </c>
      <c r="AQ9889">
        <v>60</v>
      </c>
      <c r="AR9889">
        <v>1356500</v>
      </c>
      <c r="AS9889">
        <v>1505750</v>
      </c>
      <c r="AT9889">
        <v>2692000</v>
      </c>
    </row>
    <row r="9890" spans="1:46" x14ac:dyDescent="0.2">
      <c r="A9890" t="s">
        <v>4873</v>
      </c>
      <c r="B9890" t="s">
        <v>3852</v>
      </c>
      <c r="C9890" t="s">
        <v>3361</v>
      </c>
      <c r="D9890" t="s">
        <v>3362</v>
      </c>
      <c r="E9890" t="s">
        <v>3363</v>
      </c>
      <c r="F9890" t="s">
        <v>3444</v>
      </c>
      <c r="G9890" t="s">
        <v>3444</v>
      </c>
      <c r="H9890" t="s">
        <v>51</v>
      </c>
      <c r="I9890">
        <v>2015</v>
      </c>
      <c r="J9890">
        <v>0</v>
      </c>
      <c r="K9890" t="s">
        <v>3780</v>
      </c>
      <c r="L9890" t="s">
        <v>3781</v>
      </c>
      <c r="M9890" t="s">
        <v>54</v>
      </c>
      <c r="N9890" t="s">
        <v>55</v>
      </c>
      <c r="O9890" t="s">
        <v>54</v>
      </c>
      <c r="P9890" t="s">
        <v>459</v>
      </c>
      <c r="Q9890" t="s">
        <v>460</v>
      </c>
      <c r="R9890" t="s">
        <v>3455</v>
      </c>
      <c r="S9890" t="s">
        <v>3455</v>
      </c>
      <c r="V9890" t="s">
        <v>59</v>
      </c>
      <c r="W9890" t="s">
        <v>60</v>
      </c>
      <c r="AB9890" t="s">
        <v>1420</v>
      </c>
      <c r="AC9890" t="s">
        <v>1421</v>
      </c>
      <c r="AD9890" t="s">
        <v>3368</v>
      </c>
      <c r="AE9890" t="s">
        <v>3369</v>
      </c>
      <c r="AF9890" t="s">
        <v>67</v>
      </c>
      <c r="AG9890" t="s">
        <v>68</v>
      </c>
      <c r="AH9890">
        <v>7</v>
      </c>
      <c r="AI9890">
        <v>2</v>
      </c>
      <c r="AJ9890">
        <v>3800</v>
      </c>
      <c r="AK9890" t="s">
        <v>3451</v>
      </c>
      <c r="AL9890">
        <v>6</v>
      </c>
      <c r="AM9890" t="s">
        <v>70</v>
      </c>
      <c r="AN9890" t="s">
        <v>71</v>
      </c>
      <c r="AO9890" t="s">
        <v>72</v>
      </c>
      <c r="AP9890" t="s">
        <v>73</v>
      </c>
      <c r="AQ9890">
        <v>60</v>
      </c>
      <c r="AR9890">
        <v>816500</v>
      </c>
      <c r="AS9890">
        <v>888500</v>
      </c>
      <c r="AT9890">
        <v>1550000</v>
      </c>
    </row>
    <row r="9891" spans="1:46" x14ac:dyDescent="0.2">
      <c r="A9891" t="s">
        <v>4873</v>
      </c>
      <c r="B9891" t="s">
        <v>3853</v>
      </c>
      <c r="C9891" t="s">
        <v>3361</v>
      </c>
      <c r="D9891" t="s">
        <v>3362</v>
      </c>
      <c r="E9891" t="s">
        <v>3363</v>
      </c>
      <c r="F9891" t="s">
        <v>3444</v>
      </c>
      <c r="G9891" t="s">
        <v>3444</v>
      </c>
      <c r="H9891" t="s">
        <v>51</v>
      </c>
      <c r="I9891">
        <v>2015</v>
      </c>
      <c r="J9891">
        <v>0</v>
      </c>
      <c r="K9891" t="s">
        <v>3785</v>
      </c>
      <c r="L9891" t="s">
        <v>3786</v>
      </c>
      <c r="M9891" t="s">
        <v>54</v>
      </c>
      <c r="N9891" t="s">
        <v>55</v>
      </c>
      <c r="O9891" t="s">
        <v>54</v>
      </c>
      <c r="P9891" t="s">
        <v>459</v>
      </c>
      <c r="Q9891" t="s">
        <v>460</v>
      </c>
      <c r="R9891" t="s">
        <v>3447</v>
      </c>
      <c r="S9891" t="s">
        <v>3447</v>
      </c>
      <c r="T9891" t="s">
        <v>3465</v>
      </c>
      <c r="U9891" t="s">
        <v>3465</v>
      </c>
      <c r="V9891" t="s">
        <v>59</v>
      </c>
      <c r="W9891" t="s">
        <v>60</v>
      </c>
      <c r="AB9891" t="s">
        <v>63</v>
      </c>
      <c r="AC9891" t="s">
        <v>64</v>
      </c>
      <c r="AD9891" t="s">
        <v>3368</v>
      </c>
      <c r="AE9891" t="s">
        <v>3369</v>
      </c>
      <c r="AF9891" t="s">
        <v>67</v>
      </c>
      <c r="AG9891" t="s">
        <v>68</v>
      </c>
      <c r="AH9891">
        <v>7</v>
      </c>
      <c r="AI9891">
        <v>2</v>
      </c>
      <c r="AJ9891">
        <v>3800</v>
      </c>
      <c r="AK9891" t="s">
        <v>3451</v>
      </c>
      <c r="AL9891">
        <v>6</v>
      </c>
      <c r="AM9891" t="s">
        <v>70</v>
      </c>
      <c r="AN9891" t="s">
        <v>71</v>
      </c>
      <c r="AO9891" t="s">
        <v>72</v>
      </c>
      <c r="AP9891" t="s">
        <v>73</v>
      </c>
      <c r="AQ9891">
        <v>60</v>
      </c>
      <c r="AR9891">
        <v>860250</v>
      </c>
      <c r="AS9891">
        <v>937000</v>
      </c>
      <c r="AT9891">
        <v>1635000</v>
      </c>
    </row>
    <row r="9892" spans="1:46" x14ac:dyDescent="0.2">
      <c r="A9892" t="s">
        <v>4873</v>
      </c>
      <c r="B9892" t="s">
        <v>3854</v>
      </c>
      <c r="C9892" t="s">
        <v>3361</v>
      </c>
      <c r="D9892" t="s">
        <v>3362</v>
      </c>
      <c r="E9892" t="s">
        <v>3363</v>
      </c>
      <c r="F9892" t="s">
        <v>3444</v>
      </c>
      <c r="G9892" t="s">
        <v>3444</v>
      </c>
      <c r="H9892" t="s">
        <v>51</v>
      </c>
      <c r="I9892">
        <v>2015</v>
      </c>
      <c r="J9892">
        <v>0</v>
      </c>
      <c r="K9892" t="s">
        <v>3789</v>
      </c>
      <c r="L9892" t="s">
        <v>3790</v>
      </c>
      <c r="M9892" t="s">
        <v>54</v>
      </c>
      <c r="N9892" t="s">
        <v>55</v>
      </c>
      <c r="O9892" t="s">
        <v>54</v>
      </c>
      <c r="P9892" t="s">
        <v>459</v>
      </c>
      <c r="Q9892" t="s">
        <v>460</v>
      </c>
      <c r="R9892" t="s">
        <v>3455</v>
      </c>
      <c r="S9892" t="s">
        <v>3455</v>
      </c>
      <c r="V9892" t="s">
        <v>564</v>
      </c>
      <c r="W9892" t="s">
        <v>340</v>
      </c>
      <c r="AB9892" t="s">
        <v>1420</v>
      </c>
      <c r="AC9892" t="s">
        <v>1421</v>
      </c>
      <c r="AD9892" t="s">
        <v>3368</v>
      </c>
      <c r="AE9892" t="s">
        <v>3369</v>
      </c>
      <c r="AF9892" t="s">
        <v>67</v>
      </c>
      <c r="AG9892" t="s">
        <v>68</v>
      </c>
      <c r="AH9892">
        <v>7</v>
      </c>
      <c r="AI9892">
        <v>2</v>
      </c>
      <c r="AJ9892">
        <v>3800</v>
      </c>
      <c r="AK9892" t="s">
        <v>3451</v>
      </c>
      <c r="AL9892">
        <v>6</v>
      </c>
      <c r="AM9892" t="s">
        <v>70</v>
      </c>
      <c r="AN9892" t="s">
        <v>71</v>
      </c>
      <c r="AO9892" t="s">
        <v>72</v>
      </c>
      <c r="AP9892" t="s">
        <v>73</v>
      </c>
      <c r="AQ9892">
        <v>60</v>
      </c>
      <c r="AR9892">
        <v>888750</v>
      </c>
      <c r="AS9892">
        <v>968750</v>
      </c>
      <c r="AT9892">
        <v>1690000</v>
      </c>
    </row>
    <row r="9893" spans="1:46" x14ac:dyDescent="0.2">
      <c r="A9893" t="s">
        <v>4873</v>
      </c>
      <c r="B9893" t="s">
        <v>3855</v>
      </c>
      <c r="C9893" t="s">
        <v>3361</v>
      </c>
      <c r="D9893" t="s">
        <v>3362</v>
      </c>
      <c r="E9893" t="s">
        <v>3363</v>
      </c>
      <c r="F9893" t="s">
        <v>3444</v>
      </c>
      <c r="G9893" t="s">
        <v>3444</v>
      </c>
      <c r="H9893" t="s">
        <v>51</v>
      </c>
      <c r="I9893">
        <v>2015</v>
      </c>
      <c r="J9893">
        <v>0</v>
      </c>
      <c r="K9893" t="s">
        <v>3793</v>
      </c>
      <c r="L9893" t="s">
        <v>3794</v>
      </c>
      <c r="M9893" t="s">
        <v>54</v>
      </c>
      <c r="N9893" t="s">
        <v>55</v>
      </c>
      <c r="O9893" t="s">
        <v>54</v>
      </c>
      <c r="P9893" t="s">
        <v>459</v>
      </c>
      <c r="Q9893" t="s">
        <v>460</v>
      </c>
      <c r="R9893" t="s">
        <v>3447</v>
      </c>
      <c r="S9893" t="s">
        <v>3447</v>
      </c>
      <c r="T9893" t="s">
        <v>3465</v>
      </c>
      <c r="U9893" t="s">
        <v>3465</v>
      </c>
      <c r="V9893" t="s">
        <v>564</v>
      </c>
      <c r="W9893" t="s">
        <v>340</v>
      </c>
      <c r="AB9893" t="s">
        <v>63</v>
      </c>
      <c r="AC9893" t="s">
        <v>64</v>
      </c>
      <c r="AD9893" t="s">
        <v>3368</v>
      </c>
      <c r="AE9893" t="s">
        <v>3369</v>
      </c>
      <c r="AF9893" t="s">
        <v>67</v>
      </c>
      <c r="AG9893" t="s">
        <v>68</v>
      </c>
      <c r="AH9893">
        <v>7</v>
      </c>
      <c r="AI9893">
        <v>2</v>
      </c>
      <c r="AJ9893">
        <v>3800</v>
      </c>
      <c r="AK9893" t="s">
        <v>3451</v>
      </c>
      <c r="AL9893">
        <v>6</v>
      </c>
      <c r="AM9893" t="s">
        <v>70</v>
      </c>
      <c r="AN9893" t="s">
        <v>71</v>
      </c>
      <c r="AO9893" t="s">
        <v>72</v>
      </c>
      <c r="AP9893" t="s">
        <v>73</v>
      </c>
      <c r="AQ9893">
        <v>60</v>
      </c>
      <c r="AR9893">
        <v>933250</v>
      </c>
      <c r="AS9893">
        <v>1018500</v>
      </c>
      <c r="AT9893">
        <v>1777000</v>
      </c>
    </row>
    <row r="9894" spans="1:46" x14ac:dyDescent="0.2">
      <c r="A9894" t="s">
        <v>4873</v>
      </c>
      <c r="B9894" t="s">
        <v>3856</v>
      </c>
      <c r="C9894" t="s">
        <v>3361</v>
      </c>
      <c r="D9894" t="s">
        <v>3362</v>
      </c>
      <c r="E9894" t="s">
        <v>3363</v>
      </c>
      <c r="F9894" t="s">
        <v>3650</v>
      </c>
      <c r="G9894" t="s">
        <v>3650</v>
      </c>
      <c r="H9894" t="s">
        <v>51</v>
      </c>
      <c r="I9894">
        <v>2015</v>
      </c>
      <c r="J9894">
        <v>0</v>
      </c>
      <c r="K9894" t="s">
        <v>3651</v>
      </c>
      <c r="L9894" t="s">
        <v>3652</v>
      </c>
      <c r="M9894" t="s">
        <v>54</v>
      </c>
      <c r="N9894" t="s">
        <v>55</v>
      </c>
      <c r="O9894" t="s">
        <v>56</v>
      </c>
      <c r="P9894" t="s">
        <v>77</v>
      </c>
      <c r="Q9894" t="s">
        <v>78</v>
      </c>
      <c r="R9894" t="s">
        <v>90</v>
      </c>
      <c r="S9894" t="s">
        <v>90</v>
      </c>
      <c r="V9894" t="s">
        <v>59</v>
      </c>
      <c r="W9894" t="s">
        <v>60</v>
      </c>
      <c r="AB9894" t="s">
        <v>63</v>
      </c>
      <c r="AC9894" t="s">
        <v>64</v>
      </c>
      <c r="AD9894" t="s">
        <v>3368</v>
      </c>
      <c r="AE9894" t="s">
        <v>3369</v>
      </c>
      <c r="AF9894" t="s">
        <v>67</v>
      </c>
      <c r="AG9894" t="s">
        <v>68</v>
      </c>
      <c r="AH9894">
        <v>7</v>
      </c>
      <c r="AI9894">
        <v>2</v>
      </c>
      <c r="AJ9894">
        <v>4593</v>
      </c>
      <c r="AK9894" t="s">
        <v>3653</v>
      </c>
      <c r="AL9894">
        <v>8</v>
      </c>
      <c r="AM9894" t="s">
        <v>161</v>
      </c>
      <c r="AN9894" t="s">
        <v>162</v>
      </c>
      <c r="AO9894" t="s">
        <v>72</v>
      </c>
      <c r="AP9894" t="s">
        <v>73</v>
      </c>
      <c r="AQ9894">
        <v>60</v>
      </c>
      <c r="AR9894">
        <v>7003500</v>
      </c>
      <c r="AS9894">
        <v>8191250</v>
      </c>
      <c r="AT9894">
        <v>13388000</v>
      </c>
    </row>
    <row r="9895" spans="1:46" x14ac:dyDescent="0.2">
      <c r="A9895" t="s">
        <v>4873</v>
      </c>
      <c r="B9895" t="s">
        <v>3857</v>
      </c>
      <c r="C9895" t="s">
        <v>3361</v>
      </c>
      <c r="D9895" t="s">
        <v>3362</v>
      </c>
      <c r="E9895" t="s">
        <v>3363</v>
      </c>
      <c r="F9895" t="s">
        <v>3650</v>
      </c>
      <c r="G9895" t="s">
        <v>3650</v>
      </c>
      <c r="H9895" t="s">
        <v>51</v>
      </c>
      <c r="I9895">
        <v>2015</v>
      </c>
      <c r="J9895">
        <v>0</v>
      </c>
      <c r="K9895" t="s">
        <v>3655</v>
      </c>
      <c r="L9895" t="s">
        <v>3656</v>
      </c>
      <c r="M9895" t="s">
        <v>54</v>
      </c>
      <c r="N9895" t="s">
        <v>55</v>
      </c>
      <c r="O9895" t="s">
        <v>56</v>
      </c>
      <c r="P9895" t="s">
        <v>77</v>
      </c>
      <c r="Q9895" t="s">
        <v>78</v>
      </c>
      <c r="R9895" t="s">
        <v>90</v>
      </c>
      <c r="S9895" t="s">
        <v>90</v>
      </c>
      <c r="T9895" t="s">
        <v>3657</v>
      </c>
      <c r="U9895" t="s">
        <v>3657</v>
      </c>
      <c r="V9895" t="s">
        <v>59</v>
      </c>
      <c r="W9895" t="s">
        <v>60</v>
      </c>
      <c r="AB9895" t="s">
        <v>63</v>
      </c>
      <c r="AC9895" t="s">
        <v>64</v>
      </c>
      <c r="AD9895" t="s">
        <v>3368</v>
      </c>
      <c r="AE9895" t="s">
        <v>3369</v>
      </c>
      <c r="AF9895" t="s">
        <v>67</v>
      </c>
      <c r="AG9895" t="s">
        <v>68</v>
      </c>
      <c r="AH9895">
        <v>7</v>
      </c>
      <c r="AI9895">
        <v>2</v>
      </c>
      <c r="AJ9895">
        <v>4593</v>
      </c>
      <c r="AK9895" t="s">
        <v>3653</v>
      </c>
      <c r="AL9895">
        <v>8</v>
      </c>
      <c r="AM9895" t="s">
        <v>161</v>
      </c>
      <c r="AN9895" t="s">
        <v>162</v>
      </c>
      <c r="AO9895" t="s">
        <v>72</v>
      </c>
      <c r="AP9895" t="s">
        <v>73</v>
      </c>
      <c r="AQ9895">
        <v>60</v>
      </c>
      <c r="AR9895">
        <v>7559750</v>
      </c>
      <c r="AS9895">
        <v>8841750</v>
      </c>
      <c r="AT9895">
        <v>14635000</v>
      </c>
    </row>
    <row r="9896" spans="1:46" x14ac:dyDescent="0.2">
      <c r="A9896" t="s">
        <v>4873</v>
      </c>
      <c r="B9896" t="s">
        <v>3858</v>
      </c>
      <c r="C9896" t="s">
        <v>3361</v>
      </c>
      <c r="D9896" t="s">
        <v>3362</v>
      </c>
      <c r="E9896" t="s">
        <v>3363</v>
      </c>
      <c r="F9896" t="s">
        <v>3430</v>
      </c>
      <c r="G9896" t="s">
        <v>3431</v>
      </c>
      <c r="H9896" t="s">
        <v>51</v>
      </c>
      <c r="I9896">
        <v>2015</v>
      </c>
      <c r="J9896">
        <v>0</v>
      </c>
      <c r="K9896" t="s">
        <v>3504</v>
      </c>
      <c r="L9896" t="s">
        <v>3505</v>
      </c>
      <c r="M9896" t="s">
        <v>54</v>
      </c>
      <c r="N9896" t="s">
        <v>55</v>
      </c>
      <c r="O9896" t="s">
        <v>54</v>
      </c>
      <c r="P9896" t="s">
        <v>102</v>
      </c>
      <c r="Q9896" t="s">
        <v>103</v>
      </c>
      <c r="V9896" t="s">
        <v>564</v>
      </c>
      <c r="W9896" t="s">
        <v>340</v>
      </c>
      <c r="AB9896" t="s">
        <v>1420</v>
      </c>
      <c r="AC9896" t="s">
        <v>1421</v>
      </c>
      <c r="AD9896" t="s">
        <v>3368</v>
      </c>
      <c r="AE9896" t="s">
        <v>3369</v>
      </c>
      <c r="AF9896" t="s">
        <v>67</v>
      </c>
      <c r="AG9896" t="s">
        <v>68</v>
      </c>
      <c r="AH9896">
        <v>7</v>
      </c>
      <c r="AI9896">
        <v>2</v>
      </c>
      <c r="AJ9896">
        <v>2706</v>
      </c>
      <c r="AK9896" t="s">
        <v>3506</v>
      </c>
      <c r="AL9896">
        <v>6</v>
      </c>
      <c r="AM9896" t="s">
        <v>70</v>
      </c>
      <c r="AN9896" t="s">
        <v>71</v>
      </c>
      <c r="AO9896" t="s">
        <v>72</v>
      </c>
      <c r="AP9896" t="s">
        <v>73</v>
      </c>
      <c r="AQ9896">
        <v>60</v>
      </c>
      <c r="AR9896">
        <v>444750</v>
      </c>
      <c r="AS9896">
        <v>481000</v>
      </c>
      <c r="AT9896">
        <v>726000</v>
      </c>
    </row>
    <row r="9897" spans="1:46" x14ac:dyDescent="0.2">
      <c r="A9897" t="s">
        <v>4873</v>
      </c>
      <c r="B9897" t="s">
        <v>3859</v>
      </c>
      <c r="C9897" t="s">
        <v>3361</v>
      </c>
      <c r="D9897" t="s">
        <v>3362</v>
      </c>
      <c r="E9897" t="s">
        <v>3363</v>
      </c>
      <c r="F9897" t="s">
        <v>3430</v>
      </c>
      <c r="G9897" t="s">
        <v>3431</v>
      </c>
      <c r="H9897" t="s">
        <v>51</v>
      </c>
      <c r="I9897">
        <v>2015</v>
      </c>
      <c r="J9897">
        <v>0</v>
      </c>
      <c r="K9897" t="s">
        <v>3508</v>
      </c>
      <c r="L9897" t="s">
        <v>3509</v>
      </c>
      <c r="M9897" t="s">
        <v>54</v>
      </c>
      <c r="N9897" t="s">
        <v>55</v>
      </c>
      <c r="O9897" t="s">
        <v>54</v>
      </c>
      <c r="P9897" t="s">
        <v>102</v>
      </c>
      <c r="Q9897" t="s">
        <v>103</v>
      </c>
      <c r="R9897" t="s">
        <v>1748</v>
      </c>
      <c r="S9897" t="s">
        <v>1748</v>
      </c>
      <c r="V9897" t="s">
        <v>564</v>
      </c>
      <c r="W9897" t="s">
        <v>340</v>
      </c>
      <c r="AB9897" t="s">
        <v>1420</v>
      </c>
      <c r="AC9897" t="s">
        <v>1421</v>
      </c>
      <c r="AD9897" t="s">
        <v>3368</v>
      </c>
      <c r="AE9897" t="s">
        <v>3369</v>
      </c>
      <c r="AF9897" t="s">
        <v>67</v>
      </c>
      <c r="AG9897" t="s">
        <v>68</v>
      </c>
      <c r="AH9897">
        <v>7</v>
      </c>
      <c r="AI9897">
        <v>2</v>
      </c>
      <c r="AJ9897">
        <v>3436</v>
      </c>
      <c r="AK9897" t="s">
        <v>3425</v>
      </c>
      <c r="AL9897">
        <v>6</v>
      </c>
      <c r="AM9897" t="s">
        <v>70</v>
      </c>
      <c r="AN9897" t="s">
        <v>71</v>
      </c>
      <c r="AO9897" t="s">
        <v>72</v>
      </c>
      <c r="AP9897" t="s">
        <v>73</v>
      </c>
      <c r="AQ9897">
        <v>60</v>
      </c>
      <c r="AR9897">
        <v>578750</v>
      </c>
      <c r="AS9897">
        <v>627250</v>
      </c>
      <c r="AT9897">
        <v>970000</v>
      </c>
    </row>
    <row r="9898" spans="1:46" x14ac:dyDescent="0.2">
      <c r="A9898" t="s">
        <v>4873</v>
      </c>
      <c r="B9898" t="s">
        <v>3860</v>
      </c>
      <c r="C9898" t="s">
        <v>3361</v>
      </c>
      <c r="D9898" t="s">
        <v>3362</v>
      </c>
      <c r="E9898" t="s">
        <v>3363</v>
      </c>
      <c r="F9898" t="s">
        <v>3430</v>
      </c>
      <c r="G9898" t="s">
        <v>3431</v>
      </c>
      <c r="H9898" t="s">
        <v>51</v>
      </c>
      <c r="I9898">
        <v>2015</v>
      </c>
      <c r="J9898">
        <v>0</v>
      </c>
      <c r="K9898" t="s">
        <v>3731</v>
      </c>
      <c r="L9898" t="s">
        <v>3732</v>
      </c>
      <c r="M9898" t="s">
        <v>54</v>
      </c>
      <c r="N9898" t="s">
        <v>55</v>
      </c>
      <c r="O9898" t="s">
        <v>54</v>
      </c>
      <c r="P9898" t="s">
        <v>77</v>
      </c>
      <c r="Q9898" t="s">
        <v>78</v>
      </c>
      <c r="R9898" t="s">
        <v>3385</v>
      </c>
      <c r="S9898" t="s">
        <v>3385</v>
      </c>
      <c r="V9898" t="s">
        <v>564</v>
      </c>
      <c r="W9898" t="s">
        <v>340</v>
      </c>
      <c r="AB9898" t="s">
        <v>1420</v>
      </c>
      <c r="AC9898" t="s">
        <v>1421</v>
      </c>
      <c r="AD9898" t="s">
        <v>3368</v>
      </c>
      <c r="AE9898" t="s">
        <v>3369</v>
      </c>
      <c r="AF9898" t="s">
        <v>67</v>
      </c>
      <c r="AG9898" t="s">
        <v>68</v>
      </c>
      <c r="AH9898">
        <v>7</v>
      </c>
      <c r="AI9898">
        <v>2</v>
      </c>
      <c r="AJ9898">
        <v>3436</v>
      </c>
      <c r="AK9898" t="s">
        <v>3425</v>
      </c>
      <c r="AL9898">
        <v>6</v>
      </c>
      <c r="AM9898" t="s">
        <v>70</v>
      </c>
      <c r="AN9898" t="s">
        <v>71</v>
      </c>
      <c r="AO9898" t="s">
        <v>72</v>
      </c>
      <c r="AP9898" t="s">
        <v>73</v>
      </c>
      <c r="AQ9898">
        <v>60</v>
      </c>
      <c r="AR9898">
        <v>626750</v>
      </c>
      <c r="AS9898">
        <v>679750</v>
      </c>
      <c r="AT9898">
        <v>1065000</v>
      </c>
    </row>
    <row r="9899" spans="1:46" x14ac:dyDescent="0.2">
      <c r="A9899" t="s">
        <v>4873</v>
      </c>
      <c r="B9899" t="s">
        <v>3861</v>
      </c>
      <c r="C9899" t="s">
        <v>3361</v>
      </c>
      <c r="D9899" t="s">
        <v>3362</v>
      </c>
      <c r="E9899" t="s">
        <v>3363</v>
      </c>
      <c r="F9899" t="s">
        <v>3412</v>
      </c>
      <c r="G9899" t="s">
        <v>3413</v>
      </c>
      <c r="H9899" t="s">
        <v>51</v>
      </c>
      <c r="I9899">
        <v>2015</v>
      </c>
      <c r="J9899">
        <v>0</v>
      </c>
      <c r="K9899" t="s">
        <v>3606</v>
      </c>
      <c r="L9899" t="s">
        <v>3607</v>
      </c>
      <c r="M9899" t="s">
        <v>54</v>
      </c>
      <c r="N9899" t="s">
        <v>55</v>
      </c>
      <c r="O9899" t="s">
        <v>54</v>
      </c>
      <c r="P9899" t="s">
        <v>102</v>
      </c>
      <c r="Q9899" t="s">
        <v>103</v>
      </c>
      <c r="V9899" t="s">
        <v>59</v>
      </c>
      <c r="W9899" t="s">
        <v>60</v>
      </c>
      <c r="AB9899" t="s">
        <v>1420</v>
      </c>
      <c r="AC9899" t="s">
        <v>1421</v>
      </c>
      <c r="AD9899" t="s">
        <v>3368</v>
      </c>
      <c r="AE9899" t="s">
        <v>3369</v>
      </c>
      <c r="AF9899" t="s">
        <v>67</v>
      </c>
      <c r="AG9899" t="s">
        <v>68</v>
      </c>
      <c r="AH9899">
        <v>5</v>
      </c>
      <c r="AI9899">
        <v>2</v>
      </c>
      <c r="AJ9899">
        <v>2706</v>
      </c>
      <c r="AK9899" t="s">
        <v>3506</v>
      </c>
      <c r="AL9899">
        <v>6</v>
      </c>
      <c r="AM9899" t="s">
        <v>70</v>
      </c>
      <c r="AN9899" t="s">
        <v>71</v>
      </c>
      <c r="AO9899" t="s">
        <v>72</v>
      </c>
      <c r="AP9899" t="s">
        <v>73</v>
      </c>
      <c r="AQ9899">
        <v>60</v>
      </c>
      <c r="AR9899">
        <v>419000</v>
      </c>
      <c r="AS9899">
        <v>452750</v>
      </c>
      <c r="AT9899">
        <v>727000</v>
      </c>
    </row>
    <row r="9900" spans="1:46" x14ac:dyDescent="0.2">
      <c r="A9900" t="s">
        <v>4873</v>
      </c>
      <c r="B9900" t="s">
        <v>3862</v>
      </c>
      <c r="C9900" t="s">
        <v>3361</v>
      </c>
      <c r="D9900" t="s">
        <v>3362</v>
      </c>
      <c r="E9900" t="s">
        <v>3363</v>
      </c>
      <c r="F9900" t="s">
        <v>3412</v>
      </c>
      <c r="G9900" t="s">
        <v>3413</v>
      </c>
      <c r="H9900" t="s">
        <v>51</v>
      </c>
      <c r="I9900">
        <v>2015</v>
      </c>
      <c r="J9900">
        <v>0</v>
      </c>
      <c r="K9900" t="s">
        <v>3603</v>
      </c>
      <c r="L9900" t="s">
        <v>3604</v>
      </c>
      <c r="M9900" t="s">
        <v>54</v>
      </c>
      <c r="N9900" t="s">
        <v>55</v>
      </c>
      <c r="O9900" t="s">
        <v>54</v>
      </c>
      <c r="P9900" t="s">
        <v>102</v>
      </c>
      <c r="Q9900" t="s">
        <v>103</v>
      </c>
      <c r="R9900" t="s">
        <v>1748</v>
      </c>
      <c r="S9900" t="s">
        <v>1748</v>
      </c>
      <c r="V9900" t="s">
        <v>59</v>
      </c>
      <c r="W9900" t="s">
        <v>60</v>
      </c>
      <c r="AB9900" t="s">
        <v>1420</v>
      </c>
      <c r="AC9900" t="s">
        <v>1421</v>
      </c>
      <c r="AD9900" t="s">
        <v>3368</v>
      </c>
      <c r="AE9900" t="s">
        <v>3369</v>
      </c>
      <c r="AF9900" t="s">
        <v>67</v>
      </c>
      <c r="AG9900" t="s">
        <v>68</v>
      </c>
      <c r="AH9900">
        <v>7</v>
      </c>
      <c r="AI9900">
        <v>2</v>
      </c>
      <c r="AJ9900">
        <v>3436</v>
      </c>
      <c r="AK9900" t="s">
        <v>3425</v>
      </c>
      <c r="AL9900">
        <v>6</v>
      </c>
      <c r="AM9900" t="s">
        <v>70</v>
      </c>
      <c r="AN9900" t="s">
        <v>71</v>
      </c>
      <c r="AO9900" t="s">
        <v>72</v>
      </c>
      <c r="AP9900" t="s">
        <v>73</v>
      </c>
      <c r="AQ9900">
        <v>60</v>
      </c>
      <c r="AR9900">
        <v>551000</v>
      </c>
      <c r="AS9900">
        <v>596750</v>
      </c>
      <c r="AT9900">
        <v>1009000</v>
      </c>
    </row>
    <row r="9901" spans="1:46" x14ac:dyDescent="0.2">
      <c r="A9901" t="s">
        <v>4873</v>
      </c>
      <c r="B9901" t="s">
        <v>3863</v>
      </c>
      <c r="C9901" t="s">
        <v>3361</v>
      </c>
      <c r="D9901" t="s">
        <v>3362</v>
      </c>
      <c r="E9901" t="s">
        <v>3363</v>
      </c>
      <c r="F9901" t="s">
        <v>3412</v>
      </c>
      <c r="G9901" t="s">
        <v>3413</v>
      </c>
      <c r="H9901" t="s">
        <v>51</v>
      </c>
      <c r="I9901">
        <v>2015</v>
      </c>
      <c r="J9901">
        <v>0</v>
      </c>
      <c r="K9901" t="s">
        <v>3728</v>
      </c>
      <c r="L9901" t="s">
        <v>3729</v>
      </c>
      <c r="M9901" t="s">
        <v>54</v>
      </c>
      <c r="N9901" t="s">
        <v>55</v>
      </c>
      <c r="O9901" t="s">
        <v>54</v>
      </c>
      <c r="P9901" t="s">
        <v>77</v>
      </c>
      <c r="Q9901" t="s">
        <v>78</v>
      </c>
      <c r="R9901" t="s">
        <v>3385</v>
      </c>
      <c r="S9901" t="s">
        <v>3385</v>
      </c>
      <c r="V9901" t="s">
        <v>59</v>
      </c>
      <c r="W9901" t="s">
        <v>60</v>
      </c>
      <c r="AB9901" t="s">
        <v>1420</v>
      </c>
      <c r="AC9901" t="s">
        <v>1421</v>
      </c>
      <c r="AD9901" t="s">
        <v>3368</v>
      </c>
      <c r="AE9901" t="s">
        <v>3369</v>
      </c>
      <c r="AF9901" t="s">
        <v>67</v>
      </c>
      <c r="AG9901" t="s">
        <v>68</v>
      </c>
      <c r="AH9901">
        <v>7</v>
      </c>
      <c r="AI9901">
        <v>2</v>
      </c>
      <c r="AJ9901">
        <v>3436</v>
      </c>
      <c r="AK9901" t="s">
        <v>3425</v>
      </c>
      <c r="AL9901">
        <v>6</v>
      </c>
      <c r="AM9901" t="s">
        <v>70</v>
      </c>
      <c r="AN9901" t="s">
        <v>71</v>
      </c>
      <c r="AO9901" t="s">
        <v>72</v>
      </c>
      <c r="AP9901" t="s">
        <v>73</v>
      </c>
      <c r="AQ9901">
        <v>60</v>
      </c>
      <c r="AR9901">
        <v>601250</v>
      </c>
      <c r="AS9901">
        <v>651750</v>
      </c>
      <c r="AT9901">
        <v>1118000</v>
      </c>
    </row>
    <row r="9902" spans="1:46" x14ac:dyDescent="0.2">
      <c r="A9902" t="s">
        <v>4873</v>
      </c>
      <c r="B9902" t="s">
        <v>3864</v>
      </c>
      <c r="C9902" t="s">
        <v>3361</v>
      </c>
      <c r="D9902" t="s">
        <v>3362</v>
      </c>
      <c r="E9902" t="s">
        <v>3363</v>
      </c>
      <c r="F9902" t="s">
        <v>3398</v>
      </c>
      <c r="G9902" t="s">
        <v>3399</v>
      </c>
      <c r="H9902" t="s">
        <v>98</v>
      </c>
      <c r="I9902">
        <v>2015</v>
      </c>
      <c r="J9902">
        <v>0</v>
      </c>
      <c r="K9902" t="s">
        <v>3865</v>
      </c>
      <c r="L9902" t="s">
        <v>3866</v>
      </c>
      <c r="M9902" t="s">
        <v>54</v>
      </c>
      <c r="N9902" t="s">
        <v>55</v>
      </c>
      <c r="O9902" t="s">
        <v>54</v>
      </c>
      <c r="P9902" t="s">
        <v>459</v>
      </c>
      <c r="Q9902" t="s">
        <v>460</v>
      </c>
      <c r="R9902" t="s">
        <v>112</v>
      </c>
      <c r="S9902" t="s">
        <v>112</v>
      </c>
      <c r="T9902" t="s">
        <v>1748</v>
      </c>
      <c r="U9902" t="s">
        <v>1748</v>
      </c>
      <c r="V9902" t="s">
        <v>107</v>
      </c>
      <c r="W9902" t="s">
        <v>108</v>
      </c>
      <c r="AB9902" t="s">
        <v>63</v>
      </c>
      <c r="AC9902" t="s">
        <v>64</v>
      </c>
      <c r="AD9902" t="s">
        <v>120</v>
      </c>
      <c r="AE9902" t="s">
        <v>121</v>
      </c>
      <c r="AF9902" t="s">
        <v>67</v>
      </c>
      <c r="AG9902" t="s">
        <v>68</v>
      </c>
      <c r="AH9902">
        <v>8</v>
      </c>
      <c r="AI9902">
        <v>5</v>
      </c>
      <c r="AJ9902">
        <v>4806</v>
      </c>
      <c r="AK9902" t="s">
        <v>3377</v>
      </c>
      <c r="AL9902">
        <v>8</v>
      </c>
      <c r="AM9902" t="s">
        <v>70</v>
      </c>
      <c r="AN9902" t="s">
        <v>71</v>
      </c>
      <c r="AO9902" t="s">
        <v>233</v>
      </c>
      <c r="AP9902" t="s">
        <v>234</v>
      </c>
      <c r="AQ9902">
        <v>60</v>
      </c>
      <c r="AR9902">
        <v>1602750</v>
      </c>
      <c r="AS9902">
        <v>1797750</v>
      </c>
      <c r="AT9902">
        <v>2839000</v>
      </c>
    </row>
    <row r="9903" spans="1:46" x14ac:dyDescent="0.2">
      <c r="A9903" t="s">
        <v>4873</v>
      </c>
      <c r="B9903" t="s">
        <v>3867</v>
      </c>
      <c r="C9903" t="s">
        <v>3361</v>
      </c>
      <c r="D9903" t="s">
        <v>3362</v>
      </c>
      <c r="E9903" t="s">
        <v>3363</v>
      </c>
      <c r="F9903" t="s">
        <v>3444</v>
      </c>
      <c r="G9903" t="s">
        <v>3444</v>
      </c>
      <c r="H9903" t="s">
        <v>51</v>
      </c>
      <c r="I9903">
        <v>2015</v>
      </c>
      <c r="J9903">
        <v>0</v>
      </c>
      <c r="K9903" t="s">
        <v>3868</v>
      </c>
      <c r="L9903" t="s">
        <v>3869</v>
      </c>
      <c r="M9903" t="s">
        <v>54</v>
      </c>
      <c r="N9903" t="s">
        <v>55</v>
      </c>
      <c r="O9903" t="s">
        <v>54</v>
      </c>
      <c r="P9903" t="s">
        <v>459</v>
      </c>
      <c r="Q9903" t="s">
        <v>460</v>
      </c>
      <c r="R9903" t="s">
        <v>3469</v>
      </c>
      <c r="S9903" t="s">
        <v>3469</v>
      </c>
      <c r="T9903" t="s">
        <v>3465</v>
      </c>
      <c r="U9903" t="s">
        <v>3465</v>
      </c>
      <c r="V9903" t="s">
        <v>564</v>
      </c>
      <c r="W9903" t="s">
        <v>340</v>
      </c>
      <c r="AB9903" t="s">
        <v>63</v>
      </c>
      <c r="AC9903" t="s">
        <v>64</v>
      </c>
      <c r="AD9903" t="s">
        <v>3368</v>
      </c>
      <c r="AE9903" t="s">
        <v>3369</v>
      </c>
      <c r="AF9903" t="s">
        <v>67</v>
      </c>
      <c r="AG9903" t="s">
        <v>68</v>
      </c>
      <c r="AH9903">
        <v>7</v>
      </c>
      <c r="AI9903">
        <v>2</v>
      </c>
      <c r="AJ9903">
        <v>3800</v>
      </c>
      <c r="AK9903" t="s">
        <v>3451</v>
      </c>
      <c r="AL9903">
        <v>6</v>
      </c>
      <c r="AM9903" t="s">
        <v>70</v>
      </c>
      <c r="AN9903" t="s">
        <v>71</v>
      </c>
      <c r="AO9903" t="s">
        <v>72</v>
      </c>
      <c r="AP9903" t="s">
        <v>73</v>
      </c>
      <c r="AQ9903">
        <v>60</v>
      </c>
      <c r="AR9903">
        <v>933250</v>
      </c>
      <c r="AS9903">
        <v>1018500</v>
      </c>
      <c r="AT9903">
        <v>1777000</v>
      </c>
    </row>
    <row r="9904" spans="1:46" x14ac:dyDescent="0.2">
      <c r="A9904" t="s">
        <v>4873</v>
      </c>
      <c r="B9904" t="s">
        <v>3871</v>
      </c>
      <c r="C9904" t="s">
        <v>3361</v>
      </c>
      <c r="D9904" t="s">
        <v>3362</v>
      </c>
      <c r="E9904" t="s">
        <v>3363</v>
      </c>
      <c r="F9904" t="s">
        <v>3444</v>
      </c>
      <c r="G9904" t="s">
        <v>3444</v>
      </c>
      <c r="H9904" t="s">
        <v>51</v>
      </c>
      <c r="I9904">
        <v>2015</v>
      </c>
      <c r="J9904">
        <v>0</v>
      </c>
      <c r="K9904" t="s">
        <v>3872</v>
      </c>
      <c r="L9904" t="s">
        <v>3873</v>
      </c>
      <c r="M9904" t="s">
        <v>54</v>
      </c>
      <c r="N9904" t="s">
        <v>55</v>
      </c>
      <c r="O9904" t="s">
        <v>54</v>
      </c>
      <c r="P9904" t="s">
        <v>459</v>
      </c>
      <c r="Q9904" t="s">
        <v>460</v>
      </c>
      <c r="R9904" t="s">
        <v>3640</v>
      </c>
      <c r="S9904" t="s">
        <v>3640</v>
      </c>
      <c r="T9904" t="s">
        <v>3874</v>
      </c>
      <c r="U9904" t="s">
        <v>3874</v>
      </c>
      <c r="V9904" t="s">
        <v>59</v>
      </c>
      <c r="W9904" t="s">
        <v>60</v>
      </c>
      <c r="AB9904" t="s">
        <v>1420</v>
      </c>
      <c r="AC9904" t="s">
        <v>1421</v>
      </c>
      <c r="AD9904" t="s">
        <v>3368</v>
      </c>
      <c r="AE9904" t="s">
        <v>3369</v>
      </c>
      <c r="AF9904" t="s">
        <v>67</v>
      </c>
      <c r="AG9904" t="s">
        <v>68</v>
      </c>
      <c r="AH9904">
        <v>7</v>
      </c>
      <c r="AI9904">
        <v>2</v>
      </c>
      <c r="AJ9904">
        <v>3996</v>
      </c>
      <c r="AK9904" t="s">
        <v>232</v>
      </c>
      <c r="AL9904">
        <v>6</v>
      </c>
      <c r="AM9904" t="s">
        <v>70</v>
      </c>
      <c r="AN9904" t="s">
        <v>71</v>
      </c>
      <c r="AO9904" t="s">
        <v>72</v>
      </c>
      <c r="AP9904" t="s">
        <v>73</v>
      </c>
      <c r="AQ9904">
        <v>60</v>
      </c>
      <c r="AR9904">
        <v>1188000</v>
      </c>
      <c r="AS9904">
        <v>1309500</v>
      </c>
      <c r="AT9904">
        <v>2341000</v>
      </c>
    </row>
    <row r="9905" spans="1:46" x14ac:dyDescent="0.2">
      <c r="A9905" t="s">
        <v>4873</v>
      </c>
      <c r="B9905" t="s">
        <v>3875</v>
      </c>
      <c r="C9905" t="s">
        <v>3361</v>
      </c>
      <c r="D9905" t="s">
        <v>3362</v>
      </c>
      <c r="E9905" t="s">
        <v>3363</v>
      </c>
      <c r="F9905" t="s">
        <v>3444</v>
      </c>
      <c r="G9905" t="s">
        <v>3444</v>
      </c>
      <c r="H9905" t="s">
        <v>51</v>
      </c>
      <c r="I9905">
        <v>2015</v>
      </c>
      <c r="J9905">
        <v>4</v>
      </c>
      <c r="K9905" t="s">
        <v>3876</v>
      </c>
      <c r="L9905" t="s">
        <v>3877</v>
      </c>
      <c r="M9905" t="s">
        <v>54</v>
      </c>
      <c r="N9905" t="s">
        <v>55</v>
      </c>
      <c r="O9905" t="s">
        <v>54</v>
      </c>
      <c r="P9905" t="s">
        <v>459</v>
      </c>
      <c r="Q9905" t="s">
        <v>460</v>
      </c>
      <c r="R9905" t="s">
        <v>3878</v>
      </c>
      <c r="S9905" t="s">
        <v>3878</v>
      </c>
      <c r="V9905" t="s">
        <v>59</v>
      </c>
      <c r="W9905" t="s">
        <v>60</v>
      </c>
      <c r="AB9905" t="s">
        <v>1420</v>
      </c>
      <c r="AC9905" t="s">
        <v>1421</v>
      </c>
      <c r="AD9905" t="s">
        <v>3368</v>
      </c>
      <c r="AE9905" t="s">
        <v>3369</v>
      </c>
      <c r="AF9905" t="s">
        <v>67</v>
      </c>
      <c r="AG9905" t="s">
        <v>68</v>
      </c>
      <c r="AH9905">
        <v>7</v>
      </c>
      <c r="AI9905">
        <v>2</v>
      </c>
      <c r="AJ9905">
        <v>3436</v>
      </c>
      <c r="AK9905" t="s">
        <v>3425</v>
      </c>
      <c r="AL9905">
        <v>6</v>
      </c>
      <c r="AM9905" t="s">
        <v>70</v>
      </c>
      <c r="AN9905" t="s">
        <v>71</v>
      </c>
      <c r="AO9905" t="s">
        <v>72</v>
      </c>
      <c r="AP9905" t="s">
        <v>73</v>
      </c>
      <c r="AQ9905">
        <v>60</v>
      </c>
      <c r="AR9905">
        <v>769000</v>
      </c>
      <c r="AS9905">
        <v>836250</v>
      </c>
      <c r="AT9905">
        <v>1327000</v>
      </c>
    </row>
    <row r="9906" spans="1:46" x14ac:dyDescent="0.2">
      <c r="A9906" t="s">
        <v>4873</v>
      </c>
      <c r="B9906" t="s">
        <v>3879</v>
      </c>
      <c r="C9906" t="s">
        <v>3361</v>
      </c>
      <c r="D9906" t="s">
        <v>3362</v>
      </c>
      <c r="E9906" t="s">
        <v>3363</v>
      </c>
      <c r="F9906" t="s">
        <v>3444</v>
      </c>
      <c r="G9906" t="s">
        <v>3444</v>
      </c>
      <c r="H9906" t="s">
        <v>51</v>
      </c>
      <c r="I9906">
        <v>2015</v>
      </c>
      <c r="J9906">
        <v>4</v>
      </c>
      <c r="K9906" t="s">
        <v>3880</v>
      </c>
      <c r="L9906" t="s">
        <v>3881</v>
      </c>
      <c r="M9906" t="s">
        <v>54</v>
      </c>
      <c r="N9906" t="s">
        <v>55</v>
      </c>
      <c r="O9906" t="s">
        <v>54</v>
      </c>
      <c r="P9906" t="s">
        <v>459</v>
      </c>
      <c r="Q9906" t="s">
        <v>460</v>
      </c>
      <c r="R9906" t="s">
        <v>3878</v>
      </c>
      <c r="S9906" t="s">
        <v>3878</v>
      </c>
      <c r="V9906" t="s">
        <v>564</v>
      </c>
      <c r="W9906" t="s">
        <v>340</v>
      </c>
      <c r="AB9906" t="s">
        <v>1420</v>
      </c>
      <c r="AC9906" t="s">
        <v>1421</v>
      </c>
      <c r="AD9906" t="s">
        <v>3368</v>
      </c>
      <c r="AE9906" t="s">
        <v>3369</v>
      </c>
      <c r="AF9906" t="s">
        <v>67</v>
      </c>
      <c r="AG9906" t="s">
        <v>68</v>
      </c>
      <c r="AH9906">
        <v>7</v>
      </c>
      <c r="AI9906">
        <v>2</v>
      </c>
      <c r="AJ9906">
        <v>3436</v>
      </c>
      <c r="AK9906" t="s">
        <v>3425</v>
      </c>
      <c r="AL9906">
        <v>6</v>
      </c>
      <c r="AM9906" t="s">
        <v>70</v>
      </c>
      <c r="AN9906" t="s">
        <v>71</v>
      </c>
      <c r="AO9906" t="s">
        <v>72</v>
      </c>
      <c r="AP9906" t="s">
        <v>73</v>
      </c>
      <c r="AQ9906">
        <v>60</v>
      </c>
      <c r="AR9906">
        <v>838250</v>
      </c>
      <c r="AS9906">
        <v>912750</v>
      </c>
      <c r="AT9906">
        <v>1449000</v>
      </c>
    </row>
    <row r="9907" spans="1:46" x14ac:dyDescent="0.2">
      <c r="A9907" t="s">
        <v>4873</v>
      </c>
      <c r="B9907" t="s">
        <v>3882</v>
      </c>
      <c r="C9907" t="s">
        <v>3361</v>
      </c>
      <c r="D9907" t="s">
        <v>3362</v>
      </c>
      <c r="E9907" t="s">
        <v>3363</v>
      </c>
      <c r="F9907" t="s">
        <v>3444</v>
      </c>
      <c r="G9907" t="s">
        <v>3444</v>
      </c>
      <c r="H9907" t="s">
        <v>51</v>
      </c>
      <c r="I9907">
        <v>2015</v>
      </c>
      <c r="J9907">
        <v>4</v>
      </c>
      <c r="K9907" t="s">
        <v>3883</v>
      </c>
      <c r="L9907" t="s">
        <v>3884</v>
      </c>
      <c r="M9907" t="s">
        <v>54</v>
      </c>
      <c r="N9907" t="s">
        <v>55</v>
      </c>
      <c r="O9907" t="s">
        <v>54</v>
      </c>
      <c r="P9907" t="s">
        <v>459</v>
      </c>
      <c r="Q9907" t="s">
        <v>460</v>
      </c>
      <c r="R9907" t="s">
        <v>3885</v>
      </c>
      <c r="S9907" t="s">
        <v>3885</v>
      </c>
      <c r="V9907" t="s">
        <v>59</v>
      </c>
      <c r="W9907" t="s">
        <v>60</v>
      </c>
      <c r="AB9907" t="s">
        <v>63</v>
      </c>
      <c r="AC9907" t="s">
        <v>64</v>
      </c>
      <c r="AD9907" t="s">
        <v>3368</v>
      </c>
      <c r="AE9907" t="s">
        <v>3369</v>
      </c>
      <c r="AF9907" t="s">
        <v>67</v>
      </c>
      <c r="AG9907" t="s">
        <v>68</v>
      </c>
      <c r="AH9907">
        <v>7</v>
      </c>
      <c r="AI9907">
        <v>2</v>
      </c>
      <c r="AJ9907">
        <v>3436</v>
      </c>
      <c r="AK9907" t="s">
        <v>3425</v>
      </c>
      <c r="AL9907">
        <v>6</v>
      </c>
      <c r="AM9907" t="s">
        <v>70</v>
      </c>
      <c r="AN9907" t="s">
        <v>71</v>
      </c>
      <c r="AO9907" t="s">
        <v>72</v>
      </c>
      <c r="AP9907" t="s">
        <v>73</v>
      </c>
      <c r="AQ9907">
        <v>60</v>
      </c>
      <c r="AR9907">
        <v>813500</v>
      </c>
      <c r="AS9907">
        <v>885500</v>
      </c>
      <c r="AT9907">
        <v>1405000</v>
      </c>
    </row>
    <row r="9908" spans="1:46" x14ac:dyDescent="0.2">
      <c r="A9908" t="s">
        <v>4873</v>
      </c>
      <c r="B9908" t="s">
        <v>3886</v>
      </c>
      <c r="C9908" t="s">
        <v>3361</v>
      </c>
      <c r="D9908" t="s">
        <v>3362</v>
      </c>
      <c r="E9908" t="s">
        <v>3363</v>
      </c>
      <c r="F9908" t="s">
        <v>3444</v>
      </c>
      <c r="G9908" t="s">
        <v>3444</v>
      </c>
      <c r="H9908" t="s">
        <v>51</v>
      </c>
      <c r="I9908">
        <v>2015</v>
      </c>
      <c r="J9908">
        <v>4</v>
      </c>
      <c r="K9908" t="s">
        <v>3887</v>
      </c>
      <c r="L9908" t="s">
        <v>3888</v>
      </c>
      <c r="M9908" t="s">
        <v>54</v>
      </c>
      <c r="N9908" t="s">
        <v>55</v>
      </c>
      <c r="O9908" t="s">
        <v>54</v>
      </c>
      <c r="P9908" t="s">
        <v>459</v>
      </c>
      <c r="Q9908" t="s">
        <v>460</v>
      </c>
      <c r="R9908" t="s">
        <v>3885</v>
      </c>
      <c r="S9908" t="s">
        <v>3885</v>
      </c>
      <c r="V9908" t="s">
        <v>564</v>
      </c>
      <c r="W9908" t="s">
        <v>340</v>
      </c>
      <c r="AB9908" t="s">
        <v>63</v>
      </c>
      <c r="AC9908" t="s">
        <v>64</v>
      </c>
      <c r="AD9908" t="s">
        <v>3368</v>
      </c>
      <c r="AE9908" t="s">
        <v>3369</v>
      </c>
      <c r="AF9908" t="s">
        <v>67</v>
      </c>
      <c r="AG9908" t="s">
        <v>68</v>
      </c>
      <c r="AH9908">
        <v>7</v>
      </c>
      <c r="AI9908">
        <v>2</v>
      </c>
      <c r="AJ9908">
        <v>3436</v>
      </c>
      <c r="AK9908" t="s">
        <v>3425</v>
      </c>
      <c r="AL9908">
        <v>6</v>
      </c>
      <c r="AM9908" t="s">
        <v>70</v>
      </c>
      <c r="AN9908" t="s">
        <v>71</v>
      </c>
      <c r="AO9908" t="s">
        <v>72</v>
      </c>
      <c r="AP9908" t="s">
        <v>73</v>
      </c>
      <c r="AQ9908">
        <v>60</v>
      </c>
      <c r="AR9908">
        <v>882250</v>
      </c>
      <c r="AS9908">
        <v>961500</v>
      </c>
      <c r="AT9908">
        <v>1526000</v>
      </c>
    </row>
    <row r="9909" spans="1:46" x14ac:dyDescent="0.2">
      <c r="A9909" t="s">
        <v>4873</v>
      </c>
      <c r="B9909" t="s">
        <v>3889</v>
      </c>
      <c r="C9909" t="s">
        <v>3361</v>
      </c>
      <c r="D9909" t="s">
        <v>3362</v>
      </c>
      <c r="E9909" t="s">
        <v>3363</v>
      </c>
      <c r="F9909" t="s">
        <v>3430</v>
      </c>
      <c r="G9909" t="s">
        <v>3431</v>
      </c>
      <c r="H9909" t="s">
        <v>51</v>
      </c>
      <c r="I9909">
        <v>2015</v>
      </c>
      <c r="J9909">
        <v>0</v>
      </c>
      <c r="K9909" t="s">
        <v>3890</v>
      </c>
      <c r="L9909" t="s">
        <v>3891</v>
      </c>
      <c r="M9909" t="s">
        <v>54</v>
      </c>
      <c r="N9909" t="s">
        <v>55</v>
      </c>
      <c r="O9909" t="s">
        <v>54</v>
      </c>
      <c r="P9909" t="s">
        <v>459</v>
      </c>
      <c r="Q9909" t="s">
        <v>460</v>
      </c>
      <c r="R9909" t="s">
        <v>3892</v>
      </c>
      <c r="S9909" t="s">
        <v>3892</v>
      </c>
      <c r="V9909" t="s">
        <v>564</v>
      </c>
      <c r="W9909" t="s">
        <v>340</v>
      </c>
      <c r="AB9909" t="s">
        <v>1420</v>
      </c>
      <c r="AC9909" t="s">
        <v>1421</v>
      </c>
      <c r="AD9909" t="s">
        <v>3368</v>
      </c>
      <c r="AE9909" t="s">
        <v>3369</v>
      </c>
      <c r="AF9909" t="s">
        <v>67</v>
      </c>
      <c r="AG9909" t="s">
        <v>68</v>
      </c>
      <c r="AH9909">
        <v>7</v>
      </c>
      <c r="AI9909">
        <v>2</v>
      </c>
      <c r="AJ9909">
        <v>2706</v>
      </c>
      <c r="AK9909" t="s">
        <v>3506</v>
      </c>
      <c r="AL9909">
        <v>6</v>
      </c>
      <c r="AM9909" t="s">
        <v>70</v>
      </c>
      <c r="AN9909" t="s">
        <v>71</v>
      </c>
      <c r="AO9909" t="s">
        <v>72</v>
      </c>
      <c r="AP9909" t="s">
        <v>73</v>
      </c>
      <c r="AQ9909">
        <v>60</v>
      </c>
      <c r="AR9909">
        <v>457500</v>
      </c>
      <c r="AS9909">
        <v>494750</v>
      </c>
      <c r="AT9909">
        <v>747000</v>
      </c>
    </row>
    <row r="9910" spans="1:46" x14ac:dyDescent="0.2">
      <c r="A9910" t="s">
        <v>4873</v>
      </c>
      <c r="B9910" t="s">
        <v>3893</v>
      </c>
      <c r="C9910" t="s">
        <v>3361</v>
      </c>
      <c r="D9910" t="s">
        <v>3362</v>
      </c>
      <c r="E9910" t="s">
        <v>3363</v>
      </c>
      <c r="F9910" t="s">
        <v>3708</v>
      </c>
      <c r="G9910" t="s">
        <v>3709</v>
      </c>
      <c r="H9910" t="s">
        <v>98</v>
      </c>
      <c r="I9910">
        <v>2015</v>
      </c>
      <c r="J9910">
        <v>5</v>
      </c>
      <c r="K9910" t="s">
        <v>3894</v>
      </c>
      <c r="L9910" t="s">
        <v>3895</v>
      </c>
      <c r="M9910" t="s">
        <v>54</v>
      </c>
      <c r="N9910" t="s">
        <v>55</v>
      </c>
      <c r="O9910" t="s">
        <v>54</v>
      </c>
      <c r="P9910" t="s">
        <v>680</v>
      </c>
      <c r="Q9910" t="s">
        <v>681</v>
      </c>
      <c r="V9910" t="s">
        <v>107</v>
      </c>
      <c r="W9910" t="s">
        <v>108</v>
      </c>
      <c r="AB9910" t="s">
        <v>63</v>
      </c>
      <c r="AC9910" t="s">
        <v>64</v>
      </c>
      <c r="AD9910" t="s">
        <v>3368</v>
      </c>
      <c r="AE9910" t="s">
        <v>3369</v>
      </c>
      <c r="AF9910" t="s">
        <v>67</v>
      </c>
      <c r="AG9910" t="s">
        <v>68</v>
      </c>
      <c r="AH9910">
        <v>7</v>
      </c>
      <c r="AI9910">
        <v>5</v>
      </c>
      <c r="AJ9910">
        <v>1984</v>
      </c>
      <c r="AK9910" t="s">
        <v>111</v>
      </c>
      <c r="AL9910">
        <v>4</v>
      </c>
      <c r="AM9910" t="s">
        <v>70</v>
      </c>
      <c r="AN9910" t="s">
        <v>71</v>
      </c>
      <c r="AO9910" t="s">
        <v>112</v>
      </c>
      <c r="AP9910" t="s">
        <v>113</v>
      </c>
      <c r="AQ9910">
        <v>60</v>
      </c>
      <c r="AR9910">
        <v>419250</v>
      </c>
      <c r="AS9910">
        <v>453000</v>
      </c>
      <c r="AT9910">
        <v>558000</v>
      </c>
    </row>
    <row r="9911" spans="1:46" x14ac:dyDescent="0.2">
      <c r="A9911" t="s">
        <v>4873</v>
      </c>
      <c r="B9911" t="s">
        <v>3896</v>
      </c>
      <c r="C9911" t="s">
        <v>3361</v>
      </c>
      <c r="D9911" t="s">
        <v>3362</v>
      </c>
      <c r="E9911" t="s">
        <v>3363</v>
      </c>
      <c r="F9911" t="s">
        <v>3708</v>
      </c>
      <c r="G9911" t="s">
        <v>3709</v>
      </c>
      <c r="H9911" t="s">
        <v>98</v>
      </c>
      <c r="I9911">
        <v>2015</v>
      </c>
      <c r="J9911">
        <v>5</v>
      </c>
      <c r="K9911" t="s">
        <v>3897</v>
      </c>
      <c r="L9911" t="s">
        <v>3898</v>
      </c>
      <c r="M9911" t="s">
        <v>54</v>
      </c>
      <c r="N9911" t="s">
        <v>55</v>
      </c>
      <c r="O9911" t="s">
        <v>54</v>
      </c>
      <c r="P9911" t="s">
        <v>680</v>
      </c>
      <c r="Q9911" t="s">
        <v>681</v>
      </c>
      <c r="R9911" t="s">
        <v>1748</v>
      </c>
      <c r="S9911" t="s">
        <v>1748</v>
      </c>
      <c r="V9911" t="s">
        <v>107</v>
      </c>
      <c r="W9911" t="s">
        <v>108</v>
      </c>
      <c r="AB9911" t="s">
        <v>63</v>
      </c>
      <c r="AC9911" t="s">
        <v>64</v>
      </c>
      <c r="AD9911" t="s">
        <v>3368</v>
      </c>
      <c r="AE9911" t="s">
        <v>3369</v>
      </c>
      <c r="AF9911" t="s">
        <v>67</v>
      </c>
      <c r="AG9911" t="s">
        <v>68</v>
      </c>
      <c r="AH9911">
        <v>7</v>
      </c>
      <c r="AI9911">
        <v>5</v>
      </c>
      <c r="AJ9911">
        <v>2997</v>
      </c>
      <c r="AK9911" t="s">
        <v>148</v>
      </c>
      <c r="AL9911">
        <v>6</v>
      </c>
      <c r="AM9911" t="s">
        <v>70</v>
      </c>
      <c r="AN9911" t="s">
        <v>71</v>
      </c>
      <c r="AO9911" t="s">
        <v>233</v>
      </c>
      <c r="AP9911" t="s">
        <v>234</v>
      </c>
      <c r="AQ9911">
        <v>60</v>
      </c>
      <c r="AR9911">
        <v>490500</v>
      </c>
      <c r="AS9911">
        <v>530500</v>
      </c>
      <c r="AT9911">
        <v>688000</v>
      </c>
    </row>
    <row r="9912" spans="1:46" x14ac:dyDescent="0.2">
      <c r="A9912" t="s">
        <v>4873</v>
      </c>
      <c r="B9912" t="s">
        <v>3899</v>
      </c>
      <c r="C9912" t="s">
        <v>3361</v>
      </c>
      <c r="D9912" t="s">
        <v>3362</v>
      </c>
      <c r="E9912" t="s">
        <v>3363</v>
      </c>
      <c r="F9912" t="s">
        <v>3708</v>
      </c>
      <c r="G9912" t="s">
        <v>3709</v>
      </c>
      <c r="H9912" t="s">
        <v>98</v>
      </c>
      <c r="I9912">
        <v>2015</v>
      </c>
      <c r="J9912">
        <v>5</v>
      </c>
      <c r="K9912" t="s">
        <v>3900</v>
      </c>
      <c r="L9912" t="s">
        <v>3901</v>
      </c>
      <c r="M9912" t="s">
        <v>54</v>
      </c>
      <c r="N9912" t="s">
        <v>55</v>
      </c>
      <c r="O9912" t="s">
        <v>54</v>
      </c>
      <c r="P9912" t="s">
        <v>680</v>
      </c>
      <c r="Q9912" t="s">
        <v>681</v>
      </c>
      <c r="R9912" t="s">
        <v>112</v>
      </c>
      <c r="S9912" t="s">
        <v>112</v>
      </c>
      <c r="V9912" t="s">
        <v>107</v>
      </c>
      <c r="W9912" t="s">
        <v>108</v>
      </c>
      <c r="AB9912" t="s">
        <v>63</v>
      </c>
      <c r="AC9912" t="s">
        <v>64</v>
      </c>
      <c r="AD9912" t="s">
        <v>3368</v>
      </c>
      <c r="AE9912" t="s">
        <v>3369</v>
      </c>
      <c r="AF9912" t="s">
        <v>67</v>
      </c>
      <c r="AG9912" t="s">
        <v>68</v>
      </c>
      <c r="AH9912">
        <v>7</v>
      </c>
      <c r="AI9912">
        <v>5</v>
      </c>
      <c r="AJ9912">
        <v>3604</v>
      </c>
      <c r="AK9912" t="s">
        <v>3370</v>
      </c>
      <c r="AL9912">
        <v>6</v>
      </c>
      <c r="AM9912" t="s">
        <v>70</v>
      </c>
      <c r="AN9912" t="s">
        <v>71</v>
      </c>
      <c r="AO9912" t="s">
        <v>233</v>
      </c>
      <c r="AP9912" t="s">
        <v>234</v>
      </c>
      <c r="AQ9912">
        <v>60</v>
      </c>
      <c r="AR9912">
        <v>620000</v>
      </c>
      <c r="AS9912">
        <v>672250</v>
      </c>
      <c r="AT9912">
        <v>988000</v>
      </c>
    </row>
    <row r="9913" spans="1:46" x14ac:dyDescent="0.2">
      <c r="A9913" t="s">
        <v>4873</v>
      </c>
      <c r="B9913" t="s">
        <v>3902</v>
      </c>
      <c r="C9913" t="s">
        <v>3361</v>
      </c>
      <c r="D9913" t="s">
        <v>3362</v>
      </c>
      <c r="E9913" t="s">
        <v>3363</v>
      </c>
      <c r="F9913" t="s">
        <v>3444</v>
      </c>
      <c r="G9913" t="s">
        <v>3444</v>
      </c>
      <c r="H9913" t="s">
        <v>51</v>
      </c>
      <c r="I9913">
        <v>2015</v>
      </c>
      <c r="J9913">
        <v>9</v>
      </c>
      <c r="K9913" t="s">
        <v>3903</v>
      </c>
      <c r="L9913" t="s">
        <v>3904</v>
      </c>
      <c r="M9913" t="s">
        <v>54</v>
      </c>
      <c r="N9913" t="s">
        <v>55</v>
      </c>
      <c r="O9913" t="s">
        <v>54</v>
      </c>
      <c r="P9913" t="s">
        <v>680</v>
      </c>
      <c r="Q9913" t="s">
        <v>681</v>
      </c>
      <c r="R9913" t="s">
        <v>3447</v>
      </c>
      <c r="S9913" t="s">
        <v>3447</v>
      </c>
      <c r="T9913" t="s">
        <v>232</v>
      </c>
      <c r="U9913" t="s">
        <v>232</v>
      </c>
      <c r="V9913" t="s">
        <v>59</v>
      </c>
      <c r="W9913" t="s">
        <v>60</v>
      </c>
      <c r="AB9913" t="s">
        <v>63</v>
      </c>
      <c r="AC9913" t="s">
        <v>64</v>
      </c>
      <c r="AD9913" t="s">
        <v>3368</v>
      </c>
      <c r="AE9913" t="s">
        <v>3369</v>
      </c>
      <c r="AF9913" t="s">
        <v>67</v>
      </c>
      <c r="AG9913" t="s">
        <v>68</v>
      </c>
      <c r="AH9913">
        <v>7</v>
      </c>
      <c r="AI9913">
        <v>2</v>
      </c>
      <c r="AJ9913">
        <v>2981</v>
      </c>
      <c r="AK9913" t="s">
        <v>148</v>
      </c>
      <c r="AL9913">
        <v>6</v>
      </c>
      <c r="AM9913" t="s">
        <v>70</v>
      </c>
      <c r="AN9913" t="s">
        <v>71</v>
      </c>
      <c r="AO9913" t="s">
        <v>233</v>
      </c>
      <c r="AP9913" t="s">
        <v>234</v>
      </c>
      <c r="AQ9913">
        <v>60</v>
      </c>
      <c r="AR9913">
        <v>814500</v>
      </c>
      <c r="AS9913">
        <v>886250</v>
      </c>
      <c r="AT9913">
        <v>1406000</v>
      </c>
    </row>
    <row r="9914" spans="1:46" x14ac:dyDescent="0.2">
      <c r="A9914" t="s">
        <v>4873</v>
      </c>
      <c r="B9914" t="s">
        <v>3906</v>
      </c>
      <c r="C9914" t="s">
        <v>3361</v>
      </c>
      <c r="D9914" t="s">
        <v>3362</v>
      </c>
      <c r="E9914" t="s">
        <v>3363</v>
      </c>
      <c r="F9914" t="s">
        <v>3444</v>
      </c>
      <c r="G9914" t="s">
        <v>3444</v>
      </c>
      <c r="H9914" t="s">
        <v>51</v>
      </c>
      <c r="I9914">
        <v>2015</v>
      </c>
      <c r="J9914">
        <v>9</v>
      </c>
      <c r="K9914" t="s">
        <v>3907</v>
      </c>
      <c r="L9914" t="s">
        <v>3908</v>
      </c>
      <c r="M9914" t="s">
        <v>54</v>
      </c>
      <c r="N9914" t="s">
        <v>55</v>
      </c>
      <c r="O9914" t="s">
        <v>54</v>
      </c>
      <c r="P9914" t="s">
        <v>680</v>
      </c>
      <c r="Q9914" t="s">
        <v>681</v>
      </c>
      <c r="R9914" t="s">
        <v>3447</v>
      </c>
      <c r="S9914" t="s">
        <v>3447</v>
      </c>
      <c r="T9914" t="s">
        <v>3381</v>
      </c>
      <c r="U9914" t="s">
        <v>3381</v>
      </c>
      <c r="V9914" t="s">
        <v>59</v>
      </c>
      <c r="W9914" t="s">
        <v>60</v>
      </c>
      <c r="AB9914" t="s">
        <v>63</v>
      </c>
      <c r="AC9914" t="s">
        <v>64</v>
      </c>
      <c r="AD9914" t="s">
        <v>3368</v>
      </c>
      <c r="AE9914" t="s">
        <v>3369</v>
      </c>
      <c r="AF9914" t="s">
        <v>67</v>
      </c>
      <c r="AG9914" t="s">
        <v>68</v>
      </c>
      <c r="AH9914">
        <v>7</v>
      </c>
      <c r="AI9914">
        <v>2</v>
      </c>
      <c r="AJ9914">
        <v>2981</v>
      </c>
      <c r="AK9914" t="s">
        <v>148</v>
      </c>
      <c r="AL9914">
        <v>6</v>
      </c>
      <c r="AM9914" t="s">
        <v>70</v>
      </c>
      <c r="AN9914" t="s">
        <v>71</v>
      </c>
      <c r="AO9914" t="s">
        <v>233</v>
      </c>
      <c r="AP9914" t="s">
        <v>234</v>
      </c>
      <c r="AQ9914">
        <v>60</v>
      </c>
      <c r="AR9914">
        <v>929000</v>
      </c>
      <c r="AS9914">
        <v>1013750</v>
      </c>
      <c r="AT9914">
        <v>1609000</v>
      </c>
    </row>
    <row r="9915" spans="1:46" x14ac:dyDescent="0.2">
      <c r="A9915" t="s">
        <v>4873</v>
      </c>
      <c r="B9915" t="s">
        <v>3910</v>
      </c>
      <c r="C9915" t="s">
        <v>3361</v>
      </c>
      <c r="D9915" t="s">
        <v>3362</v>
      </c>
      <c r="E9915" t="s">
        <v>3363</v>
      </c>
      <c r="F9915" t="s">
        <v>3444</v>
      </c>
      <c r="G9915" t="s">
        <v>3444</v>
      </c>
      <c r="H9915" t="s">
        <v>51</v>
      </c>
      <c r="I9915">
        <v>2015</v>
      </c>
      <c r="J9915">
        <v>9</v>
      </c>
      <c r="K9915" t="s">
        <v>3911</v>
      </c>
      <c r="L9915" t="s">
        <v>3912</v>
      </c>
      <c r="M9915" t="s">
        <v>54</v>
      </c>
      <c r="N9915" t="s">
        <v>55</v>
      </c>
      <c r="O9915" t="s">
        <v>54</v>
      </c>
      <c r="P9915" t="s">
        <v>680</v>
      </c>
      <c r="Q9915" t="s">
        <v>681</v>
      </c>
      <c r="R9915" t="s">
        <v>3447</v>
      </c>
      <c r="S9915" t="s">
        <v>3447</v>
      </c>
      <c r="T9915" t="s">
        <v>232</v>
      </c>
      <c r="U9915" t="s">
        <v>232</v>
      </c>
      <c r="V9915" t="s">
        <v>564</v>
      </c>
      <c r="W9915" t="s">
        <v>340</v>
      </c>
      <c r="AB9915" t="s">
        <v>63</v>
      </c>
      <c r="AC9915" t="s">
        <v>64</v>
      </c>
      <c r="AD9915" t="s">
        <v>3368</v>
      </c>
      <c r="AE9915" t="s">
        <v>3369</v>
      </c>
      <c r="AF9915" t="s">
        <v>67</v>
      </c>
      <c r="AG9915" t="s">
        <v>68</v>
      </c>
      <c r="AH9915">
        <v>7</v>
      </c>
      <c r="AI9915">
        <v>2</v>
      </c>
      <c r="AJ9915">
        <v>2981</v>
      </c>
      <c r="AK9915" t="s">
        <v>148</v>
      </c>
      <c r="AL9915">
        <v>6</v>
      </c>
      <c r="AM9915" t="s">
        <v>70</v>
      </c>
      <c r="AN9915" t="s">
        <v>71</v>
      </c>
      <c r="AO9915" t="s">
        <v>233</v>
      </c>
      <c r="AP9915" t="s">
        <v>234</v>
      </c>
      <c r="AQ9915">
        <v>60</v>
      </c>
      <c r="AR9915">
        <v>896750</v>
      </c>
      <c r="AS9915">
        <v>977500</v>
      </c>
      <c r="AT9915">
        <v>1552000</v>
      </c>
    </row>
    <row r="9916" spans="1:46" x14ac:dyDescent="0.2">
      <c r="A9916" t="s">
        <v>4873</v>
      </c>
      <c r="B9916" t="s">
        <v>3914</v>
      </c>
      <c r="C9916" t="s">
        <v>3361</v>
      </c>
      <c r="D9916" t="s">
        <v>3362</v>
      </c>
      <c r="E9916" t="s">
        <v>3363</v>
      </c>
      <c r="F9916" t="s">
        <v>3444</v>
      </c>
      <c r="G9916" t="s">
        <v>3444</v>
      </c>
      <c r="H9916" t="s">
        <v>51</v>
      </c>
      <c r="I9916">
        <v>2015</v>
      </c>
      <c r="J9916">
        <v>9</v>
      </c>
      <c r="K9916" t="s">
        <v>3915</v>
      </c>
      <c r="L9916" t="s">
        <v>3916</v>
      </c>
      <c r="M9916" t="s">
        <v>54</v>
      </c>
      <c r="N9916" t="s">
        <v>55</v>
      </c>
      <c r="O9916" t="s">
        <v>54</v>
      </c>
      <c r="P9916" t="s">
        <v>680</v>
      </c>
      <c r="Q9916" t="s">
        <v>681</v>
      </c>
      <c r="R9916" t="s">
        <v>3447</v>
      </c>
      <c r="S9916" t="s">
        <v>3447</v>
      </c>
      <c r="T9916" t="s">
        <v>3381</v>
      </c>
      <c r="U9916" t="s">
        <v>3381</v>
      </c>
      <c r="V9916" t="s">
        <v>564</v>
      </c>
      <c r="W9916" t="s">
        <v>340</v>
      </c>
      <c r="AB9916" t="s">
        <v>63</v>
      </c>
      <c r="AC9916" t="s">
        <v>64</v>
      </c>
      <c r="AD9916" t="s">
        <v>3368</v>
      </c>
      <c r="AE9916" t="s">
        <v>3369</v>
      </c>
      <c r="AF9916" t="s">
        <v>67</v>
      </c>
      <c r="AG9916" t="s">
        <v>68</v>
      </c>
      <c r="AH9916">
        <v>7</v>
      </c>
      <c r="AI9916">
        <v>2</v>
      </c>
      <c r="AJ9916">
        <v>2981</v>
      </c>
      <c r="AK9916" t="s">
        <v>148</v>
      </c>
      <c r="AL9916">
        <v>6</v>
      </c>
      <c r="AM9916" t="s">
        <v>70</v>
      </c>
      <c r="AN9916" t="s">
        <v>71</v>
      </c>
      <c r="AO9916" t="s">
        <v>233</v>
      </c>
      <c r="AP9916" t="s">
        <v>234</v>
      </c>
      <c r="AQ9916">
        <v>60</v>
      </c>
      <c r="AR9916">
        <v>1010000</v>
      </c>
      <c r="AS9916">
        <v>1105500</v>
      </c>
      <c r="AT9916">
        <v>1755000</v>
      </c>
    </row>
    <row r="9917" spans="1:46" x14ac:dyDescent="0.2">
      <c r="A9917" t="s">
        <v>4873</v>
      </c>
      <c r="B9917" t="s">
        <v>3918</v>
      </c>
      <c r="C9917" t="s">
        <v>3361</v>
      </c>
      <c r="D9917" t="s">
        <v>3362</v>
      </c>
      <c r="E9917" t="s">
        <v>3363</v>
      </c>
      <c r="F9917" t="s">
        <v>3444</v>
      </c>
      <c r="G9917" t="s">
        <v>3444</v>
      </c>
      <c r="H9917" t="s">
        <v>51</v>
      </c>
      <c r="I9917">
        <v>2015</v>
      </c>
      <c r="J9917">
        <v>9</v>
      </c>
      <c r="K9917" t="s">
        <v>3919</v>
      </c>
      <c r="L9917" t="s">
        <v>3920</v>
      </c>
      <c r="M9917" t="s">
        <v>54</v>
      </c>
      <c r="N9917" t="s">
        <v>55</v>
      </c>
      <c r="O9917" t="s">
        <v>54</v>
      </c>
      <c r="P9917" t="s">
        <v>680</v>
      </c>
      <c r="Q9917" t="s">
        <v>681</v>
      </c>
      <c r="R9917" t="s">
        <v>3469</v>
      </c>
      <c r="S9917" t="s">
        <v>3469</v>
      </c>
      <c r="T9917" t="s">
        <v>232</v>
      </c>
      <c r="U9917" t="s">
        <v>232</v>
      </c>
      <c r="V9917" t="s">
        <v>59</v>
      </c>
      <c r="W9917" t="s">
        <v>60</v>
      </c>
      <c r="AB9917" t="s">
        <v>63</v>
      </c>
      <c r="AC9917" t="s">
        <v>64</v>
      </c>
      <c r="AD9917" t="s">
        <v>3368</v>
      </c>
      <c r="AE9917" t="s">
        <v>3369</v>
      </c>
      <c r="AF9917" t="s">
        <v>67</v>
      </c>
      <c r="AG9917" t="s">
        <v>68</v>
      </c>
      <c r="AH9917">
        <v>7</v>
      </c>
      <c r="AI9917">
        <v>2</v>
      </c>
      <c r="AJ9917">
        <v>2981</v>
      </c>
      <c r="AK9917" t="s">
        <v>148</v>
      </c>
      <c r="AL9917">
        <v>6</v>
      </c>
      <c r="AM9917" t="s">
        <v>70</v>
      </c>
      <c r="AN9917" t="s">
        <v>71</v>
      </c>
      <c r="AO9917" t="s">
        <v>233</v>
      </c>
      <c r="AP9917" t="s">
        <v>234</v>
      </c>
      <c r="AQ9917">
        <v>60</v>
      </c>
      <c r="AR9917">
        <v>896750</v>
      </c>
      <c r="AS9917">
        <v>977500</v>
      </c>
      <c r="AT9917">
        <v>1552000</v>
      </c>
    </row>
    <row r="9918" spans="1:46" x14ac:dyDescent="0.2">
      <c r="A9918" t="s">
        <v>4873</v>
      </c>
      <c r="B9918" t="s">
        <v>3922</v>
      </c>
      <c r="C9918" t="s">
        <v>3361</v>
      </c>
      <c r="D9918" t="s">
        <v>3362</v>
      </c>
      <c r="E9918" t="s">
        <v>3363</v>
      </c>
      <c r="F9918" t="s">
        <v>3444</v>
      </c>
      <c r="G9918" t="s">
        <v>3444</v>
      </c>
      <c r="H9918" t="s">
        <v>51</v>
      </c>
      <c r="I9918">
        <v>2015</v>
      </c>
      <c r="J9918">
        <v>9</v>
      </c>
      <c r="K9918" t="s">
        <v>3923</v>
      </c>
      <c r="L9918" t="s">
        <v>3924</v>
      </c>
      <c r="M9918" t="s">
        <v>54</v>
      </c>
      <c r="N9918" t="s">
        <v>55</v>
      </c>
      <c r="O9918" t="s">
        <v>54</v>
      </c>
      <c r="P9918" t="s">
        <v>680</v>
      </c>
      <c r="Q9918" t="s">
        <v>681</v>
      </c>
      <c r="R9918" t="s">
        <v>3469</v>
      </c>
      <c r="S9918" t="s">
        <v>3469</v>
      </c>
      <c r="T9918" t="s">
        <v>3381</v>
      </c>
      <c r="U9918" t="s">
        <v>3381</v>
      </c>
      <c r="V9918" t="s">
        <v>59</v>
      </c>
      <c r="W9918" t="s">
        <v>60</v>
      </c>
      <c r="AB9918" t="s">
        <v>63</v>
      </c>
      <c r="AC9918" t="s">
        <v>64</v>
      </c>
      <c r="AD9918" t="s">
        <v>3368</v>
      </c>
      <c r="AE9918" t="s">
        <v>3369</v>
      </c>
      <c r="AF9918" t="s">
        <v>67</v>
      </c>
      <c r="AG9918" t="s">
        <v>68</v>
      </c>
      <c r="AH9918">
        <v>7</v>
      </c>
      <c r="AI9918">
        <v>2</v>
      </c>
      <c r="AJ9918">
        <v>2981</v>
      </c>
      <c r="AK9918" t="s">
        <v>148</v>
      </c>
      <c r="AL9918">
        <v>6</v>
      </c>
      <c r="AM9918" t="s">
        <v>70</v>
      </c>
      <c r="AN9918" t="s">
        <v>71</v>
      </c>
      <c r="AO9918" t="s">
        <v>233</v>
      </c>
      <c r="AP9918" t="s">
        <v>234</v>
      </c>
      <c r="AQ9918">
        <v>60</v>
      </c>
      <c r="AR9918">
        <v>1010000</v>
      </c>
      <c r="AS9918">
        <v>1105500</v>
      </c>
      <c r="AT9918">
        <v>1755000</v>
      </c>
    </row>
    <row r="9919" spans="1:46" x14ac:dyDescent="0.2">
      <c r="A9919" t="s">
        <v>4873</v>
      </c>
      <c r="B9919" t="s">
        <v>3926</v>
      </c>
      <c r="C9919" t="s">
        <v>3361</v>
      </c>
      <c r="D9919" t="s">
        <v>3362</v>
      </c>
      <c r="E9919" t="s">
        <v>3363</v>
      </c>
      <c r="F9919" t="s">
        <v>3364</v>
      </c>
      <c r="G9919" t="s">
        <v>3365</v>
      </c>
      <c r="H9919" t="s">
        <v>51</v>
      </c>
      <c r="I9919">
        <v>2015</v>
      </c>
      <c r="J9919">
        <v>11</v>
      </c>
      <c r="K9919" t="s">
        <v>3927</v>
      </c>
      <c r="L9919" t="s">
        <v>3928</v>
      </c>
      <c r="M9919" t="s">
        <v>54</v>
      </c>
      <c r="N9919" t="s">
        <v>55</v>
      </c>
      <c r="O9919" t="s">
        <v>54</v>
      </c>
      <c r="P9919" t="s">
        <v>680</v>
      </c>
      <c r="Q9919" t="s">
        <v>681</v>
      </c>
      <c r="R9919" t="s">
        <v>3929</v>
      </c>
      <c r="S9919" t="s">
        <v>3929</v>
      </c>
      <c r="V9919" t="s">
        <v>208</v>
      </c>
      <c r="W9919" t="s">
        <v>209</v>
      </c>
      <c r="AB9919" t="s">
        <v>1420</v>
      </c>
      <c r="AC9919" t="s">
        <v>1421</v>
      </c>
      <c r="AD9919" t="s">
        <v>3368</v>
      </c>
      <c r="AE9919" t="s">
        <v>3369</v>
      </c>
      <c r="AF9919" t="s">
        <v>67</v>
      </c>
      <c r="AG9919" t="s">
        <v>68</v>
      </c>
      <c r="AH9919">
        <v>7</v>
      </c>
      <c r="AI9919">
        <v>5</v>
      </c>
      <c r="AJ9919">
        <v>2997</v>
      </c>
      <c r="AK9919" t="s">
        <v>148</v>
      </c>
      <c r="AL9919">
        <v>6</v>
      </c>
      <c r="AM9919" t="s">
        <v>70</v>
      </c>
      <c r="AN9919" t="s">
        <v>71</v>
      </c>
      <c r="AO9919" t="s">
        <v>233</v>
      </c>
      <c r="AP9919" t="s">
        <v>234</v>
      </c>
      <c r="AQ9919">
        <v>60</v>
      </c>
      <c r="AR9919">
        <v>704000</v>
      </c>
      <c r="AS9919">
        <v>764500</v>
      </c>
      <c r="AT9919">
        <v>1201000</v>
      </c>
    </row>
    <row r="9920" spans="1:46" x14ac:dyDescent="0.2">
      <c r="A9920" t="s">
        <v>4873</v>
      </c>
      <c r="B9920" t="s">
        <v>3930</v>
      </c>
      <c r="C9920" t="s">
        <v>3361</v>
      </c>
      <c r="D9920" t="s">
        <v>3362</v>
      </c>
      <c r="E9920" t="s">
        <v>3363</v>
      </c>
      <c r="F9920" t="s">
        <v>3364</v>
      </c>
      <c r="G9920" t="s">
        <v>3365</v>
      </c>
      <c r="H9920" t="s">
        <v>51</v>
      </c>
      <c r="I9920">
        <v>2015</v>
      </c>
      <c r="J9920">
        <v>11</v>
      </c>
      <c r="K9920" t="s">
        <v>3931</v>
      </c>
      <c r="L9920" t="s">
        <v>3932</v>
      </c>
      <c r="M9920" t="s">
        <v>54</v>
      </c>
      <c r="N9920" t="s">
        <v>55</v>
      </c>
      <c r="O9920" t="s">
        <v>54</v>
      </c>
      <c r="P9920" t="s">
        <v>680</v>
      </c>
      <c r="Q9920" t="s">
        <v>681</v>
      </c>
      <c r="R9920" t="s">
        <v>232</v>
      </c>
      <c r="S9920" t="s">
        <v>232</v>
      </c>
      <c r="T9920" t="s">
        <v>3929</v>
      </c>
      <c r="U9920" t="s">
        <v>3929</v>
      </c>
      <c r="V9920" t="s">
        <v>208</v>
      </c>
      <c r="W9920" t="s">
        <v>209</v>
      </c>
      <c r="AB9920" t="s">
        <v>63</v>
      </c>
      <c r="AC9920" t="s">
        <v>64</v>
      </c>
      <c r="AD9920" t="s">
        <v>3368</v>
      </c>
      <c r="AE9920" t="s">
        <v>3369</v>
      </c>
      <c r="AF9920" t="s">
        <v>67</v>
      </c>
      <c r="AG9920" t="s">
        <v>68</v>
      </c>
      <c r="AH9920">
        <v>7</v>
      </c>
      <c r="AI9920">
        <v>5</v>
      </c>
      <c r="AJ9920">
        <v>2997</v>
      </c>
      <c r="AK9920" t="s">
        <v>148</v>
      </c>
      <c r="AL9920">
        <v>6</v>
      </c>
      <c r="AM9920" t="s">
        <v>70</v>
      </c>
      <c r="AN9920" t="s">
        <v>71</v>
      </c>
      <c r="AO9920" t="s">
        <v>233</v>
      </c>
      <c r="AP9920" t="s">
        <v>234</v>
      </c>
      <c r="AQ9920">
        <v>60</v>
      </c>
      <c r="AR9920">
        <v>756500</v>
      </c>
      <c r="AS9920">
        <v>822250</v>
      </c>
      <c r="AT9920">
        <v>1292000</v>
      </c>
    </row>
    <row r="9921" spans="1:46" x14ac:dyDescent="0.2">
      <c r="A9921" t="s">
        <v>4873</v>
      </c>
      <c r="B9921" t="s">
        <v>3933</v>
      </c>
      <c r="C9921" t="s">
        <v>3361</v>
      </c>
      <c r="D9921" t="s">
        <v>3362</v>
      </c>
      <c r="E9921" t="s">
        <v>3363</v>
      </c>
      <c r="F9921" t="s">
        <v>3444</v>
      </c>
      <c r="G9921" t="s">
        <v>3444</v>
      </c>
      <c r="H9921" t="s">
        <v>51</v>
      </c>
      <c r="I9921">
        <v>2015</v>
      </c>
      <c r="J9921">
        <v>12</v>
      </c>
      <c r="K9921" t="s">
        <v>3934</v>
      </c>
      <c r="L9921" t="s">
        <v>3935</v>
      </c>
      <c r="M9921" t="s">
        <v>54</v>
      </c>
      <c r="N9921" t="s">
        <v>55</v>
      </c>
      <c r="O9921" t="s">
        <v>54</v>
      </c>
      <c r="P9921" t="s">
        <v>680</v>
      </c>
      <c r="Q9921" t="s">
        <v>681</v>
      </c>
      <c r="R9921" t="s">
        <v>112</v>
      </c>
      <c r="S9921" t="s">
        <v>112</v>
      </c>
      <c r="V9921" t="s">
        <v>59</v>
      </c>
      <c r="W9921" t="s">
        <v>60</v>
      </c>
      <c r="AB9921" t="s">
        <v>63</v>
      </c>
      <c r="AC9921" t="s">
        <v>64</v>
      </c>
      <c r="AD9921" t="s">
        <v>3368</v>
      </c>
      <c r="AE9921" t="s">
        <v>3369</v>
      </c>
      <c r="AF9921" t="s">
        <v>67</v>
      </c>
      <c r="AG9921" t="s">
        <v>68</v>
      </c>
      <c r="AH9921">
        <v>7</v>
      </c>
      <c r="AI9921">
        <v>2</v>
      </c>
      <c r="AJ9921">
        <v>3800</v>
      </c>
      <c r="AK9921" t="s">
        <v>3451</v>
      </c>
      <c r="AL9921">
        <v>6</v>
      </c>
      <c r="AM9921" t="s">
        <v>70</v>
      </c>
      <c r="AN9921" t="s">
        <v>71</v>
      </c>
      <c r="AO9921" t="s">
        <v>233</v>
      </c>
      <c r="AP9921" t="s">
        <v>234</v>
      </c>
      <c r="AQ9921">
        <v>60</v>
      </c>
      <c r="AR9921">
        <v>1310750</v>
      </c>
      <c r="AS9921">
        <v>1452250</v>
      </c>
      <c r="AT9921">
        <v>2305000</v>
      </c>
    </row>
    <row r="9922" spans="1:46" x14ac:dyDescent="0.2">
      <c r="A9922" t="s">
        <v>4873</v>
      </c>
      <c r="B9922" t="s">
        <v>3936</v>
      </c>
      <c r="C9922" t="s">
        <v>3361</v>
      </c>
      <c r="D9922" t="s">
        <v>3362</v>
      </c>
      <c r="E9922" t="s">
        <v>3363</v>
      </c>
      <c r="F9922" t="s">
        <v>3444</v>
      </c>
      <c r="G9922" t="s">
        <v>3444</v>
      </c>
      <c r="H9922" t="s">
        <v>51</v>
      </c>
      <c r="I9922">
        <v>2015</v>
      </c>
      <c r="J9922">
        <v>12</v>
      </c>
      <c r="K9922" t="s">
        <v>3937</v>
      </c>
      <c r="L9922" t="s">
        <v>3938</v>
      </c>
      <c r="M9922" t="s">
        <v>54</v>
      </c>
      <c r="N9922" t="s">
        <v>55</v>
      </c>
      <c r="O9922" t="s">
        <v>54</v>
      </c>
      <c r="P9922" t="s">
        <v>680</v>
      </c>
      <c r="Q9922" t="s">
        <v>681</v>
      </c>
      <c r="R9922" t="s">
        <v>3396</v>
      </c>
      <c r="S9922" t="s">
        <v>3396</v>
      </c>
      <c r="V9922" t="s">
        <v>59</v>
      </c>
      <c r="W9922" t="s">
        <v>60</v>
      </c>
      <c r="AB9922" t="s">
        <v>63</v>
      </c>
      <c r="AC9922" t="s">
        <v>64</v>
      </c>
      <c r="AD9922" t="s">
        <v>3368</v>
      </c>
      <c r="AE9922" t="s">
        <v>3369</v>
      </c>
      <c r="AF9922" t="s">
        <v>67</v>
      </c>
      <c r="AG9922" t="s">
        <v>68</v>
      </c>
      <c r="AH9922">
        <v>7</v>
      </c>
      <c r="AI9922">
        <v>2</v>
      </c>
      <c r="AJ9922">
        <v>3800</v>
      </c>
      <c r="AK9922" t="s">
        <v>3451</v>
      </c>
      <c r="AL9922">
        <v>6</v>
      </c>
      <c r="AM9922" t="s">
        <v>70</v>
      </c>
      <c r="AN9922" t="s">
        <v>71</v>
      </c>
      <c r="AO9922" t="s">
        <v>233</v>
      </c>
      <c r="AP9922" t="s">
        <v>234</v>
      </c>
      <c r="AQ9922">
        <v>60</v>
      </c>
      <c r="AR9922">
        <v>1476750</v>
      </c>
      <c r="AS9922">
        <v>1647500</v>
      </c>
      <c r="AT9922">
        <v>2615000</v>
      </c>
    </row>
    <row r="9923" spans="1:46" x14ac:dyDescent="0.2">
      <c r="A9923" t="s">
        <v>4873</v>
      </c>
      <c r="B9923" t="s">
        <v>3939</v>
      </c>
      <c r="C9923" t="s">
        <v>3361</v>
      </c>
      <c r="D9923" t="s">
        <v>3362</v>
      </c>
      <c r="E9923" t="s">
        <v>3363</v>
      </c>
      <c r="F9923" t="s">
        <v>3444</v>
      </c>
      <c r="G9923" t="s">
        <v>3444</v>
      </c>
      <c r="H9923" t="s">
        <v>51</v>
      </c>
      <c r="I9923">
        <v>2015</v>
      </c>
      <c r="J9923">
        <v>12</v>
      </c>
      <c r="K9923" t="s">
        <v>3940</v>
      </c>
      <c r="L9923" t="s">
        <v>3941</v>
      </c>
      <c r="M9923" t="s">
        <v>54</v>
      </c>
      <c r="N9923" t="s">
        <v>55</v>
      </c>
      <c r="O9923" t="s">
        <v>54</v>
      </c>
      <c r="P9923" t="s">
        <v>680</v>
      </c>
      <c r="Q9923" t="s">
        <v>681</v>
      </c>
      <c r="R9923" t="s">
        <v>112</v>
      </c>
      <c r="S9923" t="s">
        <v>112</v>
      </c>
      <c r="V9923" t="s">
        <v>564</v>
      </c>
      <c r="W9923" t="s">
        <v>340</v>
      </c>
      <c r="AB9923" t="s">
        <v>63</v>
      </c>
      <c r="AC9923" t="s">
        <v>64</v>
      </c>
      <c r="AD9923" t="s">
        <v>3368</v>
      </c>
      <c r="AE9923" t="s">
        <v>3369</v>
      </c>
      <c r="AF9923" t="s">
        <v>67</v>
      </c>
      <c r="AG9923" t="s">
        <v>68</v>
      </c>
      <c r="AH9923">
        <v>7</v>
      </c>
      <c r="AI9923">
        <v>2</v>
      </c>
      <c r="AJ9923">
        <v>3800</v>
      </c>
      <c r="AK9923" t="s">
        <v>3451</v>
      </c>
      <c r="AL9923">
        <v>6</v>
      </c>
      <c r="AM9923" t="s">
        <v>70</v>
      </c>
      <c r="AN9923" t="s">
        <v>71</v>
      </c>
      <c r="AO9923" t="s">
        <v>233</v>
      </c>
      <c r="AP9923" t="s">
        <v>234</v>
      </c>
      <c r="AQ9923">
        <v>60</v>
      </c>
      <c r="AR9923">
        <v>1389000</v>
      </c>
      <c r="AS9923">
        <v>1544000</v>
      </c>
      <c r="AT9923">
        <v>2451000</v>
      </c>
    </row>
    <row r="9924" spans="1:46" x14ac:dyDescent="0.2">
      <c r="A9924" t="s">
        <v>4873</v>
      </c>
      <c r="B9924" t="s">
        <v>3942</v>
      </c>
      <c r="C9924" t="s">
        <v>3361</v>
      </c>
      <c r="D9924" t="s">
        <v>3362</v>
      </c>
      <c r="E9924" t="s">
        <v>3363</v>
      </c>
      <c r="F9924" t="s">
        <v>3444</v>
      </c>
      <c r="G9924" t="s">
        <v>3444</v>
      </c>
      <c r="H9924" t="s">
        <v>51</v>
      </c>
      <c r="I9924">
        <v>2015</v>
      </c>
      <c r="J9924">
        <v>12</v>
      </c>
      <c r="K9924" t="s">
        <v>3943</v>
      </c>
      <c r="L9924" t="s">
        <v>3944</v>
      </c>
      <c r="M9924" t="s">
        <v>54</v>
      </c>
      <c r="N9924" t="s">
        <v>55</v>
      </c>
      <c r="O9924" t="s">
        <v>54</v>
      </c>
      <c r="P9924" t="s">
        <v>680</v>
      </c>
      <c r="Q9924" t="s">
        <v>681</v>
      </c>
      <c r="R9924" t="s">
        <v>3396</v>
      </c>
      <c r="S9924" t="s">
        <v>3396</v>
      </c>
      <c r="V9924" t="s">
        <v>564</v>
      </c>
      <c r="W9924" t="s">
        <v>340</v>
      </c>
      <c r="AB9924" t="s">
        <v>63</v>
      </c>
      <c r="AC9924" t="s">
        <v>64</v>
      </c>
      <c r="AD9924" t="s">
        <v>3368</v>
      </c>
      <c r="AE9924" t="s">
        <v>3369</v>
      </c>
      <c r="AF9924" t="s">
        <v>67</v>
      </c>
      <c r="AG9924" t="s">
        <v>68</v>
      </c>
      <c r="AH9924">
        <v>7</v>
      </c>
      <c r="AI9924">
        <v>2</v>
      </c>
      <c r="AJ9924">
        <v>3800</v>
      </c>
      <c r="AK9924" t="s">
        <v>3451</v>
      </c>
      <c r="AL9924">
        <v>6</v>
      </c>
      <c r="AM9924" t="s">
        <v>70</v>
      </c>
      <c r="AN9924" t="s">
        <v>71</v>
      </c>
      <c r="AO9924" t="s">
        <v>233</v>
      </c>
      <c r="AP9924" t="s">
        <v>234</v>
      </c>
      <c r="AQ9924">
        <v>60</v>
      </c>
      <c r="AR9924">
        <v>1554000</v>
      </c>
      <c r="AS9924">
        <v>1739750</v>
      </c>
      <c r="AT9924">
        <v>2761000</v>
      </c>
    </row>
    <row r="9925" spans="1:46" x14ac:dyDescent="0.2">
      <c r="A9925" t="s">
        <v>4873</v>
      </c>
      <c r="B9925" t="s">
        <v>3945</v>
      </c>
      <c r="C9925" t="s">
        <v>3361</v>
      </c>
      <c r="D9925" t="s">
        <v>3362</v>
      </c>
      <c r="E9925" t="s">
        <v>3363</v>
      </c>
      <c r="F9925" t="s">
        <v>3364</v>
      </c>
      <c r="G9925" t="s">
        <v>3365</v>
      </c>
      <c r="H9925" t="s">
        <v>51</v>
      </c>
      <c r="I9925">
        <v>2015</v>
      </c>
      <c r="J9925">
        <v>11</v>
      </c>
      <c r="K9925" t="s">
        <v>3946</v>
      </c>
      <c r="L9925" t="s">
        <v>3947</v>
      </c>
      <c r="M9925" t="s">
        <v>54</v>
      </c>
      <c r="N9925" t="s">
        <v>55</v>
      </c>
      <c r="O9925" t="s">
        <v>54</v>
      </c>
      <c r="P9925" t="s">
        <v>680</v>
      </c>
      <c r="Q9925" t="s">
        <v>681</v>
      </c>
      <c r="T9925" t="s">
        <v>3621</v>
      </c>
      <c r="U9925" t="s">
        <v>3621</v>
      </c>
      <c r="V9925" t="s">
        <v>208</v>
      </c>
      <c r="W9925" t="s">
        <v>209</v>
      </c>
      <c r="AB9925" t="s">
        <v>1420</v>
      </c>
      <c r="AC9925" t="s">
        <v>1421</v>
      </c>
      <c r="AD9925" t="s">
        <v>3368</v>
      </c>
      <c r="AE9925" t="s">
        <v>3369</v>
      </c>
      <c r="AF9925" t="s">
        <v>67</v>
      </c>
      <c r="AG9925" t="s">
        <v>68</v>
      </c>
      <c r="AH9925">
        <v>7</v>
      </c>
      <c r="AI9925">
        <v>5</v>
      </c>
      <c r="AJ9925">
        <v>2997</v>
      </c>
      <c r="AK9925" t="s">
        <v>148</v>
      </c>
      <c r="AL9925">
        <v>6</v>
      </c>
      <c r="AM9925" t="s">
        <v>70</v>
      </c>
      <c r="AN9925" t="s">
        <v>71</v>
      </c>
      <c r="AO9925" t="s">
        <v>233</v>
      </c>
      <c r="AP9925" t="s">
        <v>234</v>
      </c>
      <c r="AQ9925">
        <v>60</v>
      </c>
      <c r="AR9925">
        <v>736750</v>
      </c>
      <c r="AS9925">
        <v>800500</v>
      </c>
      <c r="AT9925">
        <v>1258000</v>
      </c>
    </row>
    <row r="9926" spans="1:46" x14ac:dyDescent="0.2">
      <c r="A9926" t="s">
        <v>4873</v>
      </c>
      <c r="B9926" t="s">
        <v>3948</v>
      </c>
      <c r="C9926" t="s">
        <v>3361</v>
      </c>
      <c r="D9926" t="s">
        <v>3362</v>
      </c>
      <c r="E9926" t="s">
        <v>3363</v>
      </c>
      <c r="F9926" t="s">
        <v>3364</v>
      </c>
      <c r="G9926" t="s">
        <v>3365</v>
      </c>
      <c r="H9926" t="s">
        <v>51</v>
      </c>
      <c r="I9926">
        <v>2015</v>
      </c>
      <c r="J9926">
        <v>11</v>
      </c>
      <c r="K9926" t="s">
        <v>3949</v>
      </c>
      <c r="L9926" t="s">
        <v>3950</v>
      </c>
      <c r="M9926" t="s">
        <v>54</v>
      </c>
      <c r="N9926" t="s">
        <v>55</v>
      </c>
      <c r="O9926" t="s">
        <v>54</v>
      </c>
      <c r="P9926" t="s">
        <v>680</v>
      </c>
      <c r="Q9926" t="s">
        <v>681</v>
      </c>
      <c r="R9926" t="s">
        <v>232</v>
      </c>
      <c r="S9926" t="s">
        <v>232</v>
      </c>
      <c r="T9926" t="s">
        <v>3621</v>
      </c>
      <c r="U9926" t="s">
        <v>3621</v>
      </c>
      <c r="V9926" t="s">
        <v>208</v>
      </c>
      <c r="W9926" t="s">
        <v>209</v>
      </c>
      <c r="AB9926" t="s">
        <v>63</v>
      </c>
      <c r="AC9926" t="s">
        <v>64</v>
      </c>
      <c r="AD9926" t="s">
        <v>3368</v>
      </c>
      <c r="AE9926" t="s">
        <v>3369</v>
      </c>
      <c r="AF9926" t="s">
        <v>67</v>
      </c>
      <c r="AG9926" t="s">
        <v>68</v>
      </c>
      <c r="AH9926">
        <v>7</v>
      </c>
      <c r="AI9926">
        <v>5</v>
      </c>
      <c r="AJ9926">
        <v>2997</v>
      </c>
      <c r="AK9926" t="s">
        <v>148</v>
      </c>
      <c r="AL9926">
        <v>6</v>
      </c>
      <c r="AM9926" t="s">
        <v>70</v>
      </c>
      <c r="AN9926" t="s">
        <v>71</v>
      </c>
      <c r="AO9926" t="s">
        <v>233</v>
      </c>
      <c r="AP9926" t="s">
        <v>234</v>
      </c>
      <c r="AQ9926">
        <v>60</v>
      </c>
      <c r="AR9926">
        <v>794250</v>
      </c>
      <c r="AS9926">
        <v>863750</v>
      </c>
      <c r="AT9926">
        <v>1358000</v>
      </c>
    </row>
    <row r="9927" spans="1:46" x14ac:dyDescent="0.2">
      <c r="A9927" t="s">
        <v>4873</v>
      </c>
      <c r="B9927" t="s">
        <v>3951</v>
      </c>
      <c r="C9927" t="s">
        <v>3361</v>
      </c>
      <c r="D9927" t="s">
        <v>3362</v>
      </c>
      <c r="E9927" t="s">
        <v>3363</v>
      </c>
      <c r="F9927" t="s">
        <v>3708</v>
      </c>
      <c r="G9927" t="s">
        <v>3709</v>
      </c>
      <c r="H9927" t="s">
        <v>98</v>
      </c>
      <c r="I9927">
        <v>2015</v>
      </c>
      <c r="J9927">
        <v>12</v>
      </c>
      <c r="K9927" t="s">
        <v>3952</v>
      </c>
      <c r="L9927" t="s">
        <v>3953</v>
      </c>
      <c r="M9927" t="s">
        <v>54</v>
      </c>
      <c r="N9927" t="s">
        <v>55</v>
      </c>
      <c r="O9927" t="s">
        <v>54</v>
      </c>
      <c r="P9927" t="s">
        <v>2545</v>
      </c>
      <c r="Q9927" t="s">
        <v>2515</v>
      </c>
      <c r="V9927" t="s">
        <v>107</v>
      </c>
      <c r="W9927" t="s">
        <v>108</v>
      </c>
      <c r="AB9927" t="s">
        <v>63</v>
      </c>
      <c r="AC9927" t="s">
        <v>64</v>
      </c>
      <c r="AD9927" t="s">
        <v>3368</v>
      </c>
      <c r="AE9927" t="s">
        <v>3369</v>
      </c>
      <c r="AF9927" t="s">
        <v>67</v>
      </c>
      <c r="AG9927" t="s">
        <v>68</v>
      </c>
      <c r="AH9927">
        <v>7</v>
      </c>
      <c r="AI9927">
        <v>5</v>
      </c>
      <c r="AJ9927">
        <v>1984</v>
      </c>
      <c r="AK9927" t="s">
        <v>111</v>
      </c>
      <c r="AL9927">
        <v>4</v>
      </c>
      <c r="AM9927" t="s">
        <v>70</v>
      </c>
      <c r="AN9927" t="s">
        <v>71</v>
      </c>
      <c r="AO9927" t="s">
        <v>112</v>
      </c>
      <c r="AP9927" t="s">
        <v>113</v>
      </c>
      <c r="AQ9927">
        <v>60</v>
      </c>
      <c r="AR9927">
        <v>430250</v>
      </c>
      <c r="AS9927">
        <v>465000</v>
      </c>
      <c r="AT9927">
        <v>588000</v>
      </c>
    </row>
    <row r="9928" spans="1:46" x14ac:dyDescent="0.2">
      <c r="A9928" t="s">
        <v>4873</v>
      </c>
      <c r="B9928" t="s">
        <v>3954</v>
      </c>
      <c r="C9928" t="s">
        <v>3361</v>
      </c>
      <c r="D9928" t="s">
        <v>3362</v>
      </c>
      <c r="E9928" t="s">
        <v>3363</v>
      </c>
      <c r="F9928" t="s">
        <v>3708</v>
      </c>
      <c r="G9928" t="s">
        <v>3709</v>
      </c>
      <c r="H9928" t="s">
        <v>98</v>
      </c>
      <c r="I9928">
        <v>2015</v>
      </c>
      <c r="J9928">
        <v>12</v>
      </c>
      <c r="K9928" t="s">
        <v>3955</v>
      </c>
      <c r="L9928" t="s">
        <v>3956</v>
      </c>
      <c r="M9928" t="s">
        <v>54</v>
      </c>
      <c r="N9928" t="s">
        <v>55</v>
      </c>
      <c r="O9928" t="s">
        <v>54</v>
      </c>
      <c r="P9928" t="s">
        <v>2545</v>
      </c>
      <c r="Q9928" t="s">
        <v>2515</v>
      </c>
      <c r="R9928" t="s">
        <v>1748</v>
      </c>
      <c r="S9928" t="s">
        <v>1748</v>
      </c>
      <c r="V9928" t="s">
        <v>107</v>
      </c>
      <c r="W9928" t="s">
        <v>108</v>
      </c>
      <c r="AB9928" t="s">
        <v>63</v>
      </c>
      <c r="AC9928" t="s">
        <v>64</v>
      </c>
      <c r="AD9928" t="s">
        <v>3368</v>
      </c>
      <c r="AE9928" t="s">
        <v>3369</v>
      </c>
      <c r="AF9928" t="s">
        <v>67</v>
      </c>
      <c r="AG9928" t="s">
        <v>68</v>
      </c>
      <c r="AH9928">
        <v>7</v>
      </c>
      <c r="AI9928">
        <v>5</v>
      </c>
      <c r="AJ9928">
        <v>2997</v>
      </c>
      <c r="AK9928" t="s">
        <v>148</v>
      </c>
      <c r="AL9928">
        <v>6</v>
      </c>
      <c r="AM9928" t="s">
        <v>70</v>
      </c>
      <c r="AN9928" t="s">
        <v>71</v>
      </c>
      <c r="AO9928" t="s">
        <v>233</v>
      </c>
      <c r="AP9928" t="s">
        <v>234</v>
      </c>
      <c r="AQ9928">
        <v>60</v>
      </c>
      <c r="AR9928">
        <v>505250</v>
      </c>
      <c r="AS9928">
        <v>546750</v>
      </c>
      <c r="AT9928">
        <v>698000</v>
      </c>
    </row>
    <row r="9929" spans="1:46" x14ac:dyDescent="0.2">
      <c r="A9929" t="s">
        <v>4873</v>
      </c>
      <c r="B9929" t="s">
        <v>3957</v>
      </c>
      <c r="C9929" t="s">
        <v>3361</v>
      </c>
      <c r="D9929" t="s">
        <v>3362</v>
      </c>
      <c r="E9929" t="s">
        <v>3363</v>
      </c>
      <c r="F9929" t="s">
        <v>3708</v>
      </c>
      <c r="G9929" t="s">
        <v>3709</v>
      </c>
      <c r="H9929" t="s">
        <v>98</v>
      </c>
      <c r="I9929">
        <v>2015</v>
      </c>
      <c r="J9929">
        <v>12</v>
      </c>
      <c r="K9929" t="s">
        <v>3958</v>
      </c>
      <c r="L9929" t="s">
        <v>3959</v>
      </c>
      <c r="M9929" t="s">
        <v>54</v>
      </c>
      <c r="N9929" t="s">
        <v>55</v>
      </c>
      <c r="O9929" t="s">
        <v>54</v>
      </c>
      <c r="P9929" t="s">
        <v>2545</v>
      </c>
      <c r="Q9929" t="s">
        <v>2515</v>
      </c>
      <c r="R9929" t="s">
        <v>112</v>
      </c>
      <c r="S9929" t="s">
        <v>112</v>
      </c>
      <c r="V9929" t="s">
        <v>107</v>
      </c>
      <c r="W9929" t="s">
        <v>108</v>
      </c>
      <c r="AB9929" t="s">
        <v>63</v>
      </c>
      <c r="AC9929" t="s">
        <v>64</v>
      </c>
      <c r="AD9929" t="s">
        <v>3368</v>
      </c>
      <c r="AE9929" t="s">
        <v>3369</v>
      </c>
      <c r="AF9929" t="s">
        <v>67</v>
      </c>
      <c r="AG9929" t="s">
        <v>68</v>
      </c>
      <c r="AH9929">
        <v>7</v>
      </c>
      <c r="AI9929">
        <v>5</v>
      </c>
      <c r="AJ9929">
        <v>3604</v>
      </c>
      <c r="AK9929" t="s">
        <v>3370</v>
      </c>
      <c r="AL9929">
        <v>6</v>
      </c>
      <c r="AM9929" t="s">
        <v>70</v>
      </c>
      <c r="AN9929" t="s">
        <v>71</v>
      </c>
      <c r="AO9929" t="s">
        <v>233</v>
      </c>
      <c r="AP9929" t="s">
        <v>234</v>
      </c>
      <c r="AQ9929">
        <v>60</v>
      </c>
      <c r="AR9929">
        <v>661500</v>
      </c>
      <c r="AS9929">
        <v>717500</v>
      </c>
      <c r="AT9929">
        <v>998000</v>
      </c>
    </row>
    <row r="9930" spans="1:46" x14ac:dyDescent="0.2">
      <c r="A9930" t="s">
        <v>4873</v>
      </c>
      <c r="B9930" t="s">
        <v>3960</v>
      </c>
      <c r="C9930" t="s">
        <v>3361</v>
      </c>
      <c r="D9930" t="s">
        <v>3362</v>
      </c>
      <c r="E9930" t="s">
        <v>3363</v>
      </c>
      <c r="F9930" t="s">
        <v>3708</v>
      </c>
      <c r="G9930" t="s">
        <v>3709</v>
      </c>
      <c r="H9930" t="s">
        <v>98</v>
      </c>
      <c r="I9930">
        <v>2015</v>
      </c>
      <c r="J9930">
        <v>12</v>
      </c>
      <c r="K9930" t="s">
        <v>3961</v>
      </c>
      <c r="L9930" t="s">
        <v>3962</v>
      </c>
      <c r="M9930" t="s">
        <v>54</v>
      </c>
      <c r="N9930" t="s">
        <v>55</v>
      </c>
      <c r="O9930" t="s">
        <v>54</v>
      </c>
      <c r="P9930" t="s">
        <v>680</v>
      </c>
      <c r="Q9930" t="s">
        <v>681</v>
      </c>
      <c r="R9930" t="s">
        <v>3385</v>
      </c>
      <c r="S9930" t="s">
        <v>3385</v>
      </c>
      <c r="V9930" t="s">
        <v>107</v>
      </c>
      <c r="W9930" t="s">
        <v>108</v>
      </c>
      <c r="AB9930" t="s">
        <v>63</v>
      </c>
      <c r="AC9930" t="s">
        <v>64</v>
      </c>
      <c r="AD9930" t="s">
        <v>3368</v>
      </c>
      <c r="AE9930" t="s">
        <v>3369</v>
      </c>
      <c r="AF9930" t="s">
        <v>67</v>
      </c>
      <c r="AG9930" t="s">
        <v>68</v>
      </c>
      <c r="AH9930">
        <v>7</v>
      </c>
      <c r="AI9930">
        <v>5</v>
      </c>
      <c r="AJ9930">
        <v>2997</v>
      </c>
      <c r="AK9930" t="s">
        <v>148</v>
      </c>
      <c r="AL9930">
        <v>6</v>
      </c>
      <c r="AM9930" t="s">
        <v>70</v>
      </c>
      <c r="AN9930" t="s">
        <v>71</v>
      </c>
      <c r="AO9930" t="s">
        <v>233</v>
      </c>
      <c r="AP9930" t="s">
        <v>234</v>
      </c>
      <c r="AQ9930">
        <v>60</v>
      </c>
      <c r="AR9930">
        <v>614750</v>
      </c>
      <c r="AS9930">
        <v>666500</v>
      </c>
      <c r="AT9930">
        <v>888000</v>
      </c>
    </row>
    <row r="9931" spans="1:46" x14ac:dyDescent="0.2">
      <c r="A9931" t="s">
        <v>4873</v>
      </c>
      <c r="B9931" t="s">
        <v>3963</v>
      </c>
      <c r="C9931" t="s">
        <v>3361</v>
      </c>
      <c r="D9931" t="s">
        <v>3362</v>
      </c>
      <c r="E9931" t="s">
        <v>3363</v>
      </c>
      <c r="F9931" t="s">
        <v>3412</v>
      </c>
      <c r="G9931" t="s">
        <v>3413</v>
      </c>
      <c r="H9931" t="s">
        <v>51</v>
      </c>
      <c r="I9931">
        <v>2015</v>
      </c>
      <c r="J9931">
        <v>0</v>
      </c>
      <c r="K9931" t="s">
        <v>3964</v>
      </c>
      <c r="L9931" t="s">
        <v>3965</v>
      </c>
      <c r="M9931" t="s">
        <v>54</v>
      </c>
      <c r="N9931" t="s">
        <v>55</v>
      </c>
      <c r="O9931" t="s">
        <v>54</v>
      </c>
      <c r="P9931" t="s">
        <v>459</v>
      </c>
      <c r="Q9931" t="s">
        <v>460</v>
      </c>
      <c r="R9931" t="s">
        <v>3892</v>
      </c>
      <c r="S9931" t="s">
        <v>3892</v>
      </c>
      <c r="V9931" t="s">
        <v>59</v>
      </c>
      <c r="W9931" t="s">
        <v>60</v>
      </c>
      <c r="AB9931" t="s">
        <v>1420</v>
      </c>
      <c r="AC9931" t="s">
        <v>1421</v>
      </c>
      <c r="AD9931" t="s">
        <v>3368</v>
      </c>
      <c r="AE9931" t="s">
        <v>3369</v>
      </c>
      <c r="AF9931" t="s">
        <v>67</v>
      </c>
      <c r="AG9931" t="s">
        <v>68</v>
      </c>
      <c r="AH9931">
        <v>5</v>
      </c>
      <c r="AI9931">
        <v>2</v>
      </c>
      <c r="AJ9931">
        <v>2706</v>
      </c>
      <c r="AK9931" t="s">
        <v>3506</v>
      </c>
      <c r="AL9931">
        <v>6</v>
      </c>
      <c r="AM9931" t="s">
        <v>70</v>
      </c>
      <c r="AN9931" t="s">
        <v>71</v>
      </c>
      <c r="AO9931" t="s">
        <v>72</v>
      </c>
      <c r="AP9931" t="s">
        <v>73</v>
      </c>
      <c r="AQ9931">
        <v>60</v>
      </c>
      <c r="AR9931">
        <v>425500</v>
      </c>
      <c r="AS9931">
        <v>460000</v>
      </c>
      <c r="AT9931">
        <v>748000</v>
      </c>
    </row>
    <row r="9932" spans="1:46" x14ac:dyDescent="0.2">
      <c r="A9932" t="s">
        <v>4873</v>
      </c>
      <c r="B9932" t="s">
        <v>3966</v>
      </c>
      <c r="C9932" t="s">
        <v>3361</v>
      </c>
      <c r="D9932" t="s">
        <v>3362</v>
      </c>
      <c r="E9932" t="s">
        <v>3363</v>
      </c>
      <c r="F9932" t="s">
        <v>3444</v>
      </c>
      <c r="G9932" t="s">
        <v>3444</v>
      </c>
      <c r="H9932" t="s">
        <v>51</v>
      </c>
      <c r="I9932">
        <v>2015</v>
      </c>
      <c r="J9932">
        <v>9</v>
      </c>
      <c r="K9932" t="s">
        <v>3967</v>
      </c>
      <c r="L9932" t="s">
        <v>3968</v>
      </c>
      <c r="M9932" t="s">
        <v>54</v>
      </c>
      <c r="N9932" t="s">
        <v>55</v>
      </c>
      <c r="O9932" t="s">
        <v>54</v>
      </c>
      <c r="P9932" t="s">
        <v>680</v>
      </c>
      <c r="Q9932" t="s">
        <v>681</v>
      </c>
      <c r="R9932" t="s">
        <v>3447</v>
      </c>
      <c r="S9932" t="s">
        <v>3447</v>
      </c>
      <c r="V9932" t="s">
        <v>59</v>
      </c>
      <c r="W9932" t="s">
        <v>60</v>
      </c>
      <c r="AB9932" t="s">
        <v>1420</v>
      </c>
      <c r="AC9932" t="s">
        <v>1421</v>
      </c>
      <c r="AD9932" t="s">
        <v>3368</v>
      </c>
      <c r="AE9932" t="s">
        <v>3369</v>
      </c>
      <c r="AF9932" t="s">
        <v>67</v>
      </c>
      <c r="AG9932" t="s">
        <v>68</v>
      </c>
      <c r="AH9932">
        <v>7</v>
      </c>
      <c r="AI9932">
        <v>2</v>
      </c>
      <c r="AJ9932">
        <v>2981</v>
      </c>
      <c r="AK9932" t="s">
        <v>148</v>
      </c>
      <c r="AL9932">
        <v>6</v>
      </c>
      <c r="AM9932" t="s">
        <v>70</v>
      </c>
      <c r="AN9932" t="s">
        <v>71</v>
      </c>
      <c r="AO9932" t="s">
        <v>233</v>
      </c>
      <c r="AP9932" t="s">
        <v>234</v>
      </c>
      <c r="AQ9932">
        <v>60</v>
      </c>
      <c r="AR9932">
        <v>768000</v>
      </c>
      <c r="AS9932">
        <v>835000</v>
      </c>
      <c r="AT9932">
        <v>1318000</v>
      </c>
    </row>
    <row r="9933" spans="1:46" x14ac:dyDescent="0.2">
      <c r="A9933" t="s">
        <v>4873</v>
      </c>
      <c r="B9933" t="s">
        <v>3970</v>
      </c>
      <c r="C9933" t="s">
        <v>3361</v>
      </c>
      <c r="D9933" t="s">
        <v>3362</v>
      </c>
      <c r="E9933" t="s">
        <v>3363</v>
      </c>
      <c r="F9933" t="s">
        <v>3444</v>
      </c>
      <c r="G9933" t="s">
        <v>3444</v>
      </c>
      <c r="H9933" t="s">
        <v>51</v>
      </c>
      <c r="I9933">
        <v>2015</v>
      </c>
      <c r="J9933">
        <v>9</v>
      </c>
      <c r="K9933" t="s">
        <v>3971</v>
      </c>
      <c r="L9933" t="s">
        <v>3972</v>
      </c>
      <c r="M9933" t="s">
        <v>54</v>
      </c>
      <c r="N9933" t="s">
        <v>55</v>
      </c>
      <c r="O9933" t="s">
        <v>54</v>
      </c>
      <c r="P9933" t="s">
        <v>680</v>
      </c>
      <c r="Q9933" t="s">
        <v>681</v>
      </c>
      <c r="R9933" t="s">
        <v>3447</v>
      </c>
      <c r="S9933" t="s">
        <v>3447</v>
      </c>
      <c r="T9933" t="s">
        <v>1748</v>
      </c>
      <c r="U9933" t="s">
        <v>1748</v>
      </c>
      <c r="V9933" t="s">
        <v>59</v>
      </c>
      <c r="W9933" t="s">
        <v>60</v>
      </c>
      <c r="AB9933" t="s">
        <v>1420</v>
      </c>
      <c r="AC9933" t="s">
        <v>1421</v>
      </c>
      <c r="AD9933" t="s">
        <v>3368</v>
      </c>
      <c r="AE9933" t="s">
        <v>3369</v>
      </c>
      <c r="AF9933" t="s">
        <v>67</v>
      </c>
      <c r="AG9933" t="s">
        <v>68</v>
      </c>
      <c r="AH9933">
        <v>7</v>
      </c>
      <c r="AI9933">
        <v>2</v>
      </c>
      <c r="AJ9933">
        <v>2981</v>
      </c>
      <c r="AK9933" t="s">
        <v>148</v>
      </c>
      <c r="AL9933">
        <v>6</v>
      </c>
      <c r="AM9933" t="s">
        <v>70</v>
      </c>
      <c r="AN9933" t="s">
        <v>71</v>
      </c>
      <c r="AO9933" t="s">
        <v>233</v>
      </c>
      <c r="AP9933" t="s">
        <v>234</v>
      </c>
      <c r="AQ9933">
        <v>60</v>
      </c>
      <c r="AR9933">
        <v>884250</v>
      </c>
      <c r="AS9933">
        <v>963500</v>
      </c>
      <c r="AT9933">
        <v>1521000</v>
      </c>
    </row>
    <row r="9934" spans="1:46" x14ac:dyDescent="0.2">
      <c r="A9934" t="s">
        <v>4873</v>
      </c>
      <c r="B9934" t="s">
        <v>3974</v>
      </c>
      <c r="C9934" t="s">
        <v>3361</v>
      </c>
      <c r="D9934" t="s">
        <v>3362</v>
      </c>
      <c r="E9934" t="s">
        <v>3363</v>
      </c>
      <c r="F9934" t="s">
        <v>3444</v>
      </c>
      <c r="G9934" t="s">
        <v>3444</v>
      </c>
      <c r="H9934" t="s">
        <v>51</v>
      </c>
      <c r="I9934">
        <v>2015</v>
      </c>
      <c r="J9934">
        <v>9</v>
      </c>
      <c r="K9934" t="s">
        <v>3975</v>
      </c>
      <c r="L9934" t="s">
        <v>3976</v>
      </c>
      <c r="M9934" t="s">
        <v>54</v>
      </c>
      <c r="N9934" t="s">
        <v>55</v>
      </c>
      <c r="O9934" t="s">
        <v>54</v>
      </c>
      <c r="P9934" t="s">
        <v>680</v>
      </c>
      <c r="Q9934" t="s">
        <v>681</v>
      </c>
      <c r="R9934" t="s">
        <v>3447</v>
      </c>
      <c r="S9934" t="s">
        <v>3447</v>
      </c>
      <c r="V9934" t="s">
        <v>564</v>
      </c>
      <c r="W9934" t="s">
        <v>340</v>
      </c>
      <c r="AB9934" t="s">
        <v>1420</v>
      </c>
      <c r="AC9934" t="s">
        <v>1421</v>
      </c>
      <c r="AD9934" t="s">
        <v>3368</v>
      </c>
      <c r="AE9934" t="s">
        <v>3369</v>
      </c>
      <c r="AF9934" t="s">
        <v>67</v>
      </c>
      <c r="AG9934" t="s">
        <v>68</v>
      </c>
      <c r="AH9934">
        <v>7</v>
      </c>
      <c r="AI9934">
        <v>2</v>
      </c>
      <c r="AJ9934">
        <v>2981</v>
      </c>
      <c r="AK9934" t="s">
        <v>148</v>
      </c>
      <c r="AL9934">
        <v>6</v>
      </c>
      <c r="AM9934" t="s">
        <v>70</v>
      </c>
      <c r="AN9934" t="s">
        <v>71</v>
      </c>
      <c r="AO9934" t="s">
        <v>233</v>
      </c>
      <c r="AP9934" t="s">
        <v>234</v>
      </c>
      <c r="AQ9934">
        <v>60</v>
      </c>
      <c r="AR9934">
        <v>846250</v>
      </c>
      <c r="AS9934">
        <v>921500</v>
      </c>
      <c r="AT9934">
        <v>1464000</v>
      </c>
    </row>
    <row r="9935" spans="1:46" x14ac:dyDescent="0.2">
      <c r="A9935" t="s">
        <v>4873</v>
      </c>
      <c r="B9935" t="s">
        <v>3978</v>
      </c>
      <c r="C9935" t="s">
        <v>3361</v>
      </c>
      <c r="D9935" t="s">
        <v>3362</v>
      </c>
      <c r="E9935" t="s">
        <v>3363</v>
      </c>
      <c r="F9935" t="s">
        <v>3444</v>
      </c>
      <c r="G9935" t="s">
        <v>3444</v>
      </c>
      <c r="H9935" t="s">
        <v>51</v>
      </c>
      <c r="I9935">
        <v>2015</v>
      </c>
      <c r="J9935">
        <v>9</v>
      </c>
      <c r="K9935" t="s">
        <v>3979</v>
      </c>
      <c r="L9935" t="s">
        <v>3980</v>
      </c>
      <c r="M9935" t="s">
        <v>54</v>
      </c>
      <c r="N9935" t="s">
        <v>55</v>
      </c>
      <c r="O9935" t="s">
        <v>54</v>
      </c>
      <c r="P9935" t="s">
        <v>680</v>
      </c>
      <c r="Q9935" t="s">
        <v>681</v>
      </c>
      <c r="R9935" t="s">
        <v>3447</v>
      </c>
      <c r="S9935" t="s">
        <v>3447</v>
      </c>
      <c r="T9935" t="s">
        <v>1748</v>
      </c>
      <c r="U9935" t="s">
        <v>1748</v>
      </c>
      <c r="V9935" t="s">
        <v>564</v>
      </c>
      <c r="W9935" t="s">
        <v>340</v>
      </c>
      <c r="AB9935" t="s">
        <v>1420</v>
      </c>
      <c r="AC9935" t="s">
        <v>1421</v>
      </c>
      <c r="AD9935" t="s">
        <v>3368</v>
      </c>
      <c r="AE9935" t="s">
        <v>3369</v>
      </c>
      <c r="AF9935" t="s">
        <v>67</v>
      </c>
      <c r="AG9935" t="s">
        <v>68</v>
      </c>
      <c r="AH9935">
        <v>7</v>
      </c>
      <c r="AI9935">
        <v>2</v>
      </c>
      <c r="AJ9935">
        <v>2981</v>
      </c>
      <c r="AK9935" t="s">
        <v>148</v>
      </c>
      <c r="AL9935">
        <v>6</v>
      </c>
      <c r="AM9935" t="s">
        <v>70</v>
      </c>
      <c r="AN9935" t="s">
        <v>71</v>
      </c>
      <c r="AO9935" t="s">
        <v>233</v>
      </c>
      <c r="AP9935" t="s">
        <v>234</v>
      </c>
      <c r="AQ9935">
        <v>60</v>
      </c>
      <c r="AR9935">
        <v>960750</v>
      </c>
      <c r="AS9935">
        <v>1049500</v>
      </c>
      <c r="AT9935">
        <v>1667000</v>
      </c>
    </row>
    <row r="9936" spans="1:46" x14ac:dyDescent="0.2">
      <c r="A9936" t="s">
        <v>4873</v>
      </c>
      <c r="B9936" t="s">
        <v>3982</v>
      </c>
      <c r="C9936" t="s">
        <v>3361</v>
      </c>
      <c r="D9936" t="s">
        <v>3362</v>
      </c>
      <c r="E9936" t="s">
        <v>3363</v>
      </c>
      <c r="F9936" t="s">
        <v>3364</v>
      </c>
      <c r="G9936" t="s">
        <v>3365</v>
      </c>
      <c r="H9936" t="s">
        <v>51</v>
      </c>
      <c r="I9936">
        <v>2016</v>
      </c>
      <c r="J9936">
        <v>0</v>
      </c>
      <c r="K9936" t="s">
        <v>3609</v>
      </c>
      <c r="L9936" t="s">
        <v>3610</v>
      </c>
      <c r="M9936" t="s">
        <v>54</v>
      </c>
      <c r="N9936" t="s">
        <v>55</v>
      </c>
      <c r="O9936" t="s">
        <v>54</v>
      </c>
      <c r="P9936" t="s">
        <v>77</v>
      </c>
      <c r="Q9936" t="s">
        <v>78</v>
      </c>
      <c r="V9936" t="s">
        <v>208</v>
      </c>
      <c r="W9936" t="s">
        <v>209</v>
      </c>
      <c r="AB9936" t="s">
        <v>1420</v>
      </c>
      <c r="AC9936" t="s">
        <v>1421</v>
      </c>
      <c r="AD9936" t="s">
        <v>3368</v>
      </c>
      <c r="AE9936" t="s">
        <v>3369</v>
      </c>
      <c r="AF9936" t="s">
        <v>67</v>
      </c>
      <c r="AG9936" t="s">
        <v>68</v>
      </c>
      <c r="AH9936">
        <v>7</v>
      </c>
      <c r="AI9936">
        <v>4</v>
      </c>
      <c r="AJ9936">
        <v>2997</v>
      </c>
      <c r="AK9936" t="s">
        <v>148</v>
      </c>
      <c r="AL9936">
        <v>6</v>
      </c>
      <c r="AM9936" t="s">
        <v>70</v>
      </c>
      <c r="AN9936" t="s">
        <v>71</v>
      </c>
      <c r="AO9936" t="s">
        <v>149</v>
      </c>
      <c r="AP9936" t="s">
        <v>150</v>
      </c>
      <c r="AQ9936">
        <v>40</v>
      </c>
      <c r="AR9936">
        <v>705250</v>
      </c>
      <c r="AS9936">
        <v>765750</v>
      </c>
      <c r="AT9936">
        <v>1145000</v>
      </c>
    </row>
    <row r="9937" spans="1:46" x14ac:dyDescent="0.2">
      <c r="A9937" t="s">
        <v>4873</v>
      </c>
      <c r="B9937" t="s">
        <v>3983</v>
      </c>
      <c r="C9937" t="s">
        <v>3361</v>
      </c>
      <c r="D9937" t="s">
        <v>3362</v>
      </c>
      <c r="E9937" t="s">
        <v>3363</v>
      </c>
      <c r="F9937" t="s">
        <v>3364</v>
      </c>
      <c r="G9937" t="s">
        <v>3365</v>
      </c>
      <c r="H9937" t="s">
        <v>51</v>
      </c>
      <c r="I9937">
        <v>2016</v>
      </c>
      <c r="J9937">
        <v>0</v>
      </c>
      <c r="K9937" t="s">
        <v>3612</v>
      </c>
      <c r="L9937" t="s">
        <v>3613</v>
      </c>
      <c r="M9937" t="s">
        <v>54</v>
      </c>
      <c r="N9937" t="s">
        <v>55</v>
      </c>
      <c r="O9937" t="s">
        <v>54</v>
      </c>
      <c r="P9937" t="s">
        <v>77</v>
      </c>
      <c r="Q9937" t="s">
        <v>78</v>
      </c>
      <c r="R9937" t="s">
        <v>232</v>
      </c>
      <c r="S9937" t="s">
        <v>232</v>
      </c>
      <c r="V9937" t="s">
        <v>208</v>
      </c>
      <c r="W9937" t="s">
        <v>209</v>
      </c>
      <c r="AB9937" t="s">
        <v>63</v>
      </c>
      <c r="AC9937" t="s">
        <v>64</v>
      </c>
      <c r="AD9937" t="s">
        <v>3368</v>
      </c>
      <c r="AE9937" t="s">
        <v>3369</v>
      </c>
      <c r="AF9937" t="s">
        <v>67</v>
      </c>
      <c r="AG9937" t="s">
        <v>68</v>
      </c>
      <c r="AH9937">
        <v>7</v>
      </c>
      <c r="AI9937">
        <v>4</v>
      </c>
      <c r="AJ9937">
        <v>2997</v>
      </c>
      <c r="AK9937" t="s">
        <v>148</v>
      </c>
      <c r="AL9937">
        <v>6</v>
      </c>
      <c r="AM9937" t="s">
        <v>70</v>
      </c>
      <c r="AN9937" t="s">
        <v>71</v>
      </c>
      <c r="AO9937" t="s">
        <v>233</v>
      </c>
      <c r="AP9937" t="s">
        <v>234</v>
      </c>
      <c r="AQ9937">
        <v>40</v>
      </c>
      <c r="AR9937">
        <v>765750</v>
      </c>
      <c r="AS9937">
        <v>832500</v>
      </c>
      <c r="AT9937">
        <v>1245000</v>
      </c>
    </row>
    <row r="9938" spans="1:46" x14ac:dyDescent="0.2">
      <c r="A9938" t="s">
        <v>4873</v>
      </c>
      <c r="B9938" t="s">
        <v>3984</v>
      </c>
      <c r="C9938" t="s">
        <v>3361</v>
      </c>
      <c r="D9938" t="s">
        <v>3362</v>
      </c>
      <c r="E9938" t="s">
        <v>3363</v>
      </c>
      <c r="F9938" t="s">
        <v>3364</v>
      </c>
      <c r="G9938" t="s">
        <v>3365</v>
      </c>
      <c r="H9938" t="s">
        <v>51</v>
      </c>
      <c r="I9938">
        <v>2016</v>
      </c>
      <c r="J9938">
        <v>0</v>
      </c>
      <c r="K9938" t="s">
        <v>3755</v>
      </c>
      <c r="L9938" t="s">
        <v>3756</v>
      </c>
      <c r="M9938" t="s">
        <v>54</v>
      </c>
      <c r="N9938" t="s">
        <v>55</v>
      </c>
      <c r="O9938" t="s">
        <v>54</v>
      </c>
      <c r="P9938" t="s">
        <v>77</v>
      </c>
      <c r="Q9938" t="s">
        <v>78</v>
      </c>
      <c r="T9938" t="s">
        <v>3621</v>
      </c>
      <c r="U9938" t="s">
        <v>3621</v>
      </c>
      <c r="V9938" t="s">
        <v>208</v>
      </c>
      <c r="W9938" t="s">
        <v>209</v>
      </c>
      <c r="AB9938" t="s">
        <v>1420</v>
      </c>
      <c r="AC9938" t="s">
        <v>1421</v>
      </c>
      <c r="AD9938" t="s">
        <v>3368</v>
      </c>
      <c r="AE9938" t="s">
        <v>3369</v>
      </c>
      <c r="AF9938" t="s">
        <v>67</v>
      </c>
      <c r="AG9938" t="s">
        <v>68</v>
      </c>
      <c r="AH9938">
        <v>7</v>
      </c>
      <c r="AI9938">
        <v>5</v>
      </c>
      <c r="AJ9938">
        <v>2997</v>
      </c>
      <c r="AK9938" t="s">
        <v>148</v>
      </c>
      <c r="AL9938">
        <v>6</v>
      </c>
      <c r="AM9938" t="s">
        <v>70</v>
      </c>
      <c r="AN9938" t="s">
        <v>71</v>
      </c>
      <c r="AO9938" t="s">
        <v>233</v>
      </c>
      <c r="AP9938" t="s">
        <v>234</v>
      </c>
      <c r="AQ9938">
        <v>40</v>
      </c>
      <c r="AR9938">
        <v>829250</v>
      </c>
      <c r="AS9938">
        <v>902750</v>
      </c>
      <c r="AT9938">
        <v>1351000</v>
      </c>
    </row>
    <row r="9939" spans="1:46" x14ac:dyDescent="0.2">
      <c r="A9939" t="s">
        <v>4873</v>
      </c>
      <c r="B9939" t="s">
        <v>3985</v>
      </c>
      <c r="C9939" t="s">
        <v>3361</v>
      </c>
      <c r="D9939" t="s">
        <v>3362</v>
      </c>
      <c r="E9939" t="s">
        <v>3363</v>
      </c>
      <c r="F9939" t="s">
        <v>3364</v>
      </c>
      <c r="G9939" t="s">
        <v>3365</v>
      </c>
      <c r="H9939" t="s">
        <v>51</v>
      </c>
      <c r="I9939">
        <v>2016</v>
      </c>
      <c r="J9939">
        <v>0</v>
      </c>
      <c r="K9939" t="s">
        <v>3758</v>
      </c>
      <c r="L9939" t="s">
        <v>3759</v>
      </c>
      <c r="M9939" t="s">
        <v>54</v>
      </c>
      <c r="N9939" t="s">
        <v>55</v>
      </c>
      <c r="O9939" t="s">
        <v>54</v>
      </c>
      <c r="P9939" t="s">
        <v>77</v>
      </c>
      <c r="Q9939" t="s">
        <v>78</v>
      </c>
      <c r="R9939" t="s">
        <v>232</v>
      </c>
      <c r="S9939" t="s">
        <v>232</v>
      </c>
      <c r="T9939" t="s">
        <v>3621</v>
      </c>
      <c r="U9939" t="s">
        <v>3621</v>
      </c>
      <c r="V9939" t="s">
        <v>208</v>
      </c>
      <c r="W9939" t="s">
        <v>209</v>
      </c>
      <c r="AB9939" t="s">
        <v>63</v>
      </c>
      <c r="AC9939" t="s">
        <v>64</v>
      </c>
      <c r="AD9939" t="s">
        <v>3368</v>
      </c>
      <c r="AE9939" t="s">
        <v>3369</v>
      </c>
      <c r="AF9939" t="s">
        <v>67</v>
      </c>
      <c r="AG9939" t="s">
        <v>68</v>
      </c>
      <c r="AH9939">
        <v>7</v>
      </c>
      <c r="AI9939">
        <v>5</v>
      </c>
      <c r="AJ9939">
        <v>2997</v>
      </c>
      <c r="AK9939" t="s">
        <v>148</v>
      </c>
      <c r="AL9939">
        <v>6</v>
      </c>
      <c r="AM9939" t="s">
        <v>70</v>
      </c>
      <c r="AN9939" t="s">
        <v>71</v>
      </c>
      <c r="AO9939" t="s">
        <v>233</v>
      </c>
      <c r="AP9939" t="s">
        <v>234</v>
      </c>
      <c r="AQ9939">
        <v>40</v>
      </c>
      <c r="AR9939">
        <v>890000</v>
      </c>
      <c r="AS9939">
        <v>970000</v>
      </c>
      <c r="AT9939">
        <v>1451000</v>
      </c>
    </row>
    <row r="9940" spans="1:46" x14ac:dyDescent="0.2">
      <c r="A9940" t="s">
        <v>4873</v>
      </c>
      <c r="B9940" t="s">
        <v>3986</v>
      </c>
      <c r="C9940" t="s">
        <v>3361</v>
      </c>
      <c r="D9940" t="s">
        <v>3362</v>
      </c>
      <c r="E9940" t="s">
        <v>3363</v>
      </c>
      <c r="F9940" t="s">
        <v>3364</v>
      </c>
      <c r="G9940" t="s">
        <v>3365</v>
      </c>
      <c r="H9940" t="s">
        <v>51</v>
      </c>
      <c r="I9940">
        <v>2016</v>
      </c>
      <c r="J9940">
        <v>0</v>
      </c>
      <c r="K9940" t="s">
        <v>3927</v>
      </c>
      <c r="L9940" t="s">
        <v>3928</v>
      </c>
      <c r="M9940" t="s">
        <v>54</v>
      </c>
      <c r="N9940" t="s">
        <v>55</v>
      </c>
      <c r="O9940" t="s">
        <v>54</v>
      </c>
      <c r="P9940" t="s">
        <v>680</v>
      </c>
      <c r="Q9940" t="s">
        <v>681</v>
      </c>
      <c r="R9940" t="s">
        <v>3929</v>
      </c>
      <c r="S9940" t="s">
        <v>3929</v>
      </c>
      <c r="V9940" t="s">
        <v>208</v>
      </c>
      <c r="W9940" t="s">
        <v>209</v>
      </c>
      <c r="AB9940" t="s">
        <v>1420</v>
      </c>
      <c r="AC9940" t="s">
        <v>1421</v>
      </c>
      <c r="AD9940" t="s">
        <v>3368</v>
      </c>
      <c r="AE9940" t="s">
        <v>3369</v>
      </c>
      <c r="AF9940" t="s">
        <v>67</v>
      </c>
      <c r="AG9940" t="s">
        <v>68</v>
      </c>
      <c r="AH9940">
        <v>7</v>
      </c>
      <c r="AI9940">
        <v>5</v>
      </c>
      <c r="AJ9940">
        <v>2997</v>
      </c>
      <c r="AK9940" t="s">
        <v>148</v>
      </c>
      <c r="AL9940">
        <v>6</v>
      </c>
      <c r="AM9940" t="s">
        <v>70</v>
      </c>
      <c r="AN9940" t="s">
        <v>71</v>
      </c>
      <c r="AO9940" t="s">
        <v>233</v>
      </c>
      <c r="AP9940" t="s">
        <v>234</v>
      </c>
      <c r="AQ9940">
        <v>40</v>
      </c>
      <c r="AR9940">
        <v>738750</v>
      </c>
      <c r="AS9940">
        <v>802750</v>
      </c>
      <c r="AT9940">
        <v>1201000</v>
      </c>
    </row>
    <row r="9941" spans="1:46" x14ac:dyDescent="0.2">
      <c r="A9941" t="s">
        <v>4873</v>
      </c>
      <c r="B9941" t="s">
        <v>3987</v>
      </c>
      <c r="C9941" t="s">
        <v>3361</v>
      </c>
      <c r="D9941" t="s">
        <v>3362</v>
      </c>
      <c r="E9941" t="s">
        <v>3363</v>
      </c>
      <c r="F9941" t="s">
        <v>3364</v>
      </c>
      <c r="G9941" t="s">
        <v>3365</v>
      </c>
      <c r="H9941" t="s">
        <v>51</v>
      </c>
      <c r="I9941">
        <v>2016</v>
      </c>
      <c r="J9941">
        <v>0</v>
      </c>
      <c r="K9941" t="s">
        <v>3931</v>
      </c>
      <c r="L9941" t="s">
        <v>3932</v>
      </c>
      <c r="M9941" t="s">
        <v>54</v>
      </c>
      <c r="N9941" t="s">
        <v>55</v>
      </c>
      <c r="O9941" t="s">
        <v>54</v>
      </c>
      <c r="P9941" t="s">
        <v>680</v>
      </c>
      <c r="Q9941" t="s">
        <v>681</v>
      </c>
      <c r="R9941" t="s">
        <v>232</v>
      </c>
      <c r="S9941" t="s">
        <v>232</v>
      </c>
      <c r="T9941" t="s">
        <v>3929</v>
      </c>
      <c r="U9941" t="s">
        <v>3929</v>
      </c>
      <c r="V9941" t="s">
        <v>208</v>
      </c>
      <c r="W9941" t="s">
        <v>209</v>
      </c>
      <c r="AB9941" t="s">
        <v>63</v>
      </c>
      <c r="AC9941" t="s">
        <v>64</v>
      </c>
      <c r="AD9941" t="s">
        <v>3368</v>
      </c>
      <c r="AE9941" t="s">
        <v>3369</v>
      </c>
      <c r="AF9941" t="s">
        <v>67</v>
      </c>
      <c r="AG9941" t="s">
        <v>68</v>
      </c>
      <c r="AH9941">
        <v>7</v>
      </c>
      <c r="AI9941">
        <v>5</v>
      </c>
      <c r="AJ9941">
        <v>2997</v>
      </c>
      <c r="AK9941" t="s">
        <v>148</v>
      </c>
      <c r="AL9941">
        <v>6</v>
      </c>
      <c r="AM9941" t="s">
        <v>70</v>
      </c>
      <c r="AN9941" t="s">
        <v>71</v>
      </c>
      <c r="AO9941" t="s">
        <v>233</v>
      </c>
      <c r="AP9941" t="s">
        <v>234</v>
      </c>
      <c r="AQ9941">
        <v>40</v>
      </c>
      <c r="AR9941">
        <v>794250</v>
      </c>
      <c r="AS9941">
        <v>864000</v>
      </c>
      <c r="AT9941">
        <v>1292000</v>
      </c>
    </row>
    <row r="9942" spans="1:46" x14ac:dyDescent="0.2">
      <c r="A9942" t="s">
        <v>4873</v>
      </c>
      <c r="B9942" t="s">
        <v>3988</v>
      </c>
      <c r="C9942" t="s">
        <v>3361</v>
      </c>
      <c r="D9942" t="s">
        <v>3362</v>
      </c>
      <c r="E9942" t="s">
        <v>3363</v>
      </c>
      <c r="F9942" t="s">
        <v>3364</v>
      </c>
      <c r="G9942" t="s">
        <v>3365</v>
      </c>
      <c r="H9942" t="s">
        <v>51</v>
      </c>
      <c r="I9942">
        <v>2016</v>
      </c>
      <c r="J9942">
        <v>0</v>
      </c>
      <c r="K9942" t="s">
        <v>3619</v>
      </c>
      <c r="L9942" t="s">
        <v>3620</v>
      </c>
      <c r="M9942" t="s">
        <v>54</v>
      </c>
      <c r="N9942" t="s">
        <v>55</v>
      </c>
      <c r="O9942" t="s">
        <v>54</v>
      </c>
      <c r="P9942" t="s">
        <v>77</v>
      </c>
      <c r="Q9942" t="s">
        <v>78</v>
      </c>
      <c r="R9942" t="s">
        <v>1748</v>
      </c>
      <c r="S9942" t="s">
        <v>1748</v>
      </c>
      <c r="T9942" t="s">
        <v>3621</v>
      </c>
      <c r="U9942" t="s">
        <v>3621</v>
      </c>
      <c r="V9942" t="s">
        <v>208</v>
      </c>
      <c r="W9942" t="s">
        <v>209</v>
      </c>
      <c r="AB9942" t="s">
        <v>1420</v>
      </c>
      <c r="AC9942" t="s">
        <v>1421</v>
      </c>
      <c r="AD9942" t="s">
        <v>3368</v>
      </c>
      <c r="AE9942" t="s">
        <v>3369</v>
      </c>
      <c r="AF9942" t="s">
        <v>67</v>
      </c>
      <c r="AG9942" t="s">
        <v>68</v>
      </c>
      <c r="AH9942">
        <v>7</v>
      </c>
      <c r="AI9942">
        <v>4</v>
      </c>
      <c r="AJ9942">
        <v>2997</v>
      </c>
      <c r="AK9942" t="s">
        <v>148</v>
      </c>
      <c r="AL9942">
        <v>6</v>
      </c>
      <c r="AM9942" t="s">
        <v>70</v>
      </c>
      <c r="AN9942" t="s">
        <v>71</v>
      </c>
      <c r="AO9942" t="s">
        <v>233</v>
      </c>
      <c r="AP9942" t="s">
        <v>234</v>
      </c>
      <c r="AQ9942">
        <v>40</v>
      </c>
      <c r="AR9942">
        <v>1012500</v>
      </c>
      <c r="AS9942">
        <v>1108500</v>
      </c>
      <c r="AT9942">
        <v>1658000</v>
      </c>
    </row>
    <row r="9943" spans="1:46" x14ac:dyDescent="0.2">
      <c r="A9943" t="s">
        <v>4873</v>
      </c>
      <c r="B9943" t="s">
        <v>3989</v>
      </c>
      <c r="C9943" t="s">
        <v>3361</v>
      </c>
      <c r="D9943" t="s">
        <v>3362</v>
      </c>
      <c r="E9943" t="s">
        <v>3363</v>
      </c>
      <c r="F9943" t="s">
        <v>3364</v>
      </c>
      <c r="G9943" t="s">
        <v>3365</v>
      </c>
      <c r="H9943" t="s">
        <v>51</v>
      </c>
      <c r="I9943">
        <v>2016</v>
      </c>
      <c r="J9943">
        <v>0</v>
      </c>
      <c r="K9943" t="s">
        <v>3623</v>
      </c>
      <c r="L9943" t="s">
        <v>3624</v>
      </c>
      <c r="M9943" t="s">
        <v>54</v>
      </c>
      <c r="N9943" t="s">
        <v>55</v>
      </c>
      <c r="O9943" t="s">
        <v>54</v>
      </c>
      <c r="P9943" t="s">
        <v>77</v>
      </c>
      <c r="Q9943" t="s">
        <v>78</v>
      </c>
      <c r="R9943" t="s">
        <v>3381</v>
      </c>
      <c r="S9943" t="s">
        <v>3381</v>
      </c>
      <c r="T9943" t="s">
        <v>3621</v>
      </c>
      <c r="U9943" t="s">
        <v>3621</v>
      </c>
      <c r="V9943" t="s">
        <v>208</v>
      </c>
      <c r="W9943" t="s">
        <v>209</v>
      </c>
      <c r="AB9943" t="s">
        <v>63</v>
      </c>
      <c r="AC9943" t="s">
        <v>64</v>
      </c>
      <c r="AD9943" t="s">
        <v>3368</v>
      </c>
      <c r="AE9943" t="s">
        <v>3369</v>
      </c>
      <c r="AF9943" t="s">
        <v>67</v>
      </c>
      <c r="AG9943" t="s">
        <v>68</v>
      </c>
      <c r="AH9943">
        <v>7</v>
      </c>
      <c r="AI9943">
        <v>4</v>
      </c>
      <c r="AJ9943">
        <v>2997</v>
      </c>
      <c r="AK9943" t="s">
        <v>148</v>
      </c>
      <c r="AL9943">
        <v>6</v>
      </c>
      <c r="AM9943" t="s">
        <v>70</v>
      </c>
      <c r="AN9943" t="s">
        <v>71</v>
      </c>
      <c r="AO9943" t="s">
        <v>233</v>
      </c>
      <c r="AP9943" t="s">
        <v>234</v>
      </c>
      <c r="AQ9943">
        <v>40</v>
      </c>
      <c r="AR9943">
        <v>1073000</v>
      </c>
      <c r="AS9943">
        <v>1177500</v>
      </c>
      <c r="AT9943">
        <v>1761000</v>
      </c>
    </row>
    <row r="9944" spans="1:46" x14ac:dyDescent="0.2">
      <c r="A9944" t="s">
        <v>4873</v>
      </c>
      <c r="B9944" t="s">
        <v>3990</v>
      </c>
      <c r="C9944" t="s">
        <v>3361</v>
      </c>
      <c r="D9944" t="s">
        <v>3362</v>
      </c>
      <c r="E9944" t="s">
        <v>3363</v>
      </c>
      <c r="F9944" t="s">
        <v>3364</v>
      </c>
      <c r="G9944" t="s">
        <v>3365</v>
      </c>
      <c r="H9944" t="s">
        <v>51</v>
      </c>
      <c r="I9944">
        <v>2016</v>
      </c>
      <c r="J9944">
        <v>0</v>
      </c>
      <c r="K9944" t="s">
        <v>3761</v>
      </c>
      <c r="L9944" t="s">
        <v>3762</v>
      </c>
      <c r="M9944" t="s">
        <v>54</v>
      </c>
      <c r="N9944" t="s">
        <v>55</v>
      </c>
      <c r="O9944" t="s">
        <v>54</v>
      </c>
      <c r="P9944" t="s">
        <v>77</v>
      </c>
      <c r="Q9944" t="s">
        <v>78</v>
      </c>
      <c r="R9944" t="s">
        <v>3381</v>
      </c>
      <c r="S9944" t="s">
        <v>3381</v>
      </c>
      <c r="T9944" t="s">
        <v>3763</v>
      </c>
      <c r="U9944" t="s">
        <v>3763</v>
      </c>
      <c r="V9944" t="s">
        <v>208</v>
      </c>
      <c r="W9944" t="s">
        <v>209</v>
      </c>
      <c r="AB9944" t="s">
        <v>63</v>
      </c>
      <c r="AC9944" t="s">
        <v>64</v>
      </c>
      <c r="AD9944" t="s">
        <v>3368</v>
      </c>
      <c r="AE9944" t="s">
        <v>3369</v>
      </c>
      <c r="AF9944" t="s">
        <v>67</v>
      </c>
      <c r="AG9944" t="s">
        <v>68</v>
      </c>
      <c r="AH9944">
        <v>7</v>
      </c>
      <c r="AI9944">
        <v>5</v>
      </c>
      <c r="AJ9944">
        <v>2997</v>
      </c>
      <c r="AK9944" t="s">
        <v>148</v>
      </c>
      <c r="AL9944">
        <v>6</v>
      </c>
      <c r="AM9944" t="s">
        <v>70</v>
      </c>
      <c r="AN9944" t="s">
        <v>71</v>
      </c>
      <c r="AO9944" t="s">
        <v>233</v>
      </c>
      <c r="AP9944" t="s">
        <v>234</v>
      </c>
      <c r="AQ9944">
        <v>40</v>
      </c>
      <c r="AR9944">
        <v>1073000</v>
      </c>
      <c r="AS9944">
        <v>1177500</v>
      </c>
      <c r="AT9944">
        <v>1761000</v>
      </c>
    </row>
    <row r="9945" spans="1:46" x14ac:dyDescent="0.2">
      <c r="A9945" t="s">
        <v>4873</v>
      </c>
      <c r="B9945" t="s">
        <v>3991</v>
      </c>
      <c r="C9945" t="s">
        <v>3361</v>
      </c>
      <c r="D9945" t="s">
        <v>3362</v>
      </c>
      <c r="E9945" t="s">
        <v>3363</v>
      </c>
      <c r="F9945" t="s">
        <v>3364</v>
      </c>
      <c r="G9945" t="s">
        <v>3365</v>
      </c>
      <c r="H9945" t="s">
        <v>51</v>
      </c>
      <c r="I9945">
        <v>2016</v>
      </c>
      <c r="J9945">
        <v>0</v>
      </c>
      <c r="K9945" t="s">
        <v>3629</v>
      </c>
      <c r="L9945" t="s">
        <v>3630</v>
      </c>
      <c r="M9945" t="s">
        <v>54</v>
      </c>
      <c r="N9945" t="s">
        <v>55</v>
      </c>
      <c r="O9945" t="s">
        <v>54</v>
      </c>
      <c r="P9945" t="s">
        <v>77</v>
      </c>
      <c r="Q9945" t="s">
        <v>78</v>
      </c>
      <c r="R9945" t="s">
        <v>112</v>
      </c>
      <c r="S9945" t="s">
        <v>112</v>
      </c>
      <c r="T9945" t="s">
        <v>3621</v>
      </c>
      <c r="U9945" t="s">
        <v>3621</v>
      </c>
      <c r="V9945" t="s">
        <v>208</v>
      </c>
      <c r="W9945" t="s">
        <v>209</v>
      </c>
      <c r="AB9945" t="s">
        <v>63</v>
      </c>
      <c r="AC9945" t="s">
        <v>64</v>
      </c>
      <c r="AD9945" t="s">
        <v>3368</v>
      </c>
      <c r="AE9945" t="s">
        <v>3369</v>
      </c>
      <c r="AF9945" t="s">
        <v>67</v>
      </c>
      <c r="AG9945" t="s">
        <v>68</v>
      </c>
      <c r="AH9945">
        <v>7</v>
      </c>
      <c r="AI9945">
        <v>4</v>
      </c>
      <c r="AJ9945">
        <v>4806</v>
      </c>
      <c r="AK9945" t="s">
        <v>3377</v>
      </c>
      <c r="AL9945">
        <v>8</v>
      </c>
      <c r="AM9945" t="s">
        <v>70</v>
      </c>
      <c r="AN9945" t="s">
        <v>71</v>
      </c>
      <c r="AO9945" t="s">
        <v>233</v>
      </c>
      <c r="AP9945" t="s">
        <v>234</v>
      </c>
      <c r="AQ9945">
        <v>40</v>
      </c>
      <c r="AR9945">
        <v>1617250</v>
      </c>
      <c r="AS9945">
        <v>1815250</v>
      </c>
      <c r="AT9945">
        <v>2715000</v>
      </c>
    </row>
    <row r="9946" spans="1:46" x14ac:dyDescent="0.2">
      <c r="A9946" t="s">
        <v>4873</v>
      </c>
      <c r="B9946" t="s">
        <v>3992</v>
      </c>
      <c r="C9946" t="s">
        <v>3361</v>
      </c>
      <c r="D9946" t="s">
        <v>3362</v>
      </c>
      <c r="E9946" t="s">
        <v>3363</v>
      </c>
      <c r="F9946" t="s">
        <v>3364</v>
      </c>
      <c r="G9946" t="s">
        <v>3365</v>
      </c>
      <c r="H9946" t="s">
        <v>51</v>
      </c>
      <c r="I9946">
        <v>2016</v>
      </c>
      <c r="J9946">
        <v>0</v>
      </c>
      <c r="K9946" t="s">
        <v>3716</v>
      </c>
      <c r="L9946" t="s">
        <v>3717</v>
      </c>
      <c r="M9946" t="s">
        <v>54</v>
      </c>
      <c r="N9946" t="s">
        <v>55</v>
      </c>
      <c r="O9946" t="s">
        <v>54</v>
      </c>
      <c r="P9946" t="s">
        <v>77</v>
      </c>
      <c r="Q9946" t="s">
        <v>78</v>
      </c>
      <c r="R9946" t="s">
        <v>3396</v>
      </c>
      <c r="S9946" t="s">
        <v>3396</v>
      </c>
      <c r="T9946" t="s">
        <v>3621</v>
      </c>
      <c r="U9946" t="s">
        <v>3621</v>
      </c>
      <c r="V9946" t="s">
        <v>208</v>
      </c>
      <c r="W9946" t="s">
        <v>209</v>
      </c>
      <c r="AB9946" t="s">
        <v>63</v>
      </c>
      <c r="AC9946" t="s">
        <v>64</v>
      </c>
      <c r="AD9946" t="s">
        <v>3368</v>
      </c>
      <c r="AE9946" t="s">
        <v>3369</v>
      </c>
      <c r="AF9946" t="s">
        <v>67</v>
      </c>
      <c r="AG9946" t="s">
        <v>68</v>
      </c>
      <c r="AH9946">
        <v>7</v>
      </c>
      <c r="AI9946">
        <v>5</v>
      </c>
      <c r="AJ9946">
        <v>4806</v>
      </c>
      <c r="AK9946" t="s">
        <v>3377</v>
      </c>
      <c r="AL9946">
        <v>8</v>
      </c>
      <c r="AM9946" t="s">
        <v>70</v>
      </c>
      <c r="AN9946" t="s">
        <v>71</v>
      </c>
      <c r="AO9946" t="s">
        <v>233</v>
      </c>
      <c r="AP9946" t="s">
        <v>234</v>
      </c>
      <c r="AQ9946">
        <v>40</v>
      </c>
      <c r="AR9946">
        <v>1896000</v>
      </c>
      <c r="AS9946">
        <v>2153500</v>
      </c>
      <c r="AT9946">
        <v>3220000</v>
      </c>
    </row>
    <row r="9947" spans="1:46" x14ac:dyDescent="0.2">
      <c r="A9947" t="s">
        <v>4873</v>
      </c>
      <c r="B9947" t="s">
        <v>3993</v>
      </c>
      <c r="C9947" t="s">
        <v>3361</v>
      </c>
      <c r="D9947" t="s">
        <v>3362</v>
      </c>
      <c r="E9947" t="s">
        <v>3363</v>
      </c>
      <c r="F9947" t="s">
        <v>3364</v>
      </c>
      <c r="G9947" t="s">
        <v>3365</v>
      </c>
      <c r="H9947" t="s">
        <v>51</v>
      </c>
      <c r="I9947">
        <v>2016</v>
      </c>
      <c r="J9947">
        <v>0</v>
      </c>
      <c r="K9947" t="s">
        <v>3800</v>
      </c>
      <c r="L9947" t="s">
        <v>3801</v>
      </c>
      <c r="M9947" t="s">
        <v>54</v>
      </c>
      <c r="N9947" t="s">
        <v>55</v>
      </c>
      <c r="O9947" t="s">
        <v>54</v>
      </c>
      <c r="P9947" t="s">
        <v>77</v>
      </c>
      <c r="Q9947" t="s">
        <v>78</v>
      </c>
      <c r="R9947" t="s">
        <v>3802</v>
      </c>
      <c r="S9947" t="s">
        <v>3802</v>
      </c>
      <c r="V9947" t="s">
        <v>208</v>
      </c>
      <c r="W9947" t="s">
        <v>209</v>
      </c>
      <c r="AB9947" t="s">
        <v>63</v>
      </c>
      <c r="AC9947" t="s">
        <v>64</v>
      </c>
      <c r="AD9947" t="s">
        <v>3368</v>
      </c>
      <c r="AE9947" t="s">
        <v>3369</v>
      </c>
      <c r="AF9947" t="s">
        <v>67</v>
      </c>
      <c r="AG9947" t="s">
        <v>68</v>
      </c>
      <c r="AH9947">
        <v>7</v>
      </c>
      <c r="AI9947">
        <v>5</v>
      </c>
      <c r="AJ9947">
        <v>4806</v>
      </c>
      <c r="AK9947" t="s">
        <v>3377</v>
      </c>
      <c r="AL9947">
        <v>8</v>
      </c>
      <c r="AM9947" t="s">
        <v>70</v>
      </c>
      <c r="AN9947" t="s">
        <v>71</v>
      </c>
      <c r="AO9947" t="s">
        <v>233</v>
      </c>
      <c r="AP9947" t="s">
        <v>234</v>
      </c>
      <c r="AQ9947">
        <v>40</v>
      </c>
      <c r="AR9947">
        <v>2350500</v>
      </c>
      <c r="AS9947">
        <v>2722750</v>
      </c>
      <c r="AT9947">
        <v>4072000</v>
      </c>
    </row>
    <row r="9948" spans="1:46" x14ac:dyDescent="0.2">
      <c r="A9948" t="s">
        <v>4873</v>
      </c>
      <c r="B9948" t="s">
        <v>3994</v>
      </c>
      <c r="C9948" t="s">
        <v>3361</v>
      </c>
      <c r="D9948" t="s">
        <v>3362</v>
      </c>
      <c r="E9948" t="s">
        <v>3363</v>
      </c>
      <c r="F9948" t="s">
        <v>3364</v>
      </c>
      <c r="G9948" t="s">
        <v>3365</v>
      </c>
      <c r="H9948" t="s">
        <v>51</v>
      </c>
      <c r="I9948">
        <v>2016</v>
      </c>
      <c r="J9948">
        <v>0</v>
      </c>
      <c r="K9948" t="s">
        <v>3615</v>
      </c>
      <c r="L9948" t="s">
        <v>3616</v>
      </c>
      <c r="M9948" t="s">
        <v>54</v>
      </c>
      <c r="N9948" t="s">
        <v>55</v>
      </c>
      <c r="O9948" t="s">
        <v>54</v>
      </c>
      <c r="P9948" t="s">
        <v>77</v>
      </c>
      <c r="Q9948" t="s">
        <v>78</v>
      </c>
      <c r="R9948" t="s">
        <v>1748</v>
      </c>
      <c r="S9948" t="s">
        <v>1748</v>
      </c>
      <c r="T9948" t="s">
        <v>3617</v>
      </c>
      <c r="U9948" t="s">
        <v>3617</v>
      </c>
      <c r="V9948" t="s">
        <v>208</v>
      </c>
      <c r="W9948" t="s">
        <v>209</v>
      </c>
      <c r="AB9948" t="s">
        <v>1420</v>
      </c>
      <c r="AC9948" t="s">
        <v>1421</v>
      </c>
      <c r="AD9948" t="s">
        <v>120</v>
      </c>
      <c r="AE9948" t="s">
        <v>121</v>
      </c>
      <c r="AF9948" t="s">
        <v>67</v>
      </c>
      <c r="AG9948" t="s">
        <v>68</v>
      </c>
      <c r="AH9948">
        <v>8</v>
      </c>
      <c r="AI9948">
        <v>4</v>
      </c>
      <c r="AJ9948">
        <v>2995</v>
      </c>
      <c r="AK9948" t="s">
        <v>148</v>
      </c>
      <c r="AL9948">
        <v>6</v>
      </c>
      <c r="AM9948" t="s">
        <v>161</v>
      </c>
      <c r="AN9948" t="s">
        <v>162</v>
      </c>
      <c r="AO9948" t="s">
        <v>149</v>
      </c>
      <c r="AP9948" t="s">
        <v>150</v>
      </c>
      <c r="AQ9948">
        <v>40</v>
      </c>
      <c r="AR9948">
        <v>904250</v>
      </c>
      <c r="AS9948">
        <v>986000</v>
      </c>
      <c r="AT9948">
        <v>1475000</v>
      </c>
    </row>
    <row r="9949" spans="1:46" x14ac:dyDescent="0.2">
      <c r="A9949" t="s">
        <v>4873</v>
      </c>
      <c r="B9949" t="s">
        <v>3995</v>
      </c>
      <c r="C9949" t="s">
        <v>3361</v>
      </c>
      <c r="D9949" t="s">
        <v>3362</v>
      </c>
      <c r="E9949" t="s">
        <v>3363</v>
      </c>
      <c r="F9949" t="s">
        <v>3364</v>
      </c>
      <c r="G9949" t="s">
        <v>3365</v>
      </c>
      <c r="H9949" t="s">
        <v>51</v>
      </c>
      <c r="I9949">
        <v>2016</v>
      </c>
      <c r="J9949">
        <v>0</v>
      </c>
      <c r="K9949" t="s">
        <v>3946</v>
      </c>
      <c r="L9949" t="s">
        <v>3947</v>
      </c>
      <c r="M9949" t="s">
        <v>54</v>
      </c>
      <c r="N9949" t="s">
        <v>55</v>
      </c>
      <c r="O9949" t="s">
        <v>54</v>
      </c>
      <c r="P9949" t="s">
        <v>680</v>
      </c>
      <c r="Q9949" t="s">
        <v>681</v>
      </c>
      <c r="T9949" t="s">
        <v>3621</v>
      </c>
      <c r="U9949" t="s">
        <v>3621</v>
      </c>
      <c r="V9949" t="s">
        <v>208</v>
      </c>
      <c r="W9949" t="s">
        <v>209</v>
      </c>
      <c r="AB9949" t="s">
        <v>1420</v>
      </c>
      <c r="AC9949" t="s">
        <v>1421</v>
      </c>
      <c r="AD9949" t="s">
        <v>3368</v>
      </c>
      <c r="AE9949" t="s">
        <v>3369</v>
      </c>
      <c r="AF9949" t="s">
        <v>67</v>
      </c>
      <c r="AG9949" t="s">
        <v>68</v>
      </c>
      <c r="AH9949">
        <v>7</v>
      </c>
      <c r="AI9949">
        <v>5</v>
      </c>
      <c r="AJ9949">
        <v>2997</v>
      </c>
      <c r="AK9949" t="s">
        <v>148</v>
      </c>
      <c r="AL9949">
        <v>6</v>
      </c>
      <c r="AM9949" t="s">
        <v>70</v>
      </c>
      <c r="AN9949" t="s">
        <v>71</v>
      </c>
      <c r="AO9949" t="s">
        <v>233</v>
      </c>
      <c r="AP9949" t="s">
        <v>234</v>
      </c>
      <c r="AQ9949">
        <v>40</v>
      </c>
      <c r="AR9949">
        <v>773500</v>
      </c>
      <c r="AS9949">
        <v>841000</v>
      </c>
      <c r="AT9949">
        <v>1258000</v>
      </c>
    </row>
    <row r="9950" spans="1:46" x14ac:dyDescent="0.2">
      <c r="A9950" t="s">
        <v>4873</v>
      </c>
      <c r="B9950" t="s">
        <v>3996</v>
      </c>
      <c r="C9950" t="s">
        <v>3361</v>
      </c>
      <c r="D9950" t="s">
        <v>3362</v>
      </c>
      <c r="E9950" t="s">
        <v>3363</v>
      </c>
      <c r="F9950" t="s">
        <v>3364</v>
      </c>
      <c r="G9950" t="s">
        <v>3365</v>
      </c>
      <c r="H9950" t="s">
        <v>51</v>
      </c>
      <c r="I9950">
        <v>2016</v>
      </c>
      <c r="J9950">
        <v>0</v>
      </c>
      <c r="K9950" t="s">
        <v>3949</v>
      </c>
      <c r="L9950" t="s">
        <v>3950</v>
      </c>
      <c r="M9950" t="s">
        <v>54</v>
      </c>
      <c r="N9950" t="s">
        <v>55</v>
      </c>
      <c r="O9950" t="s">
        <v>54</v>
      </c>
      <c r="P9950" t="s">
        <v>680</v>
      </c>
      <c r="Q9950" t="s">
        <v>681</v>
      </c>
      <c r="R9950" t="s">
        <v>232</v>
      </c>
      <c r="S9950" t="s">
        <v>232</v>
      </c>
      <c r="T9950" t="s">
        <v>3621</v>
      </c>
      <c r="U9950" t="s">
        <v>3621</v>
      </c>
      <c r="V9950" t="s">
        <v>208</v>
      </c>
      <c r="W9950" t="s">
        <v>209</v>
      </c>
      <c r="AB9950" t="s">
        <v>63</v>
      </c>
      <c r="AC9950" t="s">
        <v>64</v>
      </c>
      <c r="AD9950" t="s">
        <v>3368</v>
      </c>
      <c r="AE9950" t="s">
        <v>3369</v>
      </c>
      <c r="AF9950" t="s">
        <v>67</v>
      </c>
      <c r="AG9950" t="s">
        <v>68</v>
      </c>
      <c r="AH9950">
        <v>7</v>
      </c>
      <c r="AI9950">
        <v>5</v>
      </c>
      <c r="AJ9950">
        <v>2997</v>
      </c>
      <c r="AK9950" t="s">
        <v>148</v>
      </c>
      <c r="AL9950">
        <v>6</v>
      </c>
      <c r="AM9950" t="s">
        <v>70</v>
      </c>
      <c r="AN9950" t="s">
        <v>71</v>
      </c>
      <c r="AO9950" t="s">
        <v>233</v>
      </c>
      <c r="AP9950" t="s">
        <v>234</v>
      </c>
      <c r="AQ9950">
        <v>40</v>
      </c>
      <c r="AR9950">
        <v>834250</v>
      </c>
      <c r="AS9950">
        <v>908250</v>
      </c>
      <c r="AT9950">
        <v>1358000</v>
      </c>
    </row>
    <row r="9951" spans="1:46" x14ac:dyDescent="0.2">
      <c r="A9951" t="s">
        <v>4873</v>
      </c>
      <c r="B9951" t="s">
        <v>3997</v>
      </c>
      <c r="C9951" t="s">
        <v>3361</v>
      </c>
      <c r="D9951" t="s">
        <v>3362</v>
      </c>
      <c r="E9951" t="s">
        <v>3363</v>
      </c>
      <c r="F9951" t="s">
        <v>3708</v>
      </c>
      <c r="G9951" t="s">
        <v>3709</v>
      </c>
      <c r="H9951" t="s">
        <v>98</v>
      </c>
      <c r="I9951">
        <v>2016</v>
      </c>
      <c r="J9951">
        <v>0</v>
      </c>
      <c r="K9951" t="s">
        <v>3952</v>
      </c>
      <c r="L9951" t="s">
        <v>3953</v>
      </c>
      <c r="M9951" t="s">
        <v>54</v>
      </c>
      <c r="N9951" t="s">
        <v>55</v>
      </c>
      <c r="O9951" t="s">
        <v>54</v>
      </c>
      <c r="P9951" t="s">
        <v>2545</v>
      </c>
      <c r="Q9951" t="s">
        <v>2515</v>
      </c>
      <c r="V9951" t="s">
        <v>107</v>
      </c>
      <c r="W9951" t="s">
        <v>108</v>
      </c>
      <c r="AB9951" t="s">
        <v>63</v>
      </c>
      <c r="AC9951" t="s">
        <v>64</v>
      </c>
      <c r="AD9951" t="s">
        <v>3368</v>
      </c>
      <c r="AE9951" t="s">
        <v>3369</v>
      </c>
      <c r="AF9951" t="s">
        <v>67</v>
      </c>
      <c r="AG9951" t="s">
        <v>68</v>
      </c>
      <c r="AH9951">
        <v>7</v>
      </c>
      <c r="AI9951">
        <v>5</v>
      </c>
      <c r="AJ9951">
        <v>1984</v>
      </c>
      <c r="AK9951" t="s">
        <v>111</v>
      </c>
      <c r="AL9951">
        <v>4</v>
      </c>
      <c r="AM9951" t="s">
        <v>70</v>
      </c>
      <c r="AN9951" t="s">
        <v>71</v>
      </c>
      <c r="AO9951" t="s">
        <v>112</v>
      </c>
      <c r="AP9951" t="s">
        <v>113</v>
      </c>
      <c r="AQ9951">
        <v>40</v>
      </c>
      <c r="AR9951">
        <v>444000</v>
      </c>
      <c r="AS9951">
        <v>480250</v>
      </c>
      <c r="AT9951">
        <v>588000</v>
      </c>
    </row>
    <row r="9952" spans="1:46" x14ac:dyDescent="0.2">
      <c r="A9952" t="s">
        <v>4873</v>
      </c>
      <c r="B9952" t="s">
        <v>3998</v>
      </c>
      <c r="C9952" t="s">
        <v>3361</v>
      </c>
      <c r="D9952" t="s">
        <v>3362</v>
      </c>
      <c r="E9952" t="s">
        <v>3363</v>
      </c>
      <c r="F9952" t="s">
        <v>3708</v>
      </c>
      <c r="G9952" t="s">
        <v>3709</v>
      </c>
      <c r="H9952" t="s">
        <v>98</v>
      </c>
      <c r="I9952">
        <v>2016</v>
      </c>
      <c r="J9952">
        <v>0</v>
      </c>
      <c r="K9952" t="s">
        <v>3961</v>
      </c>
      <c r="L9952" t="s">
        <v>3962</v>
      </c>
      <c r="M9952" t="s">
        <v>54</v>
      </c>
      <c r="N9952" t="s">
        <v>55</v>
      </c>
      <c r="O9952" t="s">
        <v>54</v>
      </c>
      <c r="P9952" t="s">
        <v>680</v>
      </c>
      <c r="Q9952" t="s">
        <v>681</v>
      </c>
      <c r="R9952" t="s">
        <v>3385</v>
      </c>
      <c r="S9952" t="s">
        <v>3385</v>
      </c>
      <c r="V9952" t="s">
        <v>107</v>
      </c>
      <c r="W9952" t="s">
        <v>108</v>
      </c>
      <c r="AB9952" t="s">
        <v>63</v>
      </c>
      <c r="AC9952" t="s">
        <v>64</v>
      </c>
      <c r="AD9952" t="s">
        <v>3368</v>
      </c>
      <c r="AE9952" t="s">
        <v>3369</v>
      </c>
      <c r="AF9952" t="s">
        <v>67</v>
      </c>
      <c r="AG9952" t="s">
        <v>68</v>
      </c>
      <c r="AH9952">
        <v>7</v>
      </c>
      <c r="AI9952">
        <v>5</v>
      </c>
      <c r="AJ9952">
        <v>2997</v>
      </c>
      <c r="AK9952" t="s">
        <v>148</v>
      </c>
      <c r="AL9952">
        <v>6</v>
      </c>
      <c r="AM9952" t="s">
        <v>70</v>
      </c>
      <c r="AN9952" t="s">
        <v>71</v>
      </c>
      <c r="AO9952" t="s">
        <v>233</v>
      </c>
      <c r="AP9952" t="s">
        <v>234</v>
      </c>
      <c r="AQ9952">
        <v>40</v>
      </c>
      <c r="AR9952">
        <v>629250</v>
      </c>
      <c r="AS9952">
        <v>682500</v>
      </c>
      <c r="AT9952">
        <v>888000</v>
      </c>
    </row>
    <row r="9953" spans="1:46" x14ac:dyDescent="0.2">
      <c r="A9953" t="s">
        <v>4873</v>
      </c>
      <c r="B9953" t="s">
        <v>3999</v>
      </c>
      <c r="C9953" t="s">
        <v>3361</v>
      </c>
      <c r="D9953" t="s">
        <v>3362</v>
      </c>
      <c r="E9953" t="s">
        <v>3363</v>
      </c>
      <c r="F9953" t="s">
        <v>3708</v>
      </c>
      <c r="G9953" t="s">
        <v>3709</v>
      </c>
      <c r="H9953" t="s">
        <v>98</v>
      </c>
      <c r="I9953">
        <v>2016</v>
      </c>
      <c r="J9953">
        <v>0</v>
      </c>
      <c r="K9953" t="s">
        <v>3955</v>
      </c>
      <c r="L9953" t="s">
        <v>3956</v>
      </c>
      <c r="M9953" t="s">
        <v>54</v>
      </c>
      <c r="N9953" t="s">
        <v>55</v>
      </c>
      <c r="O9953" t="s">
        <v>54</v>
      </c>
      <c r="P9953" t="s">
        <v>2545</v>
      </c>
      <c r="Q9953" t="s">
        <v>2515</v>
      </c>
      <c r="R9953" t="s">
        <v>1748</v>
      </c>
      <c r="S9953" t="s">
        <v>1748</v>
      </c>
      <c r="V9953" t="s">
        <v>107</v>
      </c>
      <c r="W9953" t="s">
        <v>108</v>
      </c>
      <c r="AB9953" t="s">
        <v>63</v>
      </c>
      <c r="AC9953" t="s">
        <v>64</v>
      </c>
      <c r="AD9953" t="s">
        <v>3368</v>
      </c>
      <c r="AE9953" t="s">
        <v>3369</v>
      </c>
      <c r="AF9953" t="s">
        <v>67</v>
      </c>
      <c r="AG9953" t="s">
        <v>68</v>
      </c>
      <c r="AH9953">
        <v>7</v>
      </c>
      <c r="AI9953">
        <v>5</v>
      </c>
      <c r="AJ9953">
        <v>2997</v>
      </c>
      <c r="AK9953" t="s">
        <v>148</v>
      </c>
      <c r="AL9953">
        <v>6</v>
      </c>
      <c r="AM9953" t="s">
        <v>70</v>
      </c>
      <c r="AN9953" t="s">
        <v>71</v>
      </c>
      <c r="AO9953" t="s">
        <v>233</v>
      </c>
      <c r="AP9953" t="s">
        <v>234</v>
      </c>
      <c r="AQ9953">
        <v>40</v>
      </c>
      <c r="AR9953">
        <v>520750</v>
      </c>
      <c r="AS9953">
        <v>563500</v>
      </c>
      <c r="AT9953">
        <v>698000</v>
      </c>
    </row>
    <row r="9954" spans="1:46" x14ac:dyDescent="0.2">
      <c r="A9954" t="s">
        <v>4873</v>
      </c>
      <c r="B9954" t="s">
        <v>4000</v>
      </c>
      <c r="C9954" t="s">
        <v>3361</v>
      </c>
      <c r="D9954" t="s">
        <v>3362</v>
      </c>
      <c r="E9954" t="s">
        <v>3363</v>
      </c>
      <c r="F9954" t="s">
        <v>3708</v>
      </c>
      <c r="G9954" t="s">
        <v>3709</v>
      </c>
      <c r="H9954" t="s">
        <v>98</v>
      </c>
      <c r="I9954">
        <v>2016</v>
      </c>
      <c r="J9954">
        <v>0</v>
      </c>
      <c r="K9954" t="s">
        <v>3958</v>
      </c>
      <c r="L9954" t="s">
        <v>3959</v>
      </c>
      <c r="M9954" t="s">
        <v>54</v>
      </c>
      <c r="N9954" t="s">
        <v>55</v>
      </c>
      <c r="O9954" t="s">
        <v>54</v>
      </c>
      <c r="P9954" t="s">
        <v>2545</v>
      </c>
      <c r="Q9954" t="s">
        <v>2515</v>
      </c>
      <c r="R9954" t="s">
        <v>112</v>
      </c>
      <c r="S9954" t="s">
        <v>112</v>
      </c>
      <c r="V9954" t="s">
        <v>107</v>
      </c>
      <c r="W9954" t="s">
        <v>108</v>
      </c>
      <c r="AB9954" t="s">
        <v>63</v>
      </c>
      <c r="AC9954" t="s">
        <v>64</v>
      </c>
      <c r="AD9954" t="s">
        <v>3368</v>
      </c>
      <c r="AE9954" t="s">
        <v>3369</v>
      </c>
      <c r="AF9954" t="s">
        <v>67</v>
      </c>
      <c r="AG9954" t="s">
        <v>68</v>
      </c>
      <c r="AH9954">
        <v>7</v>
      </c>
      <c r="AI9954">
        <v>5</v>
      </c>
      <c r="AJ9954">
        <v>3604</v>
      </c>
      <c r="AK9954" t="s">
        <v>3370</v>
      </c>
      <c r="AL9954">
        <v>6</v>
      </c>
      <c r="AM9954" t="s">
        <v>70</v>
      </c>
      <c r="AN9954" t="s">
        <v>71</v>
      </c>
      <c r="AO9954" t="s">
        <v>233</v>
      </c>
      <c r="AP9954" t="s">
        <v>234</v>
      </c>
      <c r="AQ9954">
        <v>40</v>
      </c>
      <c r="AR9954">
        <v>677500</v>
      </c>
      <c r="AS9954">
        <v>735250</v>
      </c>
      <c r="AT9954">
        <v>998000</v>
      </c>
    </row>
    <row r="9955" spans="1:46" x14ac:dyDescent="0.2">
      <c r="A9955" t="s">
        <v>4873</v>
      </c>
      <c r="B9955" t="s">
        <v>4001</v>
      </c>
      <c r="C9955" t="s">
        <v>3361</v>
      </c>
      <c r="D9955" t="s">
        <v>3362</v>
      </c>
      <c r="E9955" t="s">
        <v>3363</v>
      </c>
      <c r="F9955" t="s">
        <v>3398</v>
      </c>
      <c r="G9955" t="s">
        <v>3399</v>
      </c>
      <c r="H9955" t="s">
        <v>98</v>
      </c>
      <c r="I9955">
        <v>2016</v>
      </c>
      <c r="J9955">
        <v>0</v>
      </c>
      <c r="K9955" t="s">
        <v>3766</v>
      </c>
      <c r="L9955" t="s">
        <v>3767</v>
      </c>
      <c r="M9955" t="s">
        <v>54</v>
      </c>
      <c r="N9955" t="s">
        <v>55</v>
      </c>
      <c r="O9955" t="s">
        <v>54</v>
      </c>
      <c r="P9955" t="s">
        <v>459</v>
      </c>
      <c r="Q9955" t="s">
        <v>460</v>
      </c>
      <c r="V9955" t="s">
        <v>107</v>
      </c>
      <c r="W9955" t="s">
        <v>108</v>
      </c>
      <c r="AB9955" t="s">
        <v>63</v>
      </c>
      <c r="AC9955" t="s">
        <v>64</v>
      </c>
      <c r="AD9955" t="s">
        <v>3389</v>
      </c>
      <c r="AE9955" t="s">
        <v>121</v>
      </c>
      <c r="AF9955" t="s">
        <v>67</v>
      </c>
      <c r="AG9955" t="s">
        <v>68</v>
      </c>
      <c r="AH9955">
        <v>8</v>
      </c>
      <c r="AI9955">
        <v>5</v>
      </c>
      <c r="AJ9955">
        <v>2995</v>
      </c>
      <c r="AK9955" t="s">
        <v>148</v>
      </c>
      <c r="AL9955">
        <v>6</v>
      </c>
      <c r="AM9955" t="s">
        <v>70</v>
      </c>
      <c r="AN9955" t="s">
        <v>71</v>
      </c>
      <c r="AO9955" t="s">
        <v>149</v>
      </c>
      <c r="AP9955" t="s">
        <v>150</v>
      </c>
      <c r="AQ9955">
        <v>40</v>
      </c>
      <c r="AR9955">
        <v>719750</v>
      </c>
      <c r="AS9955">
        <v>781750</v>
      </c>
      <c r="AT9955">
        <v>972000</v>
      </c>
    </row>
    <row r="9956" spans="1:46" x14ac:dyDescent="0.2">
      <c r="A9956" t="s">
        <v>4873</v>
      </c>
      <c r="B9956" t="s">
        <v>4002</v>
      </c>
      <c r="C9956" t="s">
        <v>3361</v>
      </c>
      <c r="D9956" t="s">
        <v>3362</v>
      </c>
      <c r="E9956" t="s">
        <v>3363</v>
      </c>
      <c r="F9956" t="s">
        <v>3398</v>
      </c>
      <c r="G9956" t="s">
        <v>3399</v>
      </c>
      <c r="H9956" t="s">
        <v>98</v>
      </c>
      <c r="I9956">
        <v>2016</v>
      </c>
      <c r="J9956">
        <v>0</v>
      </c>
      <c r="K9956" t="s">
        <v>3777</v>
      </c>
      <c r="L9956" t="s">
        <v>3778</v>
      </c>
      <c r="M9956" t="s">
        <v>54</v>
      </c>
      <c r="N9956" t="s">
        <v>55</v>
      </c>
      <c r="O9956" t="s">
        <v>54</v>
      </c>
      <c r="P9956" t="s">
        <v>459</v>
      </c>
      <c r="Q9956" t="s">
        <v>460</v>
      </c>
      <c r="R9956" t="s">
        <v>1748</v>
      </c>
      <c r="S9956" t="s">
        <v>1748</v>
      </c>
      <c r="T9956" t="s">
        <v>3617</v>
      </c>
      <c r="U9956" t="s">
        <v>3617</v>
      </c>
      <c r="V9956" t="s">
        <v>107</v>
      </c>
      <c r="W9956" t="s">
        <v>108</v>
      </c>
      <c r="AB9956" t="s">
        <v>63</v>
      </c>
      <c r="AC9956" t="s">
        <v>64</v>
      </c>
      <c r="AD9956" t="s">
        <v>3389</v>
      </c>
      <c r="AE9956" t="s">
        <v>121</v>
      </c>
      <c r="AF9956" t="s">
        <v>67</v>
      </c>
      <c r="AG9956" t="s">
        <v>68</v>
      </c>
      <c r="AH9956">
        <v>8</v>
      </c>
      <c r="AI9956">
        <v>5</v>
      </c>
      <c r="AJ9956">
        <v>2995</v>
      </c>
      <c r="AK9956" t="s">
        <v>148</v>
      </c>
      <c r="AL9956">
        <v>6</v>
      </c>
      <c r="AM9956" t="s">
        <v>161</v>
      </c>
      <c r="AN9956" t="s">
        <v>162</v>
      </c>
      <c r="AO9956" t="s">
        <v>149</v>
      </c>
      <c r="AP9956" t="s">
        <v>150</v>
      </c>
      <c r="AQ9956">
        <v>40</v>
      </c>
      <c r="AR9956">
        <v>816500</v>
      </c>
      <c r="AS9956">
        <v>878000</v>
      </c>
      <c r="AT9956">
        <v>1148000</v>
      </c>
    </row>
    <row r="9957" spans="1:46" x14ac:dyDescent="0.2">
      <c r="A9957" t="s">
        <v>4873</v>
      </c>
      <c r="B9957" t="s">
        <v>4003</v>
      </c>
      <c r="C9957" t="s">
        <v>3361</v>
      </c>
      <c r="D9957" t="s">
        <v>3362</v>
      </c>
      <c r="E9957" t="s">
        <v>3363</v>
      </c>
      <c r="F9957" t="s">
        <v>3398</v>
      </c>
      <c r="G9957" t="s">
        <v>3399</v>
      </c>
      <c r="H9957" t="s">
        <v>98</v>
      </c>
      <c r="I9957">
        <v>2016</v>
      </c>
      <c r="J9957">
        <v>0</v>
      </c>
      <c r="K9957" t="s">
        <v>3769</v>
      </c>
      <c r="L9957" t="s">
        <v>3770</v>
      </c>
      <c r="M9957" t="s">
        <v>54</v>
      </c>
      <c r="N9957" t="s">
        <v>55</v>
      </c>
      <c r="O9957" t="s">
        <v>54</v>
      </c>
      <c r="P9957" t="s">
        <v>459</v>
      </c>
      <c r="Q9957" t="s">
        <v>460</v>
      </c>
      <c r="R9957" t="s">
        <v>1748</v>
      </c>
      <c r="S9957" t="s">
        <v>1748</v>
      </c>
      <c r="V9957" t="s">
        <v>107</v>
      </c>
      <c r="W9957" t="s">
        <v>108</v>
      </c>
      <c r="AB9957" t="s">
        <v>63</v>
      </c>
      <c r="AC9957" t="s">
        <v>64</v>
      </c>
      <c r="AD9957" t="s">
        <v>3389</v>
      </c>
      <c r="AE9957" t="s">
        <v>121</v>
      </c>
      <c r="AF9957" t="s">
        <v>67</v>
      </c>
      <c r="AG9957" t="s">
        <v>68</v>
      </c>
      <c r="AH9957">
        <v>8</v>
      </c>
      <c r="AI9957">
        <v>5</v>
      </c>
      <c r="AJ9957">
        <v>3604</v>
      </c>
      <c r="AK9957" t="s">
        <v>3370</v>
      </c>
      <c r="AL9957">
        <v>6</v>
      </c>
      <c r="AM9957" t="s">
        <v>70</v>
      </c>
      <c r="AN9957" t="s">
        <v>71</v>
      </c>
      <c r="AO9957" t="s">
        <v>233</v>
      </c>
      <c r="AP9957" t="s">
        <v>234</v>
      </c>
      <c r="AQ9957">
        <v>40</v>
      </c>
      <c r="AR9957">
        <v>949000</v>
      </c>
      <c r="AS9957">
        <v>1036250</v>
      </c>
      <c r="AT9957">
        <v>1369000</v>
      </c>
    </row>
    <row r="9958" spans="1:46" x14ac:dyDescent="0.2">
      <c r="A9958" t="s">
        <v>4873</v>
      </c>
      <c r="B9958" t="s">
        <v>4004</v>
      </c>
      <c r="C9958" t="s">
        <v>3361</v>
      </c>
      <c r="D9958" t="s">
        <v>3362</v>
      </c>
      <c r="E9958" t="s">
        <v>3363</v>
      </c>
      <c r="F9958" t="s">
        <v>3398</v>
      </c>
      <c r="G9958" t="s">
        <v>3399</v>
      </c>
      <c r="H9958" t="s">
        <v>98</v>
      </c>
      <c r="I9958">
        <v>2016</v>
      </c>
      <c r="J9958">
        <v>0</v>
      </c>
      <c r="K9958" t="s">
        <v>3797</v>
      </c>
      <c r="L9958" t="s">
        <v>3798</v>
      </c>
      <c r="M9958" t="s">
        <v>54</v>
      </c>
      <c r="N9958" t="s">
        <v>55</v>
      </c>
      <c r="O9958" t="s">
        <v>54</v>
      </c>
      <c r="P9958" t="s">
        <v>459</v>
      </c>
      <c r="Q9958" t="s">
        <v>460</v>
      </c>
      <c r="R9958" t="s">
        <v>3385</v>
      </c>
      <c r="S9958" t="s">
        <v>3385</v>
      </c>
      <c r="V9958" t="s">
        <v>107</v>
      </c>
      <c r="W9958" t="s">
        <v>108</v>
      </c>
      <c r="AB9958" t="s">
        <v>63</v>
      </c>
      <c r="AC9958" t="s">
        <v>64</v>
      </c>
      <c r="AD9958" t="s">
        <v>3389</v>
      </c>
      <c r="AE9958" t="s">
        <v>121</v>
      </c>
      <c r="AF9958" t="s">
        <v>67</v>
      </c>
      <c r="AG9958" t="s">
        <v>68</v>
      </c>
      <c r="AH9958">
        <v>8</v>
      </c>
      <c r="AI9958">
        <v>5</v>
      </c>
      <c r="AJ9958">
        <v>3604</v>
      </c>
      <c r="AK9958" t="s">
        <v>3370</v>
      </c>
      <c r="AL9958">
        <v>6</v>
      </c>
      <c r="AM9958" t="s">
        <v>70</v>
      </c>
      <c r="AN9958" t="s">
        <v>71</v>
      </c>
      <c r="AO9958" t="s">
        <v>233</v>
      </c>
      <c r="AP9958" t="s">
        <v>234</v>
      </c>
      <c r="AQ9958">
        <v>40</v>
      </c>
      <c r="AR9958">
        <v>1069750</v>
      </c>
      <c r="AS9958">
        <v>1173750</v>
      </c>
      <c r="AT9958">
        <v>1586000</v>
      </c>
    </row>
    <row r="9959" spans="1:46" x14ac:dyDescent="0.2">
      <c r="A9959" t="s">
        <v>4873</v>
      </c>
      <c r="B9959" t="s">
        <v>4005</v>
      </c>
      <c r="C9959" t="s">
        <v>3361</v>
      </c>
      <c r="D9959" t="s">
        <v>3362</v>
      </c>
      <c r="E9959" t="s">
        <v>3363</v>
      </c>
      <c r="F9959" t="s">
        <v>3398</v>
      </c>
      <c r="G9959" t="s">
        <v>3399</v>
      </c>
      <c r="H9959" t="s">
        <v>98</v>
      </c>
      <c r="I9959">
        <v>2016</v>
      </c>
      <c r="J9959">
        <v>0</v>
      </c>
      <c r="K9959" t="s">
        <v>3772</v>
      </c>
      <c r="L9959" t="s">
        <v>3773</v>
      </c>
      <c r="M9959" t="s">
        <v>54</v>
      </c>
      <c r="N9959" t="s">
        <v>55</v>
      </c>
      <c r="O9959" t="s">
        <v>54</v>
      </c>
      <c r="P9959" t="s">
        <v>459</v>
      </c>
      <c r="Q9959" t="s">
        <v>460</v>
      </c>
      <c r="R9959" t="s">
        <v>112</v>
      </c>
      <c r="S9959" t="s">
        <v>112</v>
      </c>
      <c r="V9959" t="s">
        <v>107</v>
      </c>
      <c r="W9959" t="s">
        <v>108</v>
      </c>
      <c r="AB9959" t="s">
        <v>63</v>
      </c>
      <c r="AC9959" t="s">
        <v>64</v>
      </c>
      <c r="AD9959" t="s">
        <v>3389</v>
      </c>
      <c r="AE9959" t="s">
        <v>121</v>
      </c>
      <c r="AF9959" t="s">
        <v>67</v>
      </c>
      <c r="AG9959" t="s">
        <v>68</v>
      </c>
      <c r="AH9959">
        <v>8</v>
      </c>
      <c r="AI9959">
        <v>5</v>
      </c>
      <c r="AJ9959">
        <v>4806</v>
      </c>
      <c r="AK9959" t="s">
        <v>3377</v>
      </c>
      <c r="AL9959">
        <v>8</v>
      </c>
      <c r="AM9959" t="s">
        <v>70</v>
      </c>
      <c r="AN9959" t="s">
        <v>71</v>
      </c>
      <c r="AO9959" t="s">
        <v>233</v>
      </c>
      <c r="AP9959" t="s">
        <v>234</v>
      </c>
      <c r="AQ9959">
        <v>40</v>
      </c>
      <c r="AR9959">
        <v>1404500</v>
      </c>
      <c r="AS9959">
        <v>1562250</v>
      </c>
      <c r="AT9959">
        <v>2214000</v>
      </c>
    </row>
    <row r="9960" spans="1:46" x14ac:dyDescent="0.2">
      <c r="A9960" t="s">
        <v>4873</v>
      </c>
      <c r="B9960" t="s">
        <v>4006</v>
      </c>
      <c r="C9960" t="s">
        <v>3361</v>
      </c>
      <c r="D9960" t="s">
        <v>3362</v>
      </c>
      <c r="E9960" t="s">
        <v>3363</v>
      </c>
      <c r="F9960" t="s">
        <v>3398</v>
      </c>
      <c r="G9960" t="s">
        <v>3399</v>
      </c>
      <c r="H9960" t="s">
        <v>98</v>
      </c>
      <c r="I9960">
        <v>2016</v>
      </c>
      <c r="J9960">
        <v>0</v>
      </c>
      <c r="K9960" t="s">
        <v>3865</v>
      </c>
      <c r="L9960" t="s">
        <v>3866</v>
      </c>
      <c r="M9960" t="s">
        <v>54</v>
      </c>
      <c r="N9960" t="s">
        <v>55</v>
      </c>
      <c r="O9960" t="s">
        <v>54</v>
      </c>
      <c r="P9960" t="s">
        <v>459</v>
      </c>
      <c r="Q9960" t="s">
        <v>460</v>
      </c>
      <c r="R9960" t="s">
        <v>112</v>
      </c>
      <c r="S9960" t="s">
        <v>112</v>
      </c>
      <c r="T9960" t="s">
        <v>1748</v>
      </c>
      <c r="U9960" t="s">
        <v>1748</v>
      </c>
      <c r="V9960" t="s">
        <v>107</v>
      </c>
      <c r="W9960" t="s">
        <v>108</v>
      </c>
      <c r="AB9960" t="s">
        <v>63</v>
      </c>
      <c r="AC9960" t="s">
        <v>64</v>
      </c>
      <c r="AD9960" t="s">
        <v>120</v>
      </c>
      <c r="AE9960" t="s">
        <v>121</v>
      </c>
      <c r="AF9960" t="s">
        <v>67</v>
      </c>
      <c r="AG9960" t="s">
        <v>68</v>
      </c>
      <c r="AH9960">
        <v>8</v>
      </c>
      <c r="AI9960">
        <v>5</v>
      </c>
      <c r="AJ9960">
        <v>4806</v>
      </c>
      <c r="AK9960" t="s">
        <v>3377</v>
      </c>
      <c r="AL9960">
        <v>8</v>
      </c>
      <c r="AM9960" t="s">
        <v>70</v>
      </c>
      <c r="AN9960" t="s">
        <v>71</v>
      </c>
      <c r="AO9960" t="s">
        <v>233</v>
      </c>
      <c r="AP9960" t="s">
        <v>234</v>
      </c>
      <c r="AQ9960">
        <v>40</v>
      </c>
      <c r="AR9960">
        <v>1700000</v>
      </c>
      <c r="AS9960">
        <v>1915000</v>
      </c>
      <c r="AT9960">
        <v>2839000</v>
      </c>
    </row>
    <row r="9961" spans="1:46" x14ac:dyDescent="0.2">
      <c r="A9961" t="s">
        <v>4873</v>
      </c>
      <c r="B9961" t="s">
        <v>4007</v>
      </c>
      <c r="C9961" t="s">
        <v>3361</v>
      </c>
      <c r="D9961" t="s">
        <v>3362</v>
      </c>
      <c r="E9961" t="s">
        <v>3363</v>
      </c>
      <c r="F9961" t="s">
        <v>3430</v>
      </c>
      <c r="G9961" t="s">
        <v>3431</v>
      </c>
      <c r="H9961" t="s">
        <v>51</v>
      </c>
      <c r="I9961">
        <v>2016</v>
      </c>
      <c r="J9961">
        <v>0</v>
      </c>
      <c r="K9961" t="s">
        <v>3504</v>
      </c>
      <c r="L9961" t="s">
        <v>3505</v>
      </c>
      <c r="M9961" t="s">
        <v>54</v>
      </c>
      <c r="N9961" t="s">
        <v>55</v>
      </c>
      <c r="O9961" t="s">
        <v>54</v>
      </c>
      <c r="P9961" t="s">
        <v>102</v>
      </c>
      <c r="Q9961" t="s">
        <v>103</v>
      </c>
      <c r="V9961" t="s">
        <v>564</v>
      </c>
      <c r="W9961" t="s">
        <v>340</v>
      </c>
      <c r="AB9961" t="s">
        <v>1420</v>
      </c>
      <c r="AC9961" t="s">
        <v>1421</v>
      </c>
      <c r="AD9961" t="s">
        <v>3368</v>
      </c>
      <c r="AE9961" t="s">
        <v>3369</v>
      </c>
      <c r="AF9961" t="s">
        <v>67</v>
      </c>
      <c r="AG9961" t="s">
        <v>68</v>
      </c>
      <c r="AH9961">
        <v>7</v>
      </c>
      <c r="AI9961">
        <v>2</v>
      </c>
      <c r="AJ9961">
        <v>2706</v>
      </c>
      <c r="AK9961" t="s">
        <v>3506</v>
      </c>
      <c r="AL9961">
        <v>6</v>
      </c>
      <c r="AM9961" t="s">
        <v>70</v>
      </c>
      <c r="AN9961" t="s">
        <v>71</v>
      </c>
      <c r="AO9961" t="s">
        <v>72</v>
      </c>
      <c r="AP9961" t="s">
        <v>73</v>
      </c>
      <c r="AQ9961">
        <v>40</v>
      </c>
      <c r="AR9961">
        <v>476250</v>
      </c>
      <c r="AS9961">
        <v>515250</v>
      </c>
      <c r="AT9961">
        <v>726000</v>
      </c>
    </row>
    <row r="9962" spans="1:46" x14ac:dyDescent="0.2">
      <c r="A9962" t="s">
        <v>4873</v>
      </c>
      <c r="B9962" t="s">
        <v>4008</v>
      </c>
      <c r="C9962" t="s">
        <v>3361</v>
      </c>
      <c r="D9962" t="s">
        <v>3362</v>
      </c>
      <c r="E9962" t="s">
        <v>3363</v>
      </c>
      <c r="F9962" t="s">
        <v>3430</v>
      </c>
      <c r="G9962" t="s">
        <v>3431</v>
      </c>
      <c r="H9962" t="s">
        <v>51</v>
      </c>
      <c r="I9962">
        <v>2016</v>
      </c>
      <c r="J9962">
        <v>0</v>
      </c>
      <c r="K9962" t="s">
        <v>3890</v>
      </c>
      <c r="L9962" t="s">
        <v>3891</v>
      </c>
      <c r="M9962" t="s">
        <v>54</v>
      </c>
      <c r="N9962" t="s">
        <v>55</v>
      </c>
      <c r="O9962" t="s">
        <v>54</v>
      </c>
      <c r="P9962" t="s">
        <v>459</v>
      </c>
      <c r="Q9962" t="s">
        <v>460</v>
      </c>
      <c r="R9962" t="s">
        <v>3892</v>
      </c>
      <c r="S9962" t="s">
        <v>3892</v>
      </c>
      <c r="V9962" t="s">
        <v>564</v>
      </c>
      <c r="W9962" t="s">
        <v>340</v>
      </c>
      <c r="AB9962" t="s">
        <v>1420</v>
      </c>
      <c r="AC9962" t="s">
        <v>1421</v>
      </c>
      <c r="AD9962" t="s">
        <v>3368</v>
      </c>
      <c r="AE9962" t="s">
        <v>3369</v>
      </c>
      <c r="AF9962" t="s">
        <v>67</v>
      </c>
      <c r="AG9962" t="s">
        <v>68</v>
      </c>
      <c r="AH9962">
        <v>7</v>
      </c>
      <c r="AI9962">
        <v>2</v>
      </c>
      <c r="AJ9962">
        <v>2706</v>
      </c>
      <c r="AK9962" t="s">
        <v>3506</v>
      </c>
      <c r="AL9962">
        <v>6</v>
      </c>
      <c r="AM9962" t="s">
        <v>70</v>
      </c>
      <c r="AN9962" t="s">
        <v>71</v>
      </c>
      <c r="AO9962" t="s">
        <v>72</v>
      </c>
      <c r="AP9962" t="s">
        <v>73</v>
      </c>
      <c r="AQ9962">
        <v>40</v>
      </c>
      <c r="AR9962">
        <v>483750</v>
      </c>
      <c r="AS9962">
        <v>523500</v>
      </c>
      <c r="AT9962">
        <v>747000</v>
      </c>
    </row>
    <row r="9963" spans="1:46" x14ac:dyDescent="0.2">
      <c r="A9963" t="s">
        <v>4873</v>
      </c>
      <c r="B9963" t="s">
        <v>4009</v>
      </c>
      <c r="C9963" t="s">
        <v>3361</v>
      </c>
      <c r="D9963" t="s">
        <v>3362</v>
      </c>
      <c r="E9963" t="s">
        <v>3363</v>
      </c>
      <c r="F9963" t="s">
        <v>3430</v>
      </c>
      <c r="G9963" t="s">
        <v>3431</v>
      </c>
      <c r="H9963" t="s">
        <v>51</v>
      </c>
      <c r="I9963">
        <v>2016</v>
      </c>
      <c r="J9963">
        <v>0</v>
      </c>
      <c r="K9963" t="s">
        <v>3508</v>
      </c>
      <c r="L9963" t="s">
        <v>3509</v>
      </c>
      <c r="M9963" t="s">
        <v>54</v>
      </c>
      <c r="N9963" t="s">
        <v>55</v>
      </c>
      <c r="O9963" t="s">
        <v>54</v>
      </c>
      <c r="P9963" t="s">
        <v>102</v>
      </c>
      <c r="Q9963" t="s">
        <v>103</v>
      </c>
      <c r="R9963" t="s">
        <v>1748</v>
      </c>
      <c r="S9963" t="s">
        <v>1748</v>
      </c>
      <c r="V9963" t="s">
        <v>564</v>
      </c>
      <c r="W9963" t="s">
        <v>340</v>
      </c>
      <c r="AB9963" t="s">
        <v>1420</v>
      </c>
      <c r="AC9963" t="s">
        <v>1421</v>
      </c>
      <c r="AD9963" t="s">
        <v>3368</v>
      </c>
      <c r="AE9963" t="s">
        <v>3369</v>
      </c>
      <c r="AF9963" t="s">
        <v>67</v>
      </c>
      <c r="AG9963" t="s">
        <v>68</v>
      </c>
      <c r="AH9963">
        <v>7</v>
      </c>
      <c r="AI9963">
        <v>2</v>
      </c>
      <c r="AJ9963">
        <v>3436</v>
      </c>
      <c r="AK9963" t="s">
        <v>3425</v>
      </c>
      <c r="AL9963">
        <v>6</v>
      </c>
      <c r="AM9963" t="s">
        <v>70</v>
      </c>
      <c r="AN9963" t="s">
        <v>71</v>
      </c>
      <c r="AO9963" t="s">
        <v>72</v>
      </c>
      <c r="AP9963" t="s">
        <v>73</v>
      </c>
      <c r="AQ9963">
        <v>40</v>
      </c>
      <c r="AR9963">
        <v>588250</v>
      </c>
      <c r="AS9963">
        <v>637250</v>
      </c>
      <c r="AT9963">
        <v>970000</v>
      </c>
    </row>
    <row r="9964" spans="1:46" x14ac:dyDescent="0.2">
      <c r="A9964" t="s">
        <v>4873</v>
      </c>
      <c r="B9964" t="s">
        <v>4010</v>
      </c>
      <c r="C9964" t="s">
        <v>3361</v>
      </c>
      <c r="D9964" t="s">
        <v>3362</v>
      </c>
      <c r="E9964" t="s">
        <v>3363</v>
      </c>
      <c r="F9964" t="s">
        <v>3430</v>
      </c>
      <c r="G9964" t="s">
        <v>3431</v>
      </c>
      <c r="H9964" t="s">
        <v>51</v>
      </c>
      <c r="I9964">
        <v>2016</v>
      </c>
      <c r="J9964">
        <v>0</v>
      </c>
      <c r="K9964" t="s">
        <v>3731</v>
      </c>
      <c r="L9964" t="s">
        <v>3732</v>
      </c>
      <c r="M9964" t="s">
        <v>54</v>
      </c>
      <c r="N9964" t="s">
        <v>55</v>
      </c>
      <c r="O9964" t="s">
        <v>54</v>
      </c>
      <c r="P9964" t="s">
        <v>77</v>
      </c>
      <c r="Q9964" t="s">
        <v>78</v>
      </c>
      <c r="R9964" t="s">
        <v>3385</v>
      </c>
      <c r="S9964" t="s">
        <v>3385</v>
      </c>
      <c r="V9964" t="s">
        <v>564</v>
      </c>
      <c r="W9964" t="s">
        <v>340</v>
      </c>
      <c r="AB9964" t="s">
        <v>1420</v>
      </c>
      <c r="AC9964" t="s">
        <v>1421</v>
      </c>
      <c r="AD9964" t="s">
        <v>3368</v>
      </c>
      <c r="AE9964" t="s">
        <v>3369</v>
      </c>
      <c r="AF9964" t="s">
        <v>67</v>
      </c>
      <c r="AG9964" t="s">
        <v>68</v>
      </c>
      <c r="AH9964">
        <v>7</v>
      </c>
      <c r="AI9964">
        <v>2</v>
      </c>
      <c r="AJ9964">
        <v>3436</v>
      </c>
      <c r="AK9964" t="s">
        <v>3425</v>
      </c>
      <c r="AL9964">
        <v>6</v>
      </c>
      <c r="AM9964" t="s">
        <v>70</v>
      </c>
      <c r="AN9964" t="s">
        <v>71</v>
      </c>
      <c r="AO9964" t="s">
        <v>72</v>
      </c>
      <c r="AP9964" t="s">
        <v>73</v>
      </c>
      <c r="AQ9964">
        <v>40</v>
      </c>
      <c r="AR9964">
        <v>627750</v>
      </c>
      <c r="AS9964">
        <v>680750</v>
      </c>
      <c r="AT9964">
        <v>1065000</v>
      </c>
    </row>
    <row r="9965" spans="1:46" x14ac:dyDescent="0.2">
      <c r="A9965" t="s">
        <v>4873</v>
      </c>
      <c r="B9965" t="s">
        <v>4011</v>
      </c>
      <c r="C9965" t="s">
        <v>3361</v>
      </c>
      <c r="D9965" t="s">
        <v>3362</v>
      </c>
      <c r="E9965" t="s">
        <v>3363</v>
      </c>
      <c r="F9965" t="s">
        <v>3412</v>
      </c>
      <c r="G9965" t="s">
        <v>3413</v>
      </c>
      <c r="H9965" t="s">
        <v>51</v>
      </c>
      <c r="I9965">
        <v>2016</v>
      </c>
      <c r="J9965">
        <v>0</v>
      </c>
      <c r="K9965" t="s">
        <v>3606</v>
      </c>
      <c r="L9965" t="s">
        <v>3607</v>
      </c>
      <c r="M9965" t="s">
        <v>54</v>
      </c>
      <c r="N9965" t="s">
        <v>55</v>
      </c>
      <c r="O9965" t="s">
        <v>54</v>
      </c>
      <c r="P9965" t="s">
        <v>102</v>
      </c>
      <c r="Q9965" t="s">
        <v>103</v>
      </c>
      <c r="V9965" t="s">
        <v>59</v>
      </c>
      <c r="W9965" t="s">
        <v>60</v>
      </c>
      <c r="AB9965" t="s">
        <v>1420</v>
      </c>
      <c r="AC9965" t="s">
        <v>1421</v>
      </c>
      <c r="AD9965" t="s">
        <v>3368</v>
      </c>
      <c r="AE9965" t="s">
        <v>3369</v>
      </c>
      <c r="AF9965" t="s">
        <v>67</v>
      </c>
      <c r="AG9965" t="s">
        <v>68</v>
      </c>
      <c r="AH9965">
        <v>5</v>
      </c>
      <c r="AI9965">
        <v>2</v>
      </c>
      <c r="AJ9965">
        <v>2706</v>
      </c>
      <c r="AK9965" t="s">
        <v>3506</v>
      </c>
      <c r="AL9965">
        <v>6</v>
      </c>
      <c r="AM9965" t="s">
        <v>70</v>
      </c>
      <c r="AN9965" t="s">
        <v>71</v>
      </c>
      <c r="AO9965" t="s">
        <v>72</v>
      </c>
      <c r="AP9965" t="s">
        <v>73</v>
      </c>
      <c r="AQ9965">
        <v>40</v>
      </c>
      <c r="AR9965">
        <v>452500</v>
      </c>
      <c r="AS9965">
        <v>489250</v>
      </c>
      <c r="AT9965">
        <v>727000</v>
      </c>
    </row>
    <row r="9966" spans="1:46" x14ac:dyDescent="0.2">
      <c r="A9966" t="s">
        <v>4873</v>
      </c>
      <c r="B9966" t="s">
        <v>4012</v>
      </c>
      <c r="C9966" t="s">
        <v>3361</v>
      </c>
      <c r="D9966" t="s">
        <v>3362</v>
      </c>
      <c r="E9966" t="s">
        <v>3363</v>
      </c>
      <c r="F9966" t="s">
        <v>3412</v>
      </c>
      <c r="G9966" t="s">
        <v>3413</v>
      </c>
      <c r="H9966" t="s">
        <v>51</v>
      </c>
      <c r="I9966">
        <v>2016</v>
      </c>
      <c r="J9966">
        <v>0</v>
      </c>
      <c r="K9966" t="s">
        <v>3603</v>
      </c>
      <c r="L9966" t="s">
        <v>3604</v>
      </c>
      <c r="M9966" t="s">
        <v>54</v>
      </c>
      <c r="N9966" t="s">
        <v>55</v>
      </c>
      <c r="O9966" t="s">
        <v>54</v>
      </c>
      <c r="P9966" t="s">
        <v>102</v>
      </c>
      <c r="Q9966" t="s">
        <v>103</v>
      </c>
      <c r="R9966" t="s">
        <v>1748</v>
      </c>
      <c r="S9966" t="s">
        <v>1748</v>
      </c>
      <c r="V9966" t="s">
        <v>59</v>
      </c>
      <c r="W9966" t="s">
        <v>60</v>
      </c>
      <c r="AB9966" t="s">
        <v>1420</v>
      </c>
      <c r="AC9966" t="s">
        <v>1421</v>
      </c>
      <c r="AD9966" t="s">
        <v>3368</v>
      </c>
      <c r="AE9966" t="s">
        <v>3369</v>
      </c>
      <c r="AF9966" t="s">
        <v>67</v>
      </c>
      <c r="AG9966" t="s">
        <v>68</v>
      </c>
      <c r="AH9966">
        <v>7</v>
      </c>
      <c r="AI9966">
        <v>2</v>
      </c>
      <c r="AJ9966">
        <v>3436</v>
      </c>
      <c r="AK9966" t="s">
        <v>3425</v>
      </c>
      <c r="AL9966">
        <v>6</v>
      </c>
      <c r="AM9966" t="s">
        <v>70</v>
      </c>
      <c r="AN9966" t="s">
        <v>71</v>
      </c>
      <c r="AO9966" t="s">
        <v>72</v>
      </c>
      <c r="AP9966" t="s">
        <v>73</v>
      </c>
      <c r="AQ9966">
        <v>40</v>
      </c>
      <c r="AR9966">
        <v>606500</v>
      </c>
      <c r="AS9966">
        <v>657250</v>
      </c>
      <c r="AT9966">
        <v>1009000</v>
      </c>
    </row>
    <row r="9967" spans="1:46" x14ac:dyDescent="0.2">
      <c r="A9967" t="s">
        <v>4873</v>
      </c>
      <c r="B9967" t="s">
        <v>4013</v>
      </c>
      <c r="C9967" t="s">
        <v>3361</v>
      </c>
      <c r="D9967" t="s">
        <v>3362</v>
      </c>
      <c r="E9967" t="s">
        <v>3363</v>
      </c>
      <c r="F9967" t="s">
        <v>3412</v>
      </c>
      <c r="G9967" t="s">
        <v>3413</v>
      </c>
      <c r="H9967" t="s">
        <v>51</v>
      </c>
      <c r="I9967">
        <v>2016</v>
      </c>
      <c r="J9967">
        <v>0</v>
      </c>
      <c r="K9967" t="s">
        <v>3728</v>
      </c>
      <c r="L9967" t="s">
        <v>3729</v>
      </c>
      <c r="M9967" t="s">
        <v>54</v>
      </c>
      <c r="N9967" t="s">
        <v>55</v>
      </c>
      <c r="O9967" t="s">
        <v>54</v>
      </c>
      <c r="P9967" t="s">
        <v>77</v>
      </c>
      <c r="Q9967" t="s">
        <v>78</v>
      </c>
      <c r="R9967" t="s">
        <v>3385</v>
      </c>
      <c r="S9967" t="s">
        <v>3385</v>
      </c>
      <c r="V9967" t="s">
        <v>59</v>
      </c>
      <c r="W9967" t="s">
        <v>60</v>
      </c>
      <c r="AB9967" t="s">
        <v>1420</v>
      </c>
      <c r="AC9967" t="s">
        <v>1421</v>
      </c>
      <c r="AD9967" t="s">
        <v>3368</v>
      </c>
      <c r="AE9967" t="s">
        <v>3369</v>
      </c>
      <c r="AF9967" t="s">
        <v>67</v>
      </c>
      <c r="AG9967" t="s">
        <v>68</v>
      </c>
      <c r="AH9967">
        <v>7</v>
      </c>
      <c r="AI9967">
        <v>2</v>
      </c>
      <c r="AJ9967">
        <v>3436</v>
      </c>
      <c r="AK9967" t="s">
        <v>3425</v>
      </c>
      <c r="AL9967">
        <v>6</v>
      </c>
      <c r="AM9967" t="s">
        <v>70</v>
      </c>
      <c r="AN9967" t="s">
        <v>71</v>
      </c>
      <c r="AO9967" t="s">
        <v>72</v>
      </c>
      <c r="AP9967" t="s">
        <v>73</v>
      </c>
      <c r="AQ9967">
        <v>40</v>
      </c>
      <c r="AR9967">
        <v>680000</v>
      </c>
      <c r="AS9967">
        <v>738000</v>
      </c>
      <c r="AT9967">
        <v>1118000</v>
      </c>
    </row>
    <row r="9968" spans="1:46" x14ac:dyDescent="0.2">
      <c r="A9968" t="s">
        <v>4873</v>
      </c>
      <c r="B9968" t="s">
        <v>4014</v>
      </c>
      <c r="C9968" t="s">
        <v>3361</v>
      </c>
      <c r="D9968" t="s">
        <v>3362</v>
      </c>
      <c r="E9968" t="s">
        <v>3363</v>
      </c>
      <c r="F9968" t="s">
        <v>3412</v>
      </c>
      <c r="G9968" t="s">
        <v>3413</v>
      </c>
      <c r="H9968" t="s">
        <v>51</v>
      </c>
      <c r="I9968">
        <v>2016</v>
      </c>
      <c r="J9968">
        <v>0</v>
      </c>
      <c r="K9968" t="s">
        <v>3964</v>
      </c>
      <c r="L9968" t="s">
        <v>3965</v>
      </c>
      <c r="M9968" t="s">
        <v>54</v>
      </c>
      <c r="N9968" t="s">
        <v>55</v>
      </c>
      <c r="O9968" t="s">
        <v>54</v>
      </c>
      <c r="P9968" t="s">
        <v>459</v>
      </c>
      <c r="Q9968" t="s">
        <v>460</v>
      </c>
      <c r="R9968" t="s">
        <v>3892</v>
      </c>
      <c r="S9968" t="s">
        <v>3892</v>
      </c>
      <c r="V9968" t="s">
        <v>59</v>
      </c>
      <c r="W9968" t="s">
        <v>60</v>
      </c>
      <c r="AB9968" t="s">
        <v>1420</v>
      </c>
      <c r="AC9968" t="s">
        <v>1421</v>
      </c>
      <c r="AD9968" t="s">
        <v>3368</v>
      </c>
      <c r="AE9968" t="s">
        <v>3369</v>
      </c>
      <c r="AF9968" t="s">
        <v>67</v>
      </c>
      <c r="AG9968" t="s">
        <v>68</v>
      </c>
      <c r="AH9968">
        <v>5</v>
      </c>
      <c r="AI9968">
        <v>2</v>
      </c>
      <c r="AJ9968">
        <v>2706</v>
      </c>
      <c r="AK9968" t="s">
        <v>3506</v>
      </c>
      <c r="AL9968">
        <v>6</v>
      </c>
      <c r="AM9968" t="s">
        <v>70</v>
      </c>
      <c r="AN9968" t="s">
        <v>71</v>
      </c>
      <c r="AO9968" t="s">
        <v>72</v>
      </c>
      <c r="AP9968" t="s">
        <v>73</v>
      </c>
      <c r="AQ9968">
        <v>40</v>
      </c>
      <c r="AR9968">
        <v>462500</v>
      </c>
      <c r="AS9968">
        <v>500000</v>
      </c>
      <c r="AT9968">
        <v>748000</v>
      </c>
    </row>
    <row r="9969" spans="1:46" x14ac:dyDescent="0.2">
      <c r="A9969" t="s">
        <v>4873</v>
      </c>
      <c r="B9969" t="s">
        <v>4015</v>
      </c>
      <c r="C9969" t="s">
        <v>3361</v>
      </c>
      <c r="D9969" t="s">
        <v>3362</v>
      </c>
      <c r="E9969" t="s">
        <v>3363</v>
      </c>
      <c r="F9969" t="s">
        <v>3444</v>
      </c>
      <c r="G9969" t="s">
        <v>3444</v>
      </c>
      <c r="H9969" t="s">
        <v>51</v>
      </c>
      <c r="I9969">
        <v>2016</v>
      </c>
      <c r="J9969">
        <v>0</v>
      </c>
      <c r="K9969" t="s">
        <v>3876</v>
      </c>
      <c r="L9969" t="s">
        <v>3877</v>
      </c>
      <c r="M9969" t="s">
        <v>54</v>
      </c>
      <c r="N9969" t="s">
        <v>55</v>
      </c>
      <c r="O9969" t="s">
        <v>54</v>
      </c>
      <c r="P9969" t="s">
        <v>459</v>
      </c>
      <c r="Q9969" t="s">
        <v>460</v>
      </c>
      <c r="R9969" t="s">
        <v>3878</v>
      </c>
      <c r="S9969" t="s">
        <v>3878</v>
      </c>
      <c r="V9969" t="s">
        <v>59</v>
      </c>
      <c r="W9969" t="s">
        <v>60</v>
      </c>
      <c r="AB9969" t="s">
        <v>1420</v>
      </c>
      <c r="AC9969" t="s">
        <v>1421</v>
      </c>
      <c r="AD9969" t="s">
        <v>3368</v>
      </c>
      <c r="AE9969" t="s">
        <v>3369</v>
      </c>
      <c r="AF9969" t="s">
        <v>67</v>
      </c>
      <c r="AG9969" t="s">
        <v>68</v>
      </c>
      <c r="AH9969">
        <v>7</v>
      </c>
      <c r="AI9969">
        <v>2</v>
      </c>
      <c r="AJ9969">
        <v>3436</v>
      </c>
      <c r="AK9969" t="s">
        <v>3425</v>
      </c>
      <c r="AL9969">
        <v>6</v>
      </c>
      <c r="AM9969" t="s">
        <v>70</v>
      </c>
      <c r="AN9969" t="s">
        <v>71</v>
      </c>
      <c r="AO9969" t="s">
        <v>72</v>
      </c>
      <c r="AP9969" t="s">
        <v>73</v>
      </c>
      <c r="AQ9969">
        <v>40</v>
      </c>
      <c r="AR9969">
        <v>801500</v>
      </c>
      <c r="AS9969">
        <v>872000</v>
      </c>
      <c r="AT9969">
        <v>1327000</v>
      </c>
    </row>
    <row r="9970" spans="1:46" x14ac:dyDescent="0.2">
      <c r="A9970" t="s">
        <v>4873</v>
      </c>
      <c r="B9970" t="s">
        <v>4016</v>
      </c>
      <c r="C9970" t="s">
        <v>3361</v>
      </c>
      <c r="D9970" t="s">
        <v>3362</v>
      </c>
      <c r="E9970" t="s">
        <v>3363</v>
      </c>
      <c r="F9970" t="s">
        <v>3444</v>
      </c>
      <c r="G9970" t="s">
        <v>3444</v>
      </c>
      <c r="H9970" t="s">
        <v>51</v>
      </c>
      <c r="I9970">
        <v>2016</v>
      </c>
      <c r="J9970">
        <v>0</v>
      </c>
      <c r="K9970" t="s">
        <v>3883</v>
      </c>
      <c r="L9970" t="s">
        <v>3884</v>
      </c>
      <c r="M9970" t="s">
        <v>54</v>
      </c>
      <c r="N9970" t="s">
        <v>55</v>
      </c>
      <c r="O9970" t="s">
        <v>54</v>
      </c>
      <c r="P9970" t="s">
        <v>459</v>
      </c>
      <c r="Q9970" t="s">
        <v>460</v>
      </c>
      <c r="R9970" t="s">
        <v>3885</v>
      </c>
      <c r="S9970" t="s">
        <v>3885</v>
      </c>
      <c r="V9970" t="s">
        <v>59</v>
      </c>
      <c r="W9970" t="s">
        <v>60</v>
      </c>
      <c r="AB9970" t="s">
        <v>63</v>
      </c>
      <c r="AC9970" t="s">
        <v>64</v>
      </c>
      <c r="AD9970" t="s">
        <v>3368</v>
      </c>
      <c r="AE9970" t="s">
        <v>3369</v>
      </c>
      <c r="AF9970" t="s">
        <v>67</v>
      </c>
      <c r="AG9970" t="s">
        <v>68</v>
      </c>
      <c r="AH9970">
        <v>7</v>
      </c>
      <c r="AI9970">
        <v>2</v>
      </c>
      <c r="AJ9970">
        <v>3436</v>
      </c>
      <c r="AK9970" t="s">
        <v>3425</v>
      </c>
      <c r="AL9970">
        <v>6</v>
      </c>
      <c r="AM9970" t="s">
        <v>70</v>
      </c>
      <c r="AN9970" t="s">
        <v>71</v>
      </c>
      <c r="AO9970" t="s">
        <v>72</v>
      </c>
      <c r="AP9970" t="s">
        <v>73</v>
      </c>
      <c r="AQ9970">
        <v>40</v>
      </c>
      <c r="AR9970">
        <v>848000</v>
      </c>
      <c r="AS9970">
        <v>923500</v>
      </c>
      <c r="AT9970">
        <v>1405000</v>
      </c>
    </row>
    <row r="9971" spans="1:46" x14ac:dyDescent="0.2">
      <c r="A9971" t="s">
        <v>4873</v>
      </c>
      <c r="B9971" t="s">
        <v>4017</v>
      </c>
      <c r="C9971" t="s">
        <v>3361</v>
      </c>
      <c r="D9971" t="s">
        <v>3362</v>
      </c>
      <c r="E9971" t="s">
        <v>3363</v>
      </c>
      <c r="F9971" t="s">
        <v>3444</v>
      </c>
      <c r="G9971" t="s">
        <v>3444</v>
      </c>
      <c r="H9971" t="s">
        <v>51</v>
      </c>
      <c r="I9971">
        <v>2016</v>
      </c>
      <c r="J9971">
        <v>0</v>
      </c>
      <c r="K9971" t="s">
        <v>3880</v>
      </c>
      <c r="L9971" t="s">
        <v>3881</v>
      </c>
      <c r="M9971" t="s">
        <v>54</v>
      </c>
      <c r="N9971" t="s">
        <v>55</v>
      </c>
      <c r="O9971" t="s">
        <v>54</v>
      </c>
      <c r="P9971" t="s">
        <v>459</v>
      </c>
      <c r="Q9971" t="s">
        <v>460</v>
      </c>
      <c r="R9971" t="s">
        <v>3878</v>
      </c>
      <c r="S9971" t="s">
        <v>3878</v>
      </c>
      <c r="V9971" t="s">
        <v>564</v>
      </c>
      <c r="W9971" t="s">
        <v>340</v>
      </c>
      <c r="AB9971" t="s">
        <v>1420</v>
      </c>
      <c r="AC9971" t="s">
        <v>1421</v>
      </c>
      <c r="AD9971" t="s">
        <v>3368</v>
      </c>
      <c r="AE9971" t="s">
        <v>3369</v>
      </c>
      <c r="AF9971" t="s">
        <v>67</v>
      </c>
      <c r="AG9971" t="s">
        <v>68</v>
      </c>
      <c r="AH9971">
        <v>7</v>
      </c>
      <c r="AI9971">
        <v>2</v>
      </c>
      <c r="AJ9971">
        <v>3436</v>
      </c>
      <c r="AK9971" t="s">
        <v>3425</v>
      </c>
      <c r="AL9971">
        <v>6</v>
      </c>
      <c r="AM9971" t="s">
        <v>70</v>
      </c>
      <c r="AN9971" t="s">
        <v>71</v>
      </c>
      <c r="AO9971" t="s">
        <v>72</v>
      </c>
      <c r="AP9971" t="s">
        <v>73</v>
      </c>
      <c r="AQ9971">
        <v>40</v>
      </c>
      <c r="AR9971">
        <v>874000</v>
      </c>
      <c r="AS9971">
        <v>952500</v>
      </c>
      <c r="AT9971">
        <v>1449000</v>
      </c>
    </row>
    <row r="9972" spans="1:46" x14ac:dyDescent="0.2">
      <c r="A9972" t="s">
        <v>4873</v>
      </c>
      <c r="B9972" t="s">
        <v>4018</v>
      </c>
      <c r="C9972" t="s">
        <v>3361</v>
      </c>
      <c r="D9972" t="s">
        <v>3362</v>
      </c>
      <c r="E9972" t="s">
        <v>3363</v>
      </c>
      <c r="F9972" t="s">
        <v>3444</v>
      </c>
      <c r="G9972" t="s">
        <v>3444</v>
      </c>
      <c r="H9972" t="s">
        <v>51</v>
      </c>
      <c r="I9972">
        <v>2016</v>
      </c>
      <c r="J9972">
        <v>0</v>
      </c>
      <c r="K9972" t="s">
        <v>3887</v>
      </c>
      <c r="L9972" t="s">
        <v>3888</v>
      </c>
      <c r="M9972" t="s">
        <v>54</v>
      </c>
      <c r="N9972" t="s">
        <v>55</v>
      </c>
      <c r="O9972" t="s">
        <v>54</v>
      </c>
      <c r="P9972" t="s">
        <v>459</v>
      </c>
      <c r="Q9972" t="s">
        <v>460</v>
      </c>
      <c r="R9972" t="s">
        <v>3885</v>
      </c>
      <c r="S9972" t="s">
        <v>3885</v>
      </c>
      <c r="V9972" t="s">
        <v>564</v>
      </c>
      <c r="W9972" t="s">
        <v>340</v>
      </c>
      <c r="AB9972" t="s">
        <v>63</v>
      </c>
      <c r="AC9972" t="s">
        <v>64</v>
      </c>
      <c r="AD9972" t="s">
        <v>3368</v>
      </c>
      <c r="AE9972" t="s">
        <v>3369</v>
      </c>
      <c r="AF9972" t="s">
        <v>67</v>
      </c>
      <c r="AG9972" t="s">
        <v>68</v>
      </c>
      <c r="AH9972">
        <v>7</v>
      </c>
      <c r="AI9972">
        <v>2</v>
      </c>
      <c r="AJ9972">
        <v>3436</v>
      </c>
      <c r="AK9972" t="s">
        <v>3425</v>
      </c>
      <c r="AL9972">
        <v>6</v>
      </c>
      <c r="AM9972" t="s">
        <v>70</v>
      </c>
      <c r="AN9972" t="s">
        <v>71</v>
      </c>
      <c r="AO9972" t="s">
        <v>72</v>
      </c>
      <c r="AP9972" t="s">
        <v>73</v>
      </c>
      <c r="AQ9972">
        <v>40</v>
      </c>
      <c r="AR9972">
        <v>919500</v>
      </c>
      <c r="AS9972">
        <v>1003000</v>
      </c>
      <c r="AT9972">
        <v>1526000</v>
      </c>
    </row>
    <row r="9973" spans="1:46" x14ac:dyDescent="0.2">
      <c r="A9973" t="s">
        <v>4873</v>
      </c>
      <c r="B9973" t="s">
        <v>4019</v>
      </c>
      <c r="C9973" t="s">
        <v>3361</v>
      </c>
      <c r="D9973" t="s">
        <v>3362</v>
      </c>
      <c r="E9973" t="s">
        <v>3363</v>
      </c>
      <c r="F9973" t="s">
        <v>3444</v>
      </c>
      <c r="G9973" t="s">
        <v>3444</v>
      </c>
      <c r="H9973" t="s">
        <v>51</v>
      </c>
      <c r="I9973">
        <v>2016</v>
      </c>
      <c r="J9973">
        <v>0</v>
      </c>
      <c r="K9973" t="s">
        <v>3722</v>
      </c>
      <c r="L9973" t="s">
        <v>3723</v>
      </c>
      <c r="M9973" t="s">
        <v>54</v>
      </c>
      <c r="N9973" t="s">
        <v>55</v>
      </c>
      <c r="O9973" t="s">
        <v>54</v>
      </c>
      <c r="P9973" t="s">
        <v>77</v>
      </c>
      <c r="Q9973" t="s">
        <v>78</v>
      </c>
      <c r="R9973" t="s">
        <v>112</v>
      </c>
      <c r="S9973" t="s">
        <v>112</v>
      </c>
      <c r="V9973" t="s">
        <v>564</v>
      </c>
      <c r="W9973" t="s">
        <v>340</v>
      </c>
      <c r="AB9973" t="s">
        <v>63</v>
      </c>
      <c r="AC9973" t="s">
        <v>64</v>
      </c>
      <c r="AD9973" t="s">
        <v>3368</v>
      </c>
      <c r="AE9973" t="s">
        <v>3369</v>
      </c>
      <c r="AF9973" t="s">
        <v>67</v>
      </c>
      <c r="AG9973" t="s">
        <v>68</v>
      </c>
      <c r="AH9973">
        <v>7</v>
      </c>
      <c r="AI9973">
        <v>2</v>
      </c>
      <c r="AJ9973">
        <v>3800</v>
      </c>
      <c r="AK9973" t="s">
        <v>3451</v>
      </c>
      <c r="AL9973">
        <v>6</v>
      </c>
      <c r="AM9973" t="s">
        <v>70</v>
      </c>
      <c r="AN9973" t="s">
        <v>71</v>
      </c>
      <c r="AO9973" t="s">
        <v>233</v>
      </c>
      <c r="AP9973" t="s">
        <v>234</v>
      </c>
      <c r="AQ9973">
        <v>40</v>
      </c>
      <c r="AR9973">
        <v>1376750</v>
      </c>
      <c r="AS9973">
        <v>1529500</v>
      </c>
      <c r="AT9973">
        <v>2327000</v>
      </c>
    </row>
    <row r="9974" spans="1:46" x14ac:dyDescent="0.2">
      <c r="A9974" t="s">
        <v>4873</v>
      </c>
      <c r="B9974" t="s">
        <v>4020</v>
      </c>
      <c r="C9974" t="s">
        <v>3361</v>
      </c>
      <c r="D9974" t="s">
        <v>3362</v>
      </c>
      <c r="E9974" t="s">
        <v>3363</v>
      </c>
      <c r="F9974" t="s">
        <v>3444</v>
      </c>
      <c r="G9974" t="s">
        <v>3444</v>
      </c>
      <c r="H9974" t="s">
        <v>51</v>
      </c>
      <c r="I9974">
        <v>2016</v>
      </c>
      <c r="J9974">
        <v>0</v>
      </c>
      <c r="K9974" t="s">
        <v>3725</v>
      </c>
      <c r="L9974" t="s">
        <v>3726</v>
      </c>
      <c r="M9974" t="s">
        <v>54</v>
      </c>
      <c r="N9974" t="s">
        <v>55</v>
      </c>
      <c r="O9974" t="s">
        <v>54</v>
      </c>
      <c r="P9974" t="s">
        <v>77</v>
      </c>
      <c r="Q9974" t="s">
        <v>78</v>
      </c>
      <c r="R9974" t="s">
        <v>3396</v>
      </c>
      <c r="S9974" t="s">
        <v>3396</v>
      </c>
      <c r="V9974" t="s">
        <v>564</v>
      </c>
      <c r="W9974" t="s">
        <v>340</v>
      </c>
      <c r="AB9974" t="s">
        <v>63</v>
      </c>
      <c r="AC9974" t="s">
        <v>64</v>
      </c>
      <c r="AD9974" t="s">
        <v>3368</v>
      </c>
      <c r="AE9974" t="s">
        <v>3369</v>
      </c>
      <c r="AF9974" t="s">
        <v>67</v>
      </c>
      <c r="AG9974" t="s">
        <v>68</v>
      </c>
      <c r="AH9974">
        <v>7</v>
      </c>
      <c r="AI9974">
        <v>2</v>
      </c>
      <c r="AJ9974">
        <v>3800</v>
      </c>
      <c r="AK9974" t="s">
        <v>3451</v>
      </c>
      <c r="AL9974">
        <v>6</v>
      </c>
      <c r="AM9974" t="s">
        <v>70</v>
      </c>
      <c r="AN9974" t="s">
        <v>71</v>
      </c>
      <c r="AO9974" t="s">
        <v>233</v>
      </c>
      <c r="AP9974" t="s">
        <v>234</v>
      </c>
      <c r="AQ9974">
        <v>40</v>
      </c>
      <c r="AR9974">
        <v>1578500</v>
      </c>
      <c r="AS9974">
        <v>1769000</v>
      </c>
      <c r="AT9974">
        <v>2692000</v>
      </c>
    </row>
    <row r="9975" spans="1:46" x14ac:dyDescent="0.2">
      <c r="A9975" t="s">
        <v>4873</v>
      </c>
      <c r="B9975" t="s">
        <v>4021</v>
      </c>
      <c r="C9975" t="s">
        <v>3361</v>
      </c>
      <c r="D9975" t="s">
        <v>3362</v>
      </c>
      <c r="E9975" t="s">
        <v>3363</v>
      </c>
      <c r="F9975" t="s">
        <v>3444</v>
      </c>
      <c r="G9975" t="s">
        <v>3444</v>
      </c>
      <c r="H9975" t="s">
        <v>51</v>
      </c>
      <c r="I9975">
        <v>2016</v>
      </c>
      <c r="J9975">
        <v>0</v>
      </c>
      <c r="K9975" t="s">
        <v>3675</v>
      </c>
      <c r="L9975" t="s">
        <v>3676</v>
      </c>
      <c r="M9975" t="s">
        <v>54</v>
      </c>
      <c r="N9975" t="s">
        <v>55</v>
      </c>
      <c r="O9975" t="s">
        <v>54</v>
      </c>
      <c r="P9975" t="s">
        <v>77</v>
      </c>
      <c r="Q9975" t="s">
        <v>78</v>
      </c>
      <c r="R9975" t="s">
        <v>112</v>
      </c>
      <c r="S9975" t="s">
        <v>112</v>
      </c>
      <c r="V9975" t="s">
        <v>59</v>
      </c>
      <c r="W9975" t="s">
        <v>60</v>
      </c>
      <c r="AB9975" t="s">
        <v>63</v>
      </c>
      <c r="AC9975" t="s">
        <v>64</v>
      </c>
      <c r="AD9975" t="s">
        <v>3368</v>
      </c>
      <c r="AE9975" t="s">
        <v>3369</v>
      </c>
      <c r="AF9975" t="s">
        <v>67</v>
      </c>
      <c r="AG9975" t="s">
        <v>68</v>
      </c>
      <c r="AH9975">
        <v>7</v>
      </c>
      <c r="AI9975">
        <v>2</v>
      </c>
      <c r="AJ9975">
        <v>3800</v>
      </c>
      <c r="AK9975" t="s">
        <v>3451</v>
      </c>
      <c r="AL9975">
        <v>6</v>
      </c>
      <c r="AM9975" t="s">
        <v>70</v>
      </c>
      <c r="AN9975" t="s">
        <v>71</v>
      </c>
      <c r="AO9975" t="s">
        <v>233</v>
      </c>
      <c r="AP9975" t="s">
        <v>234</v>
      </c>
      <c r="AQ9975">
        <v>40</v>
      </c>
      <c r="AR9975">
        <v>1303750</v>
      </c>
      <c r="AS9975">
        <v>1444000</v>
      </c>
      <c r="AT9975">
        <v>2197000</v>
      </c>
    </row>
    <row r="9976" spans="1:46" x14ac:dyDescent="0.2">
      <c r="A9976" t="s">
        <v>4873</v>
      </c>
      <c r="B9976" t="s">
        <v>4022</v>
      </c>
      <c r="C9976" t="s">
        <v>3361</v>
      </c>
      <c r="D9976" t="s">
        <v>3362</v>
      </c>
      <c r="E9976" t="s">
        <v>3363</v>
      </c>
      <c r="F9976" t="s">
        <v>3444</v>
      </c>
      <c r="G9976" t="s">
        <v>3444</v>
      </c>
      <c r="H9976" t="s">
        <v>51</v>
      </c>
      <c r="I9976">
        <v>2016</v>
      </c>
      <c r="J9976">
        <v>0</v>
      </c>
      <c r="K9976" t="s">
        <v>3678</v>
      </c>
      <c r="L9976" t="s">
        <v>3679</v>
      </c>
      <c r="M9976" t="s">
        <v>54</v>
      </c>
      <c r="N9976" t="s">
        <v>55</v>
      </c>
      <c r="O9976" t="s">
        <v>54</v>
      </c>
      <c r="P9976" t="s">
        <v>77</v>
      </c>
      <c r="Q9976" t="s">
        <v>78</v>
      </c>
      <c r="R9976" t="s">
        <v>3396</v>
      </c>
      <c r="S9976" t="s">
        <v>3396</v>
      </c>
      <c r="V9976" t="s">
        <v>59</v>
      </c>
      <c r="W9976" t="s">
        <v>60</v>
      </c>
      <c r="AB9976" t="s">
        <v>63</v>
      </c>
      <c r="AC9976" t="s">
        <v>64</v>
      </c>
      <c r="AD9976" t="s">
        <v>3368</v>
      </c>
      <c r="AE9976" t="s">
        <v>3369</v>
      </c>
      <c r="AF9976" t="s">
        <v>67</v>
      </c>
      <c r="AG9976" t="s">
        <v>68</v>
      </c>
      <c r="AH9976">
        <v>7</v>
      </c>
      <c r="AI9976">
        <v>2</v>
      </c>
      <c r="AJ9976">
        <v>3800</v>
      </c>
      <c r="AK9976" t="s">
        <v>3451</v>
      </c>
      <c r="AL9976">
        <v>6</v>
      </c>
      <c r="AM9976" t="s">
        <v>70</v>
      </c>
      <c r="AN9976" t="s">
        <v>71</v>
      </c>
      <c r="AO9976" t="s">
        <v>233</v>
      </c>
      <c r="AP9976" t="s">
        <v>234</v>
      </c>
      <c r="AQ9976">
        <v>40</v>
      </c>
      <c r="AR9976">
        <v>1501000</v>
      </c>
      <c r="AS9976">
        <v>1676500</v>
      </c>
      <c r="AT9976">
        <v>2551000</v>
      </c>
    </row>
    <row r="9977" spans="1:46" x14ac:dyDescent="0.2">
      <c r="A9977" t="s">
        <v>4873</v>
      </c>
      <c r="B9977" t="s">
        <v>4023</v>
      </c>
      <c r="C9977" t="s">
        <v>3361</v>
      </c>
      <c r="D9977" t="s">
        <v>3362</v>
      </c>
      <c r="E9977" t="s">
        <v>3363</v>
      </c>
      <c r="F9977" t="s">
        <v>3444</v>
      </c>
      <c r="G9977" t="s">
        <v>3444</v>
      </c>
      <c r="H9977" t="s">
        <v>51</v>
      </c>
      <c r="I9977">
        <v>2016</v>
      </c>
      <c r="J9977">
        <v>0</v>
      </c>
      <c r="K9977" t="s">
        <v>3780</v>
      </c>
      <c r="L9977" t="s">
        <v>3781</v>
      </c>
      <c r="M9977" t="s">
        <v>54</v>
      </c>
      <c r="N9977" t="s">
        <v>55</v>
      </c>
      <c r="O9977" t="s">
        <v>54</v>
      </c>
      <c r="P9977" t="s">
        <v>459</v>
      </c>
      <c r="Q9977" t="s">
        <v>460</v>
      </c>
      <c r="R9977" t="s">
        <v>3455</v>
      </c>
      <c r="S9977" t="s">
        <v>3455</v>
      </c>
      <c r="V9977" t="s">
        <v>59</v>
      </c>
      <c r="W9977" t="s">
        <v>60</v>
      </c>
      <c r="AB9977" t="s">
        <v>1420</v>
      </c>
      <c r="AC9977" t="s">
        <v>1421</v>
      </c>
      <c r="AD9977" t="s">
        <v>3368</v>
      </c>
      <c r="AE9977" t="s">
        <v>3369</v>
      </c>
      <c r="AF9977" t="s">
        <v>67</v>
      </c>
      <c r="AG9977" t="s">
        <v>68</v>
      </c>
      <c r="AH9977">
        <v>7</v>
      </c>
      <c r="AI9977">
        <v>2</v>
      </c>
      <c r="AJ9977">
        <v>3800</v>
      </c>
      <c r="AK9977" t="s">
        <v>3451</v>
      </c>
      <c r="AL9977">
        <v>6</v>
      </c>
      <c r="AM9977" t="s">
        <v>70</v>
      </c>
      <c r="AN9977" t="s">
        <v>71</v>
      </c>
      <c r="AO9977" t="s">
        <v>72</v>
      </c>
      <c r="AP9977" t="s">
        <v>73</v>
      </c>
      <c r="AQ9977">
        <v>40</v>
      </c>
      <c r="AR9977">
        <v>933500</v>
      </c>
      <c r="AS9977">
        <v>1018750</v>
      </c>
      <c r="AT9977">
        <v>1550000</v>
      </c>
    </row>
    <row r="9978" spans="1:46" x14ac:dyDescent="0.2">
      <c r="A9978" t="s">
        <v>4873</v>
      </c>
      <c r="B9978" t="s">
        <v>4024</v>
      </c>
      <c r="C9978" t="s">
        <v>3361</v>
      </c>
      <c r="D9978" t="s">
        <v>3362</v>
      </c>
      <c r="E9978" t="s">
        <v>3363</v>
      </c>
      <c r="F9978" t="s">
        <v>3444</v>
      </c>
      <c r="G9978" t="s">
        <v>3444</v>
      </c>
      <c r="H9978" t="s">
        <v>51</v>
      </c>
      <c r="I9978">
        <v>2016</v>
      </c>
      <c r="J9978">
        <v>0</v>
      </c>
      <c r="K9978" t="s">
        <v>3785</v>
      </c>
      <c r="L9978" t="s">
        <v>3786</v>
      </c>
      <c r="M9978" t="s">
        <v>54</v>
      </c>
      <c r="N9978" t="s">
        <v>55</v>
      </c>
      <c r="O9978" t="s">
        <v>54</v>
      </c>
      <c r="P9978" t="s">
        <v>459</v>
      </c>
      <c r="Q9978" t="s">
        <v>460</v>
      </c>
      <c r="R9978" t="s">
        <v>3447</v>
      </c>
      <c r="S9978" t="s">
        <v>3447</v>
      </c>
      <c r="T9978" t="s">
        <v>3465</v>
      </c>
      <c r="U9978" t="s">
        <v>3465</v>
      </c>
      <c r="V9978" t="s">
        <v>59</v>
      </c>
      <c r="W9978" t="s">
        <v>60</v>
      </c>
      <c r="AB9978" t="s">
        <v>63</v>
      </c>
      <c r="AC9978" t="s">
        <v>64</v>
      </c>
      <c r="AD9978" t="s">
        <v>3368</v>
      </c>
      <c r="AE9978" t="s">
        <v>3369</v>
      </c>
      <c r="AF9978" t="s">
        <v>67</v>
      </c>
      <c r="AG9978" t="s">
        <v>68</v>
      </c>
      <c r="AH9978">
        <v>7</v>
      </c>
      <c r="AI9978">
        <v>2</v>
      </c>
      <c r="AJ9978">
        <v>3800</v>
      </c>
      <c r="AK9978" t="s">
        <v>3451</v>
      </c>
      <c r="AL9978">
        <v>6</v>
      </c>
      <c r="AM9978" t="s">
        <v>70</v>
      </c>
      <c r="AN9978" t="s">
        <v>71</v>
      </c>
      <c r="AO9978" t="s">
        <v>72</v>
      </c>
      <c r="AP9978" t="s">
        <v>73</v>
      </c>
      <c r="AQ9978">
        <v>40</v>
      </c>
      <c r="AR9978">
        <v>982750</v>
      </c>
      <c r="AS9978">
        <v>1074500</v>
      </c>
      <c r="AT9978">
        <v>1635000</v>
      </c>
    </row>
    <row r="9979" spans="1:46" x14ac:dyDescent="0.2">
      <c r="A9979" t="s">
        <v>4873</v>
      </c>
      <c r="B9979" t="s">
        <v>4025</v>
      </c>
      <c r="C9979" t="s">
        <v>3361</v>
      </c>
      <c r="D9979" t="s">
        <v>3362</v>
      </c>
      <c r="E9979" t="s">
        <v>3363</v>
      </c>
      <c r="F9979" t="s">
        <v>3444</v>
      </c>
      <c r="G9979" t="s">
        <v>3444</v>
      </c>
      <c r="H9979" t="s">
        <v>51</v>
      </c>
      <c r="I9979">
        <v>2016</v>
      </c>
      <c r="J9979">
        <v>0</v>
      </c>
      <c r="K9979" t="s">
        <v>3789</v>
      </c>
      <c r="L9979" t="s">
        <v>3790</v>
      </c>
      <c r="M9979" t="s">
        <v>54</v>
      </c>
      <c r="N9979" t="s">
        <v>55</v>
      </c>
      <c r="O9979" t="s">
        <v>54</v>
      </c>
      <c r="P9979" t="s">
        <v>459</v>
      </c>
      <c r="Q9979" t="s">
        <v>460</v>
      </c>
      <c r="R9979" t="s">
        <v>3455</v>
      </c>
      <c r="S9979" t="s">
        <v>3455</v>
      </c>
      <c r="V9979" t="s">
        <v>564</v>
      </c>
      <c r="W9979" t="s">
        <v>340</v>
      </c>
      <c r="AB9979" t="s">
        <v>1420</v>
      </c>
      <c r="AC9979" t="s">
        <v>1421</v>
      </c>
      <c r="AD9979" t="s">
        <v>3368</v>
      </c>
      <c r="AE9979" t="s">
        <v>3369</v>
      </c>
      <c r="AF9979" t="s">
        <v>67</v>
      </c>
      <c r="AG9979" t="s">
        <v>68</v>
      </c>
      <c r="AH9979">
        <v>7</v>
      </c>
      <c r="AI9979">
        <v>2</v>
      </c>
      <c r="AJ9979">
        <v>3800</v>
      </c>
      <c r="AK9979" t="s">
        <v>3451</v>
      </c>
      <c r="AL9979">
        <v>6</v>
      </c>
      <c r="AM9979" t="s">
        <v>70</v>
      </c>
      <c r="AN9979" t="s">
        <v>71</v>
      </c>
      <c r="AO9979" t="s">
        <v>72</v>
      </c>
      <c r="AP9979" t="s">
        <v>73</v>
      </c>
      <c r="AQ9979">
        <v>40</v>
      </c>
      <c r="AR9979">
        <v>1014500</v>
      </c>
      <c r="AS9979">
        <v>1110500</v>
      </c>
      <c r="AT9979">
        <v>1690000</v>
      </c>
    </row>
    <row r="9980" spans="1:46" x14ac:dyDescent="0.2">
      <c r="A9980" t="s">
        <v>4873</v>
      </c>
      <c r="B9980" t="s">
        <v>4026</v>
      </c>
      <c r="C9980" t="s">
        <v>3361</v>
      </c>
      <c r="D9980" t="s">
        <v>3362</v>
      </c>
      <c r="E9980" t="s">
        <v>3363</v>
      </c>
      <c r="F9980" t="s">
        <v>3444</v>
      </c>
      <c r="G9980" t="s">
        <v>3444</v>
      </c>
      <c r="H9980" t="s">
        <v>51</v>
      </c>
      <c r="I9980">
        <v>2016</v>
      </c>
      <c r="J9980">
        <v>0</v>
      </c>
      <c r="K9980" t="s">
        <v>3793</v>
      </c>
      <c r="L9980" t="s">
        <v>3794</v>
      </c>
      <c r="M9980" t="s">
        <v>54</v>
      </c>
      <c r="N9980" t="s">
        <v>55</v>
      </c>
      <c r="O9980" t="s">
        <v>54</v>
      </c>
      <c r="P9980" t="s">
        <v>459</v>
      </c>
      <c r="Q9980" t="s">
        <v>460</v>
      </c>
      <c r="R9980" t="s">
        <v>3447</v>
      </c>
      <c r="S9980" t="s">
        <v>3447</v>
      </c>
      <c r="T9980" t="s">
        <v>3465</v>
      </c>
      <c r="U9980" t="s">
        <v>3465</v>
      </c>
      <c r="V9980" t="s">
        <v>564</v>
      </c>
      <c r="W9980" t="s">
        <v>340</v>
      </c>
      <c r="AB9980" t="s">
        <v>63</v>
      </c>
      <c r="AC9980" t="s">
        <v>64</v>
      </c>
      <c r="AD9980" t="s">
        <v>3368</v>
      </c>
      <c r="AE9980" t="s">
        <v>3369</v>
      </c>
      <c r="AF9980" t="s">
        <v>67</v>
      </c>
      <c r="AG9980" t="s">
        <v>68</v>
      </c>
      <c r="AH9980">
        <v>7</v>
      </c>
      <c r="AI9980">
        <v>2</v>
      </c>
      <c r="AJ9980">
        <v>3800</v>
      </c>
      <c r="AK9980" t="s">
        <v>3451</v>
      </c>
      <c r="AL9980">
        <v>6</v>
      </c>
      <c r="AM9980" t="s">
        <v>70</v>
      </c>
      <c r="AN9980" t="s">
        <v>71</v>
      </c>
      <c r="AO9980" t="s">
        <v>72</v>
      </c>
      <c r="AP9980" t="s">
        <v>73</v>
      </c>
      <c r="AQ9980">
        <v>40</v>
      </c>
      <c r="AR9980">
        <v>1065000</v>
      </c>
      <c r="AS9980">
        <v>1168250</v>
      </c>
      <c r="AT9980">
        <v>1777000</v>
      </c>
    </row>
    <row r="9981" spans="1:46" x14ac:dyDescent="0.2">
      <c r="A9981" t="s">
        <v>4873</v>
      </c>
      <c r="B9981" t="s">
        <v>4027</v>
      </c>
      <c r="C9981" t="s">
        <v>3361</v>
      </c>
      <c r="D9981" t="s">
        <v>3362</v>
      </c>
      <c r="E9981" t="s">
        <v>3363</v>
      </c>
      <c r="F9981" t="s">
        <v>3444</v>
      </c>
      <c r="G9981" t="s">
        <v>3444</v>
      </c>
      <c r="H9981" t="s">
        <v>51</v>
      </c>
      <c r="I9981">
        <v>2016</v>
      </c>
      <c r="J9981">
        <v>0</v>
      </c>
      <c r="K9981" t="s">
        <v>3868</v>
      </c>
      <c r="L9981" t="s">
        <v>3869</v>
      </c>
      <c r="M9981" t="s">
        <v>54</v>
      </c>
      <c r="N9981" t="s">
        <v>55</v>
      </c>
      <c r="O9981" t="s">
        <v>54</v>
      </c>
      <c r="P9981" t="s">
        <v>459</v>
      </c>
      <c r="Q9981" t="s">
        <v>460</v>
      </c>
      <c r="R9981" t="s">
        <v>3469</v>
      </c>
      <c r="S9981" t="s">
        <v>3469</v>
      </c>
      <c r="T9981" t="s">
        <v>3465</v>
      </c>
      <c r="U9981" t="s">
        <v>3465</v>
      </c>
      <c r="V9981" t="s">
        <v>564</v>
      </c>
      <c r="W9981" t="s">
        <v>340</v>
      </c>
      <c r="AB9981" t="s">
        <v>63</v>
      </c>
      <c r="AC9981" t="s">
        <v>64</v>
      </c>
      <c r="AD9981" t="s">
        <v>3368</v>
      </c>
      <c r="AE9981" t="s">
        <v>3369</v>
      </c>
      <c r="AF9981" t="s">
        <v>67</v>
      </c>
      <c r="AG9981" t="s">
        <v>68</v>
      </c>
      <c r="AH9981">
        <v>7</v>
      </c>
      <c r="AI9981">
        <v>2</v>
      </c>
      <c r="AJ9981">
        <v>3800</v>
      </c>
      <c r="AK9981" t="s">
        <v>3451</v>
      </c>
      <c r="AL9981">
        <v>6</v>
      </c>
      <c r="AM9981" t="s">
        <v>70</v>
      </c>
      <c r="AN9981" t="s">
        <v>71</v>
      </c>
      <c r="AO9981" t="s">
        <v>72</v>
      </c>
      <c r="AP9981" t="s">
        <v>73</v>
      </c>
      <c r="AQ9981">
        <v>40</v>
      </c>
      <c r="AR9981">
        <v>1065000</v>
      </c>
      <c r="AS9981">
        <v>1168250</v>
      </c>
      <c r="AT9981">
        <v>1777000</v>
      </c>
    </row>
    <row r="9982" spans="1:46" x14ac:dyDescent="0.2">
      <c r="A9982" t="s">
        <v>4873</v>
      </c>
      <c r="B9982" t="s">
        <v>4028</v>
      </c>
      <c r="C9982" t="s">
        <v>3361</v>
      </c>
      <c r="D9982" t="s">
        <v>3362</v>
      </c>
      <c r="E9982" t="s">
        <v>3363</v>
      </c>
      <c r="F9982" t="s">
        <v>3444</v>
      </c>
      <c r="G9982" t="s">
        <v>3444</v>
      </c>
      <c r="H9982" t="s">
        <v>51</v>
      </c>
      <c r="I9982">
        <v>2016</v>
      </c>
      <c r="J9982">
        <v>0</v>
      </c>
      <c r="K9982" t="s">
        <v>3903</v>
      </c>
      <c r="L9982" t="s">
        <v>3904</v>
      </c>
      <c r="M9982" t="s">
        <v>54</v>
      </c>
      <c r="N9982" t="s">
        <v>55</v>
      </c>
      <c r="O9982" t="s">
        <v>54</v>
      </c>
      <c r="P9982" t="s">
        <v>680</v>
      </c>
      <c r="Q9982" t="s">
        <v>681</v>
      </c>
      <c r="R9982" t="s">
        <v>3447</v>
      </c>
      <c r="S9982" t="s">
        <v>3447</v>
      </c>
      <c r="T9982" t="s">
        <v>232</v>
      </c>
      <c r="U9982" t="s">
        <v>232</v>
      </c>
      <c r="V9982" t="s">
        <v>59</v>
      </c>
      <c r="W9982" t="s">
        <v>60</v>
      </c>
      <c r="AB9982" t="s">
        <v>63</v>
      </c>
      <c r="AC9982" t="s">
        <v>64</v>
      </c>
      <c r="AD9982" t="s">
        <v>3368</v>
      </c>
      <c r="AE9982" t="s">
        <v>3369</v>
      </c>
      <c r="AF9982" t="s">
        <v>67</v>
      </c>
      <c r="AG9982" t="s">
        <v>68</v>
      </c>
      <c r="AH9982">
        <v>7</v>
      </c>
      <c r="AI9982">
        <v>2</v>
      </c>
      <c r="AJ9982">
        <v>2981</v>
      </c>
      <c r="AK9982" t="s">
        <v>148</v>
      </c>
      <c r="AL9982">
        <v>6</v>
      </c>
      <c r="AM9982" t="s">
        <v>70</v>
      </c>
      <c r="AN9982" t="s">
        <v>71</v>
      </c>
      <c r="AO9982" t="s">
        <v>233</v>
      </c>
      <c r="AP9982" t="s">
        <v>234</v>
      </c>
      <c r="AQ9982">
        <v>40</v>
      </c>
      <c r="AR9982">
        <v>848500</v>
      </c>
      <c r="AS9982">
        <v>924000</v>
      </c>
      <c r="AT9982">
        <v>1406000</v>
      </c>
    </row>
    <row r="9983" spans="1:46" x14ac:dyDescent="0.2">
      <c r="A9983" t="s">
        <v>4873</v>
      </c>
      <c r="B9983" t="s">
        <v>4029</v>
      </c>
      <c r="C9983" t="s">
        <v>3361</v>
      </c>
      <c r="D9983" t="s">
        <v>3362</v>
      </c>
      <c r="E9983" t="s">
        <v>3363</v>
      </c>
      <c r="F9983" t="s">
        <v>3444</v>
      </c>
      <c r="G9983" t="s">
        <v>3444</v>
      </c>
      <c r="H9983" t="s">
        <v>51</v>
      </c>
      <c r="I9983">
        <v>2016</v>
      </c>
      <c r="J9983">
        <v>0</v>
      </c>
      <c r="K9983" t="s">
        <v>3907</v>
      </c>
      <c r="L9983" t="s">
        <v>3908</v>
      </c>
      <c r="M9983" t="s">
        <v>54</v>
      </c>
      <c r="N9983" t="s">
        <v>55</v>
      </c>
      <c r="O9983" t="s">
        <v>54</v>
      </c>
      <c r="P9983" t="s">
        <v>680</v>
      </c>
      <c r="Q9983" t="s">
        <v>681</v>
      </c>
      <c r="R9983" t="s">
        <v>3447</v>
      </c>
      <c r="S9983" t="s">
        <v>3447</v>
      </c>
      <c r="T9983" t="s">
        <v>3381</v>
      </c>
      <c r="U9983" t="s">
        <v>3381</v>
      </c>
      <c r="V9983" t="s">
        <v>59</v>
      </c>
      <c r="W9983" t="s">
        <v>60</v>
      </c>
      <c r="AB9983" t="s">
        <v>63</v>
      </c>
      <c r="AC9983" t="s">
        <v>64</v>
      </c>
      <c r="AD9983" t="s">
        <v>3368</v>
      </c>
      <c r="AE9983" t="s">
        <v>3369</v>
      </c>
      <c r="AF9983" t="s">
        <v>67</v>
      </c>
      <c r="AG9983" t="s">
        <v>68</v>
      </c>
      <c r="AH9983">
        <v>7</v>
      </c>
      <c r="AI9983">
        <v>2</v>
      </c>
      <c r="AJ9983">
        <v>2981</v>
      </c>
      <c r="AK9983" t="s">
        <v>148</v>
      </c>
      <c r="AL9983">
        <v>6</v>
      </c>
      <c r="AM9983" t="s">
        <v>70</v>
      </c>
      <c r="AN9983" t="s">
        <v>71</v>
      </c>
      <c r="AO9983" t="s">
        <v>233</v>
      </c>
      <c r="AP9983" t="s">
        <v>234</v>
      </c>
      <c r="AQ9983">
        <v>40</v>
      </c>
      <c r="AR9983">
        <v>967750</v>
      </c>
      <c r="AS9983">
        <v>1057250</v>
      </c>
      <c r="AT9983">
        <v>1609000</v>
      </c>
    </row>
    <row r="9984" spans="1:46" x14ac:dyDescent="0.2">
      <c r="A9984" t="s">
        <v>4873</v>
      </c>
      <c r="B9984" t="s">
        <v>4030</v>
      </c>
      <c r="C9984" t="s">
        <v>3361</v>
      </c>
      <c r="D9984" t="s">
        <v>3362</v>
      </c>
      <c r="E9984" t="s">
        <v>3363</v>
      </c>
      <c r="F9984" t="s">
        <v>3444</v>
      </c>
      <c r="G9984" t="s">
        <v>3444</v>
      </c>
      <c r="H9984" t="s">
        <v>51</v>
      </c>
      <c r="I9984">
        <v>2016</v>
      </c>
      <c r="J9984">
        <v>0</v>
      </c>
      <c r="K9984" t="s">
        <v>3911</v>
      </c>
      <c r="L9984" t="s">
        <v>3912</v>
      </c>
      <c r="M9984" t="s">
        <v>54</v>
      </c>
      <c r="N9984" t="s">
        <v>55</v>
      </c>
      <c r="O9984" t="s">
        <v>54</v>
      </c>
      <c r="P9984" t="s">
        <v>680</v>
      </c>
      <c r="Q9984" t="s">
        <v>681</v>
      </c>
      <c r="R9984" t="s">
        <v>3447</v>
      </c>
      <c r="S9984" t="s">
        <v>3447</v>
      </c>
      <c r="T9984" t="s">
        <v>232</v>
      </c>
      <c r="U9984" t="s">
        <v>232</v>
      </c>
      <c r="V9984" t="s">
        <v>564</v>
      </c>
      <c r="W9984" t="s">
        <v>340</v>
      </c>
      <c r="AB9984" t="s">
        <v>63</v>
      </c>
      <c r="AC9984" t="s">
        <v>64</v>
      </c>
      <c r="AD9984" t="s">
        <v>3368</v>
      </c>
      <c r="AE9984" t="s">
        <v>3369</v>
      </c>
      <c r="AF9984" t="s">
        <v>67</v>
      </c>
      <c r="AG9984" t="s">
        <v>68</v>
      </c>
      <c r="AH9984">
        <v>7</v>
      </c>
      <c r="AI9984">
        <v>2</v>
      </c>
      <c r="AJ9984">
        <v>2981</v>
      </c>
      <c r="AK9984" t="s">
        <v>148</v>
      </c>
      <c r="AL9984">
        <v>6</v>
      </c>
      <c r="AM9984" t="s">
        <v>70</v>
      </c>
      <c r="AN9984" t="s">
        <v>71</v>
      </c>
      <c r="AO9984" t="s">
        <v>233</v>
      </c>
      <c r="AP9984" t="s">
        <v>234</v>
      </c>
      <c r="AQ9984">
        <v>40</v>
      </c>
      <c r="AR9984">
        <v>934500</v>
      </c>
      <c r="AS9984">
        <v>1019750</v>
      </c>
      <c r="AT9984">
        <v>1552000</v>
      </c>
    </row>
    <row r="9985" spans="1:46" x14ac:dyDescent="0.2">
      <c r="A9985" t="s">
        <v>4873</v>
      </c>
      <c r="B9985" t="s">
        <v>4031</v>
      </c>
      <c r="C9985" t="s">
        <v>3361</v>
      </c>
      <c r="D9985" t="s">
        <v>3362</v>
      </c>
      <c r="E9985" t="s">
        <v>3363</v>
      </c>
      <c r="F9985" t="s">
        <v>3444</v>
      </c>
      <c r="G9985" t="s">
        <v>3444</v>
      </c>
      <c r="H9985" t="s">
        <v>51</v>
      </c>
      <c r="I9985">
        <v>2016</v>
      </c>
      <c r="J9985">
        <v>0</v>
      </c>
      <c r="K9985" t="s">
        <v>3915</v>
      </c>
      <c r="L9985" t="s">
        <v>3916</v>
      </c>
      <c r="M9985" t="s">
        <v>54</v>
      </c>
      <c r="N9985" t="s">
        <v>55</v>
      </c>
      <c r="O9985" t="s">
        <v>54</v>
      </c>
      <c r="P9985" t="s">
        <v>680</v>
      </c>
      <c r="Q9985" t="s">
        <v>681</v>
      </c>
      <c r="R9985" t="s">
        <v>3447</v>
      </c>
      <c r="S9985" t="s">
        <v>3447</v>
      </c>
      <c r="T9985" t="s">
        <v>3381</v>
      </c>
      <c r="U9985" t="s">
        <v>3381</v>
      </c>
      <c r="V9985" t="s">
        <v>564</v>
      </c>
      <c r="W9985" t="s">
        <v>340</v>
      </c>
      <c r="AB9985" t="s">
        <v>63</v>
      </c>
      <c r="AC9985" t="s">
        <v>64</v>
      </c>
      <c r="AD9985" t="s">
        <v>3368</v>
      </c>
      <c r="AE9985" t="s">
        <v>3369</v>
      </c>
      <c r="AF9985" t="s">
        <v>67</v>
      </c>
      <c r="AG9985" t="s">
        <v>68</v>
      </c>
      <c r="AH9985">
        <v>7</v>
      </c>
      <c r="AI9985">
        <v>2</v>
      </c>
      <c r="AJ9985">
        <v>2981</v>
      </c>
      <c r="AK9985" t="s">
        <v>148</v>
      </c>
      <c r="AL9985">
        <v>6</v>
      </c>
      <c r="AM9985" t="s">
        <v>70</v>
      </c>
      <c r="AN9985" t="s">
        <v>71</v>
      </c>
      <c r="AO9985" t="s">
        <v>233</v>
      </c>
      <c r="AP9985" t="s">
        <v>234</v>
      </c>
      <c r="AQ9985">
        <v>40</v>
      </c>
      <c r="AR9985">
        <v>1052000</v>
      </c>
      <c r="AS9985">
        <v>1153250</v>
      </c>
      <c r="AT9985">
        <v>1755000</v>
      </c>
    </row>
    <row r="9986" spans="1:46" x14ac:dyDescent="0.2">
      <c r="A9986" t="s">
        <v>4873</v>
      </c>
      <c r="B9986" t="s">
        <v>4032</v>
      </c>
      <c r="C9986" t="s">
        <v>3361</v>
      </c>
      <c r="D9986" t="s">
        <v>3362</v>
      </c>
      <c r="E9986" t="s">
        <v>3363</v>
      </c>
      <c r="F9986" t="s">
        <v>3444</v>
      </c>
      <c r="G9986" t="s">
        <v>3444</v>
      </c>
      <c r="H9986" t="s">
        <v>51</v>
      </c>
      <c r="I9986">
        <v>2016</v>
      </c>
      <c r="J9986">
        <v>0</v>
      </c>
      <c r="K9986" t="s">
        <v>3919</v>
      </c>
      <c r="L9986" t="s">
        <v>3920</v>
      </c>
      <c r="M9986" t="s">
        <v>54</v>
      </c>
      <c r="N9986" t="s">
        <v>55</v>
      </c>
      <c r="O9986" t="s">
        <v>54</v>
      </c>
      <c r="P9986" t="s">
        <v>680</v>
      </c>
      <c r="Q9986" t="s">
        <v>681</v>
      </c>
      <c r="R9986" t="s">
        <v>3469</v>
      </c>
      <c r="S9986" t="s">
        <v>3469</v>
      </c>
      <c r="T9986" t="s">
        <v>232</v>
      </c>
      <c r="U9986" t="s">
        <v>232</v>
      </c>
      <c r="V9986" t="s">
        <v>59</v>
      </c>
      <c r="W9986" t="s">
        <v>60</v>
      </c>
      <c r="AB9986" t="s">
        <v>63</v>
      </c>
      <c r="AC9986" t="s">
        <v>64</v>
      </c>
      <c r="AD9986" t="s">
        <v>3368</v>
      </c>
      <c r="AE9986" t="s">
        <v>3369</v>
      </c>
      <c r="AF9986" t="s">
        <v>67</v>
      </c>
      <c r="AG9986" t="s">
        <v>68</v>
      </c>
      <c r="AH9986">
        <v>7</v>
      </c>
      <c r="AI9986">
        <v>2</v>
      </c>
      <c r="AJ9986">
        <v>2981</v>
      </c>
      <c r="AK9986" t="s">
        <v>148</v>
      </c>
      <c r="AL9986">
        <v>6</v>
      </c>
      <c r="AM9986" t="s">
        <v>70</v>
      </c>
      <c r="AN9986" t="s">
        <v>71</v>
      </c>
      <c r="AO9986" t="s">
        <v>233</v>
      </c>
      <c r="AP9986" t="s">
        <v>234</v>
      </c>
      <c r="AQ9986">
        <v>40</v>
      </c>
      <c r="AR9986">
        <v>934500</v>
      </c>
      <c r="AS9986">
        <v>1019750</v>
      </c>
      <c r="AT9986">
        <v>1552000</v>
      </c>
    </row>
    <row r="9987" spans="1:46" x14ac:dyDescent="0.2">
      <c r="A9987" t="s">
        <v>4873</v>
      </c>
      <c r="B9987" t="s">
        <v>4033</v>
      </c>
      <c r="C9987" t="s">
        <v>3361</v>
      </c>
      <c r="D9987" t="s">
        <v>3362</v>
      </c>
      <c r="E9987" t="s">
        <v>3363</v>
      </c>
      <c r="F9987" t="s">
        <v>3444</v>
      </c>
      <c r="G9987" t="s">
        <v>3444</v>
      </c>
      <c r="H9987" t="s">
        <v>51</v>
      </c>
      <c r="I9987">
        <v>2016</v>
      </c>
      <c r="J9987">
        <v>0</v>
      </c>
      <c r="K9987" t="s">
        <v>3923</v>
      </c>
      <c r="L9987" t="s">
        <v>3924</v>
      </c>
      <c r="M9987" t="s">
        <v>54</v>
      </c>
      <c r="N9987" t="s">
        <v>55</v>
      </c>
      <c r="O9987" t="s">
        <v>54</v>
      </c>
      <c r="P9987" t="s">
        <v>680</v>
      </c>
      <c r="Q9987" t="s">
        <v>681</v>
      </c>
      <c r="R9987" t="s">
        <v>3469</v>
      </c>
      <c r="S9987" t="s">
        <v>3469</v>
      </c>
      <c r="T9987" t="s">
        <v>3381</v>
      </c>
      <c r="U9987" t="s">
        <v>3381</v>
      </c>
      <c r="V9987" t="s">
        <v>59</v>
      </c>
      <c r="W9987" t="s">
        <v>60</v>
      </c>
      <c r="AB9987" t="s">
        <v>63</v>
      </c>
      <c r="AC9987" t="s">
        <v>64</v>
      </c>
      <c r="AD9987" t="s">
        <v>3368</v>
      </c>
      <c r="AE9987" t="s">
        <v>3369</v>
      </c>
      <c r="AF9987" t="s">
        <v>67</v>
      </c>
      <c r="AG9987" t="s">
        <v>68</v>
      </c>
      <c r="AH9987">
        <v>7</v>
      </c>
      <c r="AI9987">
        <v>2</v>
      </c>
      <c r="AJ9987">
        <v>2981</v>
      </c>
      <c r="AK9987" t="s">
        <v>148</v>
      </c>
      <c r="AL9987">
        <v>6</v>
      </c>
      <c r="AM9987" t="s">
        <v>70</v>
      </c>
      <c r="AN9987" t="s">
        <v>71</v>
      </c>
      <c r="AO9987" t="s">
        <v>233</v>
      </c>
      <c r="AP9987" t="s">
        <v>234</v>
      </c>
      <c r="AQ9987">
        <v>40</v>
      </c>
      <c r="AR9987">
        <v>1052000</v>
      </c>
      <c r="AS9987">
        <v>1153250</v>
      </c>
      <c r="AT9987">
        <v>1755000</v>
      </c>
    </row>
    <row r="9988" spans="1:46" x14ac:dyDescent="0.2">
      <c r="A9988" t="s">
        <v>4873</v>
      </c>
      <c r="B9988" t="s">
        <v>4034</v>
      </c>
      <c r="C9988" t="s">
        <v>3361</v>
      </c>
      <c r="D9988" t="s">
        <v>3362</v>
      </c>
      <c r="E9988" t="s">
        <v>3363</v>
      </c>
      <c r="F9988" t="s">
        <v>3444</v>
      </c>
      <c r="G9988" t="s">
        <v>3444</v>
      </c>
      <c r="H9988" t="s">
        <v>51</v>
      </c>
      <c r="I9988">
        <v>2016</v>
      </c>
      <c r="J9988">
        <v>0</v>
      </c>
      <c r="K9988" t="s">
        <v>3934</v>
      </c>
      <c r="L9988" t="s">
        <v>3935</v>
      </c>
      <c r="M9988" t="s">
        <v>54</v>
      </c>
      <c r="N9988" t="s">
        <v>55</v>
      </c>
      <c r="O9988" t="s">
        <v>54</v>
      </c>
      <c r="P9988" t="s">
        <v>680</v>
      </c>
      <c r="Q9988" t="s">
        <v>681</v>
      </c>
      <c r="R9988" t="s">
        <v>112</v>
      </c>
      <c r="S9988" t="s">
        <v>112</v>
      </c>
      <c r="V9988" t="s">
        <v>59</v>
      </c>
      <c r="W9988" t="s">
        <v>60</v>
      </c>
      <c r="AB9988" t="s">
        <v>63</v>
      </c>
      <c r="AC9988" t="s">
        <v>64</v>
      </c>
      <c r="AD9988" t="s">
        <v>3368</v>
      </c>
      <c r="AE9988" t="s">
        <v>3369</v>
      </c>
      <c r="AF9988" t="s">
        <v>67</v>
      </c>
      <c r="AG9988" t="s">
        <v>68</v>
      </c>
      <c r="AH9988">
        <v>7</v>
      </c>
      <c r="AI9988">
        <v>2</v>
      </c>
      <c r="AJ9988">
        <v>3800</v>
      </c>
      <c r="AK9988" t="s">
        <v>3451</v>
      </c>
      <c r="AL9988">
        <v>6</v>
      </c>
      <c r="AM9988" t="s">
        <v>70</v>
      </c>
      <c r="AN9988" t="s">
        <v>71</v>
      </c>
      <c r="AO9988" t="s">
        <v>233</v>
      </c>
      <c r="AP9988" t="s">
        <v>234</v>
      </c>
      <c r="AQ9988">
        <v>40</v>
      </c>
      <c r="AR9988">
        <v>1364250</v>
      </c>
      <c r="AS9988">
        <v>1515000</v>
      </c>
      <c r="AT9988">
        <v>2305000</v>
      </c>
    </row>
    <row r="9989" spans="1:46" x14ac:dyDescent="0.2">
      <c r="A9989" t="s">
        <v>4873</v>
      </c>
      <c r="B9989" t="s">
        <v>4035</v>
      </c>
      <c r="C9989" t="s">
        <v>3361</v>
      </c>
      <c r="D9989" t="s">
        <v>3362</v>
      </c>
      <c r="E9989" t="s">
        <v>3363</v>
      </c>
      <c r="F9989" t="s">
        <v>3444</v>
      </c>
      <c r="G9989" t="s">
        <v>3444</v>
      </c>
      <c r="H9989" t="s">
        <v>51</v>
      </c>
      <c r="I9989">
        <v>2016</v>
      </c>
      <c r="J9989">
        <v>0</v>
      </c>
      <c r="K9989" t="s">
        <v>3940</v>
      </c>
      <c r="L9989" t="s">
        <v>3941</v>
      </c>
      <c r="M9989" t="s">
        <v>54</v>
      </c>
      <c r="N9989" t="s">
        <v>55</v>
      </c>
      <c r="O9989" t="s">
        <v>54</v>
      </c>
      <c r="P9989" t="s">
        <v>680</v>
      </c>
      <c r="Q9989" t="s">
        <v>681</v>
      </c>
      <c r="R9989" t="s">
        <v>112</v>
      </c>
      <c r="S9989" t="s">
        <v>112</v>
      </c>
      <c r="V9989" t="s">
        <v>564</v>
      </c>
      <c r="W9989" t="s">
        <v>340</v>
      </c>
      <c r="AB9989" t="s">
        <v>63</v>
      </c>
      <c r="AC9989" t="s">
        <v>64</v>
      </c>
      <c r="AD9989" t="s">
        <v>3368</v>
      </c>
      <c r="AE9989" t="s">
        <v>3369</v>
      </c>
      <c r="AF9989" t="s">
        <v>67</v>
      </c>
      <c r="AG9989" t="s">
        <v>68</v>
      </c>
      <c r="AH9989">
        <v>7</v>
      </c>
      <c r="AI9989">
        <v>2</v>
      </c>
      <c r="AJ9989">
        <v>3800</v>
      </c>
      <c r="AK9989" t="s">
        <v>3451</v>
      </c>
      <c r="AL9989">
        <v>6</v>
      </c>
      <c r="AM9989" t="s">
        <v>70</v>
      </c>
      <c r="AN9989" t="s">
        <v>71</v>
      </c>
      <c r="AO9989" t="s">
        <v>233</v>
      </c>
      <c r="AP9989" t="s">
        <v>234</v>
      </c>
      <c r="AQ9989">
        <v>40</v>
      </c>
      <c r="AR9989">
        <v>1445500</v>
      </c>
      <c r="AS9989">
        <v>1610750</v>
      </c>
      <c r="AT9989">
        <v>2451000</v>
      </c>
    </row>
    <row r="9990" spans="1:46" x14ac:dyDescent="0.2">
      <c r="A9990" t="s">
        <v>4873</v>
      </c>
      <c r="B9990" t="s">
        <v>4036</v>
      </c>
      <c r="C9990" t="s">
        <v>3361</v>
      </c>
      <c r="D9990" t="s">
        <v>3362</v>
      </c>
      <c r="E9990" t="s">
        <v>3363</v>
      </c>
      <c r="F9990" t="s">
        <v>3444</v>
      </c>
      <c r="G9990" t="s">
        <v>3444</v>
      </c>
      <c r="H9990" t="s">
        <v>51</v>
      </c>
      <c r="I9990">
        <v>2016</v>
      </c>
      <c r="J9990">
        <v>0</v>
      </c>
      <c r="K9990" t="s">
        <v>3937</v>
      </c>
      <c r="L9990" t="s">
        <v>3938</v>
      </c>
      <c r="M9990" t="s">
        <v>54</v>
      </c>
      <c r="N9990" t="s">
        <v>55</v>
      </c>
      <c r="O9990" t="s">
        <v>54</v>
      </c>
      <c r="P9990" t="s">
        <v>680</v>
      </c>
      <c r="Q9990" t="s">
        <v>681</v>
      </c>
      <c r="R9990" t="s">
        <v>3396</v>
      </c>
      <c r="S9990" t="s">
        <v>3396</v>
      </c>
      <c r="V9990" t="s">
        <v>59</v>
      </c>
      <c r="W9990" t="s">
        <v>60</v>
      </c>
      <c r="AB9990" t="s">
        <v>63</v>
      </c>
      <c r="AC9990" t="s">
        <v>64</v>
      </c>
      <c r="AD9990" t="s">
        <v>3368</v>
      </c>
      <c r="AE9990" t="s">
        <v>3369</v>
      </c>
      <c r="AF9990" t="s">
        <v>67</v>
      </c>
      <c r="AG9990" t="s">
        <v>68</v>
      </c>
      <c r="AH9990">
        <v>7</v>
      </c>
      <c r="AI9990">
        <v>2</v>
      </c>
      <c r="AJ9990">
        <v>3800</v>
      </c>
      <c r="AK9990" t="s">
        <v>3451</v>
      </c>
      <c r="AL9990">
        <v>6</v>
      </c>
      <c r="AM9990" t="s">
        <v>70</v>
      </c>
      <c r="AN9990" t="s">
        <v>71</v>
      </c>
      <c r="AO9990" t="s">
        <v>233</v>
      </c>
      <c r="AP9990" t="s">
        <v>234</v>
      </c>
      <c r="AQ9990">
        <v>40</v>
      </c>
      <c r="AR9990">
        <v>1536500</v>
      </c>
      <c r="AS9990">
        <v>1718750</v>
      </c>
      <c r="AT9990">
        <v>2615000</v>
      </c>
    </row>
    <row r="9991" spans="1:46" x14ac:dyDescent="0.2">
      <c r="A9991" t="s">
        <v>4873</v>
      </c>
      <c r="B9991" t="s">
        <v>4037</v>
      </c>
      <c r="C9991" t="s">
        <v>3361</v>
      </c>
      <c r="D9991" t="s">
        <v>3362</v>
      </c>
      <c r="E9991" t="s">
        <v>3363</v>
      </c>
      <c r="F9991" t="s">
        <v>3444</v>
      </c>
      <c r="G9991" t="s">
        <v>3444</v>
      </c>
      <c r="H9991" t="s">
        <v>51</v>
      </c>
      <c r="I9991">
        <v>2016</v>
      </c>
      <c r="J9991">
        <v>0</v>
      </c>
      <c r="K9991" t="s">
        <v>3943</v>
      </c>
      <c r="L9991" t="s">
        <v>3944</v>
      </c>
      <c r="M9991" t="s">
        <v>54</v>
      </c>
      <c r="N9991" t="s">
        <v>55</v>
      </c>
      <c r="O9991" t="s">
        <v>54</v>
      </c>
      <c r="P9991" t="s">
        <v>680</v>
      </c>
      <c r="Q9991" t="s">
        <v>681</v>
      </c>
      <c r="R9991" t="s">
        <v>3396</v>
      </c>
      <c r="S9991" t="s">
        <v>3396</v>
      </c>
      <c r="V9991" t="s">
        <v>564</v>
      </c>
      <c r="W9991" t="s">
        <v>340</v>
      </c>
      <c r="AB9991" t="s">
        <v>63</v>
      </c>
      <c r="AC9991" t="s">
        <v>64</v>
      </c>
      <c r="AD9991" t="s">
        <v>3368</v>
      </c>
      <c r="AE9991" t="s">
        <v>3369</v>
      </c>
      <c r="AF9991" t="s">
        <v>67</v>
      </c>
      <c r="AG9991" t="s">
        <v>68</v>
      </c>
      <c r="AH9991">
        <v>7</v>
      </c>
      <c r="AI9991">
        <v>2</v>
      </c>
      <c r="AJ9991">
        <v>3800</v>
      </c>
      <c r="AK9991" t="s">
        <v>3451</v>
      </c>
      <c r="AL9991">
        <v>6</v>
      </c>
      <c r="AM9991" t="s">
        <v>70</v>
      </c>
      <c r="AN9991" t="s">
        <v>71</v>
      </c>
      <c r="AO9991" t="s">
        <v>233</v>
      </c>
      <c r="AP9991" t="s">
        <v>234</v>
      </c>
      <c r="AQ9991">
        <v>40</v>
      </c>
      <c r="AR9991">
        <v>1616500</v>
      </c>
      <c r="AS9991">
        <v>1814500</v>
      </c>
      <c r="AT9991">
        <v>2761000</v>
      </c>
    </row>
    <row r="9992" spans="1:46" x14ac:dyDescent="0.2">
      <c r="A9992" t="s">
        <v>4873</v>
      </c>
      <c r="B9992" t="s">
        <v>4038</v>
      </c>
      <c r="C9992" t="s">
        <v>3361</v>
      </c>
      <c r="D9992" t="s">
        <v>3362</v>
      </c>
      <c r="E9992" t="s">
        <v>3363</v>
      </c>
      <c r="F9992" t="s">
        <v>3444</v>
      </c>
      <c r="G9992" t="s">
        <v>3444</v>
      </c>
      <c r="H9992" t="s">
        <v>51</v>
      </c>
      <c r="I9992">
        <v>2016</v>
      </c>
      <c r="J9992">
        <v>0</v>
      </c>
      <c r="K9992" t="s">
        <v>3967</v>
      </c>
      <c r="L9992" t="s">
        <v>3968</v>
      </c>
      <c r="M9992" t="s">
        <v>54</v>
      </c>
      <c r="N9992" t="s">
        <v>55</v>
      </c>
      <c r="O9992" t="s">
        <v>54</v>
      </c>
      <c r="P9992" t="s">
        <v>680</v>
      </c>
      <c r="Q9992" t="s">
        <v>681</v>
      </c>
      <c r="R9992" t="s">
        <v>3447</v>
      </c>
      <c r="S9992" t="s">
        <v>3447</v>
      </c>
      <c r="V9992" t="s">
        <v>59</v>
      </c>
      <c r="W9992" t="s">
        <v>60</v>
      </c>
      <c r="AB9992" t="s">
        <v>1420</v>
      </c>
      <c r="AC9992" t="s">
        <v>1421</v>
      </c>
      <c r="AD9992" t="s">
        <v>3368</v>
      </c>
      <c r="AE9992" t="s">
        <v>3369</v>
      </c>
      <c r="AF9992" t="s">
        <v>67</v>
      </c>
      <c r="AG9992" t="s">
        <v>68</v>
      </c>
      <c r="AH9992">
        <v>7</v>
      </c>
      <c r="AI9992">
        <v>2</v>
      </c>
      <c r="AJ9992">
        <v>2981</v>
      </c>
      <c r="AK9992" t="s">
        <v>148</v>
      </c>
      <c r="AL9992">
        <v>6</v>
      </c>
      <c r="AM9992" t="s">
        <v>70</v>
      </c>
      <c r="AN9992" t="s">
        <v>71</v>
      </c>
      <c r="AO9992" t="s">
        <v>233</v>
      </c>
      <c r="AP9992" t="s">
        <v>234</v>
      </c>
      <c r="AQ9992">
        <v>40</v>
      </c>
      <c r="AR9992">
        <v>796000</v>
      </c>
      <c r="AS9992">
        <v>866000</v>
      </c>
      <c r="AT9992">
        <v>1318000</v>
      </c>
    </row>
    <row r="9993" spans="1:46" x14ac:dyDescent="0.2">
      <c r="A9993" t="s">
        <v>4873</v>
      </c>
      <c r="B9993" t="s">
        <v>4039</v>
      </c>
      <c r="C9993" t="s">
        <v>3361</v>
      </c>
      <c r="D9993" t="s">
        <v>3362</v>
      </c>
      <c r="E9993" t="s">
        <v>3363</v>
      </c>
      <c r="F9993" t="s">
        <v>3444</v>
      </c>
      <c r="G9993" t="s">
        <v>3444</v>
      </c>
      <c r="H9993" t="s">
        <v>51</v>
      </c>
      <c r="I9993">
        <v>2016</v>
      </c>
      <c r="J9993">
        <v>0</v>
      </c>
      <c r="K9993" t="s">
        <v>3971</v>
      </c>
      <c r="L9993" t="s">
        <v>3972</v>
      </c>
      <c r="M9993" t="s">
        <v>54</v>
      </c>
      <c r="N9993" t="s">
        <v>55</v>
      </c>
      <c r="O9993" t="s">
        <v>54</v>
      </c>
      <c r="P9993" t="s">
        <v>680</v>
      </c>
      <c r="Q9993" t="s">
        <v>681</v>
      </c>
      <c r="R9993" t="s">
        <v>3447</v>
      </c>
      <c r="S9993" t="s">
        <v>3447</v>
      </c>
      <c r="T9993" t="s">
        <v>1748</v>
      </c>
      <c r="U9993" t="s">
        <v>1748</v>
      </c>
      <c r="V9993" t="s">
        <v>59</v>
      </c>
      <c r="W9993" t="s">
        <v>60</v>
      </c>
      <c r="AB9993" t="s">
        <v>1420</v>
      </c>
      <c r="AC9993" t="s">
        <v>1421</v>
      </c>
      <c r="AD9993" t="s">
        <v>3368</v>
      </c>
      <c r="AE9993" t="s">
        <v>3369</v>
      </c>
      <c r="AF9993" t="s">
        <v>67</v>
      </c>
      <c r="AG9993" t="s">
        <v>68</v>
      </c>
      <c r="AH9993">
        <v>7</v>
      </c>
      <c r="AI9993">
        <v>2</v>
      </c>
      <c r="AJ9993">
        <v>2981</v>
      </c>
      <c r="AK9993" t="s">
        <v>148</v>
      </c>
      <c r="AL9993">
        <v>6</v>
      </c>
      <c r="AM9993" t="s">
        <v>70</v>
      </c>
      <c r="AN9993" t="s">
        <v>71</v>
      </c>
      <c r="AO9993" t="s">
        <v>233</v>
      </c>
      <c r="AP9993" t="s">
        <v>234</v>
      </c>
      <c r="AQ9993">
        <v>40</v>
      </c>
      <c r="AR9993">
        <v>916750</v>
      </c>
      <c r="AS9993">
        <v>999750</v>
      </c>
      <c r="AT9993">
        <v>1521000</v>
      </c>
    </row>
    <row r="9994" spans="1:46" x14ac:dyDescent="0.2">
      <c r="A9994" t="s">
        <v>4873</v>
      </c>
      <c r="B9994" t="s">
        <v>4040</v>
      </c>
      <c r="C9994" t="s">
        <v>3361</v>
      </c>
      <c r="D9994" t="s">
        <v>3362</v>
      </c>
      <c r="E9994" t="s">
        <v>3363</v>
      </c>
      <c r="F9994" t="s">
        <v>3444</v>
      </c>
      <c r="G9994" t="s">
        <v>3444</v>
      </c>
      <c r="H9994" t="s">
        <v>51</v>
      </c>
      <c r="I9994">
        <v>2016</v>
      </c>
      <c r="J9994">
        <v>0</v>
      </c>
      <c r="K9994" t="s">
        <v>3975</v>
      </c>
      <c r="L9994" t="s">
        <v>3976</v>
      </c>
      <c r="M9994" t="s">
        <v>54</v>
      </c>
      <c r="N9994" t="s">
        <v>55</v>
      </c>
      <c r="O9994" t="s">
        <v>54</v>
      </c>
      <c r="P9994" t="s">
        <v>680</v>
      </c>
      <c r="Q9994" t="s">
        <v>681</v>
      </c>
      <c r="R9994" t="s">
        <v>3447</v>
      </c>
      <c r="S9994" t="s">
        <v>3447</v>
      </c>
      <c r="V9994" t="s">
        <v>564</v>
      </c>
      <c r="W9994" t="s">
        <v>340</v>
      </c>
      <c r="AB9994" t="s">
        <v>1420</v>
      </c>
      <c r="AC9994" t="s">
        <v>1421</v>
      </c>
      <c r="AD9994" t="s">
        <v>3368</v>
      </c>
      <c r="AE9994" t="s">
        <v>3369</v>
      </c>
      <c r="AF9994" t="s">
        <v>67</v>
      </c>
      <c r="AG9994" t="s">
        <v>68</v>
      </c>
      <c r="AH9994">
        <v>7</v>
      </c>
      <c r="AI9994">
        <v>2</v>
      </c>
      <c r="AJ9994">
        <v>2981</v>
      </c>
      <c r="AK9994" t="s">
        <v>148</v>
      </c>
      <c r="AL9994">
        <v>6</v>
      </c>
      <c r="AM9994" t="s">
        <v>70</v>
      </c>
      <c r="AN9994" t="s">
        <v>71</v>
      </c>
      <c r="AO9994" t="s">
        <v>233</v>
      </c>
      <c r="AP9994" t="s">
        <v>234</v>
      </c>
      <c r="AQ9994">
        <v>40</v>
      </c>
      <c r="AR9994">
        <v>882750</v>
      </c>
      <c r="AS9994">
        <v>962000</v>
      </c>
      <c r="AT9994">
        <v>1464000</v>
      </c>
    </row>
    <row r="9995" spans="1:46" x14ac:dyDescent="0.2">
      <c r="A9995" t="s">
        <v>4873</v>
      </c>
      <c r="B9995" t="s">
        <v>4041</v>
      </c>
      <c r="C9995" t="s">
        <v>3361</v>
      </c>
      <c r="D9995" t="s">
        <v>3362</v>
      </c>
      <c r="E9995" t="s">
        <v>3363</v>
      </c>
      <c r="F9995" t="s">
        <v>3444</v>
      </c>
      <c r="G9995" t="s">
        <v>3444</v>
      </c>
      <c r="H9995" t="s">
        <v>51</v>
      </c>
      <c r="I9995">
        <v>2016</v>
      </c>
      <c r="J9995">
        <v>0</v>
      </c>
      <c r="K9995" t="s">
        <v>3979</v>
      </c>
      <c r="L9995" t="s">
        <v>3980</v>
      </c>
      <c r="M9995" t="s">
        <v>54</v>
      </c>
      <c r="N9995" t="s">
        <v>55</v>
      </c>
      <c r="O9995" t="s">
        <v>54</v>
      </c>
      <c r="P9995" t="s">
        <v>680</v>
      </c>
      <c r="Q9995" t="s">
        <v>681</v>
      </c>
      <c r="R9995" t="s">
        <v>3447</v>
      </c>
      <c r="S9995" t="s">
        <v>3447</v>
      </c>
      <c r="T9995" t="s">
        <v>1748</v>
      </c>
      <c r="U9995" t="s">
        <v>1748</v>
      </c>
      <c r="V9995" t="s">
        <v>564</v>
      </c>
      <c r="W9995" t="s">
        <v>340</v>
      </c>
      <c r="AB9995" t="s">
        <v>1420</v>
      </c>
      <c r="AC9995" t="s">
        <v>1421</v>
      </c>
      <c r="AD9995" t="s">
        <v>3368</v>
      </c>
      <c r="AE9995" t="s">
        <v>3369</v>
      </c>
      <c r="AF9995" t="s">
        <v>67</v>
      </c>
      <c r="AG9995" t="s">
        <v>68</v>
      </c>
      <c r="AH9995">
        <v>7</v>
      </c>
      <c r="AI9995">
        <v>2</v>
      </c>
      <c r="AJ9995">
        <v>2981</v>
      </c>
      <c r="AK9995" t="s">
        <v>148</v>
      </c>
      <c r="AL9995">
        <v>6</v>
      </c>
      <c r="AM9995" t="s">
        <v>70</v>
      </c>
      <c r="AN9995" t="s">
        <v>71</v>
      </c>
      <c r="AO9995" t="s">
        <v>233</v>
      </c>
      <c r="AP9995" t="s">
        <v>234</v>
      </c>
      <c r="AQ9995">
        <v>40</v>
      </c>
      <c r="AR9995">
        <v>1001000</v>
      </c>
      <c r="AS9995">
        <v>1095250</v>
      </c>
      <c r="AT9995">
        <v>1667000</v>
      </c>
    </row>
    <row r="9996" spans="1:46" x14ac:dyDescent="0.2">
      <c r="A9996" t="s">
        <v>4873</v>
      </c>
      <c r="B9996" t="s">
        <v>4042</v>
      </c>
      <c r="C9996" t="s">
        <v>3361</v>
      </c>
      <c r="D9996" t="s">
        <v>3362</v>
      </c>
      <c r="E9996" t="s">
        <v>3363</v>
      </c>
      <c r="F9996" t="s">
        <v>3708</v>
      </c>
      <c r="G9996" t="s">
        <v>3709</v>
      </c>
      <c r="H9996" t="s">
        <v>98</v>
      </c>
      <c r="I9996">
        <v>2016</v>
      </c>
      <c r="J9996">
        <v>9</v>
      </c>
      <c r="K9996" t="s">
        <v>4043</v>
      </c>
      <c r="L9996" t="s">
        <v>4044</v>
      </c>
      <c r="M9996" t="s">
        <v>54</v>
      </c>
      <c r="N9996" t="s">
        <v>55</v>
      </c>
      <c r="O9996" t="s">
        <v>54</v>
      </c>
      <c r="P9996" t="s">
        <v>888</v>
      </c>
      <c r="Q9996" t="s">
        <v>889</v>
      </c>
      <c r="R9996" t="s">
        <v>112</v>
      </c>
      <c r="S9996" t="s">
        <v>112</v>
      </c>
      <c r="V9996" t="s">
        <v>107</v>
      </c>
      <c r="W9996" t="s">
        <v>108</v>
      </c>
      <c r="AB9996" t="s">
        <v>63</v>
      </c>
      <c r="AC9996" t="s">
        <v>64</v>
      </c>
      <c r="AD9996" t="s">
        <v>3368</v>
      </c>
      <c r="AE9996" t="s">
        <v>3369</v>
      </c>
      <c r="AF9996" t="s">
        <v>67</v>
      </c>
      <c r="AG9996" t="s">
        <v>68</v>
      </c>
      <c r="AH9996">
        <v>7</v>
      </c>
      <c r="AI9996">
        <v>5</v>
      </c>
      <c r="AJ9996">
        <v>3604</v>
      </c>
      <c r="AK9996" t="s">
        <v>3370</v>
      </c>
      <c r="AL9996">
        <v>6</v>
      </c>
      <c r="AM9996" t="s">
        <v>70</v>
      </c>
      <c r="AN9996" t="s">
        <v>71</v>
      </c>
      <c r="AO9996" t="s">
        <v>233</v>
      </c>
      <c r="AP9996" t="s">
        <v>234</v>
      </c>
      <c r="AQ9996">
        <v>40</v>
      </c>
      <c r="AR9996">
        <v>685750</v>
      </c>
      <c r="AS9996">
        <v>744250</v>
      </c>
      <c r="AT9996">
        <v>998000</v>
      </c>
    </row>
    <row r="9997" spans="1:46" x14ac:dyDescent="0.2">
      <c r="A9997" t="s">
        <v>4873</v>
      </c>
      <c r="B9997" t="s">
        <v>4045</v>
      </c>
      <c r="C9997" t="s">
        <v>3361</v>
      </c>
      <c r="D9997" t="s">
        <v>3362</v>
      </c>
      <c r="E9997" t="s">
        <v>3363</v>
      </c>
      <c r="F9997" t="s">
        <v>3398</v>
      </c>
      <c r="G9997" t="s">
        <v>3399</v>
      </c>
      <c r="H9997" t="s">
        <v>98</v>
      </c>
      <c r="I9997">
        <v>2016</v>
      </c>
      <c r="J9997">
        <v>0</v>
      </c>
      <c r="K9997" t="s">
        <v>4046</v>
      </c>
      <c r="L9997" t="s">
        <v>4047</v>
      </c>
      <c r="M9997" t="s">
        <v>54</v>
      </c>
      <c r="N9997" t="s">
        <v>55</v>
      </c>
      <c r="O9997" t="s">
        <v>54</v>
      </c>
      <c r="P9997" t="s">
        <v>680</v>
      </c>
      <c r="Q9997" t="s">
        <v>681</v>
      </c>
      <c r="R9997" t="s">
        <v>3519</v>
      </c>
      <c r="S9997" t="s">
        <v>3520</v>
      </c>
      <c r="V9997" t="s">
        <v>107</v>
      </c>
      <c r="W9997" t="s">
        <v>108</v>
      </c>
      <c r="AB9997" t="s">
        <v>63</v>
      </c>
      <c r="AC9997" t="s">
        <v>64</v>
      </c>
      <c r="AD9997" t="s">
        <v>3389</v>
      </c>
      <c r="AE9997" t="s">
        <v>121</v>
      </c>
      <c r="AF9997" t="s">
        <v>67</v>
      </c>
      <c r="AG9997" t="s">
        <v>68</v>
      </c>
      <c r="AH9997">
        <v>8</v>
      </c>
      <c r="AI9997">
        <v>5</v>
      </c>
      <c r="AJ9997">
        <v>2995</v>
      </c>
      <c r="AK9997" t="s">
        <v>148</v>
      </c>
      <c r="AL9997">
        <v>6</v>
      </c>
      <c r="AM9997" t="s">
        <v>70</v>
      </c>
      <c r="AN9997" t="s">
        <v>71</v>
      </c>
      <c r="AO9997" t="s">
        <v>149</v>
      </c>
      <c r="AP9997" t="s">
        <v>150</v>
      </c>
      <c r="AQ9997">
        <v>40</v>
      </c>
      <c r="AR9997">
        <v>714250</v>
      </c>
      <c r="AS9997">
        <v>775750</v>
      </c>
      <c r="AT9997">
        <v>984000</v>
      </c>
    </row>
    <row r="9998" spans="1:46" x14ac:dyDescent="0.2">
      <c r="A9998" t="s">
        <v>4873</v>
      </c>
      <c r="B9998" t="s">
        <v>4048</v>
      </c>
      <c r="C9998" t="s">
        <v>3361</v>
      </c>
      <c r="D9998" t="s">
        <v>3362</v>
      </c>
      <c r="E9998" t="s">
        <v>3363</v>
      </c>
      <c r="F9998" t="s">
        <v>3364</v>
      </c>
      <c r="G9998" t="s">
        <v>3365</v>
      </c>
      <c r="H9998" t="s">
        <v>51</v>
      </c>
      <c r="I9998">
        <v>2016</v>
      </c>
      <c r="J9998">
        <v>8</v>
      </c>
      <c r="K9998" t="s">
        <v>4049</v>
      </c>
      <c r="L9998" t="s">
        <v>4050</v>
      </c>
      <c r="M9998" t="s">
        <v>54</v>
      </c>
      <c r="N9998" t="s">
        <v>55</v>
      </c>
      <c r="O9998" t="s">
        <v>54</v>
      </c>
      <c r="P9998" t="s">
        <v>888</v>
      </c>
      <c r="Q9998" t="s">
        <v>889</v>
      </c>
      <c r="R9998" t="s">
        <v>3381</v>
      </c>
      <c r="S9998" t="s">
        <v>3381</v>
      </c>
      <c r="V9998" t="s">
        <v>208</v>
      </c>
      <c r="W9998" t="s">
        <v>209</v>
      </c>
      <c r="AB9998" t="s">
        <v>63</v>
      </c>
      <c r="AC9998" t="s">
        <v>64</v>
      </c>
      <c r="AD9998" t="s">
        <v>3368</v>
      </c>
      <c r="AE9998" t="s">
        <v>3369</v>
      </c>
      <c r="AF9998" t="s">
        <v>67</v>
      </c>
      <c r="AG9998" t="s">
        <v>68</v>
      </c>
      <c r="AH9998">
        <v>8</v>
      </c>
      <c r="AI9998">
        <v>5</v>
      </c>
      <c r="AJ9998">
        <v>2894</v>
      </c>
      <c r="AK9998" t="s">
        <v>3418</v>
      </c>
      <c r="AL9998">
        <v>6</v>
      </c>
      <c r="AM9998" t="s">
        <v>70</v>
      </c>
      <c r="AN9998" t="s">
        <v>71</v>
      </c>
      <c r="AO9998" t="s">
        <v>233</v>
      </c>
      <c r="AP9998" t="s">
        <v>234</v>
      </c>
      <c r="AQ9998">
        <v>40</v>
      </c>
      <c r="AR9998">
        <v>1133500</v>
      </c>
      <c r="AS9998">
        <v>1246750</v>
      </c>
      <c r="AT9998">
        <v>1698000</v>
      </c>
    </row>
    <row r="9999" spans="1:46" x14ac:dyDescent="0.2">
      <c r="A9999" t="s">
        <v>4873</v>
      </c>
      <c r="B9999" t="s">
        <v>4051</v>
      </c>
      <c r="C9999" t="s">
        <v>3361</v>
      </c>
      <c r="D9999" t="s">
        <v>3362</v>
      </c>
      <c r="E9999" t="s">
        <v>3363</v>
      </c>
      <c r="F9999" t="s">
        <v>3364</v>
      </c>
      <c r="G9999" t="s">
        <v>3365</v>
      </c>
      <c r="H9999" t="s">
        <v>51</v>
      </c>
      <c r="I9999">
        <v>2016</v>
      </c>
      <c r="J9999">
        <v>8</v>
      </c>
      <c r="K9999" t="s">
        <v>4052</v>
      </c>
      <c r="L9999" t="s">
        <v>4053</v>
      </c>
      <c r="M9999" t="s">
        <v>54</v>
      </c>
      <c r="N9999" t="s">
        <v>55</v>
      </c>
      <c r="O9999" t="s">
        <v>54</v>
      </c>
      <c r="P9999" t="s">
        <v>888</v>
      </c>
      <c r="Q9999" t="s">
        <v>889</v>
      </c>
      <c r="R9999" t="s">
        <v>112</v>
      </c>
      <c r="S9999" t="s">
        <v>112</v>
      </c>
      <c r="V9999" t="s">
        <v>208</v>
      </c>
      <c r="W9999" t="s">
        <v>209</v>
      </c>
      <c r="AB9999" t="s">
        <v>63</v>
      </c>
      <c r="AC9999" t="s">
        <v>64</v>
      </c>
      <c r="AD9999" t="s">
        <v>3368</v>
      </c>
      <c r="AE9999" t="s">
        <v>3369</v>
      </c>
      <c r="AF9999" t="s">
        <v>67</v>
      </c>
      <c r="AG9999" t="s">
        <v>68</v>
      </c>
      <c r="AH9999">
        <v>8</v>
      </c>
      <c r="AI9999">
        <v>5</v>
      </c>
      <c r="AJ9999">
        <v>3996</v>
      </c>
      <c r="AK9999" t="s">
        <v>232</v>
      </c>
      <c r="AL9999">
        <v>6</v>
      </c>
      <c r="AM9999" t="s">
        <v>70</v>
      </c>
      <c r="AN9999" t="s">
        <v>71</v>
      </c>
      <c r="AO9999" t="s">
        <v>233</v>
      </c>
      <c r="AP9999" t="s">
        <v>234</v>
      </c>
      <c r="AQ9999">
        <v>40</v>
      </c>
      <c r="AR9999">
        <v>1435000</v>
      </c>
      <c r="AS9999">
        <v>1598250</v>
      </c>
      <c r="AT9999">
        <v>2198000</v>
      </c>
    </row>
    <row r="10000" spans="1:46" x14ac:dyDescent="0.2">
      <c r="A10000" t="s">
        <v>4873</v>
      </c>
      <c r="B10000" t="s">
        <v>4054</v>
      </c>
      <c r="C10000" t="s">
        <v>3361</v>
      </c>
      <c r="D10000" t="s">
        <v>3362</v>
      </c>
      <c r="E10000" t="s">
        <v>3363</v>
      </c>
      <c r="F10000" t="s">
        <v>4055</v>
      </c>
      <c r="G10000" t="s">
        <v>4055</v>
      </c>
      <c r="H10000" t="s">
        <v>51</v>
      </c>
      <c r="I10000">
        <v>2016</v>
      </c>
      <c r="J10000">
        <v>4</v>
      </c>
      <c r="K10000" t="s">
        <v>4060</v>
      </c>
      <c r="L10000" t="s">
        <v>4061</v>
      </c>
      <c r="M10000" t="s">
        <v>54</v>
      </c>
      <c r="N10000" t="s">
        <v>55</v>
      </c>
      <c r="O10000" t="s">
        <v>54</v>
      </c>
      <c r="P10000" t="s">
        <v>4058</v>
      </c>
      <c r="Q10000" t="s">
        <v>4059</v>
      </c>
      <c r="V10000" t="s">
        <v>59</v>
      </c>
      <c r="W10000" t="s">
        <v>60</v>
      </c>
      <c r="AB10000" t="s">
        <v>1420</v>
      </c>
      <c r="AC10000" t="s">
        <v>1421</v>
      </c>
      <c r="AD10000" t="s">
        <v>3368</v>
      </c>
      <c r="AE10000" t="s">
        <v>3369</v>
      </c>
      <c r="AH10000">
        <v>7</v>
      </c>
      <c r="AI10000">
        <v>2</v>
      </c>
      <c r="AJ10000">
        <v>1988</v>
      </c>
      <c r="AK10000" t="s">
        <v>111</v>
      </c>
      <c r="AL10000">
        <v>4</v>
      </c>
      <c r="AM10000" t="s">
        <v>70</v>
      </c>
      <c r="AN10000" t="s">
        <v>71</v>
      </c>
      <c r="AO10000" t="s">
        <v>112</v>
      </c>
      <c r="AP10000" t="s">
        <v>113</v>
      </c>
      <c r="AQ10000">
        <v>40</v>
      </c>
      <c r="AR10000">
        <v>476250</v>
      </c>
      <c r="AS10000">
        <v>512250</v>
      </c>
      <c r="AT10000">
        <v>588000</v>
      </c>
    </row>
    <row r="10001" spans="1:46" x14ac:dyDescent="0.2">
      <c r="A10001" t="s">
        <v>4873</v>
      </c>
      <c r="B10001" t="s">
        <v>4064</v>
      </c>
      <c r="C10001" t="s">
        <v>3361</v>
      </c>
      <c r="D10001" t="s">
        <v>3362</v>
      </c>
      <c r="E10001" t="s">
        <v>3363</v>
      </c>
      <c r="F10001" t="s">
        <v>4055</v>
      </c>
      <c r="G10001" t="s">
        <v>4055</v>
      </c>
      <c r="H10001" t="s">
        <v>51</v>
      </c>
      <c r="I10001">
        <v>2016</v>
      </c>
      <c r="J10001">
        <v>4</v>
      </c>
      <c r="K10001" t="s">
        <v>4069</v>
      </c>
      <c r="L10001" t="s">
        <v>4070</v>
      </c>
      <c r="M10001" t="s">
        <v>54</v>
      </c>
      <c r="N10001" t="s">
        <v>55</v>
      </c>
      <c r="O10001" t="s">
        <v>54</v>
      </c>
      <c r="P10001" t="s">
        <v>4067</v>
      </c>
      <c r="Q10001" t="s">
        <v>4068</v>
      </c>
      <c r="V10001" t="s">
        <v>339</v>
      </c>
      <c r="W10001" t="s">
        <v>340</v>
      </c>
      <c r="AB10001" t="s">
        <v>1420</v>
      </c>
      <c r="AC10001" t="s">
        <v>1421</v>
      </c>
      <c r="AD10001" t="s">
        <v>3368</v>
      </c>
      <c r="AE10001" t="s">
        <v>3369</v>
      </c>
      <c r="AH10001">
        <v>7</v>
      </c>
      <c r="AI10001">
        <v>2</v>
      </c>
      <c r="AJ10001">
        <v>1988</v>
      </c>
      <c r="AK10001" t="s">
        <v>111</v>
      </c>
      <c r="AL10001">
        <v>4</v>
      </c>
      <c r="AM10001" t="s">
        <v>70</v>
      </c>
      <c r="AN10001" t="s">
        <v>71</v>
      </c>
      <c r="AO10001" t="s">
        <v>112</v>
      </c>
      <c r="AP10001" t="s">
        <v>113</v>
      </c>
      <c r="AQ10001">
        <v>40</v>
      </c>
      <c r="AR10001">
        <v>481250</v>
      </c>
      <c r="AS10001">
        <v>517500</v>
      </c>
      <c r="AT10001">
        <v>598000</v>
      </c>
    </row>
    <row r="10002" spans="1:46" x14ac:dyDescent="0.2">
      <c r="A10002" t="s">
        <v>4873</v>
      </c>
      <c r="B10002" t="s">
        <v>4074</v>
      </c>
      <c r="C10002" t="s">
        <v>3361</v>
      </c>
      <c r="D10002" t="s">
        <v>3362</v>
      </c>
      <c r="E10002" t="s">
        <v>3363</v>
      </c>
      <c r="F10002" t="s">
        <v>4055</v>
      </c>
      <c r="G10002" t="s">
        <v>4055</v>
      </c>
      <c r="H10002" t="s">
        <v>51</v>
      </c>
      <c r="I10002">
        <v>2016</v>
      </c>
      <c r="J10002">
        <v>4</v>
      </c>
      <c r="K10002" t="s">
        <v>4079</v>
      </c>
      <c r="L10002" t="s">
        <v>4080</v>
      </c>
      <c r="M10002" t="s">
        <v>54</v>
      </c>
      <c r="N10002" t="s">
        <v>55</v>
      </c>
      <c r="O10002" t="s">
        <v>54</v>
      </c>
      <c r="P10002" t="s">
        <v>4077</v>
      </c>
      <c r="Q10002" t="s">
        <v>4078</v>
      </c>
      <c r="V10002" t="s">
        <v>59</v>
      </c>
      <c r="W10002" t="s">
        <v>60</v>
      </c>
      <c r="AB10002" t="s">
        <v>1420</v>
      </c>
      <c r="AC10002" t="s">
        <v>1421</v>
      </c>
      <c r="AD10002" t="s">
        <v>3368</v>
      </c>
      <c r="AE10002" t="s">
        <v>3369</v>
      </c>
      <c r="AH10002">
        <v>7</v>
      </c>
      <c r="AI10002">
        <v>2</v>
      </c>
      <c r="AJ10002">
        <v>2497</v>
      </c>
      <c r="AK10002" t="s">
        <v>214</v>
      </c>
      <c r="AL10002">
        <v>4</v>
      </c>
      <c r="AM10002" t="s">
        <v>70</v>
      </c>
      <c r="AN10002" t="s">
        <v>71</v>
      </c>
      <c r="AO10002" t="s">
        <v>112</v>
      </c>
      <c r="AP10002" t="s">
        <v>113</v>
      </c>
      <c r="AQ10002">
        <v>40</v>
      </c>
      <c r="AR10002">
        <v>658250</v>
      </c>
      <c r="AS10002">
        <v>707750</v>
      </c>
      <c r="AT10002">
        <v>848000</v>
      </c>
    </row>
    <row r="10003" spans="1:46" x14ac:dyDescent="0.2">
      <c r="A10003" t="s">
        <v>4873</v>
      </c>
      <c r="B10003" t="s">
        <v>4084</v>
      </c>
      <c r="C10003" t="s">
        <v>3361</v>
      </c>
      <c r="D10003" t="s">
        <v>3362</v>
      </c>
      <c r="E10003" t="s">
        <v>3363</v>
      </c>
      <c r="F10003" t="s">
        <v>4055</v>
      </c>
      <c r="G10003" t="s">
        <v>4055</v>
      </c>
      <c r="H10003" t="s">
        <v>51</v>
      </c>
      <c r="I10003">
        <v>2016</v>
      </c>
      <c r="J10003">
        <v>4</v>
      </c>
      <c r="K10003" t="s">
        <v>4089</v>
      </c>
      <c r="L10003" t="s">
        <v>4090</v>
      </c>
      <c r="M10003" t="s">
        <v>54</v>
      </c>
      <c r="N10003" t="s">
        <v>55</v>
      </c>
      <c r="O10003" t="s">
        <v>54</v>
      </c>
      <c r="P10003" t="s">
        <v>4087</v>
      </c>
      <c r="Q10003" t="s">
        <v>4088</v>
      </c>
      <c r="V10003" t="s">
        <v>339</v>
      </c>
      <c r="W10003" t="s">
        <v>340</v>
      </c>
      <c r="AB10003" t="s">
        <v>1420</v>
      </c>
      <c r="AC10003" t="s">
        <v>1421</v>
      </c>
      <c r="AD10003" t="s">
        <v>3368</v>
      </c>
      <c r="AE10003" t="s">
        <v>3369</v>
      </c>
      <c r="AH10003">
        <v>7</v>
      </c>
      <c r="AI10003">
        <v>2</v>
      </c>
      <c r="AJ10003">
        <v>2497</v>
      </c>
      <c r="AK10003" t="s">
        <v>214</v>
      </c>
      <c r="AL10003">
        <v>4</v>
      </c>
      <c r="AM10003" t="s">
        <v>70</v>
      </c>
      <c r="AN10003" t="s">
        <v>71</v>
      </c>
      <c r="AO10003" t="s">
        <v>112</v>
      </c>
      <c r="AP10003" t="s">
        <v>113</v>
      </c>
      <c r="AQ10003">
        <v>40</v>
      </c>
      <c r="AR10003">
        <v>662000</v>
      </c>
      <c r="AS10003">
        <v>712000</v>
      </c>
      <c r="AT10003">
        <v>858000</v>
      </c>
    </row>
    <row r="10004" spans="1:46" x14ac:dyDescent="0.2">
      <c r="A10004" t="s">
        <v>4873</v>
      </c>
      <c r="B10004" t="s">
        <v>4095</v>
      </c>
      <c r="C10004" t="s">
        <v>3361</v>
      </c>
      <c r="D10004" t="s">
        <v>3362</v>
      </c>
      <c r="E10004" t="s">
        <v>3363</v>
      </c>
      <c r="F10004" t="s">
        <v>3708</v>
      </c>
      <c r="G10004" t="s">
        <v>3709</v>
      </c>
      <c r="H10004" t="s">
        <v>98</v>
      </c>
      <c r="I10004">
        <v>2016</v>
      </c>
      <c r="J10004">
        <v>9</v>
      </c>
      <c r="K10004" t="s">
        <v>4096</v>
      </c>
      <c r="L10004" t="s">
        <v>4097</v>
      </c>
      <c r="M10004" t="s">
        <v>54</v>
      </c>
      <c r="N10004" t="s">
        <v>55</v>
      </c>
      <c r="O10004" t="s">
        <v>54</v>
      </c>
      <c r="P10004" t="s">
        <v>888</v>
      </c>
      <c r="Q10004" t="s">
        <v>889</v>
      </c>
      <c r="R10004" t="s">
        <v>1748</v>
      </c>
      <c r="S10004" t="s">
        <v>1748</v>
      </c>
      <c r="V10004" t="s">
        <v>107</v>
      </c>
      <c r="W10004" t="s">
        <v>108</v>
      </c>
      <c r="AB10004" t="s">
        <v>63</v>
      </c>
      <c r="AC10004" t="s">
        <v>64</v>
      </c>
      <c r="AD10004" t="s">
        <v>3368</v>
      </c>
      <c r="AE10004" t="s">
        <v>3369</v>
      </c>
      <c r="AF10004" t="s">
        <v>67</v>
      </c>
      <c r="AG10004" t="s">
        <v>68</v>
      </c>
      <c r="AH10004">
        <v>7</v>
      </c>
      <c r="AI10004">
        <v>5</v>
      </c>
      <c r="AJ10004">
        <v>2997</v>
      </c>
      <c r="AK10004" t="s">
        <v>148</v>
      </c>
      <c r="AL10004">
        <v>6</v>
      </c>
      <c r="AM10004" t="s">
        <v>70</v>
      </c>
      <c r="AN10004" t="s">
        <v>71</v>
      </c>
      <c r="AO10004" t="s">
        <v>233</v>
      </c>
      <c r="AP10004" t="s">
        <v>234</v>
      </c>
      <c r="AQ10004">
        <v>40</v>
      </c>
      <c r="AR10004">
        <v>535750</v>
      </c>
      <c r="AS10004">
        <v>580000</v>
      </c>
      <c r="AT10004">
        <v>698000</v>
      </c>
    </row>
    <row r="10005" spans="1:46" x14ac:dyDescent="0.2">
      <c r="A10005" t="s">
        <v>4873</v>
      </c>
      <c r="B10005" t="s">
        <v>4098</v>
      </c>
      <c r="C10005" t="s">
        <v>3361</v>
      </c>
      <c r="D10005" t="s">
        <v>3362</v>
      </c>
      <c r="E10005" t="s">
        <v>3363</v>
      </c>
      <c r="F10005" t="s">
        <v>3708</v>
      </c>
      <c r="G10005" t="s">
        <v>3709</v>
      </c>
      <c r="H10005" t="s">
        <v>98</v>
      </c>
      <c r="I10005">
        <v>2016</v>
      </c>
      <c r="J10005">
        <v>9</v>
      </c>
      <c r="K10005" t="s">
        <v>4099</v>
      </c>
      <c r="L10005" t="s">
        <v>4100</v>
      </c>
      <c r="M10005" t="s">
        <v>54</v>
      </c>
      <c r="N10005" t="s">
        <v>55</v>
      </c>
      <c r="O10005" t="s">
        <v>54</v>
      </c>
      <c r="P10005" t="s">
        <v>888</v>
      </c>
      <c r="Q10005" t="s">
        <v>889</v>
      </c>
      <c r="R10005" t="s">
        <v>3385</v>
      </c>
      <c r="S10005" t="s">
        <v>3385</v>
      </c>
      <c r="V10005" t="s">
        <v>107</v>
      </c>
      <c r="W10005" t="s">
        <v>108</v>
      </c>
      <c r="AB10005" t="s">
        <v>63</v>
      </c>
      <c r="AC10005" t="s">
        <v>64</v>
      </c>
      <c r="AD10005" t="s">
        <v>3368</v>
      </c>
      <c r="AE10005" t="s">
        <v>3369</v>
      </c>
      <c r="AF10005" t="s">
        <v>67</v>
      </c>
      <c r="AG10005" t="s">
        <v>68</v>
      </c>
      <c r="AH10005">
        <v>7</v>
      </c>
      <c r="AI10005">
        <v>5</v>
      </c>
      <c r="AJ10005">
        <v>2997</v>
      </c>
      <c r="AK10005" t="s">
        <v>148</v>
      </c>
      <c r="AL10005">
        <v>6</v>
      </c>
      <c r="AM10005" t="s">
        <v>70</v>
      </c>
      <c r="AN10005" t="s">
        <v>71</v>
      </c>
      <c r="AO10005" t="s">
        <v>233</v>
      </c>
      <c r="AP10005" t="s">
        <v>234</v>
      </c>
      <c r="AQ10005">
        <v>40</v>
      </c>
      <c r="AR10005">
        <v>640000</v>
      </c>
      <c r="AS10005">
        <v>694000</v>
      </c>
      <c r="AT10005">
        <v>888000</v>
      </c>
    </row>
    <row r="10006" spans="1:46" x14ac:dyDescent="0.2">
      <c r="A10006" t="s">
        <v>4873</v>
      </c>
      <c r="B10006" t="s">
        <v>4101</v>
      </c>
      <c r="C10006" t="s">
        <v>3361</v>
      </c>
      <c r="D10006" t="s">
        <v>3362</v>
      </c>
      <c r="E10006" t="s">
        <v>3363</v>
      </c>
      <c r="F10006" t="s">
        <v>3708</v>
      </c>
      <c r="G10006" t="s">
        <v>3709</v>
      </c>
      <c r="H10006" t="s">
        <v>98</v>
      </c>
      <c r="I10006">
        <v>2016</v>
      </c>
      <c r="J10006">
        <v>9</v>
      </c>
      <c r="K10006" t="s">
        <v>4102</v>
      </c>
      <c r="L10006" t="s">
        <v>4103</v>
      </c>
      <c r="M10006" t="s">
        <v>54</v>
      </c>
      <c r="N10006" t="s">
        <v>55</v>
      </c>
      <c r="O10006" t="s">
        <v>54</v>
      </c>
      <c r="P10006" t="s">
        <v>888</v>
      </c>
      <c r="Q10006" t="s">
        <v>889</v>
      </c>
      <c r="V10006" t="s">
        <v>107</v>
      </c>
      <c r="W10006" t="s">
        <v>108</v>
      </c>
      <c r="AB10006" t="s">
        <v>63</v>
      </c>
      <c r="AC10006" t="s">
        <v>64</v>
      </c>
      <c r="AD10006" t="s">
        <v>3368</v>
      </c>
      <c r="AE10006" t="s">
        <v>3369</v>
      </c>
      <c r="AF10006" t="s">
        <v>67</v>
      </c>
      <c r="AG10006" t="s">
        <v>68</v>
      </c>
      <c r="AH10006">
        <v>7</v>
      </c>
      <c r="AI10006">
        <v>5</v>
      </c>
      <c r="AJ10006">
        <v>1984</v>
      </c>
      <c r="AK10006" t="s">
        <v>111</v>
      </c>
      <c r="AL10006">
        <v>4</v>
      </c>
      <c r="AM10006" t="s">
        <v>70</v>
      </c>
      <c r="AN10006" t="s">
        <v>71</v>
      </c>
      <c r="AO10006" t="s">
        <v>112</v>
      </c>
      <c r="AP10006" t="s">
        <v>113</v>
      </c>
      <c r="AQ10006">
        <v>40</v>
      </c>
      <c r="AR10006">
        <v>456500</v>
      </c>
      <c r="AS10006">
        <v>493750</v>
      </c>
      <c r="AT10006">
        <v>588000</v>
      </c>
    </row>
    <row r="10007" spans="1:46" x14ac:dyDescent="0.2">
      <c r="A10007" t="s">
        <v>4873</v>
      </c>
      <c r="B10007" t="s">
        <v>4104</v>
      </c>
      <c r="C10007" t="s">
        <v>3361</v>
      </c>
      <c r="D10007" t="s">
        <v>3362</v>
      </c>
      <c r="E10007" t="s">
        <v>3363</v>
      </c>
      <c r="F10007" t="s">
        <v>3708</v>
      </c>
      <c r="G10007" t="s">
        <v>3709</v>
      </c>
      <c r="H10007" t="s">
        <v>98</v>
      </c>
      <c r="I10007">
        <v>2016</v>
      </c>
      <c r="J10007">
        <v>9</v>
      </c>
      <c r="K10007" t="s">
        <v>4113</v>
      </c>
      <c r="L10007" t="s">
        <v>4114</v>
      </c>
      <c r="M10007" t="s">
        <v>54</v>
      </c>
      <c r="N10007" t="s">
        <v>55</v>
      </c>
      <c r="O10007" t="s">
        <v>54</v>
      </c>
      <c r="P10007" t="s">
        <v>888</v>
      </c>
      <c r="Q10007" t="s">
        <v>889</v>
      </c>
      <c r="R10007" t="s">
        <v>112</v>
      </c>
      <c r="S10007" t="s">
        <v>112</v>
      </c>
      <c r="T10007" t="s">
        <v>4111</v>
      </c>
      <c r="U10007" t="s">
        <v>4112</v>
      </c>
      <c r="V10007" t="s">
        <v>107</v>
      </c>
      <c r="W10007" t="s">
        <v>108</v>
      </c>
      <c r="AB10007" t="s">
        <v>63</v>
      </c>
      <c r="AC10007" t="s">
        <v>64</v>
      </c>
      <c r="AD10007" t="s">
        <v>3368</v>
      </c>
      <c r="AE10007" t="s">
        <v>3369</v>
      </c>
      <c r="AF10007" t="s">
        <v>67</v>
      </c>
      <c r="AG10007" t="s">
        <v>68</v>
      </c>
      <c r="AH10007">
        <v>7</v>
      </c>
      <c r="AI10007">
        <v>5</v>
      </c>
      <c r="AJ10007">
        <v>3604</v>
      </c>
      <c r="AK10007" t="s">
        <v>3370</v>
      </c>
      <c r="AL10007">
        <v>6</v>
      </c>
      <c r="AM10007" t="s">
        <v>70</v>
      </c>
      <c r="AN10007" t="s">
        <v>71</v>
      </c>
      <c r="AO10007" t="s">
        <v>233</v>
      </c>
      <c r="AP10007" t="s">
        <v>234</v>
      </c>
      <c r="AQ10007">
        <v>40</v>
      </c>
      <c r="AR10007">
        <v>807750</v>
      </c>
      <c r="AS10007">
        <v>878750</v>
      </c>
      <c r="AT10007">
        <v>1124100</v>
      </c>
    </row>
    <row r="10008" spans="1:46" x14ac:dyDescent="0.2">
      <c r="A10008" t="s">
        <v>4873</v>
      </c>
      <c r="B10008" t="s">
        <v>4115</v>
      </c>
      <c r="C10008" t="s">
        <v>3361</v>
      </c>
      <c r="D10008" t="s">
        <v>3362</v>
      </c>
      <c r="E10008" t="s">
        <v>3363</v>
      </c>
      <c r="F10008" t="s">
        <v>3364</v>
      </c>
      <c r="G10008" t="s">
        <v>3365</v>
      </c>
      <c r="H10008" t="s">
        <v>51</v>
      </c>
      <c r="I10008">
        <v>2016</v>
      </c>
      <c r="J10008">
        <v>8</v>
      </c>
      <c r="K10008" t="s">
        <v>4120</v>
      </c>
      <c r="L10008" t="s">
        <v>4121</v>
      </c>
      <c r="M10008" t="s">
        <v>54</v>
      </c>
      <c r="N10008" t="s">
        <v>55</v>
      </c>
      <c r="O10008" t="s">
        <v>54</v>
      </c>
      <c r="P10008" t="s">
        <v>888</v>
      </c>
      <c r="Q10008" t="s">
        <v>889</v>
      </c>
      <c r="R10008" t="s">
        <v>3381</v>
      </c>
      <c r="S10008" t="s">
        <v>3381</v>
      </c>
      <c r="T10008" t="s">
        <v>3621</v>
      </c>
      <c r="U10008" t="s">
        <v>4122</v>
      </c>
      <c r="V10008" t="s">
        <v>208</v>
      </c>
      <c r="W10008" t="s">
        <v>209</v>
      </c>
      <c r="AB10008" t="s">
        <v>63</v>
      </c>
      <c r="AC10008" t="s">
        <v>64</v>
      </c>
      <c r="AD10008" t="s">
        <v>3368</v>
      </c>
      <c r="AE10008" t="s">
        <v>3369</v>
      </c>
      <c r="AF10008" t="s">
        <v>67</v>
      </c>
      <c r="AG10008" t="s">
        <v>68</v>
      </c>
      <c r="AH10008">
        <v>8</v>
      </c>
      <c r="AI10008">
        <v>5</v>
      </c>
      <c r="AJ10008">
        <v>2894</v>
      </c>
      <c r="AK10008" t="s">
        <v>3418</v>
      </c>
      <c r="AL10008">
        <v>6</v>
      </c>
      <c r="AM10008" t="s">
        <v>70</v>
      </c>
      <c r="AN10008" t="s">
        <v>71</v>
      </c>
      <c r="AO10008" t="s">
        <v>233</v>
      </c>
      <c r="AP10008" t="s">
        <v>234</v>
      </c>
      <c r="AQ10008">
        <v>40</v>
      </c>
      <c r="AR10008">
        <v>1215750</v>
      </c>
      <c r="AS10008">
        <v>1341750</v>
      </c>
      <c r="AT10008">
        <v>1838000</v>
      </c>
    </row>
    <row r="10009" spans="1:46" x14ac:dyDescent="0.2">
      <c r="A10009" t="s">
        <v>4873</v>
      </c>
      <c r="B10009" t="s">
        <v>4123</v>
      </c>
      <c r="C10009" t="s">
        <v>3361</v>
      </c>
      <c r="D10009" t="s">
        <v>3362</v>
      </c>
      <c r="E10009" t="s">
        <v>3363</v>
      </c>
      <c r="F10009" t="s">
        <v>3364</v>
      </c>
      <c r="G10009" t="s">
        <v>3365</v>
      </c>
      <c r="H10009" t="s">
        <v>51</v>
      </c>
      <c r="I10009">
        <v>2016</v>
      </c>
      <c r="J10009">
        <v>8</v>
      </c>
      <c r="K10009" t="s">
        <v>4128</v>
      </c>
      <c r="L10009" t="s">
        <v>4130</v>
      </c>
      <c r="M10009" t="s">
        <v>54</v>
      </c>
      <c r="N10009" t="s">
        <v>55</v>
      </c>
      <c r="O10009" t="s">
        <v>54</v>
      </c>
      <c r="P10009" t="s">
        <v>4126</v>
      </c>
      <c r="Q10009" t="s">
        <v>4127</v>
      </c>
      <c r="R10009" t="s">
        <v>232</v>
      </c>
      <c r="S10009" t="s">
        <v>232</v>
      </c>
      <c r="T10009" t="s">
        <v>3621</v>
      </c>
      <c r="U10009" t="s">
        <v>4122</v>
      </c>
      <c r="V10009" t="s">
        <v>208</v>
      </c>
      <c r="W10009" t="s">
        <v>209</v>
      </c>
      <c r="AB10009" t="s">
        <v>63</v>
      </c>
      <c r="AC10009" t="s">
        <v>64</v>
      </c>
      <c r="AD10009" t="s">
        <v>3368</v>
      </c>
      <c r="AE10009" t="s">
        <v>3369</v>
      </c>
      <c r="AF10009" t="s">
        <v>67</v>
      </c>
      <c r="AG10009" t="s">
        <v>68</v>
      </c>
      <c r="AH10009">
        <v>8</v>
      </c>
      <c r="AI10009">
        <v>5</v>
      </c>
      <c r="AJ10009">
        <v>2894</v>
      </c>
      <c r="AK10009" t="s">
        <v>3418</v>
      </c>
      <c r="AL10009">
        <v>6</v>
      </c>
      <c r="AM10009" t="s">
        <v>70</v>
      </c>
      <c r="AN10009" t="s">
        <v>71</v>
      </c>
      <c r="AO10009" t="s">
        <v>233</v>
      </c>
      <c r="AP10009" t="s">
        <v>234</v>
      </c>
      <c r="AQ10009">
        <v>40</v>
      </c>
      <c r="AR10009">
        <v>977750</v>
      </c>
      <c r="AS10009">
        <v>1069000</v>
      </c>
      <c r="AT10009">
        <v>1438000</v>
      </c>
    </row>
    <row r="10010" spans="1:46" x14ac:dyDescent="0.2">
      <c r="A10010" t="s">
        <v>4873</v>
      </c>
      <c r="B10010" t="s">
        <v>4133</v>
      </c>
      <c r="C10010" t="s">
        <v>3361</v>
      </c>
      <c r="D10010" t="s">
        <v>3362</v>
      </c>
      <c r="E10010" t="s">
        <v>3363</v>
      </c>
      <c r="F10010" t="s">
        <v>3364</v>
      </c>
      <c r="G10010" t="s">
        <v>3365</v>
      </c>
      <c r="H10010" t="s">
        <v>51</v>
      </c>
      <c r="I10010">
        <v>2016</v>
      </c>
      <c r="J10010">
        <v>8</v>
      </c>
      <c r="K10010" t="s">
        <v>4134</v>
      </c>
      <c r="L10010" t="s">
        <v>4135</v>
      </c>
      <c r="M10010" t="s">
        <v>54</v>
      </c>
      <c r="N10010" t="s">
        <v>55</v>
      </c>
      <c r="O10010" t="s">
        <v>54</v>
      </c>
      <c r="P10010" t="s">
        <v>888</v>
      </c>
      <c r="Q10010" t="s">
        <v>889</v>
      </c>
      <c r="V10010" t="s">
        <v>208</v>
      </c>
      <c r="W10010" t="s">
        <v>209</v>
      </c>
      <c r="AB10010" t="s">
        <v>1420</v>
      </c>
      <c r="AC10010" t="s">
        <v>1421</v>
      </c>
      <c r="AD10010" t="s">
        <v>3368</v>
      </c>
      <c r="AE10010" t="s">
        <v>3369</v>
      </c>
      <c r="AF10010" t="s">
        <v>67</v>
      </c>
      <c r="AG10010" t="s">
        <v>68</v>
      </c>
      <c r="AH10010">
        <v>8</v>
      </c>
      <c r="AI10010">
        <v>5</v>
      </c>
      <c r="AJ10010">
        <v>2995</v>
      </c>
      <c r="AK10010" t="s">
        <v>148</v>
      </c>
      <c r="AL10010">
        <v>6</v>
      </c>
      <c r="AM10010" t="s">
        <v>70</v>
      </c>
      <c r="AN10010" t="s">
        <v>71</v>
      </c>
      <c r="AO10010" t="s">
        <v>233</v>
      </c>
      <c r="AP10010" t="s">
        <v>234</v>
      </c>
      <c r="AQ10010">
        <v>40</v>
      </c>
      <c r="AR10010">
        <v>761500</v>
      </c>
      <c r="AS10010">
        <v>827750</v>
      </c>
      <c r="AT10010">
        <v>1088000</v>
      </c>
    </row>
    <row r="10011" spans="1:46" x14ac:dyDescent="0.2">
      <c r="A10011" t="s">
        <v>4873</v>
      </c>
      <c r="B10011" t="s">
        <v>4136</v>
      </c>
      <c r="C10011" t="s">
        <v>3361</v>
      </c>
      <c r="D10011" t="s">
        <v>3362</v>
      </c>
      <c r="E10011" t="s">
        <v>3363</v>
      </c>
      <c r="F10011" t="s">
        <v>3364</v>
      </c>
      <c r="G10011" t="s">
        <v>3365</v>
      </c>
      <c r="H10011" t="s">
        <v>51</v>
      </c>
      <c r="I10011">
        <v>2016</v>
      </c>
      <c r="J10011">
        <v>8</v>
      </c>
      <c r="K10011" t="s">
        <v>4139</v>
      </c>
      <c r="L10011" t="s">
        <v>4140</v>
      </c>
      <c r="M10011" t="s">
        <v>54</v>
      </c>
      <c r="N10011" t="s">
        <v>55</v>
      </c>
      <c r="O10011" t="s">
        <v>54</v>
      </c>
      <c r="P10011" t="s">
        <v>888</v>
      </c>
      <c r="Q10011" t="s">
        <v>889</v>
      </c>
      <c r="R10011" t="s">
        <v>232</v>
      </c>
      <c r="S10011" t="s">
        <v>232</v>
      </c>
      <c r="T10011" t="s">
        <v>3621</v>
      </c>
      <c r="U10011" t="s">
        <v>4122</v>
      </c>
      <c r="V10011" t="s">
        <v>208</v>
      </c>
      <c r="W10011" t="s">
        <v>209</v>
      </c>
      <c r="AB10011" t="s">
        <v>63</v>
      </c>
      <c r="AC10011" t="s">
        <v>64</v>
      </c>
      <c r="AD10011" t="s">
        <v>3368</v>
      </c>
      <c r="AE10011" t="s">
        <v>3369</v>
      </c>
      <c r="AF10011" t="s">
        <v>67</v>
      </c>
      <c r="AG10011" t="s">
        <v>68</v>
      </c>
      <c r="AH10011">
        <v>8</v>
      </c>
      <c r="AI10011">
        <v>5</v>
      </c>
      <c r="AJ10011">
        <v>2995</v>
      </c>
      <c r="AK10011" t="s">
        <v>148</v>
      </c>
      <c r="AL10011">
        <v>6</v>
      </c>
      <c r="AM10011" t="s">
        <v>70</v>
      </c>
      <c r="AN10011" t="s">
        <v>71</v>
      </c>
      <c r="AO10011" t="s">
        <v>233</v>
      </c>
      <c r="AP10011" t="s">
        <v>234</v>
      </c>
      <c r="AQ10011">
        <v>40</v>
      </c>
      <c r="AR10011">
        <v>916000</v>
      </c>
      <c r="AS10011">
        <v>998750</v>
      </c>
      <c r="AT10011">
        <v>1328000</v>
      </c>
    </row>
    <row r="10012" spans="1:46" x14ac:dyDescent="0.2">
      <c r="A10012" t="s">
        <v>4873</v>
      </c>
      <c r="B10012" t="s">
        <v>4141</v>
      </c>
      <c r="C10012" t="s">
        <v>3361</v>
      </c>
      <c r="D10012" t="s">
        <v>3362</v>
      </c>
      <c r="E10012" t="s">
        <v>3363</v>
      </c>
      <c r="F10012" t="s">
        <v>3364</v>
      </c>
      <c r="G10012" t="s">
        <v>3365</v>
      </c>
      <c r="H10012" t="s">
        <v>51</v>
      </c>
      <c r="I10012">
        <v>2016</v>
      </c>
      <c r="J10012">
        <v>8</v>
      </c>
      <c r="K10012" t="s">
        <v>4142</v>
      </c>
      <c r="L10012" t="s">
        <v>4143</v>
      </c>
      <c r="M10012" t="s">
        <v>54</v>
      </c>
      <c r="N10012" t="s">
        <v>55</v>
      </c>
      <c r="O10012" t="s">
        <v>54</v>
      </c>
      <c r="P10012" t="s">
        <v>888</v>
      </c>
      <c r="Q10012" t="s">
        <v>889</v>
      </c>
      <c r="R10012" t="s">
        <v>112</v>
      </c>
      <c r="S10012" t="s">
        <v>112</v>
      </c>
      <c r="T10012" t="s">
        <v>3621</v>
      </c>
      <c r="U10012" t="s">
        <v>4122</v>
      </c>
      <c r="V10012" t="s">
        <v>208</v>
      </c>
      <c r="W10012" t="s">
        <v>209</v>
      </c>
      <c r="AB10012" t="s">
        <v>63</v>
      </c>
      <c r="AC10012" t="s">
        <v>64</v>
      </c>
      <c r="AD10012" t="s">
        <v>3368</v>
      </c>
      <c r="AE10012" t="s">
        <v>3369</v>
      </c>
      <c r="AF10012" t="s">
        <v>67</v>
      </c>
      <c r="AG10012" t="s">
        <v>68</v>
      </c>
      <c r="AH10012">
        <v>8</v>
      </c>
      <c r="AI10012">
        <v>5</v>
      </c>
      <c r="AJ10012">
        <v>3996</v>
      </c>
      <c r="AK10012" t="s">
        <v>232</v>
      </c>
      <c r="AL10012">
        <v>6</v>
      </c>
      <c r="AM10012" t="s">
        <v>70</v>
      </c>
      <c r="AN10012" t="s">
        <v>71</v>
      </c>
      <c r="AO10012" t="s">
        <v>233</v>
      </c>
      <c r="AP10012" t="s">
        <v>234</v>
      </c>
      <c r="AQ10012">
        <v>40</v>
      </c>
      <c r="AR10012">
        <v>1500500</v>
      </c>
      <c r="AS10012">
        <v>1675750</v>
      </c>
      <c r="AT10012">
        <v>2338000</v>
      </c>
    </row>
    <row r="10013" spans="1:46" x14ac:dyDescent="0.2">
      <c r="A10013" t="s">
        <v>4873</v>
      </c>
      <c r="B10013" t="s">
        <v>4144</v>
      </c>
      <c r="C10013" t="s">
        <v>3361</v>
      </c>
      <c r="D10013" t="s">
        <v>3362</v>
      </c>
      <c r="E10013" t="s">
        <v>3363</v>
      </c>
      <c r="F10013" t="s">
        <v>3444</v>
      </c>
      <c r="G10013" t="s">
        <v>3444</v>
      </c>
      <c r="H10013" t="s">
        <v>51</v>
      </c>
      <c r="I10013">
        <v>2017</v>
      </c>
      <c r="J10013">
        <v>0</v>
      </c>
      <c r="K10013" t="s">
        <v>3911</v>
      </c>
      <c r="L10013" t="s">
        <v>3912</v>
      </c>
      <c r="M10013" t="s">
        <v>54</v>
      </c>
      <c r="N10013" t="s">
        <v>55</v>
      </c>
      <c r="O10013" t="s">
        <v>54</v>
      </c>
      <c r="P10013" t="s">
        <v>680</v>
      </c>
      <c r="Q10013" t="s">
        <v>681</v>
      </c>
      <c r="R10013" t="s">
        <v>3447</v>
      </c>
      <c r="S10013" t="s">
        <v>3447</v>
      </c>
      <c r="T10013" t="s">
        <v>232</v>
      </c>
      <c r="U10013" t="s">
        <v>232</v>
      </c>
      <c r="V10013" t="s">
        <v>564</v>
      </c>
      <c r="W10013" t="s">
        <v>340</v>
      </c>
      <c r="AB10013" t="s">
        <v>63</v>
      </c>
      <c r="AC10013" t="s">
        <v>64</v>
      </c>
      <c r="AD10013" t="s">
        <v>3368</v>
      </c>
      <c r="AE10013" t="s">
        <v>3369</v>
      </c>
      <c r="AF10013" t="s">
        <v>67</v>
      </c>
      <c r="AG10013" t="s">
        <v>68</v>
      </c>
      <c r="AH10013">
        <v>7</v>
      </c>
      <c r="AI10013">
        <v>2</v>
      </c>
      <c r="AJ10013">
        <v>2981</v>
      </c>
      <c r="AK10013" t="s">
        <v>148</v>
      </c>
      <c r="AL10013">
        <v>6</v>
      </c>
      <c r="AM10013" t="s">
        <v>70</v>
      </c>
      <c r="AN10013" t="s">
        <v>71</v>
      </c>
      <c r="AO10013" t="s">
        <v>233</v>
      </c>
      <c r="AP10013" t="s">
        <v>234</v>
      </c>
      <c r="AQ10013">
        <v>20</v>
      </c>
      <c r="AR10013">
        <v>1091750</v>
      </c>
      <c r="AS10013">
        <v>1199000</v>
      </c>
      <c r="AT10013">
        <v>1552000</v>
      </c>
    </row>
    <row r="10014" spans="1:46" x14ac:dyDescent="0.2">
      <c r="A10014" t="s">
        <v>4873</v>
      </c>
      <c r="B10014" t="s">
        <v>4145</v>
      </c>
      <c r="C10014" t="s">
        <v>3361</v>
      </c>
      <c r="D10014" t="s">
        <v>3362</v>
      </c>
      <c r="E10014" t="s">
        <v>3363</v>
      </c>
      <c r="F10014" t="s">
        <v>3444</v>
      </c>
      <c r="G10014" t="s">
        <v>3444</v>
      </c>
      <c r="H10014" t="s">
        <v>51</v>
      </c>
      <c r="I10014">
        <v>2017</v>
      </c>
      <c r="J10014">
        <v>0</v>
      </c>
      <c r="K10014" t="s">
        <v>3915</v>
      </c>
      <c r="L10014" t="s">
        <v>3916</v>
      </c>
      <c r="M10014" t="s">
        <v>54</v>
      </c>
      <c r="N10014" t="s">
        <v>55</v>
      </c>
      <c r="O10014" t="s">
        <v>54</v>
      </c>
      <c r="P10014" t="s">
        <v>680</v>
      </c>
      <c r="Q10014" t="s">
        <v>681</v>
      </c>
      <c r="R10014" t="s">
        <v>3447</v>
      </c>
      <c r="S10014" t="s">
        <v>3447</v>
      </c>
      <c r="T10014" t="s">
        <v>3381</v>
      </c>
      <c r="U10014" t="s">
        <v>3381</v>
      </c>
      <c r="V10014" t="s">
        <v>564</v>
      </c>
      <c r="W10014" t="s">
        <v>340</v>
      </c>
      <c r="AB10014" t="s">
        <v>63</v>
      </c>
      <c r="AC10014" t="s">
        <v>64</v>
      </c>
      <c r="AD10014" t="s">
        <v>3368</v>
      </c>
      <c r="AE10014" t="s">
        <v>3369</v>
      </c>
      <c r="AF10014" t="s">
        <v>67</v>
      </c>
      <c r="AG10014" t="s">
        <v>68</v>
      </c>
      <c r="AH10014">
        <v>7</v>
      </c>
      <c r="AI10014">
        <v>2</v>
      </c>
      <c r="AJ10014">
        <v>2981</v>
      </c>
      <c r="AK10014" t="s">
        <v>148</v>
      </c>
      <c r="AL10014">
        <v>6</v>
      </c>
      <c r="AM10014" t="s">
        <v>70</v>
      </c>
      <c r="AN10014" t="s">
        <v>71</v>
      </c>
      <c r="AO10014" t="s">
        <v>233</v>
      </c>
      <c r="AP10014" t="s">
        <v>234</v>
      </c>
      <c r="AQ10014">
        <v>20</v>
      </c>
      <c r="AR10014">
        <v>1227750</v>
      </c>
      <c r="AS10014">
        <v>1355750</v>
      </c>
      <c r="AT10014">
        <v>1755000</v>
      </c>
    </row>
    <row r="10015" spans="1:46" x14ac:dyDescent="0.2">
      <c r="A10015" t="s">
        <v>4873</v>
      </c>
      <c r="B10015" t="s">
        <v>4146</v>
      </c>
      <c r="C10015" t="s">
        <v>3361</v>
      </c>
      <c r="D10015" t="s">
        <v>3362</v>
      </c>
      <c r="E10015" t="s">
        <v>3363</v>
      </c>
      <c r="F10015" t="s">
        <v>3444</v>
      </c>
      <c r="G10015" t="s">
        <v>3444</v>
      </c>
      <c r="H10015" t="s">
        <v>51</v>
      </c>
      <c r="I10015">
        <v>2017</v>
      </c>
      <c r="J10015">
        <v>0</v>
      </c>
      <c r="K10015" t="s">
        <v>3979</v>
      </c>
      <c r="L10015" t="s">
        <v>3980</v>
      </c>
      <c r="M10015" t="s">
        <v>54</v>
      </c>
      <c r="N10015" t="s">
        <v>55</v>
      </c>
      <c r="O10015" t="s">
        <v>54</v>
      </c>
      <c r="P10015" t="s">
        <v>680</v>
      </c>
      <c r="Q10015" t="s">
        <v>681</v>
      </c>
      <c r="R10015" t="s">
        <v>3447</v>
      </c>
      <c r="S10015" t="s">
        <v>3447</v>
      </c>
      <c r="T10015" t="s">
        <v>1748</v>
      </c>
      <c r="U10015" t="s">
        <v>1748</v>
      </c>
      <c r="V10015" t="s">
        <v>564</v>
      </c>
      <c r="W10015" t="s">
        <v>340</v>
      </c>
      <c r="AB10015" t="s">
        <v>1420</v>
      </c>
      <c r="AC10015" t="s">
        <v>1421</v>
      </c>
      <c r="AD10015" t="s">
        <v>3368</v>
      </c>
      <c r="AE10015" t="s">
        <v>3369</v>
      </c>
      <c r="AF10015" t="s">
        <v>67</v>
      </c>
      <c r="AG10015" t="s">
        <v>68</v>
      </c>
      <c r="AH10015">
        <v>7</v>
      </c>
      <c r="AI10015">
        <v>2</v>
      </c>
      <c r="AJ10015">
        <v>2981</v>
      </c>
      <c r="AK10015" t="s">
        <v>148</v>
      </c>
      <c r="AL10015">
        <v>6</v>
      </c>
      <c r="AM10015" t="s">
        <v>70</v>
      </c>
      <c r="AN10015" t="s">
        <v>71</v>
      </c>
      <c r="AO10015" t="s">
        <v>233</v>
      </c>
      <c r="AP10015" t="s">
        <v>234</v>
      </c>
      <c r="AQ10015">
        <v>20</v>
      </c>
      <c r="AR10015">
        <v>1169000</v>
      </c>
      <c r="AS10015">
        <v>1287750</v>
      </c>
      <c r="AT10015">
        <v>1667000</v>
      </c>
    </row>
    <row r="10016" spans="1:46" x14ac:dyDescent="0.2">
      <c r="A10016" t="s">
        <v>4873</v>
      </c>
      <c r="B10016" t="s">
        <v>4147</v>
      </c>
      <c r="C10016" t="s">
        <v>3361</v>
      </c>
      <c r="D10016" t="s">
        <v>3362</v>
      </c>
      <c r="E10016" t="s">
        <v>3363</v>
      </c>
      <c r="F10016" t="s">
        <v>3444</v>
      </c>
      <c r="G10016" t="s">
        <v>3444</v>
      </c>
      <c r="H10016" t="s">
        <v>51</v>
      </c>
      <c r="I10016">
        <v>2017</v>
      </c>
      <c r="J10016">
        <v>0</v>
      </c>
      <c r="K10016" t="s">
        <v>3975</v>
      </c>
      <c r="L10016" t="s">
        <v>3976</v>
      </c>
      <c r="M10016" t="s">
        <v>54</v>
      </c>
      <c r="N10016" t="s">
        <v>55</v>
      </c>
      <c r="O10016" t="s">
        <v>54</v>
      </c>
      <c r="P10016" t="s">
        <v>680</v>
      </c>
      <c r="Q10016" t="s">
        <v>681</v>
      </c>
      <c r="R10016" t="s">
        <v>3447</v>
      </c>
      <c r="S10016" t="s">
        <v>3447</v>
      </c>
      <c r="V10016" t="s">
        <v>564</v>
      </c>
      <c r="W10016" t="s">
        <v>340</v>
      </c>
      <c r="AB10016" t="s">
        <v>1420</v>
      </c>
      <c r="AC10016" t="s">
        <v>1421</v>
      </c>
      <c r="AD10016" t="s">
        <v>3368</v>
      </c>
      <c r="AE10016" t="s">
        <v>3369</v>
      </c>
      <c r="AF10016" t="s">
        <v>67</v>
      </c>
      <c r="AG10016" t="s">
        <v>68</v>
      </c>
      <c r="AH10016">
        <v>7</v>
      </c>
      <c r="AI10016">
        <v>2</v>
      </c>
      <c r="AJ10016">
        <v>2981</v>
      </c>
      <c r="AK10016" t="s">
        <v>148</v>
      </c>
      <c r="AL10016">
        <v>6</v>
      </c>
      <c r="AM10016" t="s">
        <v>70</v>
      </c>
      <c r="AN10016" t="s">
        <v>71</v>
      </c>
      <c r="AO10016" t="s">
        <v>233</v>
      </c>
      <c r="AP10016" t="s">
        <v>234</v>
      </c>
      <c r="AQ10016">
        <v>20</v>
      </c>
      <c r="AR10016">
        <v>1032250</v>
      </c>
      <c r="AS10016">
        <v>1131000</v>
      </c>
      <c r="AT10016">
        <v>1464000</v>
      </c>
    </row>
    <row r="10017" spans="1:46" x14ac:dyDescent="0.2">
      <c r="A10017" t="s">
        <v>4873</v>
      </c>
      <c r="B10017" t="s">
        <v>4148</v>
      </c>
      <c r="C10017" t="s">
        <v>3361</v>
      </c>
      <c r="D10017" t="s">
        <v>3362</v>
      </c>
      <c r="E10017" t="s">
        <v>3363</v>
      </c>
      <c r="F10017" t="s">
        <v>3444</v>
      </c>
      <c r="G10017" t="s">
        <v>3444</v>
      </c>
      <c r="H10017" t="s">
        <v>51</v>
      </c>
      <c r="I10017">
        <v>2017</v>
      </c>
      <c r="J10017">
        <v>0</v>
      </c>
      <c r="K10017" t="s">
        <v>3943</v>
      </c>
      <c r="L10017" t="s">
        <v>3944</v>
      </c>
      <c r="M10017" t="s">
        <v>54</v>
      </c>
      <c r="N10017" t="s">
        <v>55</v>
      </c>
      <c r="O10017" t="s">
        <v>54</v>
      </c>
      <c r="P10017" t="s">
        <v>680</v>
      </c>
      <c r="Q10017" t="s">
        <v>681</v>
      </c>
      <c r="R10017" t="s">
        <v>3396</v>
      </c>
      <c r="S10017" t="s">
        <v>3396</v>
      </c>
      <c r="V10017" t="s">
        <v>564</v>
      </c>
      <c r="W10017" t="s">
        <v>340</v>
      </c>
      <c r="AB10017" t="s">
        <v>63</v>
      </c>
      <c r="AC10017" t="s">
        <v>64</v>
      </c>
      <c r="AD10017" t="s">
        <v>3368</v>
      </c>
      <c r="AE10017" t="s">
        <v>3369</v>
      </c>
      <c r="AF10017" t="s">
        <v>67</v>
      </c>
      <c r="AG10017" t="s">
        <v>68</v>
      </c>
      <c r="AH10017">
        <v>7</v>
      </c>
      <c r="AI10017">
        <v>2</v>
      </c>
      <c r="AJ10017">
        <v>3800</v>
      </c>
      <c r="AK10017" t="s">
        <v>3451</v>
      </c>
      <c r="AL10017">
        <v>6</v>
      </c>
      <c r="AM10017" t="s">
        <v>70</v>
      </c>
      <c r="AN10017" t="s">
        <v>71</v>
      </c>
      <c r="AO10017" t="s">
        <v>233</v>
      </c>
      <c r="AP10017" t="s">
        <v>234</v>
      </c>
      <c r="AQ10017">
        <v>20</v>
      </c>
      <c r="AR10017">
        <v>1879500</v>
      </c>
      <c r="AS10017">
        <v>2133500</v>
      </c>
      <c r="AT10017">
        <v>2761000</v>
      </c>
    </row>
    <row r="10018" spans="1:46" x14ac:dyDescent="0.2">
      <c r="A10018" t="s">
        <v>4873</v>
      </c>
      <c r="B10018" t="s">
        <v>4149</v>
      </c>
      <c r="C10018" t="s">
        <v>3361</v>
      </c>
      <c r="D10018" t="s">
        <v>3362</v>
      </c>
      <c r="E10018" t="s">
        <v>3363</v>
      </c>
      <c r="F10018" t="s">
        <v>3444</v>
      </c>
      <c r="G10018" t="s">
        <v>3444</v>
      </c>
      <c r="H10018" t="s">
        <v>51</v>
      </c>
      <c r="I10018">
        <v>2017</v>
      </c>
      <c r="J10018">
        <v>0</v>
      </c>
      <c r="K10018" t="s">
        <v>3940</v>
      </c>
      <c r="L10018" t="s">
        <v>3941</v>
      </c>
      <c r="M10018" t="s">
        <v>54</v>
      </c>
      <c r="N10018" t="s">
        <v>55</v>
      </c>
      <c r="O10018" t="s">
        <v>54</v>
      </c>
      <c r="P10018" t="s">
        <v>680</v>
      </c>
      <c r="Q10018" t="s">
        <v>681</v>
      </c>
      <c r="R10018" t="s">
        <v>112</v>
      </c>
      <c r="S10018" t="s">
        <v>112</v>
      </c>
      <c r="V10018" t="s">
        <v>564</v>
      </c>
      <c r="W10018" t="s">
        <v>340</v>
      </c>
      <c r="AB10018" t="s">
        <v>63</v>
      </c>
      <c r="AC10018" t="s">
        <v>64</v>
      </c>
      <c r="AD10018" t="s">
        <v>3368</v>
      </c>
      <c r="AE10018" t="s">
        <v>3369</v>
      </c>
      <c r="AF10018" t="s">
        <v>67</v>
      </c>
      <c r="AG10018" t="s">
        <v>68</v>
      </c>
      <c r="AH10018">
        <v>7</v>
      </c>
      <c r="AI10018">
        <v>2</v>
      </c>
      <c r="AJ10018">
        <v>3800</v>
      </c>
      <c r="AK10018" t="s">
        <v>3451</v>
      </c>
      <c r="AL10018">
        <v>6</v>
      </c>
      <c r="AM10018" t="s">
        <v>70</v>
      </c>
      <c r="AN10018" t="s">
        <v>71</v>
      </c>
      <c r="AO10018" t="s">
        <v>233</v>
      </c>
      <c r="AP10018" t="s">
        <v>234</v>
      </c>
      <c r="AQ10018">
        <v>20</v>
      </c>
      <c r="AR10018">
        <v>1682500</v>
      </c>
      <c r="AS10018">
        <v>1893750</v>
      </c>
      <c r="AT10018">
        <v>2451000</v>
      </c>
    </row>
    <row r="10019" spans="1:46" x14ac:dyDescent="0.2">
      <c r="A10019" t="s">
        <v>4873</v>
      </c>
      <c r="B10019" t="s">
        <v>4150</v>
      </c>
      <c r="C10019" t="s">
        <v>3361</v>
      </c>
      <c r="D10019" t="s">
        <v>3362</v>
      </c>
      <c r="E10019" t="s">
        <v>3363</v>
      </c>
      <c r="F10019" t="s">
        <v>3444</v>
      </c>
      <c r="G10019" t="s">
        <v>3444</v>
      </c>
      <c r="H10019" t="s">
        <v>51</v>
      </c>
      <c r="I10019">
        <v>2017</v>
      </c>
      <c r="J10019">
        <v>0</v>
      </c>
      <c r="K10019" t="s">
        <v>3903</v>
      </c>
      <c r="L10019" t="s">
        <v>3904</v>
      </c>
      <c r="M10019" t="s">
        <v>54</v>
      </c>
      <c r="N10019" t="s">
        <v>55</v>
      </c>
      <c r="O10019" t="s">
        <v>54</v>
      </c>
      <c r="P10019" t="s">
        <v>680</v>
      </c>
      <c r="Q10019" t="s">
        <v>681</v>
      </c>
      <c r="R10019" t="s">
        <v>3447</v>
      </c>
      <c r="S10019" t="s">
        <v>3447</v>
      </c>
      <c r="T10019" t="s">
        <v>232</v>
      </c>
      <c r="U10019" t="s">
        <v>232</v>
      </c>
      <c r="V10019" t="s">
        <v>59</v>
      </c>
      <c r="W10019" t="s">
        <v>60</v>
      </c>
      <c r="AB10019" t="s">
        <v>63</v>
      </c>
      <c r="AC10019" t="s">
        <v>64</v>
      </c>
      <c r="AD10019" t="s">
        <v>3368</v>
      </c>
      <c r="AE10019" t="s">
        <v>3369</v>
      </c>
      <c r="AF10019" t="s">
        <v>67</v>
      </c>
      <c r="AG10019" t="s">
        <v>68</v>
      </c>
      <c r="AH10019">
        <v>7</v>
      </c>
      <c r="AI10019">
        <v>2</v>
      </c>
      <c r="AJ10019">
        <v>2981</v>
      </c>
      <c r="AK10019" t="s">
        <v>148</v>
      </c>
      <c r="AL10019">
        <v>6</v>
      </c>
      <c r="AM10019" t="s">
        <v>70</v>
      </c>
      <c r="AN10019" t="s">
        <v>71</v>
      </c>
      <c r="AO10019" t="s">
        <v>233</v>
      </c>
      <c r="AP10019" t="s">
        <v>234</v>
      </c>
      <c r="AQ10019">
        <v>20</v>
      </c>
      <c r="AR10019">
        <v>993000</v>
      </c>
      <c r="AS10019">
        <v>1086000</v>
      </c>
      <c r="AT10019">
        <v>1406000</v>
      </c>
    </row>
    <row r="10020" spans="1:46" x14ac:dyDescent="0.2">
      <c r="A10020" t="s">
        <v>4873</v>
      </c>
      <c r="B10020" t="s">
        <v>4151</v>
      </c>
      <c r="C10020" t="s">
        <v>3361</v>
      </c>
      <c r="D10020" t="s">
        <v>3362</v>
      </c>
      <c r="E10020" t="s">
        <v>3363</v>
      </c>
      <c r="F10020" t="s">
        <v>3444</v>
      </c>
      <c r="G10020" t="s">
        <v>3444</v>
      </c>
      <c r="H10020" t="s">
        <v>51</v>
      </c>
      <c r="I10020">
        <v>2017</v>
      </c>
      <c r="J10020">
        <v>0</v>
      </c>
      <c r="K10020" t="s">
        <v>3907</v>
      </c>
      <c r="L10020" t="s">
        <v>3908</v>
      </c>
      <c r="M10020" t="s">
        <v>54</v>
      </c>
      <c r="N10020" t="s">
        <v>55</v>
      </c>
      <c r="O10020" t="s">
        <v>54</v>
      </c>
      <c r="P10020" t="s">
        <v>680</v>
      </c>
      <c r="Q10020" t="s">
        <v>681</v>
      </c>
      <c r="R10020" t="s">
        <v>3447</v>
      </c>
      <c r="S10020" t="s">
        <v>3447</v>
      </c>
      <c r="T10020" t="s">
        <v>3381</v>
      </c>
      <c r="U10020" t="s">
        <v>3381</v>
      </c>
      <c r="V10020" t="s">
        <v>59</v>
      </c>
      <c r="W10020" t="s">
        <v>60</v>
      </c>
      <c r="AB10020" t="s">
        <v>63</v>
      </c>
      <c r="AC10020" t="s">
        <v>64</v>
      </c>
      <c r="AD10020" t="s">
        <v>3368</v>
      </c>
      <c r="AE10020" t="s">
        <v>3369</v>
      </c>
      <c r="AF10020" t="s">
        <v>67</v>
      </c>
      <c r="AG10020" t="s">
        <v>68</v>
      </c>
      <c r="AH10020">
        <v>7</v>
      </c>
      <c r="AI10020">
        <v>2</v>
      </c>
      <c r="AJ10020">
        <v>2981</v>
      </c>
      <c r="AK10020" t="s">
        <v>148</v>
      </c>
      <c r="AL10020">
        <v>6</v>
      </c>
      <c r="AM10020" t="s">
        <v>70</v>
      </c>
      <c r="AN10020" t="s">
        <v>71</v>
      </c>
      <c r="AO10020" t="s">
        <v>233</v>
      </c>
      <c r="AP10020" t="s">
        <v>234</v>
      </c>
      <c r="AQ10020">
        <v>20</v>
      </c>
      <c r="AR10020">
        <v>1130000</v>
      </c>
      <c r="AS10020">
        <v>1242750</v>
      </c>
      <c r="AT10020">
        <v>1609000</v>
      </c>
    </row>
    <row r="10021" spans="1:46" x14ac:dyDescent="0.2">
      <c r="A10021" t="s">
        <v>4873</v>
      </c>
      <c r="B10021" t="s">
        <v>4152</v>
      </c>
      <c r="C10021" t="s">
        <v>3361</v>
      </c>
      <c r="D10021" t="s">
        <v>3362</v>
      </c>
      <c r="E10021" t="s">
        <v>3363</v>
      </c>
      <c r="F10021" t="s">
        <v>3444</v>
      </c>
      <c r="G10021" t="s">
        <v>3444</v>
      </c>
      <c r="H10021" t="s">
        <v>51</v>
      </c>
      <c r="I10021">
        <v>2017</v>
      </c>
      <c r="J10021">
        <v>0</v>
      </c>
      <c r="K10021" t="s">
        <v>3971</v>
      </c>
      <c r="L10021" t="s">
        <v>3972</v>
      </c>
      <c r="M10021" t="s">
        <v>54</v>
      </c>
      <c r="N10021" t="s">
        <v>55</v>
      </c>
      <c r="O10021" t="s">
        <v>54</v>
      </c>
      <c r="P10021" t="s">
        <v>680</v>
      </c>
      <c r="Q10021" t="s">
        <v>681</v>
      </c>
      <c r="R10021" t="s">
        <v>3447</v>
      </c>
      <c r="S10021" t="s">
        <v>3447</v>
      </c>
      <c r="T10021" t="s">
        <v>1748</v>
      </c>
      <c r="U10021" t="s">
        <v>1748</v>
      </c>
      <c r="V10021" t="s">
        <v>59</v>
      </c>
      <c r="W10021" t="s">
        <v>60</v>
      </c>
      <c r="AB10021" t="s">
        <v>1420</v>
      </c>
      <c r="AC10021" t="s">
        <v>1421</v>
      </c>
      <c r="AD10021" t="s">
        <v>3368</v>
      </c>
      <c r="AE10021" t="s">
        <v>3369</v>
      </c>
      <c r="AF10021" t="s">
        <v>67</v>
      </c>
      <c r="AG10021" t="s">
        <v>68</v>
      </c>
      <c r="AH10021">
        <v>7</v>
      </c>
      <c r="AI10021">
        <v>2</v>
      </c>
      <c r="AJ10021">
        <v>2981</v>
      </c>
      <c r="AK10021" t="s">
        <v>148</v>
      </c>
      <c r="AL10021">
        <v>6</v>
      </c>
      <c r="AM10021" t="s">
        <v>70</v>
      </c>
      <c r="AN10021" t="s">
        <v>71</v>
      </c>
      <c r="AO10021" t="s">
        <v>233</v>
      </c>
      <c r="AP10021" t="s">
        <v>234</v>
      </c>
      <c r="AQ10021">
        <v>20</v>
      </c>
      <c r="AR10021">
        <v>1071000</v>
      </c>
      <c r="AS10021">
        <v>1175250</v>
      </c>
      <c r="AT10021">
        <v>1521000</v>
      </c>
    </row>
    <row r="10022" spans="1:46" x14ac:dyDescent="0.2">
      <c r="A10022" t="s">
        <v>4873</v>
      </c>
      <c r="B10022" t="s">
        <v>4153</v>
      </c>
      <c r="C10022" t="s">
        <v>3361</v>
      </c>
      <c r="D10022" t="s">
        <v>3362</v>
      </c>
      <c r="E10022" t="s">
        <v>3363</v>
      </c>
      <c r="F10022" t="s">
        <v>3444</v>
      </c>
      <c r="G10022" t="s">
        <v>3444</v>
      </c>
      <c r="H10022" t="s">
        <v>51</v>
      </c>
      <c r="I10022">
        <v>2017</v>
      </c>
      <c r="J10022">
        <v>0</v>
      </c>
      <c r="K10022" t="s">
        <v>3967</v>
      </c>
      <c r="L10022" t="s">
        <v>3968</v>
      </c>
      <c r="M10022" t="s">
        <v>54</v>
      </c>
      <c r="N10022" t="s">
        <v>55</v>
      </c>
      <c r="O10022" t="s">
        <v>54</v>
      </c>
      <c r="P10022" t="s">
        <v>680</v>
      </c>
      <c r="Q10022" t="s">
        <v>681</v>
      </c>
      <c r="R10022" t="s">
        <v>3447</v>
      </c>
      <c r="S10022" t="s">
        <v>3447</v>
      </c>
      <c r="V10022" t="s">
        <v>59</v>
      </c>
      <c r="W10022" t="s">
        <v>60</v>
      </c>
      <c r="AB10022" t="s">
        <v>1420</v>
      </c>
      <c r="AC10022" t="s">
        <v>1421</v>
      </c>
      <c r="AD10022" t="s">
        <v>3368</v>
      </c>
      <c r="AE10022" t="s">
        <v>3369</v>
      </c>
      <c r="AF10022" t="s">
        <v>67</v>
      </c>
      <c r="AG10022" t="s">
        <v>68</v>
      </c>
      <c r="AH10022">
        <v>7</v>
      </c>
      <c r="AI10022">
        <v>2</v>
      </c>
      <c r="AJ10022">
        <v>2981</v>
      </c>
      <c r="AK10022" t="s">
        <v>148</v>
      </c>
      <c r="AL10022">
        <v>6</v>
      </c>
      <c r="AM10022" t="s">
        <v>70</v>
      </c>
      <c r="AN10022" t="s">
        <v>71</v>
      </c>
      <c r="AO10022" t="s">
        <v>233</v>
      </c>
      <c r="AP10022" t="s">
        <v>234</v>
      </c>
      <c r="AQ10022">
        <v>20</v>
      </c>
      <c r="AR10022">
        <v>933000</v>
      </c>
      <c r="AS10022">
        <v>1018250</v>
      </c>
      <c r="AT10022">
        <v>1318000</v>
      </c>
    </row>
    <row r="10023" spans="1:46" x14ac:dyDescent="0.2">
      <c r="A10023" t="s">
        <v>4873</v>
      </c>
      <c r="B10023" t="s">
        <v>4154</v>
      </c>
      <c r="C10023" t="s">
        <v>3361</v>
      </c>
      <c r="D10023" t="s">
        <v>3362</v>
      </c>
      <c r="E10023" t="s">
        <v>3363</v>
      </c>
      <c r="F10023" t="s">
        <v>3444</v>
      </c>
      <c r="G10023" t="s">
        <v>3444</v>
      </c>
      <c r="H10023" t="s">
        <v>51</v>
      </c>
      <c r="I10023">
        <v>2017</v>
      </c>
      <c r="J10023">
        <v>0</v>
      </c>
      <c r="K10023" t="s">
        <v>3919</v>
      </c>
      <c r="L10023" t="s">
        <v>3920</v>
      </c>
      <c r="M10023" t="s">
        <v>54</v>
      </c>
      <c r="N10023" t="s">
        <v>55</v>
      </c>
      <c r="O10023" t="s">
        <v>54</v>
      </c>
      <c r="P10023" t="s">
        <v>680</v>
      </c>
      <c r="Q10023" t="s">
        <v>681</v>
      </c>
      <c r="R10023" t="s">
        <v>3469</v>
      </c>
      <c r="S10023" t="s">
        <v>3469</v>
      </c>
      <c r="T10023" t="s">
        <v>232</v>
      </c>
      <c r="U10023" t="s">
        <v>232</v>
      </c>
      <c r="V10023" t="s">
        <v>59</v>
      </c>
      <c r="W10023" t="s">
        <v>60</v>
      </c>
      <c r="AB10023" t="s">
        <v>63</v>
      </c>
      <c r="AC10023" t="s">
        <v>64</v>
      </c>
      <c r="AD10023" t="s">
        <v>3368</v>
      </c>
      <c r="AE10023" t="s">
        <v>3369</v>
      </c>
      <c r="AF10023" t="s">
        <v>67</v>
      </c>
      <c r="AG10023" t="s">
        <v>68</v>
      </c>
      <c r="AH10023">
        <v>7</v>
      </c>
      <c r="AI10023">
        <v>2</v>
      </c>
      <c r="AJ10023">
        <v>2981</v>
      </c>
      <c r="AK10023" t="s">
        <v>148</v>
      </c>
      <c r="AL10023">
        <v>6</v>
      </c>
      <c r="AM10023" t="s">
        <v>70</v>
      </c>
      <c r="AN10023" t="s">
        <v>71</v>
      </c>
      <c r="AO10023" t="s">
        <v>233</v>
      </c>
      <c r="AP10023" t="s">
        <v>234</v>
      </c>
      <c r="AQ10023">
        <v>20</v>
      </c>
      <c r="AR10023">
        <v>1091750</v>
      </c>
      <c r="AS10023">
        <v>1199000</v>
      </c>
      <c r="AT10023">
        <v>1552000</v>
      </c>
    </row>
    <row r="10024" spans="1:46" x14ac:dyDescent="0.2">
      <c r="A10024" t="s">
        <v>4873</v>
      </c>
      <c r="B10024" t="s">
        <v>4155</v>
      </c>
      <c r="C10024" t="s">
        <v>3361</v>
      </c>
      <c r="D10024" t="s">
        <v>3362</v>
      </c>
      <c r="E10024" t="s">
        <v>3363</v>
      </c>
      <c r="F10024" t="s">
        <v>3444</v>
      </c>
      <c r="G10024" t="s">
        <v>3444</v>
      </c>
      <c r="H10024" t="s">
        <v>51</v>
      </c>
      <c r="I10024">
        <v>2017</v>
      </c>
      <c r="J10024">
        <v>0</v>
      </c>
      <c r="K10024" t="s">
        <v>3923</v>
      </c>
      <c r="L10024" t="s">
        <v>3924</v>
      </c>
      <c r="M10024" t="s">
        <v>54</v>
      </c>
      <c r="N10024" t="s">
        <v>55</v>
      </c>
      <c r="O10024" t="s">
        <v>54</v>
      </c>
      <c r="P10024" t="s">
        <v>680</v>
      </c>
      <c r="Q10024" t="s">
        <v>681</v>
      </c>
      <c r="R10024" t="s">
        <v>3469</v>
      </c>
      <c r="S10024" t="s">
        <v>3469</v>
      </c>
      <c r="T10024" t="s">
        <v>3381</v>
      </c>
      <c r="U10024" t="s">
        <v>3381</v>
      </c>
      <c r="V10024" t="s">
        <v>59</v>
      </c>
      <c r="W10024" t="s">
        <v>60</v>
      </c>
      <c r="AB10024" t="s">
        <v>63</v>
      </c>
      <c r="AC10024" t="s">
        <v>64</v>
      </c>
      <c r="AD10024" t="s">
        <v>3368</v>
      </c>
      <c r="AE10024" t="s">
        <v>3369</v>
      </c>
      <c r="AF10024" t="s">
        <v>67</v>
      </c>
      <c r="AG10024" t="s">
        <v>68</v>
      </c>
      <c r="AH10024">
        <v>7</v>
      </c>
      <c r="AI10024">
        <v>2</v>
      </c>
      <c r="AJ10024">
        <v>2981</v>
      </c>
      <c r="AK10024" t="s">
        <v>148</v>
      </c>
      <c r="AL10024">
        <v>6</v>
      </c>
      <c r="AM10024" t="s">
        <v>70</v>
      </c>
      <c r="AN10024" t="s">
        <v>71</v>
      </c>
      <c r="AO10024" t="s">
        <v>233</v>
      </c>
      <c r="AP10024" t="s">
        <v>234</v>
      </c>
      <c r="AQ10024">
        <v>20</v>
      </c>
      <c r="AR10024">
        <v>1227750</v>
      </c>
      <c r="AS10024">
        <v>1355750</v>
      </c>
      <c r="AT10024">
        <v>1755000</v>
      </c>
    </row>
    <row r="10025" spans="1:46" x14ac:dyDescent="0.2">
      <c r="A10025" t="s">
        <v>4873</v>
      </c>
      <c r="B10025" t="s">
        <v>4156</v>
      </c>
      <c r="C10025" t="s">
        <v>3361</v>
      </c>
      <c r="D10025" t="s">
        <v>3362</v>
      </c>
      <c r="E10025" t="s">
        <v>3363</v>
      </c>
      <c r="F10025" t="s">
        <v>3444</v>
      </c>
      <c r="G10025" t="s">
        <v>3444</v>
      </c>
      <c r="H10025" t="s">
        <v>51</v>
      </c>
      <c r="I10025">
        <v>2017</v>
      </c>
      <c r="J10025">
        <v>0</v>
      </c>
      <c r="K10025" t="s">
        <v>3937</v>
      </c>
      <c r="L10025" t="s">
        <v>3938</v>
      </c>
      <c r="M10025" t="s">
        <v>54</v>
      </c>
      <c r="N10025" t="s">
        <v>55</v>
      </c>
      <c r="O10025" t="s">
        <v>54</v>
      </c>
      <c r="P10025" t="s">
        <v>680</v>
      </c>
      <c r="Q10025" t="s">
        <v>681</v>
      </c>
      <c r="R10025" t="s">
        <v>3396</v>
      </c>
      <c r="S10025" t="s">
        <v>3396</v>
      </c>
      <c r="V10025" t="s">
        <v>59</v>
      </c>
      <c r="W10025" t="s">
        <v>60</v>
      </c>
      <c r="AB10025" t="s">
        <v>63</v>
      </c>
      <c r="AC10025" t="s">
        <v>64</v>
      </c>
      <c r="AD10025" t="s">
        <v>3368</v>
      </c>
      <c r="AE10025" t="s">
        <v>3369</v>
      </c>
      <c r="AF10025" t="s">
        <v>67</v>
      </c>
      <c r="AG10025" t="s">
        <v>68</v>
      </c>
      <c r="AH10025">
        <v>7</v>
      </c>
      <c r="AI10025">
        <v>2</v>
      </c>
      <c r="AJ10025">
        <v>3800</v>
      </c>
      <c r="AK10025" t="s">
        <v>3451</v>
      </c>
      <c r="AL10025">
        <v>6</v>
      </c>
      <c r="AM10025" t="s">
        <v>70</v>
      </c>
      <c r="AN10025" t="s">
        <v>71</v>
      </c>
      <c r="AO10025" t="s">
        <v>233</v>
      </c>
      <c r="AP10025" t="s">
        <v>234</v>
      </c>
      <c r="AQ10025">
        <v>20</v>
      </c>
      <c r="AR10025">
        <v>1786750</v>
      </c>
      <c r="AS10025">
        <v>2020500</v>
      </c>
      <c r="AT10025">
        <v>2615000</v>
      </c>
    </row>
    <row r="10026" spans="1:46" x14ac:dyDescent="0.2">
      <c r="A10026" t="s">
        <v>4873</v>
      </c>
      <c r="B10026" t="s">
        <v>4157</v>
      </c>
      <c r="C10026" t="s">
        <v>3361</v>
      </c>
      <c r="D10026" t="s">
        <v>3362</v>
      </c>
      <c r="E10026" t="s">
        <v>3363</v>
      </c>
      <c r="F10026" t="s">
        <v>3444</v>
      </c>
      <c r="G10026" t="s">
        <v>3444</v>
      </c>
      <c r="H10026" t="s">
        <v>51</v>
      </c>
      <c r="I10026">
        <v>2017</v>
      </c>
      <c r="J10026">
        <v>0</v>
      </c>
      <c r="K10026" t="s">
        <v>3934</v>
      </c>
      <c r="L10026" t="s">
        <v>3935</v>
      </c>
      <c r="M10026" t="s">
        <v>54</v>
      </c>
      <c r="N10026" t="s">
        <v>55</v>
      </c>
      <c r="O10026" t="s">
        <v>54</v>
      </c>
      <c r="P10026" t="s">
        <v>680</v>
      </c>
      <c r="Q10026" t="s">
        <v>681</v>
      </c>
      <c r="R10026" t="s">
        <v>112</v>
      </c>
      <c r="S10026" t="s">
        <v>112</v>
      </c>
      <c r="V10026" t="s">
        <v>59</v>
      </c>
      <c r="W10026" t="s">
        <v>60</v>
      </c>
      <c r="AB10026" t="s">
        <v>63</v>
      </c>
      <c r="AC10026" t="s">
        <v>64</v>
      </c>
      <c r="AD10026" t="s">
        <v>3368</v>
      </c>
      <c r="AE10026" t="s">
        <v>3369</v>
      </c>
      <c r="AF10026" t="s">
        <v>67</v>
      </c>
      <c r="AG10026" t="s">
        <v>68</v>
      </c>
      <c r="AH10026">
        <v>7</v>
      </c>
      <c r="AI10026">
        <v>2</v>
      </c>
      <c r="AJ10026">
        <v>3800</v>
      </c>
      <c r="AK10026" t="s">
        <v>3451</v>
      </c>
      <c r="AL10026">
        <v>6</v>
      </c>
      <c r="AM10026" t="s">
        <v>70</v>
      </c>
      <c r="AN10026" t="s">
        <v>71</v>
      </c>
      <c r="AO10026" t="s">
        <v>233</v>
      </c>
      <c r="AP10026" t="s">
        <v>234</v>
      </c>
      <c r="AQ10026">
        <v>20</v>
      </c>
      <c r="AR10026">
        <v>1588500</v>
      </c>
      <c r="AS10026">
        <v>1780750</v>
      </c>
      <c r="AT10026">
        <v>2305000</v>
      </c>
    </row>
    <row r="10027" spans="1:46" x14ac:dyDescent="0.2">
      <c r="A10027" t="s">
        <v>4873</v>
      </c>
      <c r="B10027" t="s">
        <v>4158</v>
      </c>
      <c r="C10027" t="s">
        <v>3361</v>
      </c>
      <c r="D10027" t="s">
        <v>3362</v>
      </c>
      <c r="E10027" t="s">
        <v>3363</v>
      </c>
      <c r="F10027" t="s">
        <v>3708</v>
      </c>
      <c r="G10027" t="s">
        <v>3709</v>
      </c>
      <c r="H10027" t="s">
        <v>98</v>
      </c>
      <c r="I10027">
        <v>2017</v>
      </c>
      <c r="J10027">
        <v>0</v>
      </c>
      <c r="K10027" t="s">
        <v>4043</v>
      </c>
      <c r="L10027" t="s">
        <v>4044</v>
      </c>
      <c r="M10027" t="s">
        <v>54</v>
      </c>
      <c r="N10027" t="s">
        <v>55</v>
      </c>
      <c r="O10027" t="s">
        <v>54</v>
      </c>
      <c r="P10027" t="s">
        <v>888</v>
      </c>
      <c r="Q10027" t="s">
        <v>889</v>
      </c>
      <c r="R10027" t="s">
        <v>112</v>
      </c>
      <c r="S10027" t="s">
        <v>112</v>
      </c>
      <c r="V10027" t="s">
        <v>107</v>
      </c>
      <c r="W10027" t="s">
        <v>108</v>
      </c>
      <c r="AB10027" t="s">
        <v>63</v>
      </c>
      <c r="AC10027" t="s">
        <v>64</v>
      </c>
      <c r="AD10027" t="s">
        <v>3368</v>
      </c>
      <c r="AE10027" t="s">
        <v>3369</v>
      </c>
      <c r="AF10027" t="s">
        <v>67</v>
      </c>
      <c r="AG10027" t="s">
        <v>68</v>
      </c>
      <c r="AH10027">
        <v>7</v>
      </c>
      <c r="AI10027">
        <v>5</v>
      </c>
      <c r="AJ10027">
        <v>3604</v>
      </c>
      <c r="AK10027" t="s">
        <v>3370</v>
      </c>
      <c r="AL10027">
        <v>6</v>
      </c>
      <c r="AM10027" t="s">
        <v>70</v>
      </c>
      <c r="AN10027" t="s">
        <v>71</v>
      </c>
      <c r="AO10027" t="s">
        <v>233</v>
      </c>
      <c r="AP10027" t="s">
        <v>234</v>
      </c>
      <c r="AQ10027">
        <v>20</v>
      </c>
      <c r="AR10027">
        <v>702000</v>
      </c>
      <c r="AS10027">
        <v>762250</v>
      </c>
      <c r="AT10027">
        <v>998000</v>
      </c>
    </row>
    <row r="10028" spans="1:46" x14ac:dyDescent="0.2">
      <c r="A10028" t="s">
        <v>4873</v>
      </c>
      <c r="B10028" t="s">
        <v>4159</v>
      </c>
      <c r="C10028" t="s">
        <v>3361</v>
      </c>
      <c r="D10028" t="s">
        <v>3362</v>
      </c>
      <c r="E10028" t="s">
        <v>3363</v>
      </c>
      <c r="F10028" t="s">
        <v>3398</v>
      </c>
      <c r="G10028" t="s">
        <v>3399</v>
      </c>
      <c r="H10028" t="s">
        <v>98</v>
      </c>
      <c r="I10028">
        <v>2017</v>
      </c>
      <c r="J10028">
        <v>0</v>
      </c>
      <c r="K10028" t="s">
        <v>4046</v>
      </c>
      <c r="L10028" t="s">
        <v>4047</v>
      </c>
      <c r="M10028" t="s">
        <v>54</v>
      </c>
      <c r="N10028" t="s">
        <v>55</v>
      </c>
      <c r="O10028" t="s">
        <v>54</v>
      </c>
      <c r="P10028" t="s">
        <v>680</v>
      </c>
      <c r="Q10028" t="s">
        <v>681</v>
      </c>
      <c r="R10028" t="s">
        <v>3519</v>
      </c>
      <c r="S10028" t="s">
        <v>3520</v>
      </c>
      <c r="V10028" t="s">
        <v>107</v>
      </c>
      <c r="W10028" t="s">
        <v>108</v>
      </c>
      <c r="AB10028" t="s">
        <v>63</v>
      </c>
      <c r="AC10028" t="s">
        <v>64</v>
      </c>
      <c r="AD10028" t="s">
        <v>3389</v>
      </c>
      <c r="AE10028" t="s">
        <v>121</v>
      </c>
      <c r="AF10028" t="s">
        <v>67</v>
      </c>
      <c r="AG10028" t="s">
        <v>68</v>
      </c>
      <c r="AH10028">
        <v>8</v>
      </c>
      <c r="AI10028">
        <v>5</v>
      </c>
      <c r="AJ10028">
        <v>2995</v>
      </c>
      <c r="AK10028" t="s">
        <v>148</v>
      </c>
      <c r="AL10028">
        <v>6</v>
      </c>
      <c r="AM10028" t="s">
        <v>70</v>
      </c>
      <c r="AN10028" t="s">
        <v>71</v>
      </c>
      <c r="AO10028" t="s">
        <v>149</v>
      </c>
      <c r="AP10028" t="s">
        <v>150</v>
      </c>
      <c r="AQ10028">
        <v>20</v>
      </c>
      <c r="AR10028">
        <v>752250</v>
      </c>
      <c r="AS10028">
        <v>817500</v>
      </c>
      <c r="AT10028">
        <v>984000</v>
      </c>
    </row>
    <row r="10029" spans="1:46" x14ac:dyDescent="0.2">
      <c r="A10029" t="s">
        <v>4873</v>
      </c>
      <c r="B10029" t="s">
        <v>4160</v>
      </c>
      <c r="C10029" t="s">
        <v>3361</v>
      </c>
      <c r="D10029" t="s">
        <v>3362</v>
      </c>
      <c r="E10029" t="s">
        <v>3363</v>
      </c>
      <c r="F10029" t="s">
        <v>3708</v>
      </c>
      <c r="G10029" t="s">
        <v>3709</v>
      </c>
      <c r="H10029" t="s">
        <v>98</v>
      </c>
      <c r="I10029">
        <v>2017</v>
      </c>
      <c r="J10029">
        <v>0</v>
      </c>
      <c r="K10029" t="s">
        <v>4096</v>
      </c>
      <c r="L10029" t="s">
        <v>4097</v>
      </c>
      <c r="M10029" t="s">
        <v>54</v>
      </c>
      <c r="N10029" t="s">
        <v>55</v>
      </c>
      <c r="O10029" t="s">
        <v>54</v>
      </c>
      <c r="P10029" t="s">
        <v>888</v>
      </c>
      <c r="Q10029" t="s">
        <v>889</v>
      </c>
      <c r="R10029" t="s">
        <v>1748</v>
      </c>
      <c r="S10029" t="s">
        <v>1748</v>
      </c>
      <c r="V10029" t="s">
        <v>107</v>
      </c>
      <c r="W10029" t="s">
        <v>108</v>
      </c>
      <c r="AB10029" t="s">
        <v>63</v>
      </c>
      <c r="AC10029" t="s">
        <v>64</v>
      </c>
      <c r="AD10029" t="s">
        <v>3368</v>
      </c>
      <c r="AE10029" t="s">
        <v>3369</v>
      </c>
      <c r="AF10029" t="s">
        <v>67</v>
      </c>
      <c r="AG10029" t="s">
        <v>68</v>
      </c>
      <c r="AH10029">
        <v>7</v>
      </c>
      <c r="AI10029">
        <v>5</v>
      </c>
      <c r="AJ10029">
        <v>2997</v>
      </c>
      <c r="AK10029" t="s">
        <v>148</v>
      </c>
      <c r="AL10029">
        <v>6</v>
      </c>
      <c r="AM10029" t="s">
        <v>70</v>
      </c>
      <c r="AN10029" t="s">
        <v>71</v>
      </c>
      <c r="AO10029" t="s">
        <v>233</v>
      </c>
      <c r="AP10029" t="s">
        <v>234</v>
      </c>
      <c r="AQ10029">
        <v>20</v>
      </c>
      <c r="AR10029">
        <v>550250</v>
      </c>
      <c r="AS10029">
        <v>595750</v>
      </c>
      <c r="AT10029">
        <v>698000</v>
      </c>
    </row>
    <row r="10030" spans="1:46" x14ac:dyDescent="0.2">
      <c r="A10030" t="s">
        <v>4873</v>
      </c>
      <c r="B10030" t="s">
        <v>4161</v>
      </c>
      <c r="C10030" t="s">
        <v>3361</v>
      </c>
      <c r="D10030" t="s">
        <v>3362</v>
      </c>
      <c r="E10030" t="s">
        <v>3363</v>
      </c>
      <c r="F10030" t="s">
        <v>3708</v>
      </c>
      <c r="G10030" t="s">
        <v>3709</v>
      </c>
      <c r="H10030" t="s">
        <v>98</v>
      </c>
      <c r="I10030">
        <v>2017</v>
      </c>
      <c r="J10030">
        <v>0</v>
      </c>
      <c r="K10030" t="s">
        <v>4099</v>
      </c>
      <c r="L10030" t="s">
        <v>4100</v>
      </c>
      <c r="M10030" t="s">
        <v>54</v>
      </c>
      <c r="N10030" t="s">
        <v>55</v>
      </c>
      <c r="O10030" t="s">
        <v>54</v>
      </c>
      <c r="P10030" t="s">
        <v>888</v>
      </c>
      <c r="Q10030" t="s">
        <v>889</v>
      </c>
      <c r="R10030" t="s">
        <v>3385</v>
      </c>
      <c r="S10030" t="s">
        <v>3385</v>
      </c>
      <c r="V10030" t="s">
        <v>107</v>
      </c>
      <c r="W10030" t="s">
        <v>108</v>
      </c>
      <c r="AB10030" t="s">
        <v>63</v>
      </c>
      <c r="AC10030" t="s">
        <v>64</v>
      </c>
      <c r="AD10030" t="s">
        <v>3368</v>
      </c>
      <c r="AE10030" t="s">
        <v>3369</v>
      </c>
      <c r="AF10030" t="s">
        <v>67</v>
      </c>
      <c r="AG10030" t="s">
        <v>68</v>
      </c>
      <c r="AH10030">
        <v>7</v>
      </c>
      <c r="AI10030">
        <v>5</v>
      </c>
      <c r="AJ10030">
        <v>2997</v>
      </c>
      <c r="AK10030" t="s">
        <v>148</v>
      </c>
      <c r="AL10030">
        <v>6</v>
      </c>
      <c r="AM10030" t="s">
        <v>70</v>
      </c>
      <c r="AN10030" t="s">
        <v>71</v>
      </c>
      <c r="AO10030" t="s">
        <v>233</v>
      </c>
      <c r="AP10030" t="s">
        <v>234</v>
      </c>
      <c r="AQ10030">
        <v>20</v>
      </c>
      <c r="AR10030">
        <v>662000</v>
      </c>
      <c r="AS10030">
        <v>718250</v>
      </c>
      <c r="AT10030">
        <v>888000</v>
      </c>
    </row>
    <row r="10031" spans="1:46" x14ac:dyDescent="0.2">
      <c r="A10031" t="s">
        <v>4873</v>
      </c>
      <c r="B10031" t="s">
        <v>4162</v>
      </c>
      <c r="C10031" t="s">
        <v>3361</v>
      </c>
      <c r="D10031" t="s">
        <v>3362</v>
      </c>
      <c r="E10031" t="s">
        <v>3363</v>
      </c>
      <c r="F10031" t="s">
        <v>3708</v>
      </c>
      <c r="G10031" t="s">
        <v>3709</v>
      </c>
      <c r="H10031" t="s">
        <v>98</v>
      </c>
      <c r="I10031">
        <v>2017</v>
      </c>
      <c r="J10031">
        <v>0</v>
      </c>
      <c r="K10031" t="s">
        <v>4102</v>
      </c>
      <c r="L10031" t="s">
        <v>4103</v>
      </c>
      <c r="M10031" t="s">
        <v>54</v>
      </c>
      <c r="N10031" t="s">
        <v>55</v>
      </c>
      <c r="O10031" t="s">
        <v>54</v>
      </c>
      <c r="P10031" t="s">
        <v>888</v>
      </c>
      <c r="Q10031" t="s">
        <v>889</v>
      </c>
      <c r="V10031" t="s">
        <v>107</v>
      </c>
      <c r="W10031" t="s">
        <v>108</v>
      </c>
      <c r="AB10031" t="s">
        <v>63</v>
      </c>
      <c r="AC10031" t="s">
        <v>64</v>
      </c>
      <c r="AD10031" t="s">
        <v>3368</v>
      </c>
      <c r="AE10031" t="s">
        <v>3369</v>
      </c>
      <c r="AF10031" t="s">
        <v>67</v>
      </c>
      <c r="AG10031" t="s">
        <v>68</v>
      </c>
      <c r="AH10031">
        <v>7</v>
      </c>
      <c r="AI10031">
        <v>5</v>
      </c>
      <c r="AJ10031">
        <v>1984</v>
      </c>
      <c r="AK10031" t="s">
        <v>111</v>
      </c>
      <c r="AL10031">
        <v>4</v>
      </c>
      <c r="AM10031" t="s">
        <v>70</v>
      </c>
      <c r="AN10031" t="s">
        <v>71</v>
      </c>
      <c r="AO10031" t="s">
        <v>112</v>
      </c>
      <c r="AP10031" t="s">
        <v>113</v>
      </c>
      <c r="AQ10031">
        <v>20</v>
      </c>
      <c r="AR10031">
        <v>469000</v>
      </c>
      <c r="AS10031">
        <v>507250</v>
      </c>
      <c r="AT10031">
        <v>588000</v>
      </c>
    </row>
    <row r="10032" spans="1:46" x14ac:dyDescent="0.2">
      <c r="A10032" t="s">
        <v>4873</v>
      </c>
      <c r="B10032" t="s">
        <v>4163</v>
      </c>
      <c r="C10032" t="s">
        <v>3361</v>
      </c>
      <c r="D10032" t="s">
        <v>3362</v>
      </c>
      <c r="E10032" t="s">
        <v>3363</v>
      </c>
      <c r="F10032" t="s">
        <v>4055</v>
      </c>
      <c r="G10032" t="s">
        <v>4055</v>
      </c>
      <c r="H10032" t="s">
        <v>51</v>
      </c>
      <c r="I10032">
        <v>2017</v>
      </c>
      <c r="J10032">
        <v>0</v>
      </c>
      <c r="K10032" t="s">
        <v>4089</v>
      </c>
      <c r="L10032" t="s">
        <v>4090</v>
      </c>
      <c r="M10032" t="s">
        <v>54</v>
      </c>
      <c r="N10032" t="s">
        <v>55</v>
      </c>
      <c r="O10032" t="s">
        <v>54</v>
      </c>
      <c r="P10032" t="s">
        <v>4087</v>
      </c>
      <c r="Q10032" t="s">
        <v>4088</v>
      </c>
      <c r="V10032" t="s">
        <v>339</v>
      </c>
      <c r="W10032" t="s">
        <v>340</v>
      </c>
      <c r="AB10032" t="s">
        <v>1420</v>
      </c>
      <c r="AC10032" t="s">
        <v>1421</v>
      </c>
      <c r="AD10032" t="s">
        <v>3368</v>
      </c>
      <c r="AE10032" t="s">
        <v>3369</v>
      </c>
      <c r="AH10032">
        <v>7</v>
      </c>
      <c r="AI10032">
        <v>2</v>
      </c>
      <c r="AJ10032">
        <v>2497</v>
      </c>
      <c r="AK10032" t="s">
        <v>214</v>
      </c>
      <c r="AL10032">
        <v>4</v>
      </c>
      <c r="AM10032" t="s">
        <v>70</v>
      </c>
      <c r="AN10032" t="s">
        <v>71</v>
      </c>
      <c r="AO10032" t="s">
        <v>112</v>
      </c>
      <c r="AP10032" t="s">
        <v>113</v>
      </c>
      <c r="AQ10032">
        <v>20</v>
      </c>
      <c r="AR10032">
        <v>708750</v>
      </c>
      <c r="AS10032">
        <v>762000</v>
      </c>
      <c r="AT10032">
        <v>858000</v>
      </c>
    </row>
    <row r="10033" spans="1:46" x14ac:dyDescent="0.2">
      <c r="A10033" t="s">
        <v>4873</v>
      </c>
      <c r="B10033" t="s">
        <v>4164</v>
      </c>
      <c r="C10033" t="s">
        <v>3361</v>
      </c>
      <c r="D10033" t="s">
        <v>3362</v>
      </c>
      <c r="E10033" t="s">
        <v>3363</v>
      </c>
      <c r="F10033" t="s">
        <v>4055</v>
      </c>
      <c r="G10033" t="s">
        <v>4055</v>
      </c>
      <c r="H10033" t="s">
        <v>51</v>
      </c>
      <c r="I10033">
        <v>2017</v>
      </c>
      <c r="J10033">
        <v>0</v>
      </c>
      <c r="K10033" t="s">
        <v>4069</v>
      </c>
      <c r="L10033" t="s">
        <v>4070</v>
      </c>
      <c r="M10033" t="s">
        <v>54</v>
      </c>
      <c r="N10033" t="s">
        <v>55</v>
      </c>
      <c r="O10033" t="s">
        <v>54</v>
      </c>
      <c r="P10033" t="s">
        <v>4067</v>
      </c>
      <c r="Q10033" t="s">
        <v>4068</v>
      </c>
      <c r="V10033" t="s">
        <v>339</v>
      </c>
      <c r="W10033" t="s">
        <v>340</v>
      </c>
      <c r="AB10033" t="s">
        <v>1420</v>
      </c>
      <c r="AC10033" t="s">
        <v>1421</v>
      </c>
      <c r="AD10033" t="s">
        <v>3368</v>
      </c>
      <c r="AE10033" t="s">
        <v>3369</v>
      </c>
      <c r="AH10033">
        <v>7</v>
      </c>
      <c r="AI10033">
        <v>2</v>
      </c>
      <c r="AJ10033">
        <v>1988</v>
      </c>
      <c r="AK10033" t="s">
        <v>111</v>
      </c>
      <c r="AL10033">
        <v>4</v>
      </c>
      <c r="AM10033" t="s">
        <v>70</v>
      </c>
      <c r="AN10033" t="s">
        <v>71</v>
      </c>
      <c r="AO10033" t="s">
        <v>112</v>
      </c>
      <c r="AP10033" t="s">
        <v>113</v>
      </c>
      <c r="AQ10033">
        <v>20</v>
      </c>
      <c r="AR10033">
        <v>504500</v>
      </c>
      <c r="AS10033">
        <v>542500</v>
      </c>
      <c r="AT10033">
        <v>598000</v>
      </c>
    </row>
    <row r="10034" spans="1:46" x14ac:dyDescent="0.2">
      <c r="A10034" t="s">
        <v>4873</v>
      </c>
      <c r="B10034" t="s">
        <v>4165</v>
      </c>
      <c r="C10034" t="s">
        <v>3361</v>
      </c>
      <c r="D10034" t="s">
        <v>3362</v>
      </c>
      <c r="E10034" t="s">
        <v>3363</v>
      </c>
      <c r="F10034" t="s">
        <v>4055</v>
      </c>
      <c r="G10034" t="s">
        <v>4055</v>
      </c>
      <c r="H10034" t="s">
        <v>51</v>
      </c>
      <c r="I10034">
        <v>2017</v>
      </c>
      <c r="J10034">
        <v>0</v>
      </c>
      <c r="K10034" t="s">
        <v>4079</v>
      </c>
      <c r="L10034" t="s">
        <v>4080</v>
      </c>
      <c r="M10034" t="s">
        <v>54</v>
      </c>
      <c r="N10034" t="s">
        <v>55</v>
      </c>
      <c r="O10034" t="s">
        <v>54</v>
      </c>
      <c r="P10034" t="s">
        <v>4077</v>
      </c>
      <c r="Q10034" t="s">
        <v>4078</v>
      </c>
      <c r="V10034" t="s">
        <v>59</v>
      </c>
      <c r="W10034" t="s">
        <v>60</v>
      </c>
      <c r="AB10034" t="s">
        <v>1420</v>
      </c>
      <c r="AC10034" t="s">
        <v>1421</v>
      </c>
      <c r="AD10034" t="s">
        <v>3368</v>
      </c>
      <c r="AE10034" t="s">
        <v>3369</v>
      </c>
      <c r="AH10034">
        <v>7</v>
      </c>
      <c r="AI10034">
        <v>2</v>
      </c>
      <c r="AJ10034">
        <v>2497</v>
      </c>
      <c r="AK10034" t="s">
        <v>214</v>
      </c>
      <c r="AL10034">
        <v>4</v>
      </c>
      <c r="AM10034" t="s">
        <v>70</v>
      </c>
      <c r="AN10034" t="s">
        <v>71</v>
      </c>
      <c r="AO10034" t="s">
        <v>112</v>
      </c>
      <c r="AP10034" t="s">
        <v>113</v>
      </c>
      <c r="AQ10034">
        <v>20</v>
      </c>
      <c r="AR10034">
        <v>700000</v>
      </c>
      <c r="AS10034">
        <v>752750</v>
      </c>
      <c r="AT10034">
        <v>848000</v>
      </c>
    </row>
    <row r="10035" spans="1:46" x14ac:dyDescent="0.2">
      <c r="A10035" t="s">
        <v>4873</v>
      </c>
      <c r="B10035" t="s">
        <v>4166</v>
      </c>
      <c r="C10035" t="s">
        <v>3361</v>
      </c>
      <c r="D10035" t="s">
        <v>3362</v>
      </c>
      <c r="E10035" t="s">
        <v>3363</v>
      </c>
      <c r="F10035" t="s">
        <v>4055</v>
      </c>
      <c r="G10035" t="s">
        <v>4055</v>
      </c>
      <c r="H10035" t="s">
        <v>51</v>
      </c>
      <c r="I10035">
        <v>2017</v>
      </c>
      <c r="J10035">
        <v>0</v>
      </c>
      <c r="K10035" t="s">
        <v>4060</v>
      </c>
      <c r="L10035" t="s">
        <v>4061</v>
      </c>
      <c r="M10035" t="s">
        <v>54</v>
      </c>
      <c r="N10035" t="s">
        <v>55</v>
      </c>
      <c r="O10035" t="s">
        <v>54</v>
      </c>
      <c r="P10035" t="s">
        <v>4058</v>
      </c>
      <c r="Q10035" t="s">
        <v>4059</v>
      </c>
      <c r="V10035" t="s">
        <v>59</v>
      </c>
      <c r="W10035" t="s">
        <v>60</v>
      </c>
      <c r="AB10035" t="s">
        <v>1420</v>
      </c>
      <c r="AC10035" t="s">
        <v>1421</v>
      </c>
      <c r="AD10035" t="s">
        <v>3368</v>
      </c>
      <c r="AE10035" t="s">
        <v>3369</v>
      </c>
      <c r="AH10035">
        <v>7</v>
      </c>
      <c r="AI10035">
        <v>2</v>
      </c>
      <c r="AJ10035">
        <v>1988</v>
      </c>
      <c r="AK10035" t="s">
        <v>111</v>
      </c>
      <c r="AL10035">
        <v>4</v>
      </c>
      <c r="AM10035" t="s">
        <v>70</v>
      </c>
      <c r="AN10035" t="s">
        <v>71</v>
      </c>
      <c r="AO10035" t="s">
        <v>112</v>
      </c>
      <c r="AP10035" t="s">
        <v>113</v>
      </c>
      <c r="AQ10035">
        <v>20</v>
      </c>
      <c r="AR10035">
        <v>495750</v>
      </c>
      <c r="AS10035">
        <v>533000</v>
      </c>
      <c r="AT10035">
        <v>588000</v>
      </c>
    </row>
    <row r="10036" spans="1:46" x14ac:dyDescent="0.2">
      <c r="A10036" t="s">
        <v>4873</v>
      </c>
      <c r="B10036" t="s">
        <v>4167</v>
      </c>
      <c r="C10036" t="s">
        <v>3361</v>
      </c>
      <c r="D10036" t="s">
        <v>3362</v>
      </c>
      <c r="E10036" t="s">
        <v>3363</v>
      </c>
      <c r="F10036" t="s">
        <v>3364</v>
      </c>
      <c r="G10036" t="s">
        <v>3365</v>
      </c>
      <c r="H10036" t="s">
        <v>51</v>
      </c>
      <c r="I10036">
        <v>2017</v>
      </c>
      <c r="J10036">
        <v>0</v>
      </c>
      <c r="K10036" t="s">
        <v>4049</v>
      </c>
      <c r="L10036" t="s">
        <v>4050</v>
      </c>
      <c r="M10036" t="s">
        <v>54</v>
      </c>
      <c r="N10036" t="s">
        <v>55</v>
      </c>
      <c r="O10036" t="s">
        <v>54</v>
      </c>
      <c r="P10036" t="s">
        <v>888</v>
      </c>
      <c r="Q10036" t="s">
        <v>889</v>
      </c>
      <c r="R10036" t="s">
        <v>3381</v>
      </c>
      <c r="S10036" t="s">
        <v>3381</v>
      </c>
      <c r="V10036" t="s">
        <v>208</v>
      </c>
      <c r="W10036" t="s">
        <v>209</v>
      </c>
      <c r="AB10036" t="s">
        <v>63</v>
      </c>
      <c r="AC10036" t="s">
        <v>64</v>
      </c>
      <c r="AD10036" t="s">
        <v>3368</v>
      </c>
      <c r="AE10036" t="s">
        <v>3369</v>
      </c>
      <c r="AF10036" t="s">
        <v>67</v>
      </c>
      <c r="AG10036" t="s">
        <v>68</v>
      </c>
      <c r="AH10036">
        <v>8</v>
      </c>
      <c r="AI10036">
        <v>5</v>
      </c>
      <c r="AJ10036">
        <v>2894</v>
      </c>
      <c r="AK10036" t="s">
        <v>3418</v>
      </c>
      <c r="AL10036">
        <v>6</v>
      </c>
      <c r="AM10036" t="s">
        <v>70</v>
      </c>
      <c r="AN10036" t="s">
        <v>71</v>
      </c>
      <c r="AO10036" t="s">
        <v>233</v>
      </c>
      <c r="AP10036" t="s">
        <v>234</v>
      </c>
      <c r="AQ10036">
        <v>20</v>
      </c>
      <c r="AR10036">
        <v>1261750</v>
      </c>
      <c r="AS10036">
        <v>1395250</v>
      </c>
      <c r="AT10036">
        <v>1698000</v>
      </c>
    </row>
    <row r="10037" spans="1:46" x14ac:dyDescent="0.2">
      <c r="A10037" t="s">
        <v>4873</v>
      </c>
      <c r="B10037" t="s">
        <v>4168</v>
      </c>
      <c r="C10037" t="s">
        <v>3361</v>
      </c>
      <c r="D10037" t="s">
        <v>3362</v>
      </c>
      <c r="E10037" t="s">
        <v>3363</v>
      </c>
      <c r="F10037" t="s">
        <v>3364</v>
      </c>
      <c r="G10037" t="s">
        <v>3365</v>
      </c>
      <c r="H10037" t="s">
        <v>51</v>
      </c>
      <c r="I10037">
        <v>2017</v>
      </c>
      <c r="J10037">
        <v>0</v>
      </c>
      <c r="K10037" t="s">
        <v>4052</v>
      </c>
      <c r="L10037" t="s">
        <v>4053</v>
      </c>
      <c r="M10037" t="s">
        <v>54</v>
      </c>
      <c r="N10037" t="s">
        <v>55</v>
      </c>
      <c r="O10037" t="s">
        <v>54</v>
      </c>
      <c r="P10037" t="s">
        <v>888</v>
      </c>
      <c r="Q10037" t="s">
        <v>889</v>
      </c>
      <c r="R10037" t="s">
        <v>112</v>
      </c>
      <c r="S10037" t="s">
        <v>112</v>
      </c>
      <c r="V10037" t="s">
        <v>208</v>
      </c>
      <c r="W10037" t="s">
        <v>209</v>
      </c>
      <c r="AB10037" t="s">
        <v>63</v>
      </c>
      <c r="AC10037" t="s">
        <v>64</v>
      </c>
      <c r="AD10037" t="s">
        <v>3368</v>
      </c>
      <c r="AE10037" t="s">
        <v>3369</v>
      </c>
      <c r="AF10037" t="s">
        <v>67</v>
      </c>
      <c r="AG10037" t="s">
        <v>68</v>
      </c>
      <c r="AH10037">
        <v>8</v>
      </c>
      <c r="AI10037">
        <v>5</v>
      </c>
      <c r="AJ10037">
        <v>3996</v>
      </c>
      <c r="AK10037" t="s">
        <v>232</v>
      </c>
      <c r="AL10037">
        <v>6</v>
      </c>
      <c r="AM10037" t="s">
        <v>70</v>
      </c>
      <c r="AN10037" t="s">
        <v>71</v>
      </c>
      <c r="AO10037" t="s">
        <v>233</v>
      </c>
      <c r="AP10037" t="s">
        <v>234</v>
      </c>
      <c r="AQ10037">
        <v>20</v>
      </c>
      <c r="AR10037">
        <v>1576500</v>
      </c>
      <c r="AS10037">
        <v>1766500</v>
      </c>
      <c r="AT10037">
        <v>2198000</v>
      </c>
    </row>
    <row r="10038" spans="1:46" x14ac:dyDescent="0.2">
      <c r="A10038" t="s">
        <v>4873</v>
      </c>
      <c r="B10038" t="s">
        <v>4169</v>
      </c>
      <c r="C10038" t="s">
        <v>3361</v>
      </c>
      <c r="D10038" t="s">
        <v>3362</v>
      </c>
      <c r="E10038" t="s">
        <v>3363</v>
      </c>
      <c r="F10038" t="s">
        <v>3708</v>
      </c>
      <c r="G10038" t="s">
        <v>3709</v>
      </c>
      <c r="H10038" t="s">
        <v>98</v>
      </c>
      <c r="I10038">
        <v>2017</v>
      </c>
      <c r="J10038">
        <v>0</v>
      </c>
      <c r="K10038" t="s">
        <v>4113</v>
      </c>
      <c r="L10038" t="s">
        <v>4114</v>
      </c>
      <c r="M10038" t="s">
        <v>54</v>
      </c>
      <c r="N10038" t="s">
        <v>55</v>
      </c>
      <c r="O10038" t="s">
        <v>54</v>
      </c>
      <c r="P10038" t="s">
        <v>888</v>
      </c>
      <c r="Q10038" t="s">
        <v>889</v>
      </c>
      <c r="R10038" t="s">
        <v>112</v>
      </c>
      <c r="S10038" t="s">
        <v>112</v>
      </c>
      <c r="T10038" t="s">
        <v>4111</v>
      </c>
      <c r="U10038" t="s">
        <v>4112</v>
      </c>
      <c r="V10038" t="s">
        <v>107</v>
      </c>
      <c r="W10038" t="s">
        <v>108</v>
      </c>
      <c r="AB10038" t="s">
        <v>63</v>
      </c>
      <c r="AC10038" t="s">
        <v>64</v>
      </c>
      <c r="AD10038" t="s">
        <v>3368</v>
      </c>
      <c r="AE10038" t="s">
        <v>3369</v>
      </c>
      <c r="AF10038" t="s">
        <v>67</v>
      </c>
      <c r="AG10038" t="s">
        <v>68</v>
      </c>
      <c r="AH10038">
        <v>7</v>
      </c>
      <c r="AI10038">
        <v>5</v>
      </c>
      <c r="AJ10038">
        <v>3604</v>
      </c>
      <c r="AK10038" t="s">
        <v>3370</v>
      </c>
      <c r="AL10038">
        <v>6</v>
      </c>
      <c r="AM10038" t="s">
        <v>70</v>
      </c>
      <c r="AN10038" t="s">
        <v>71</v>
      </c>
      <c r="AO10038" t="s">
        <v>233</v>
      </c>
      <c r="AP10038" t="s">
        <v>234</v>
      </c>
      <c r="AQ10038">
        <v>20</v>
      </c>
      <c r="AR10038">
        <v>835250</v>
      </c>
      <c r="AS10038">
        <v>909500</v>
      </c>
      <c r="AT10038">
        <v>1124100</v>
      </c>
    </row>
    <row r="10039" spans="1:46" x14ac:dyDescent="0.2">
      <c r="A10039" t="s">
        <v>4873</v>
      </c>
      <c r="B10039" t="s">
        <v>4170</v>
      </c>
      <c r="C10039" t="s">
        <v>3361</v>
      </c>
      <c r="D10039" t="s">
        <v>3362</v>
      </c>
      <c r="E10039" t="s">
        <v>3363</v>
      </c>
      <c r="F10039" t="s">
        <v>3364</v>
      </c>
      <c r="G10039" t="s">
        <v>3365</v>
      </c>
      <c r="H10039" t="s">
        <v>51</v>
      </c>
      <c r="I10039">
        <v>2017</v>
      </c>
      <c r="J10039">
        <v>0</v>
      </c>
      <c r="K10039" t="s">
        <v>4120</v>
      </c>
      <c r="L10039" t="s">
        <v>4121</v>
      </c>
      <c r="M10039" t="s">
        <v>54</v>
      </c>
      <c r="N10039" t="s">
        <v>55</v>
      </c>
      <c r="O10039" t="s">
        <v>54</v>
      </c>
      <c r="P10039" t="s">
        <v>888</v>
      </c>
      <c r="Q10039" t="s">
        <v>889</v>
      </c>
      <c r="R10039" t="s">
        <v>3381</v>
      </c>
      <c r="S10039" t="s">
        <v>3381</v>
      </c>
      <c r="T10039" t="s">
        <v>3621</v>
      </c>
      <c r="U10039" t="s">
        <v>4122</v>
      </c>
      <c r="V10039" t="s">
        <v>208</v>
      </c>
      <c r="W10039" t="s">
        <v>209</v>
      </c>
      <c r="AB10039" t="s">
        <v>63</v>
      </c>
      <c r="AC10039" t="s">
        <v>64</v>
      </c>
      <c r="AD10039" t="s">
        <v>3368</v>
      </c>
      <c r="AE10039" t="s">
        <v>3369</v>
      </c>
      <c r="AF10039" t="s">
        <v>67</v>
      </c>
      <c r="AG10039" t="s">
        <v>68</v>
      </c>
      <c r="AH10039">
        <v>8</v>
      </c>
      <c r="AI10039">
        <v>5</v>
      </c>
      <c r="AJ10039">
        <v>2894</v>
      </c>
      <c r="AK10039" t="s">
        <v>3418</v>
      </c>
      <c r="AL10039">
        <v>6</v>
      </c>
      <c r="AM10039" t="s">
        <v>70</v>
      </c>
      <c r="AN10039" t="s">
        <v>71</v>
      </c>
      <c r="AO10039" t="s">
        <v>233</v>
      </c>
      <c r="AP10039" t="s">
        <v>234</v>
      </c>
      <c r="AQ10039">
        <v>20</v>
      </c>
      <c r="AR10039">
        <v>1346500</v>
      </c>
      <c r="AS10039">
        <v>1494000</v>
      </c>
      <c r="AT10039">
        <v>1838000</v>
      </c>
    </row>
    <row r="10040" spans="1:46" x14ac:dyDescent="0.2">
      <c r="A10040" t="s">
        <v>4873</v>
      </c>
      <c r="B10040" t="s">
        <v>4171</v>
      </c>
      <c r="C10040" t="s">
        <v>3361</v>
      </c>
      <c r="D10040" t="s">
        <v>3362</v>
      </c>
      <c r="E10040" t="s">
        <v>3363</v>
      </c>
      <c r="F10040" t="s">
        <v>3364</v>
      </c>
      <c r="G10040" t="s">
        <v>3365</v>
      </c>
      <c r="H10040" t="s">
        <v>51</v>
      </c>
      <c r="I10040">
        <v>2017</v>
      </c>
      <c r="J10040">
        <v>0</v>
      </c>
      <c r="K10040" t="s">
        <v>4128</v>
      </c>
      <c r="L10040" t="s">
        <v>4130</v>
      </c>
      <c r="M10040" t="s">
        <v>54</v>
      </c>
      <c r="N10040" t="s">
        <v>55</v>
      </c>
      <c r="O10040" t="s">
        <v>54</v>
      </c>
      <c r="P10040" t="s">
        <v>4126</v>
      </c>
      <c r="Q10040" t="s">
        <v>4127</v>
      </c>
      <c r="R10040" t="s">
        <v>232</v>
      </c>
      <c r="S10040" t="s">
        <v>232</v>
      </c>
      <c r="T10040" t="s">
        <v>3621</v>
      </c>
      <c r="U10040" t="s">
        <v>4122</v>
      </c>
      <c r="V10040" t="s">
        <v>208</v>
      </c>
      <c r="W10040" t="s">
        <v>209</v>
      </c>
      <c r="AB10040" t="s">
        <v>63</v>
      </c>
      <c r="AC10040" t="s">
        <v>64</v>
      </c>
      <c r="AD10040" t="s">
        <v>3368</v>
      </c>
      <c r="AE10040" t="s">
        <v>3369</v>
      </c>
      <c r="AF10040" t="s">
        <v>67</v>
      </c>
      <c r="AG10040" t="s">
        <v>68</v>
      </c>
      <c r="AH10040">
        <v>8</v>
      </c>
      <c r="AI10040">
        <v>5</v>
      </c>
      <c r="AJ10040">
        <v>2894</v>
      </c>
      <c r="AK10040" t="s">
        <v>3418</v>
      </c>
      <c r="AL10040">
        <v>6</v>
      </c>
      <c r="AM10040" t="s">
        <v>70</v>
      </c>
      <c r="AN10040" t="s">
        <v>71</v>
      </c>
      <c r="AO10040" t="s">
        <v>233</v>
      </c>
      <c r="AP10040" t="s">
        <v>234</v>
      </c>
      <c r="AQ10040">
        <v>20</v>
      </c>
      <c r="AR10040">
        <v>1088000</v>
      </c>
      <c r="AS10040">
        <v>1194500</v>
      </c>
      <c r="AT10040">
        <v>1438000</v>
      </c>
    </row>
    <row r="10041" spans="1:46" x14ac:dyDescent="0.2">
      <c r="A10041" t="s">
        <v>4873</v>
      </c>
      <c r="B10041" t="s">
        <v>4172</v>
      </c>
      <c r="C10041" t="s">
        <v>3361</v>
      </c>
      <c r="D10041" t="s">
        <v>3362</v>
      </c>
      <c r="E10041" t="s">
        <v>3363</v>
      </c>
      <c r="F10041" t="s">
        <v>3364</v>
      </c>
      <c r="G10041" t="s">
        <v>3365</v>
      </c>
      <c r="H10041" t="s">
        <v>51</v>
      </c>
      <c r="I10041">
        <v>2017</v>
      </c>
      <c r="J10041">
        <v>0</v>
      </c>
      <c r="K10041" t="s">
        <v>4134</v>
      </c>
      <c r="L10041" t="s">
        <v>4135</v>
      </c>
      <c r="M10041" t="s">
        <v>54</v>
      </c>
      <c r="N10041" t="s">
        <v>55</v>
      </c>
      <c r="O10041" t="s">
        <v>54</v>
      </c>
      <c r="P10041" t="s">
        <v>888</v>
      </c>
      <c r="Q10041" t="s">
        <v>889</v>
      </c>
      <c r="V10041" t="s">
        <v>208</v>
      </c>
      <c r="W10041" t="s">
        <v>209</v>
      </c>
      <c r="AB10041" t="s">
        <v>1420</v>
      </c>
      <c r="AC10041" t="s">
        <v>1421</v>
      </c>
      <c r="AD10041" t="s">
        <v>3368</v>
      </c>
      <c r="AE10041" t="s">
        <v>3369</v>
      </c>
      <c r="AF10041" t="s">
        <v>67</v>
      </c>
      <c r="AG10041" t="s">
        <v>68</v>
      </c>
      <c r="AH10041">
        <v>8</v>
      </c>
      <c r="AI10041">
        <v>5</v>
      </c>
      <c r="AJ10041">
        <v>2995</v>
      </c>
      <c r="AK10041" t="s">
        <v>148</v>
      </c>
      <c r="AL10041">
        <v>6</v>
      </c>
      <c r="AM10041" t="s">
        <v>70</v>
      </c>
      <c r="AN10041" t="s">
        <v>71</v>
      </c>
      <c r="AO10041" t="s">
        <v>233</v>
      </c>
      <c r="AP10041" t="s">
        <v>234</v>
      </c>
      <c r="AQ10041">
        <v>20</v>
      </c>
      <c r="AR10041">
        <v>848250</v>
      </c>
      <c r="AS10041">
        <v>923750</v>
      </c>
      <c r="AT10041">
        <v>1088000</v>
      </c>
    </row>
    <row r="10042" spans="1:46" x14ac:dyDescent="0.2">
      <c r="A10042" t="s">
        <v>4873</v>
      </c>
      <c r="B10042" t="s">
        <v>4173</v>
      </c>
      <c r="C10042" t="s">
        <v>3361</v>
      </c>
      <c r="D10042" t="s">
        <v>3362</v>
      </c>
      <c r="E10042" t="s">
        <v>3363</v>
      </c>
      <c r="F10042" t="s">
        <v>3364</v>
      </c>
      <c r="G10042" t="s">
        <v>3365</v>
      </c>
      <c r="H10042" t="s">
        <v>51</v>
      </c>
      <c r="I10042">
        <v>2017</v>
      </c>
      <c r="J10042">
        <v>0</v>
      </c>
      <c r="K10042" t="s">
        <v>4139</v>
      </c>
      <c r="L10042" t="s">
        <v>4140</v>
      </c>
      <c r="M10042" t="s">
        <v>54</v>
      </c>
      <c r="N10042" t="s">
        <v>55</v>
      </c>
      <c r="O10042" t="s">
        <v>54</v>
      </c>
      <c r="P10042" t="s">
        <v>888</v>
      </c>
      <c r="Q10042" t="s">
        <v>889</v>
      </c>
      <c r="R10042" t="s">
        <v>232</v>
      </c>
      <c r="S10042" t="s">
        <v>232</v>
      </c>
      <c r="T10042" t="s">
        <v>3621</v>
      </c>
      <c r="U10042" t="s">
        <v>4122</v>
      </c>
      <c r="V10042" t="s">
        <v>208</v>
      </c>
      <c r="W10042" t="s">
        <v>209</v>
      </c>
      <c r="AB10042" t="s">
        <v>63</v>
      </c>
      <c r="AC10042" t="s">
        <v>64</v>
      </c>
      <c r="AD10042" t="s">
        <v>3368</v>
      </c>
      <c r="AE10042" t="s">
        <v>3369</v>
      </c>
      <c r="AF10042" t="s">
        <v>67</v>
      </c>
      <c r="AG10042" t="s">
        <v>68</v>
      </c>
      <c r="AH10042">
        <v>8</v>
      </c>
      <c r="AI10042">
        <v>5</v>
      </c>
      <c r="AJ10042">
        <v>2995</v>
      </c>
      <c r="AK10042" t="s">
        <v>148</v>
      </c>
      <c r="AL10042">
        <v>6</v>
      </c>
      <c r="AM10042" t="s">
        <v>70</v>
      </c>
      <c r="AN10042" t="s">
        <v>71</v>
      </c>
      <c r="AO10042" t="s">
        <v>233</v>
      </c>
      <c r="AP10042" t="s">
        <v>234</v>
      </c>
      <c r="AQ10042">
        <v>20</v>
      </c>
      <c r="AR10042">
        <v>1018500</v>
      </c>
      <c r="AS10042">
        <v>1115250</v>
      </c>
      <c r="AT10042">
        <v>1328000</v>
      </c>
    </row>
    <row r="10043" spans="1:46" x14ac:dyDescent="0.2">
      <c r="A10043" t="s">
        <v>4873</v>
      </c>
      <c r="B10043" t="s">
        <v>4174</v>
      </c>
      <c r="C10043" t="s">
        <v>3361</v>
      </c>
      <c r="D10043" t="s">
        <v>3362</v>
      </c>
      <c r="E10043" t="s">
        <v>3363</v>
      </c>
      <c r="F10043" t="s">
        <v>3364</v>
      </c>
      <c r="G10043" t="s">
        <v>3365</v>
      </c>
      <c r="H10043" t="s">
        <v>51</v>
      </c>
      <c r="I10043">
        <v>2017</v>
      </c>
      <c r="J10043">
        <v>0</v>
      </c>
      <c r="K10043" t="s">
        <v>4142</v>
      </c>
      <c r="L10043" t="s">
        <v>4143</v>
      </c>
      <c r="M10043" t="s">
        <v>54</v>
      </c>
      <c r="N10043" t="s">
        <v>55</v>
      </c>
      <c r="O10043" t="s">
        <v>54</v>
      </c>
      <c r="P10043" t="s">
        <v>888</v>
      </c>
      <c r="Q10043" t="s">
        <v>889</v>
      </c>
      <c r="R10043" t="s">
        <v>112</v>
      </c>
      <c r="S10043" t="s">
        <v>112</v>
      </c>
      <c r="T10043" t="s">
        <v>3621</v>
      </c>
      <c r="U10043" t="s">
        <v>4122</v>
      </c>
      <c r="V10043" t="s">
        <v>208</v>
      </c>
      <c r="W10043" t="s">
        <v>209</v>
      </c>
      <c r="AB10043" t="s">
        <v>63</v>
      </c>
      <c r="AC10043" t="s">
        <v>64</v>
      </c>
      <c r="AD10043" t="s">
        <v>3368</v>
      </c>
      <c r="AE10043" t="s">
        <v>3369</v>
      </c>
      <c r="AF10043" t="s">
        <v>67</v>
      </c>
      <c r="AG10043" t="s">
        <v>68</v>
      </c>
      <c r="AH10043">
        <v>8</v>
      </c>
      <c r="AI10043">
        <v>5</v>
      </c>
      <c r="AJ10043">
        <v>3996</v>
      </c>
      <c r="AK10043" t="s">
        <v>232</v>
      </c>
      <c r="AL10043">
        <v>6</v>
      </c>
      <c r="AM10043" t="s">
        <v>70</v>
      </c>
      <c r="AN10043" t="s">
        <v>71</v>
      </c>
      <c r="AO10043" t="s">
        <v>233</v>
      </c>
      <c r="AP10043" t="s">
        <v>234</v>
      </c>
      <c r="AQ10043">
        <v>20</v>
      </c>
      <c r="AR10043">
        <v>1670000</v>
      </c>
      <c r="AS10043">
        <v>1879000</v>
      </c>
      <c r="AT10043">
        <v>2338000</v>
      </c>
    </row>
    <row r="10044" spans="1:46" x14ac:dyDescent="0.2">
      <c r="A10044" t="s">
        <v>4873</v>
      </c>
      <c r="B10044" t="s">
        <v>4175</v>
      </c>
      <c r="C10044" t="s">
        <v>3361</v>
      </c>
      <c r="D10044" t="s">
        <v>3362</v>
      </c>
      <c r="E10044" t="s">
        <v>3363</v>
      </c>
      <c r="F10044" t="s">
        <v>3398</v>
      </c>
      <c r="G10044" t="s">
        <v>3399</v>
      </c>
      <c r="H10044" t="s">
        <v>98</v>
      </c>
      <c r="I10044">
        <v>2017</v>
      </c>
      <c r="J10044">
        <v>0</v>
      </c>
      <c r="K10044" t="s">
        <v>3777</v>
      </c>
      <c r="L10044" t="s">
        <v>3778</v>
      </c>
      <c r="M10044" t="s">
        <v>54</v>
      </c>
      <c r="N10044" t="s">
        <v>55</v>
      </c>
      <c r="O10044" t="s">
        <v>54</v>
      </c>
      <c r="P10044" t="s">
        <v>459</v>
      </c>
      <c r="Q10044" t="s">
        <v>460</v>
      </c>
      <c r="R10044" t="s">
        <v>1748</v>
      </c>
      <c r="S10044" t="s">
        <v>1748</v>
      </c>
      <c r="T10044" t="s">
        <v>3617</v>
      </c>
      <c r="U10044" t="s">
        <v>3617</v>
      </c>
      <c r="V10044" t="s">
        <v>107</v>
      </c>
      <c r="W10044" t="s">
        <v>108</v>
      </c>
      <c r="AB10044" t="s">
        <v>63</v>
      </c>
      <c r="AC10044" t="s">
        <v>64</v>
      </c>
      <c r="AD10044" t="s">
        <v>3389</v>
      </c>
      <c r="AE10044" t="s">
        <v>121</v>
      </c>
      <c r="AF10044" t="s">
        <v>67</v>
      </c>
      <c r="AG10044" t="s">
        <v>68</v>
      </c>
      <c r="AH10044">
        <v>8</v>
      </c>
      <c r="AI10044">
        <v>5</v>
      </c>
      <c r="AJ10044">
        <v>2995</v>
      </c>
      <c r="AK10044" t="s">
        <v>148</v>
      </c>
      <c r="AL10044">
        <v>6</v>
      </c>
      <c r="AM10044" t="s">
        <v>161</v>
      </c>
      <c r="AN10044" t="s">
        <v>162</v>
      </c>
      <c r="AO10044" t="s">
        <v>149</v>
      </c>
      <c r="AP10044" t="s">
        <v>150</v>
      </c>
      <c r="AQ10044">
        <v>20</v>
      </c>
      <c r="AR10044">
        <v>796750</v>
      </c>
      <c r="AS10044">
        <v>856750</v>
      </c>
      <c r="AT10044">
        <v>1088000</v>
      </c>
    </row>
    <row r="10045" spans="1:46" x14ac:dyDescent="0.2">
      <c r="A10045" t="s">
        <v>4873</v>
      </c>
      <c r="B10045" t="s">
        <v>4176</v>
      </c>
      <c r="C10045" t="s">
        <v>3361</v>
      </c>
      <c r="D10045" t="s">
        <v>3362</v>
      </c>
      <c r="E10045" t="s">
        <v>3363</v>
      </c>
      <c r="F10045" t="s">
        <v>3398</v>
      </c>
      <c r="G10045" t="s">
        <v>3399</v>
      </c>
      <c r="H10045" t="s">
        <v>98</v>
      </c>
      <c r="I10045">
        <v>2017</v>
      </c>
      <c r="J10045">
        <v>0</v>
      </c>
      <c r="K10045" t="s">
        <v>3769</v>
      </c>
      <c r="L10045" t="s">
        <v>3770</v>
      </c>
      <c r="M10045" t="s">
        <v>54</v>
      </c>
      <c r="N10045" t="s">
        <v>55</v>
      </c>
      <c r="O10045" t="s">
        <v>54</v>
      </c>
      <c r="P10045" t="s">
        <v>459</v>
      </c>
      <c r="Q10045" t="s">
        <v>460</v>
      </c>
      <c r="R10045" t="s">
        <v>1748</v>
      </c>
      <c r="S10045" t="s">
        <v>1748</v>
      </c>
      <c r="V10045" t="s">
        <v>107</v>
      </c>
      <c r="W10045" t="s">
        <v>108</v>
      </c>
      <c r="AB10045" t="s">
        <v>63</v>
      </c>
      <c r="AC10045" t="s">
        <v>64</v>
      </c>
      <c r="AD10045" t="s">
        <v>3389</v>
      </c>
      <c r="AE10045" t="s">
        <v>121</v>
      </c>
      <c r="AF10045" t="s">
        <v>67</v>
      </c>
      <c r="AG10045" t="s">
        <v>68</v>
      </c>
      <c r="AH10045">
        <v>8</v>
      </c>
      <c r="AI10045">
        <v>5</v>
      </c>
      <c r="AJ10045">
        <v>3604</v>
      </c>
      <c r="AK10045" t="s">
        <v>3370</v>
      </c>
      <c r="AL10045">
        <v>6</v>
      </c>
      <c r="AM10045" t="s">
        <v>70</v>
      </c>
      <c r="AN10045" t="s">
        <v>71</v>
      </c>
      <c r="AO10045" t="s">
        <v>233</v>
      </c>
      <c r="AP10045" t="s">
        <v>234</v>
      </c>
      <c r="AQ10045">
        <v>20</v>
      </c>
      <c r="AR10045">
        <v>986000</v>
      </c>
      <c r="AS10045">
        <v>1078000</v>
      </c>
      <c r="AT10045">
        <v>1369000</v>
      </c>
    </row>
    <row r="10046" spans="1:46" x14ac:dyDescent="0.2">
      <c r="A10046" t="s">
        <v>4873</v>
      </c>
      <c r="B10046" t="s">
        <v>4177</v>
      </c>
      <c r="C10046" t="s">
        <v>3361</v>
      </c>
      <c r="D10046" t="s">
        <v>3362</v>
      </c>
      <c r="E10046" t="s">
        <v>3363</v>
      </c>
      <c r="F10046" t="s">
        <v>3398</v>
      </c>
      <c r="G10046" t="s">
        <v>3399</v>
      </c>
      <c r="H10046" t="s">
        <v>98</v>
      </c>
      <c r="I10046">
        <v>2017</v>
      </c>
      <c r="J10046">
        <v>0</v>
      </c>
      <c r="K10046" t="s">
        <v>3797</v>
      </c>
      <c r="L10046" t="s">
        <v>3798</v>
      </c>
      <c r="M10046" t="s">
        <v>54</v>
      </c>
      <c r="N10046" t="s">
        <v>55</v>
      </c>
      <c r="O10046" t="s">
        <v>54</v>
      </c>
      <c r="P10046" t="s">
        <v>459</v>
      </c>
      <c r="Q10046" t="s">
        <v>460</v>
      </c>
      <c r="R10046" t="s">
        <v>3385</v>
      </c>
      <c r="S10046" t="s">
        <v>3385</v>
      </c>
      <c r="V10046" t="s">
        <v>107</v>
      </c>
      <c r="W10046" t="s">
        <v>108</v>
      </c>
      <c r="AB10046" t="s">
        <v>63</v>
      </c>
      <c r="AC10046" t="s">
        <v>64</v>
      </c>
      <c r="AD10046" t="s">
        <v>3389</v>
      </c>
      <c r="AE10046" t="s">
        <v>121</v>
      </c>
      <c r="AF10046" t="s">
        <v>67</v>
      </c>
      <c r="AG10046" t="s">
        <v>68</v>
      </c>
      <c r="AH10046">
        <v>8</v>
      </c>
      <c r="AI10046">
        <v>5</v>
      </c>
      <c r="AJ10046">
        <v>3604</v>
      </c>
      <c r="AK10046" t="s">
        <v>3370</v>
      </c>
      <c r="AL10046">
        <v>6</v>
      </c>
      <c r="AM10046" t="s">
        <v>70</v>
      </c>
      <c r="AN10046" t="s">
        <v>71</v>
      </c>
      <c r="AO10046" t="s">
        <v>233</v>
      </c>
      <c r="AP10046" t="s">
        <v>234</v>
      </c>
      <c r="AQ10046">
        <v>20</v>
      </c>
      <c r="AR10046">
        <v>1135250</v>
      </c>
      <c r="AS10046">
        <v>1248750</v>
      </c>
      <c r="AT10046">
        <v>1586000</v>
      </c>
    </row>
    <row r="10047" spans="1:46" x14ac:dyDescent="0.2">
      <c r="A10047" t="s">
        <v>4873</v>
      </c>
      <c r="B10047" t="s">
        <v>4178</v>
      </c>
      <c r="C10047" t="s">
        <v>3361</v>
      </c>
      <c r="D10047" t="s">
        <v>3362</v>
      </c>
      <c r="E10047" t="s">
        <v>3363</v>
      </c>
      <c r="F10047" t="s">
        <v>3398</v>
      </c>
      <c r="G10047" t="s">
        <v>3399</v>
      </c>
      <c r="H10047" t="s">
        <v>98</v>
      </c>
      <c r="I10047">
        <v>2017</v>
      </c>
      <c r="J10047">
        <v>0</v>
      </c>
      <c r="K10047" t="s">
        <v>3772</v>
      </c>
      <c r="L10047" t="s">
        <v>3773</v>
      </c>
      <c r="M10047" t="s">
        <v>54</v>
      </c>
      <c r="N10047" t="s">
        <v>55</v>
      </c>
      <c r="O10047" t="s">
        <v>54</v>
      </c>
      <c r="P10047" t="s">
        <v>459</v>
      </c>
      <c r="Q10047" t="s">
        <v>460</v>
      </c>
      <c r="R10047" t="s">
        <v>112</v>
      </c>
      <c r="S10047" t="s">
        <v>112</v>
      </c>
      <c r="V10047" t="s">
        <v>107</v>
      </c>
      <c r="W10047" t="s">
        <v>108</v>
      </c>
      <c r="AB10047" t="s">
        <v>63</v>
      </c>
      <c r="AC10047" t="s">
        <v>64</v>
      </c>
      <c r="AD10047" t="s">
        <v>3389</v>
      </c>
      <c r="AE10047" t="s">
        <v>121</v>
      </c>
      <c r="AF10047" t="s">
        <v>67</v>
      </c>
      <c r="AG10047" t="s">
        <v>68</v>
      </c>
      <c r="AH10047">
        <v>8</v>
      </c>
      <c r="AI10047">
        <v>5</v>
      </c>
      <c r="AJ10047">
        <v>4806</v>
      </c>
      <c r="AK10047" t="s">
        <v>3377</v>
      </c>
      <c r="AL10047">
        <v>8</v>
      </c>
      <c r="AM10047" t="s">
        <v>70</v>
      </c>
      <c r="AN10047" t="s">
        <v>71</v>
      </c>
      <c r="AO10047" t="s">
        <v>233</v>
      </c>
      <c r="AP10047" t="s">
        <v>234</v>
      </c>
      <c r="AQ10047">
        <v>20</v>
      </c>
      <c r="AR10047">
        <v>1541250</v>
      </c>
      <c r="AS10047">
        <v>1724250</v>
      </c>
      <c r="AT10047">
        <v>2214000</v>
      </c>
    </row>
    <row r="10048" spans="1:46" x14ac:dyDescent="0.2">
      <c r="A10048" t="s">
        <v>4873</v>
      </c>
      <c r="B10048" t="s">
        <v>4179</v>
      </c>
      <c r="C10048" t="s">
        <v>3361</v>
      </c>
      <c r="D10048" t="s">
        <v>3362</v>
      </c>
      <c r="E10048" t="s">
        <v>3363</v>
      </c>
      <c r="F10048" t="s">
        <v>3398</v>
      </c>
      <c r="G10048" t="s">
        <v>3399</v>
      </c>
      <c r="H10048" t="s">
        <v>98</v>
      </c>
      <c r="I10048">
        <v>2017</v>
      </c>
      <c r="J10048">
        <v>0</v>
      </c>
      <c r="K10048" t="s">
        <v>3865</v>
      </c>
      <c r="L10048" t="s">
        <v>3866</v>
      </c>
      <c r="M10048" t="s">
        <v>54</v>
      </c>
      <c r="N10048" t="s">
        <v>55</v>
      </c>
      <c r="O10048" t="s">
        <v>54</v>
      </c>
      <c r="P10048" t="s">
        <v>459</v>
      </c>
      <c r="Q10048" t="s">
        <v>460</v>
      </c>
      <c r="R10048" t="s">
        <v>112</v>
      </c>
      <c r="S10048" t="s">
        <v>112</v>
      </c>
      <c r="T10048" t="s">
        <v>1748</v>
      </c>
      <c r="U10048" t="s">
        <v>1748</v>
      </c>
      <c r="V10048" t="s">
        <v>107</v>
      </c>
      <c r="W10048" t="s">
        <v>108</v>
      </c>
      <c r="AB10048" t="s">
        <v>63</v>
      </c>
      <c r="AC10048" t="s">
        <v>64</v>
      </c>
      <c r="AD10048" t="s">
        <v>120</v>
      </c>
      <c r="AE10048" t="s">
        <v>121</v>
      </c>
      <c r="AF10048" t="s">
        <v>67</v>
      </c>
      <c r="AG10048" t="s">
        <v>68</v>
      </c>
      <c r="AH10048">
        <v>8</v>
      </c>
      <c r="AI10048">
        <v>5</v>
      </c>
      <c r="AJ10048">
        <v>4806</v>
      </c>
      <c r="AK10048" t="s">
        <v>3377</v>
      </c>
      <c r="AL10048">
        <v>8</v>
      </c>
      <c r="AM10048" t="s">
        <v>70</v>
      </c>
      <c r="AN10048" t="s">
        <v>71</v>
      </c>
      <c r="AO10048" t="s">
        <v>233</v>
      </c>
      <c r="AP10048" t="s">
        <v>234</v>
      </c>
      <c r="AQ10048">
        <v>20</v>
      </c>
      <c r="AR10048">
        <v>1942750</v>
      </c>
      <c r="AS10048">
        <v>2211000</v>
      </c>
      <c r="AT10048">
        <v>2839000</v>
      </c>
    </row>
    <row r="10049" spans="1:46" x14ac:dyDescent="0.2">
      <c r="A10049" t="s">
        <v>4873</v>
      </c>
      <c r="B10049" t="s">
        <v>4180</v>
      </c>
      <c r="C10049" t="s">
        <v>3361</v>
      </c>
      <c r="D10049" t="s">
        <v>3362</v>
      </c>
      <c r="E10049" t="s">
        <v>3363</v>
      </c>
      <c r="F10049" t="s">
        <v>3398</v>
      </c>
      <c r="G10049" t="s">
        <v>3399</v>
      </c>
      <c r="H10049" t="s">
        <v>98</v>
      </c>
      <c r="I10049">
        <v>2017</v>
      </c>
      <c r="J10049">
        <v>0</v>
      </c>
      <c r="K10049" t="s">
        <v>3766</v>
      </c>
      <c r="L10049" t="s">
        <v>3767</v>
      </c>
      <c r="M10049" t="s">
        <v>54</v>
      </c>
      <c r="N10049" t="s">
        <v>55</v>
      </c>
      <c r="O10049" t="s">
        <v>54</v>
      </c>
      <c r="P10049" t="s">
        <v>459</v>
      </c>
      <c r="Q10049" t="s">
        <v>460</v>
      </c>
      <c r="V10049" t="s">
        <v>107</v>
      </c>
      <c r="W10049" t="s">
        <v>108</v>
      </c>
      <c r="AB10049" t="s">
        <v>63</v>
      </c>
      <c r="AC10049" t="s">
        <v>64</v>
      </c>
      <c r="AD10049" t="s">
        <v>3389</v>
      </c>
      <c r="AE10049" t="s">
        <v>121</v>
      </c>
      <c r="AF10049" t="s">
        <v>67</v>
      </c>
      <c r="AG10049" t="s">
        <v>68</v>
      </c>
      <c r="AH10049">
        <v>8</v>
      </c>
      <c r="AI10049">
        <v>5</v>
      </c>
      <c r="AJ10049">
        <v>2995</v>
      </c>
      <c r="AK10049" t="s">
        <v>148</v>
      </c>
      <c r="AL10049">
        <v>6</v>
      </c>
      <c r="AM10049" t="s">
        <v>70</v>
      </c>
      <c r="AN10049" t="s">
        <v>71</v>
      </c>
      <c r="AO10049" t="s">
        <v>149</v>
      </c>
      <c r="AP10049" t="s">
        <v>150</v>
      </c>
      <c r="AQ10049">
        <v>20</v>
      </c>
      <c r="AR10049">
        <v>686750</v>
      </c>
      <c r="AS10049">
        <v>745500</v>
      </c>
      <c r="AT10049">
        <v>888000</v>
      </c>
    </row>
    <row r="10050" spans="1:46" x14ac:dyDescent="0.2">
      <c r="A10050" t="s">
        <v>4873</v>
      </c>
      <c r="B10050" t="s">
        <v>4181</v>
      </c>
      <c r="C10050" t="s">
        <v>3361</v>
      </c>
      <c r="D10050" t="s">
        <v>3362</v>
      </c>
      <c r="E10050" t="s">
        <v>3363</v>
      </c>
      <c r="F10050" t="s">
        <v>3364</v>
      </c>
      <c r="G10050" t="s">
        <v>3365</v>
      </c>
      <c r="H10050" t="s">
        <v>51</v>
      </c>
      <c r="I10050">
        <v>2017</v>
      </c>
      <c r="J10050">
        <v>0</v>
      </c>
      <c r="K10050" t="s">
        <v>4182</v>
      </c>
      <c r="L10050" t="s">
        <v>4183</v>
      </c>
      <c r="M10050" t="s">
        <v>54</v>
      </c>
      <c r="N10050" t="s">
        <v>55</v>
      </c>
      <c r="O10050" t="s">
        <v>54</v>
      </c>
      <c r="P10050" t="s">
        <v>4126</v>
      </c>
      <c r="Q10050" t="s">
        <v>4127</v>
      </c>
      <c r="R10050" t="s">
        <v>3396</v>
      </c>
      <c r="S10050" t="s">
        <v>3396</v>
      </c>
      <c r="T10050" t="s">
        <v>3621</v>
      </c>
      <c r="U10050" t="s">
        <v>4122</v>
      </c>
      <c r="V10050" t="s">
        <v>208</v>
      </c>
      <c r="W10050" t="s">
        <v>209</v>
      </c>
      <c r="AB10050" t="s">
        <v>63</v>
      </c>
      <c r="AC10050" t="s">
        <v>64</v>
      </c>
      <c r="AD10050" t="s">
        <v>3368</v>
      </c>
      <c r="AE10050" t="s">
        <v>3369</v>
      </c>
      <c r="AF10050" t="s">
        <v>67</v>
      </c>
      <c r="AG10050" t="s">
        <v>68</v>
      </c>
      <c r="AH10050">
        <v>8</v>
      </c>
      <c r="AI10050">
        <v>5</v>
      </c>
      <c r="AJ10050">
        <v>3996</v>
      </c>
      <c r="AK10050" t="s">
        <v>232</v>
      </c>
      <c r="AL10050">
        <v>8</v>
      </c>
      <c r="AM10050" t="s">
        <v>70</v>
      </c>
      <c r="AN10050" t="s">
        <v>71</v>
      </c>
      <c r="AO10050" t="s">
        <v>233</v>
      </c>
      <c r="AP10050" t="s">
        <v>234</v>
      </c>
      <c r="AQ10050">
        <v>20</v>
      </c>
      <c r="AR10050">
        <v>1914000</v>
      </c>
      <c r="AS10050">
        <v>2175500</v>
      </c>
      <c r="AT10050">
        <v>2738000</v>
      </c>
    </row>
    <row r="10051" spans="1:46" x14ac:dyDescent="0.2">
      <c r="A10051" t="s">
        <v>4873</v>
      </c>
      <c r="B10051" t="s">
        <v>4187</v>
      </c>
      <c r="C10051" t="s">
        <v>3361</v>
      </c>
      <c r="D10051" t="s">
        <v>3362</v>
      </c>
      <c r="E10051" t="s">
        <v>3363</v>
      </c>
      <c r="F10051" t="s">
        <v>3364</v>
      </c>
      <c r="G10051" t="s">
        <v>3365</v>
      </c>
      <c r="H10051" t="s">
        <v>51</v>
      </c>
      <c r="I10051">
        <v>2017</v>
      </c>
      <c r="J10051">
        <v>0</v>
      </c>
      <c r="K10051" t="s">
        <v>4188</v>
      </c>
      <c r="L10051" t="s">
        <v>4193</v>
      </c>
      <c r="M10051" t="s">
        <v>54</v>
      </c>
      <c r="N10051" t="s">
        <v>55</v>
      </c>
      <c r="O10051" t="s">
        <v>54</v>
      </c>
      <c r="P10051" t="s">
        <v>4126</v>
      </c>
      <c r="Q10051" t="s">
        <v>4127</v>
      </c>
      <c r="R10051" t="s">
        <v>232</v>
      </c>
      <c r="S10051" t="s">
        <v>232</v>
      </c>
      <c r="T10051" t="s">
        <v>4190</v>
      </c>
      <c r="U10051" t="s">
        <v>4190</v>
      </c>
      <c r="V10051" t="s">
        <v>208</v>
      </c>
      <c r="W10051" t="s">
        <v>209</v>
      </c>
      <c r="AB10051" t="s">
        <v>63</v>
      </c>
      <c r="AC10051" t="s">
        <v>64</v>
      </c>
      <c r="AD10051" t="s">
        <v>3368</v>
      </c>
      <c r="AE10051" t="s">
        <v>3369</v>
      </c>
      <c r="AF10051" t="s">
        <v>67</v>
      </c>
      <c r="AG10051" t="s">
        <v>68</v>
      </c>
      <c r="AH10051">
        <v>8</v>
      </c>
      <c r="AI10051">
        <v>5</v>
      </c>
      <c r="AJ10051">
        <v>2894</v>
      </c>
      <c r="AK10051" t="s">
        <v>3418</v>
      </c>
      <c r="AL10051">
        <v>6</v>
      </c>
      <c r="AM10051" t="s">
        <v>70</v>
      </c>
      <c r="AN10051" t="s">
        <v>71</v>
      </c>
      <c r="AO10051" t="s">
        <v>233</v>
      </c>
      <c r="AP10051" t="s">
        <v>234</v>
      </c>
      <c r="AQ10051">
        <v>20</v>
      </c>
      <c r="AR10051">
        <v>1066250</v>
      </c>
      <c r="AS10051">
        <v>1169750</v>
      </c>
      <c r="AT10051">
        <v>1408000</v>
      </c>
    </row>
    <row r="10052" spans="1:46" x14ac:dyDescent="0.2">
      <c r="A10052" t="s">
        <v>4873</v>
      </c>
      <c r="B10052" t="s">
        <v>4194</v>
      </c>
      <c r="C10052" t="s">
        <v>3361</v>
      </c>
      <c r="D10052" t="s">
        <v>3362</v>
      </c>
      <c r="E10052" t="s">
        <v>3363</v>
      </c>
      <c r="F10052" t="s">
        <v>3364</v>
      </c>
      <c r="G10052" t="s">
        <v>3365</v>
      </c>
      <c r="H10052" t="s">
        <v>51</v>
      </c>
      <c r="I10052">
        <v>2017</v>
      </c>
      <c r="J10052">
        <v>0</v>
      </c>
      <c r="K10052" t="s">
        <v>4195</v>
      </c>
      <c r="L10052" t="s">
        <v>4196</v>
      </c>
      <c r="M10052" t="s">
        <v>54</v>
      </c>
      <c r="N10052" t="s">
        <v>55</v>
      </c>
      <c r="O10052" t="s">
        <v>54</v>
      </c>
      <c r="P10052" t="s">
        <v>888</v>
      </c>
      <c r="Q10052" t="s">
        <v>889</v>
      </c>
      <c r="R10052" t="s">
        <v>3621</v>
      </c>
      <c r="S10052" t="s">
        <v>4122</v>
      </c>
      <c r="V10052" t="s">
        <v>208</v>
      </c>
      <c r="W10052" t="s">
        <v>209</v>
      </c>
      <c r="AB10052" t="s">
        <v>1420</v>
      </c>
      <c r="AC10052" t="s">
        <v>1421</v>
      </c>
      <c r="AD10052" t="s">
        <v>3368</v>
      </c>
      <c r="AE10052" t="s">
        <v>3369</v>
      </c>
      <c r="AF10052" t="s">
        <v>67</v>
      </c>
      <c r="AG10052" t="s">
        <v>68</v>
      </c>
      <c r="AH10052">
        <v>8</v>
      </c>
      <c r="AI10052">
        <v>5</v>
      </c>
      <c r="AJ10052">
        <v>2995</v>
      </c>
      <c r="AK10052" t="s">
        <v>148</v>
      </c>
      <c r="AL10052">
        <v>6</v>
      </c>
      <c r="AM10052" t="s">
        <v>70</v>
      </c>
      <c r="AN10052" t="s">
        <v>71</v>
      </c>
      <c r="AO10052" t="s">
        <v>233</v>
      </c>
      <c r="AP10052" t="s">
        <v>234</v>
      </c>
      <c r="AQ10052">
        <v>20</v>
      </c>
      <c r="AR10052">
        <v>967000</v>
      </c>
      <c r="AS10052">
        <v>1056750</v>
      </c>
      <c r="AT10052">
        <v>1258000</v>
      </c>
    </row>
    <row r="10053" spans="1:46" x14ac:dyDescent="0.2">
      <c r="A10053" t="s">
        <v>4873</v>
      </c>
      <c r="B10053" t="s">
        <v>4197</v>
      </c>
      <c r="C10053" t="s">
        <v>3361</v>
      </c>
      <c r="D10053" t="s">
        <v>3362</v>
      </c>
      <c r="E10053" t="s">
        <v>3363</v>
      </c>
      <c r="F10053" t="s">
        <v>3364</v>
      </c>
      <c r="G10053" t="s">
        <v>3365</v>
      </c>
      <c r="H10053" t="s">
        <v>51</v>
      </c>
      <c r="I10053">
        <v>2017</v>
      </c>
      <c r="J10053">
        <v>0</v>
      </c>
      <c r="K10053" t="s">
        <v>4198</v>
      </c>
      <c r="L10053" t="s">
        <v>4199</v>
      </c>
      <c r="M10053" t="s">
        <v>54</v>
      </c>
      <c r="N10053" t="s">
        <v>55</v>
      </c>
      <c r="O10053" t="s">
        <v>54</v>
      </c>
      <c r="P10053" t="s">
        <v>888</v>
      </c>
      <c r="Q10053" t="s">
        <v>889</v>
      </c>
      <c r="R10053" t="s">
        <v>232</v>
      </c>
      <c r="S10053" t="s">
        <v>232</v>
      </c>
      <c r="T10053" t="s">
        <v>4190</v>
      </c>
      <c r="U10053" t="s">
        <v>4190</v>
      </c>
      <c r="V10053" t="s">
        <v>208</v>
      </c>
      <c r="W10053" t="s">
        <v>209</v>
      </c>
      <c r="AB10053" t="s">
        <v>63</v>
      </c>
      <c r="AC10053" t="s">
        <v>64</v>
      </c>
      <c r="AD10053" t="s">
        <v>3368</v>
      </c>
      <c r="AE10053" t="s">
        <v>3369</v>
      </c>
      <c r="AF10053" t="s">
        <v>67</v>
      </c>
      <c r="AG10053" t="s">
        <v>68</v>
      </c>
      <c r="AH10053">
        <v>8</v>
      </c>
      <c r="AI10053">
        <v>5</v>
      </c>
      <c r="AJ10053">
        <v>2995</v>
      </c>
      <c r="AK10053" t="s">
        <v>148</v>
      </c>
      <c r="AL10053">
        <v>6</v>
      </c>
      <c r="AM10053" t="s">
        <v>70</v>
      </c>
      <c r="AN10053" t="s">
        <v>71</v>
      </c>
      <c r="AO10053" t="s">
        <v>233</v>
      </c>
      <c r="AP10053" t="s">
        <v>234</v>
      </c>
      <c r="AQ10053">
        <v>20</v>
      </c>
      <c r="AR10053">
        <v>996250</v>
      </c>
      <c r="AS10053">
        <v>1089750</v>
      </c>
      <c r="AT10053">
        <v>1298000</v>
      </c>
    </row>
    <row r="10054" spans="1:46" x14ac:dyDescent="0.2">
      <c r="A10054" t="s">
        <v>4873</v>
      </c>
      <c r="B10054" t="s">
        <v>4200</v>
      </c>
      <c r="C10054" t="s">
        <v>3361</v>
      </c>
      <c r="D10054" t="s">
        <v>3362</v>
      </c>
      <c r="E10054" t="s">
        <v>3363</v>
      </c>
      <c r="F10054" t="s">
        <v>3364</v>
      </c>
      <c r="G10054" t="s">
        <v>3365</v>
      </c>
      <c r="H10054" t="s">
        <v>51</v>
      </c>
      <c r="I10054">
        <v>2017</v>
      </c>
      <c r="J10054">
        <v>0</v>
      </c>
      <c r="K10054" t="s">
        <v>4201</v>
      </c>
      <c r="L10054" t="s">
        <v>4202</v>
      </c>
      <c r="M10054" t="s">
        <v>54</v>
      </c>
      <c r="N10054" t="s">
        <v>55</v>
      </c>
      <c r="O10054" t="s">
        <v>54</v>
      </c>
      <c r="P10054" t="s">
        <v>888</v>
      </c>
      <c r="Q10054" t="s">
        <v>889</v>
      </c>
      <c r="R10054" t="s">
        <v>3381</v>
      </c>
      <c r="S10054" t="s">
        <v>3381</v>
      </c>
      <c r="T10054" t="s">
        <v>4190</v>
      </c>
      <c r="U10054" t="s">
        <v>4190</v>
      </c>
      <c r="V10054" t="s">
        <v>208</v>
      </c>
      <c r="W10054" t="s">
        <v>209</v>
      </c>
      <c r="AB10054" t="s">
        <v>63</v>
      </c>
      <c r="AC10054" t="s">
        <v>64</v>
      </c>
      <c r="AD10054" t="s">
        <v>3368</v>
      </c>
      <c r="AE10054" t="s">
        <v>3369</v>
      </c>
      <c r="AF10054" t="s">
        <v>67</v>
      </c>
      <c r="AG10054" t="s">
        <v>68</v>
      </c>
      <c r="AH10054">
        <v>8</v>
      </c>
      <c r="AI10054">
        <v>5</v>
      </c>
      <c r="AJ10054">
        <v>2894</v>
      </c>
      <c r="AK10054" t="s">
        <v>3418</v>
      </c>
      <c r="AL10054">
        <v>6</v>
      </c>
      <c r="AM10054" t="s">
        <v>70</v>
      </c>
      <c r="AN10054" t="s">
        <v>71</v>
      </c>
      <c r="AO10054" t="s">
        <v>233</v>
      </c>
      <c r="AP10054" t="s">
        <v>234</v>
      </c>
      <c r="AQ10054">
        <v>20</v>
      </c>
      <c r="AR10054">
        <v>1283000</v>
      </c>
      <c r="AS10054">
        <v>1420000</v>
      </c>
      <c r="AT10054">
        <v>1728000</v>
      </c>
    </row>
    <row r="10055" spans="1:46" x14ac:dyDescent="0.2">
      <c r="A10055" t="s">
        <v>4873</v>
      </c>
      <c r="B10055" t="s">
        <v>4203</v>
      </c>
      <c r="C10055" t="s">
        <v>3361</v>
      </c>
      <c r="D10055" t="s">
        <v>3362</v>
      </c>
      <c r="E10055" t="s">
        <v>3363</v>
      </c>
      <c r="F10055" t="s">
        <v>3364</v>
      </c>
      <c r="G10055" t="s">
        <v>3365</v>
      </c>
      <c r="H10055" t="s">
        <v>51</v>
      </c>
      <c r="I10055">
        <v>2017</v>
      </c>
      <c r="J10055">
        <v>0</v>
      </c>
      <c r="K10055" t="s">
        <v>4204</v>
      </c>
      <c r="L10055" t="s">
        <v>4205</v>
      </c>
      <c r="M10055" t="s">
        <v>54</v>
      </c>
      <c r="N10055" t="s">
        <v>55</v>
      </c>
      <c r="O10055" t="s">
        <v>54</v>
      </c>
      <c r="P10055" t="s">
        <v>888</v>
      </c>
      <c r="Q10055" t="s">
        <v>889</v>
      </c>
      <c r="R10055" t="s">
        <v>112</v>
      </c>
      <c r="S10055" t="s">
        <v>112</v>
      </c>
      <c r="T10055" t="s">
        <v>4190</v>
      </c>
      <c r="U10055" t="s">
        <v>4190</v>
      </c>
      <c r="V10055" t="s">
        <v>208</v>
      </c>
      <c r="W10055" t="s">
        <v>209</v>
      </c>
      <c r="AB10055" t="s">
        <v>63</v>
      </c>
      <c r="AC10055" t="s">
        <v>64</v>
      </c>
      <c r="AD10055" t="s">
        <v>3368</v>
      </c>
      <c r="AE10055" t="s">
        <v>3369</v>
      </c>
      <c r="AF10055" t="s">
        <v>67</v>
      </c>
      <c r="AG10055" t="s">
        <v>68</v>
      </c>
      <c r="AH10055">
        <v>8</v>
      </c>
      <c r="AI10055">
        <v>5</v>
      </c>
      <c r="AJ10055">
        <v>3996</v>
      </c>
      <c r="AK10055" t="s">
        <v>232</v>
      </c>
      <c r="AL10055">
        <v>8</v>
      </c>
      <c r="AM10055" t="s">
        <v>70</v>
      </c>
      <c r="AN10055" t="s">
        <v>71</v>
      </c>
      <c r="AO10055" t="s">
        <v>233</v>
      </c>
      <c r="AP10055" t="s">
        <v>234</v>
      </c>
      <c r="AQ10055">
        <v>20</v>
      </c>
      <c r="AR10055">
        <v>1596750</v>
      </c>
      <c r="AS10055">
        <v>1790750</v>
      </c>
      <c r="AT10055">
        <v>2228000</v>
      </c>
    </row>
    <row r="10056" spans="1:46" x14ac:dyDescent="0.2">
      <c r="A10056" t="s">
        <v>4873</v>
      </c>
      <c r="B10056" t="s">
        <v>4206</v>
      </c>
      <c r="C10056" t="s">
        <v>3361</v>
      </c>
      <c r="D10056" t="s">
        <v>3362</v>
      </c>
      <c r="E10056" t="s">
        <v>3363</v>
      </c>
      <c r="F10056" t="s">
        <v>3444</v>
      </c>
      <c r="G10056" t="s">
        <v>3444</v>
      </c>
      <c r="H10056" t="s">
        <v>51</v>
      </c>
      <c r="I10056">
        <v>2017</v>
      </c>
      <c r="J10056">
        <v>1</v>
      </c>
      <c r="K10056" t="s">
        <v>4207</v>
      </c>
      <c r="L10056" t="s">
        <v>4208</v>
      </c>
      <c r="M10056" t="s">
        <v>54</v>
      </c>
      <c r="N10056" t="s">
        <v>55</v>
      </c>
      <c r="O10056" t="s">
        <v>54</v>
      </c>
      <c r="P10056" t="s">
        <v>888</v>
      </c>
      <c r="Q10056" t="s">
        <v>889</v>
      </c>
      <c r="R10056" t="s">
        <v>3455</v>
      </c>
      <c r="S10056" t="s">
        <v>3455</v>
      </c>
      <c r="V10056" t="s">
        <v>59</v>
      </c>
      <c r="W10056" t="s">
        <v>60</v>
      </c>
      <c r="AB10056" t="s">
        <v>1420</v>
      </c>
      <c r="AC10056" t="s">
        <v>1421</v>
      </c>
      <c r="AD10056" t="s">
        <v>3368</v>
      </c>
      <c r="AE10056" t="s">
        <v>3369</v>
      </c>
      <c r="AF10056" t="s">
        <v>67</v>
      </c>
      <c r="AG10056" t="s">
        <v>68</v>
      </c>
      <c r="AH10056">
        <v>7</v>
      </c>
      <c r="AI10056">
        <v>2</v>
      </c>
      <c r="AJ10056">
        <v>2981</v>
      </c>
      <c r="AK10056" t="s">
        <v>148</v>
      </c>
      <c r="AL10056">
        <v>6</v>
      </c>
      <c r="AM10056" t="s">
        <v>70</v>
      </c>
      <c r="AN10056" t="s">
        <v>71</v>
      </c>
      <c r="AO10056" t="s">
        <v>233</v>
      </c>
      <c r="AP10056" t="s">
        <v>234</v>
      </c>
      <c r="AQ10056">
        <v>20</v>
      </c>
      <c r="AR10056">
        <v>1142500</v>
      </c>
      <c r="AS10056">
        <v>1257250</v>
      </c>
      <c r="AT10056">
        <v>1610000</v>
      </c>
    </row>
    <row r="10057" spans="1:46" x14ac:dyDescent="0.2">
      <c r="A10057" t="s">
        <v>4873</v>
      </c>
      <c r="B10057" t="s">
        <v>4210</v>
      </c>
      <c r="C10057" t="s">
        <v>3361</v>
      </c>
      <c r="D10057" t="s">
        <v>3362</v>
      </c>
      <c r="E10057" t="s">
        <v>3363</v>
      </c>
      <c r="F10057" t="s">
        <v>3444</v>
      </c>
      <c r="G10057" t="s">
        <v>3444</v>
      </c>
      <c r="H10057" t="s">
        <v>51</v>
      </c>
      <c r="I10057">
        <v>2017</v>
      </c>
      <c r="J10057">
        <v>1</v>
      </c>
      <c r="K10057" t="s">
        <v>4211</v>
      </c>
      <c r="L10057" t="s">
        <v>4212</v>
      </c>
      <c r="M10057" t="s">
        <v>54</v>
      </c>
      <c r="N10057" t="s">
        <v>55</v>
      </c>
      <c r="O10057" t="s">
        <v>54</v>
      </c>
      <c r="P10057" t="s">
        <v>888</v>
      </c>
      <c r="Q10057" t="s">
        <v>889</v>
      </c>
      <c r="R10057" t="s">
        <v>3447</v>
      </c>
      <c r="S10057" t="s">
        <v>3447</v>
      </c>
      <c r="T10057" t="s">
        <v>3465</v>
      </c>
      <c r="U10057" t="s">
        <v>3465</v>
      </c>
      <c r="V10057" t="s">
        <v>59</v>
      </c>
      <c r="W10057" t="s">
        <v>60</v>
      </c>
      <c r="AB10057" t="s">
        <v>63</v>
      </c>
      <c r="AC10057" t="s">
        <v>64</v>
      </c>
      <c r="AD10057" t="s">
        <v>3368</v>
      </c>
      <c r="AE10057" t="s">
        <v>3369</v>
      </c>
      <c r="AF10057" t="s">
        <v>67</v>
      </c>
      <c r="AG10057" t="s">
        <v>68</v>
      </c>
      <c r="AH10057">
        <v>7</v>
      </c>
      <c r="AI10057">
        <v>2</v>
      </c>
      <c r="AJ10057">
        <v>2981</v>
      </c>
      <c r="AK10057" t="s">
        <v>148</v>
      </c>
      <c r="AL10057">
        <v>6</v>
      </c>
      <c r="AM10057" t="s">
        <v>70</v>
      </c>
      <c r="AN10057" t="s">
        <v>71</v>
      </c>
      <c r="AO10057" t="s">
        <v>233</v>
      </c>
      <c r="AP10057" t="s">
        <v>234</v>
      </c>
      <c r="AQ10057">
        <v>20</v>
      </c>
      <c r="AR10057">
        <v>1202250</v>
      </c>
      <c r="AS10057">
        <v>1326250</v>
      </c>
      <c r="AT10057">
        <v>1698000</v>
      </c>
    </row>
    <row r="10058" spans="1:46" x14ac:dyDescent="0.2">
      <c r="A10058" t="s">
        <v>4873</v>
      </c>
      <c r="B10058" t="s">
        <v>4214</v>
      </c>
      <c r="C10058" t="s">
        <v>3361</v>
      </c>
      <c r="D10058" t="s">
        <v>3362</v>
      </c>
      <c r="E10058" t="s">
        <v>3363</v>
      </c>
      <c r="F10058" t="s">
        <v>3444</v>
      </c>
      <c r="G10058" t="s">
        <v>3444</v>
      </c>
      <c r="H10058" t="s">
        <v>51</v>
      </c>
      <c r="I10058">
        <v>2017</v>
      </c>
      <c r="J10058">
        <v>1</v>
      </c>
      <c r="K10058" t="s">
        <v>4215</v>
      </c>
      <c r="L10058" t="s">
        <v>4216</v>
      </c>
      <c r="M10058" t="s">
        <v>54</v>
      </c>
      <c r="N10058" t="s">
        <v>55</v>
      </c>
      <c r="O10058" t="s">
        <v>54</v>
      </c>
      <c r="P10058" t="s">
        <v>888</v>
      </c>
      <c r="Q10058" t="s">
        <v>889</v>
      </c>
      <c r="R10058" t="s">
        <v>3455</v>
      </c>
      <c r="S10058" t="s">
        <v>3455</v>
      </c>
      <c r="V10058" t="s">
        <v>564</v>
      </c>
      <c r="W10058" t="s">
        <v>340</v>
      </c>
      <c r="AB10058" t="s">
        <v>1420</v>
      </c>
      <c r="AC10058" t="s">
        <v>1421</v>
      </c>
      <c r="AD10058" t="s">
        <v>3368</v>
      </c>
      <c r="AE10058" t="s">
        <v>3369</v>
      </c>
      <c r="AF10058" t="s">
        <v>67</v>
      </c>
      <c r="AG10058" t="s">
        <v>68</v>
      </c>
      <c r="AH10058">
        <v>7</v>
      </c>
      <c r="AI10058">
        <v>2</v>
      </c>
      <c r="AJ10058">
        <v>2981</v>
      </c>
      <c r="AK10058" t="s">
        <v>148</v>
      </c>
      <c r="AL10058">
        <v>6</v>
      </c>
      <c r="AM10058" t="s">
        <v>70</v>
      </c>
      <c r="AN10058" t="s">
        <v>71</v>
      </c>
      <c r="AO10058" t="s">
        <v>233</v>
      </c>
      <c r="AP10058" t="s">
        <v>234</v>
      </c>
      <c r="AQ10058">
        <v>20</v>
      </c>
      <c r="AR10058">
        <v>1241500</v>
      </c>
      <c r="AS10058">
        <v>1371500</v>
      </c>
      <c r="AT10058">
        <v>1756000</v>
      </c>
    </row>
    <row r="10059" spans="1:46" x14ac:dyDescent="0.2">
      <c r="A10059" t="s">
        <v>4873</v>
      </c>
      <c r="B10059" t="s">
        <v>4218</v>
      </c>
      <c r="C10059" t="s">
        <v>3361</v>
      </c>
      <c r="D10059" t="s">
        <v>3362</v>
      </c>
      <c r="E10059" t="s">
        <v>3363</v>
      </c>
      <c r="F10059" t="s">
        <v>3444</v>
      </c>
      <c r="G10059" t="s">
        <v>3444</v>
      </c>
      <c r="H10059" t="s">
        <v>51</v>
      </c>
      <c r="I10059">
        <v>2017</v>
      </c>
      <c r="J10059">
        <v>1</v>
      </c>
      <c r="K10059" t="s">
        <v>4219</v>
      </c>
      <c r="L10059" t="s">
        <v>4220</v>
      </c>
      <c r="M10059" t="s">
        <v>54</v>
      </c>
      <c r="N10059" t="s">
        <v>55</v>
      </c>
      <c r="O10059" t="s">
        <v>54</v>
      </c>
      <c r="P10059" t="s">
        <v>888</v>
      </c>
      <c r="Q10059" t="s">
        <v>889</v>
      </c>
      <c r="R10059" t="s">
        <v>3447</v>
      </c>
      <c r="S10059" t="s">
        <v>3447</v>
      </c>
      <c r="T10059" t="s">
        <v>3465</v>
      </c>
      <c r="U10059" t="s">
        <v>3465</v>
      </c>
      <c r="V10059" t="s">
        <v>564</v>
      </c>
      <c r="W10059" t="s">
        <v>340</v>
      </c>
      <c r="AB10059" t="s">
        <v>63</v>
      </c>
      <c r="AC10059" t="s">
        <v>64</v>
      </c>
      <c r="AD10059" t="s">
        <v>3368</v>
      </c>
      <c r="AE10059" t="s">
        <v>3369</v>
      </c>
      <c r="AF10059" t="s">
        <v>67</v>
      </c>
      <c r="AG10059" t="s">
        <v>68</v>
      </c>
      <c r="AH10059">
        <v>7</v>
      </c>
      <c r="AI10059">
        <v>2</v>
      </c>
      <c r="AJ10059">
        <v>2981</v>
      </c>
      <c r="AK10059" t="s">
        <v>148</v>
      </c>
      <c r="AL10059">
        <v>6</v>
      </c>
      <c r="AM10059" t="s">
        <v>70</v>
      </c>
      <c r="AN10059" t="s">
        <v>71</v>
      </c>
      <c r="AO10059" t="s">
        <v>233</v>
      </c>
      <c r="AP10059" t="s">
        <v>234</v>
      </c>
      <c r="AQ10059">
        <v>20</v>
      </c>
      <c r="AR10059">
        <v>1300500</v>
      </c>
      <c r="AS10059">
        <v>1440500</v>
      </c>
      <c r="AT10059">
        <v>1844000</v>
      </c>
    </row>
    <row r="10060" spans="1:46" x14ac:dyDescent="0.2">
      <c r="A10060" t="s">
        <v>4873</v>
      </c>
      <c r="B10060" t="s">
        <v>4222</v>
      </c>
      <c r="C10060" t="s">
        <v>3361</v>
      </c>
      <c r="D10060" t="s">
        <v>3362</v>
      </c>
      <c r="E10060" t="s">
        <v>3363</v>
      </c>
      <c r="F10060" t="s">
        <v>3444</v>
      </c>
      <c r="G10060" t="s">
        <v>3444</v>
      </c>
      <c r="H10060" t="s">
        <v>51</v>
      </c>
      <c r="I10060">
        <v>2017</v>
      </c>
      <c r="J10060">
        <v>1</v>
      </c>
      <c r="K10060" t="s">
        <v>4223</v>
      </c>
      <c r="L10060" t="s">
        <v>4224</v>
      </c>
      <c r="M10060" t="s">
        <v>54</v>
      </c>
      <c r="N10060" t="s">
        <v>55</v>
      </c>
      <c r="O10060" t="s">
        <v>54</v>
      </c>
      <c r="P10060" t="s">
        <v>888</v>
      </c>
      <c r="Q10060" t="s">
        <v>889</v>
      </c>
      <c r="R10060" t="s">
        <v>3469</v>
      </c>
      <c r="S10060" t="s">
        <v>3469</v>
      </c>
      <c r="T10060" t="s">
        <v>3465</v>
      </c>
      <c r="U10060" t="s">
        <v>3465</v>
      </c>
      <c r="V10060" t="s">
        <v>564</v>
      </c>
      <c r="W10060" t="s">
        <v>340</v>
      </c>
      <c r="AB10060" t="s">
        <v>63</v>
      </c>
      <c r="AC10060" t="s">
        <v>64</v>
      </c>
      <c r="AD10060" t="s">
        <v>3368</v>
      </c>
      <c r="AE10060" t="s">
        <v>3369</v>
      </c>
      <c r="AF10060" t="s">
        <v>67</v>
      </c>
      <c r="AG10060" t="s">
        <v>68</v>
      </c>
      <c r="AH10060">
        <v>7</v>
      </c>
      <c r="AI10060">
        <v>2</v>
      </c>
      <c r="AJ10060">
        <v>2981</v>
      </c>
      <c r="AK10060" t="s">
        <v>148</v>
      </c>
      <c r="AL10060">
        <v>6</v>
      </c>
      <c r="AM10060" t="s">
        <v>70</v>
      </c>
      <c r="AN10060" t="s">
        <v>71</v>
      </c>
      <c r="AO10060" t="s">
        <v>233</v>
      </c>
      <c r="AP10060" t="s">
        <v>234</v>
      </c>
      <c r="AQ10060">
        <v>20</v>
      </c>
      <c r="AR10060">
        <v>1300500</v>
      </c>
      <c r="AS10060">
        <v>1440500</v>
      </c>
      <c r="AT10060">
        <v>1844000</v>
      </c>
    </row>
    <row r="10061" spans="1:46" x14ac:dyDescent="0.2">
      <c r="A10061" t="s">
        <v>4873</v>
      </c>
      <c r="B10061" t="s">
        <v>4226</v>
      </c>
      <c r="C10061" t="s">
        <v>3361</v>
      </c>
      <c r="D10061" t="s">
        <v>3362</v>
      </c>
      <c r="E10061" t="s">
        <v>3363</v>
      </c>
      <c r="F10061" t="s">
        <v>3398</v>
      </c>
      <c r="G10061" t="s">
        <v>3399</v>
      </c>
      <c r="H10061" t="s">
        <v>98</v>
      </c>
      <c r="I10061">
        <v>2017</v>
      </c>
      <c r="J10061">
        <v>11</v>
      </c>
      <c r="K10061" t="s">
        <v>4227</v>
      </c>
      <c r="L10061" t="s">
        <v>4228</v>
      </c>
      <c r="M10061" t="s">
        <v>54</v>
      </c>
      <c r="N10061" t="s">
        <v>55</v>
      </c>
      <c r="O10061" t="s">
        <v>54</v>
      </c>
      <c r="P10061" t="s">
        <v>1051</v>
      </c>
      <c r="Q10061" t="s">
        <v>1052</v>
      </c>
      <c r="V10061" t="s">
        <v>107</v>
      </c>
      <c r="W10061" t="s">
        <v>108</v>
      </c>
      <c r="AB10061" t="s">
        <v>63</v>
      </c>
      <c r="AC10061" t="s">
        <v>64</v>
      </c>
      <c r="AD10061" t="s">
        <v>3389</v>
      </c>
      <c r="AE10061" t="s">
        <v>121</v>
      </c>
      <c r="AF10061" t="s">
        <v>67</v>
      </c>
      <c r="AG10061" t="s">
        <v>68</v>
      </c>
      <c r="AH10061">
        <v>8</v>
      </c>
      <c r="AI10061">
        <v>5</v>
      </c>
      <c r="AJ10061">
        <v>2995</v>
      </c>
      <c r="AK10061" t="s">
        <v>148</v>
      </c>
      <c r="AL10061">
        <v>6</v>
      </c>
      <c r="AM10061" t="s">
        <v>70</v>
      </c>
      <c r="AN10061" t="s">
        <v>71</v>
      </c>
      <c r="AO10061" t="s">
        <v>112</v>
      </c>
      <c r="AP10061" t="s">
        <v>113</v>
      </c>
      <c r="AQ10061">
        <v>20</v>
      </c>
      <c r="AR10061">
        <v>804250</v>
      </c>
      <c r="AS10061">
        <v>875000</v>
      </c>
      <c r="AT10061">
        <v>998000</v>
      </c>
    </row>
    <row r="10062" spans="1:46" x14ac:dyDescent="0.2">
      <c r="A10062" t="s">
        <v>4873</v>
      </c>
      <c r="B10062" t="s">
        <v>4229</v>
      </c>
      <c r="C10062" t="s">
        <v>3361</v>
      </c>
      <c r="D10062" t="s">
        <v>3362</v>
      </c>
      <c r="E10062" t="s">
        <v>3363</v>
      </c>
      <c r="F10062" t="s">
        <v>3398</v>
      </c>
      <c r="G10062" t="s">
        <v>3399</v>
      </c>
      <c r="H10062" t="s">
        <v>98</v>
      </c>
      <c r="I10062">
        <v>2017</v>
      </c>
      <c r="J10062">
        <v>11</v>
      </c>
      <c r="K10062" t="s">
        <v>4230</v>
      </c>
      <c r="L10062" t="s">
        <v>4231</v>
      </c>
      <c r="M10062" t="s">
        <v>54</v>
      </c>
      <c r="N10062" t="s">
        <v>55</v>
      </c>
      <c r="O10062" t="s">
        <v>54</v>
      </c>
      <c r="P10062" t="s">
        <v>1051</v>
      </c>
      <c r="Q10062" t="s">
        <v>1052</v>
      </c>
      <c r="R10062" t="s">
        <v>1748</v>
      </c>
      <c r="S10062" t="s">
        <v>1748</v>
      </c>
      <c r="V10062" t="s">
        <v>107</v>
      </c>
      <c r="W10062" t="s">
        <v>108</v>
      </c>
      <c r="AB10062" t="s">
        <v>63</v>
      </c>
      <c r="AC10062" t="s">
        <v>64</v>
      </c>
      <c r="AD10062" t="s">
        <v>3389</v>
      </c>
      <c r="AE10062" t="s">
        <v>121</v>
      </c>
      <c r="AF10062" t="s">
        <v>67</v>
      </c>
      <c r="AG10062" t="s">
        <v>68</v>
      </c>
      <c r="AH10062">
        <v>8</v>
      </c>
      <c r="AI10062">
        <v>5</v>
      </c>
      <c r="AJ10062">
        <v>2894</v>
      </c>
      <c r="AK10062" t="s">
        <v>3418</v>
      </c>
      <c r="AL10062">
        <v>6</v>
      </c>
      <c r="AM10062" t="s">
        <v>70</v>
      </c>
      <c r="AN10062" t="s">
        <v>71</v>
      </c>
      <c r="AO10062" t="s">
        <v>233</v>
      </c>
      <c r="AP10062" t="s">
        <v>234</v>
      </c>
      <c r="AQ10062">
        <v>20</v>
      </c>
      <c r="AR10062">
        <v>1004750</v>
      </c>
      <c r="AS10062">
        <v>1099500</v>
      </c>
      <c r="AT10062">
        <v>1298000</v>
      </c>
    </row>
    <row r="10063" spans="1:46" x14ac:dyDescent="0.2">
      <c r="A10063" t="s">
        <v>4873</v>
      </c>
      <c r="B10063" t="s">
        <v>4232</v>
      </c>
      <c r="C10063" t="s">
        <v>3361</v>
      </c>
      <c r="D10063" t="s">
        <v>3362</v>
      </c>
      <c r="E10063" t="s">
        <v>3363</v>
      </c>
      <c r="F10063" t="s">
        <v>3398</v>
      </c>
      <c r="G10063" t="s">
        <v>3399</v>
      </c>
      <c r="H10063" t="s">
        <v>98</v>
      </c>
      <c r="I10063">
        <v>2017</v>
      </c>
      <c r="J10063">
        <v>11</v>
      </c>
      <c r="K10063" t="s">
        <v>4233</v>
      </c>
      <c r="L10063" t="s">
        <v>4234</v>
      </c>
      <c r="M10063" t="s">
        <v>54</v>
      </c>
      <c r="N10063" t="s">
        <v>55</v>
      </c>
      <c r="O10063" t="s">
        <v>54</v>
      </c>
      <c r="P10063" t="s">
        <v>1051</v>
      </c>
      <c r="Q10063" t="s">
        <v>1052</v>
      </c>
      <c r="R10063" t="s">
        <v>112</v>
      </c>
      <c r="S10063" t="s">
        <v>112</v>
      </c>
      <c r="V10063" t="s">
        <v>107</v>
      </c>
      <c r="W10063" t="s">
        <v>108</v>
      </c>
      <c r="AB10063" t="s">
        <v>63</v>
      </c>
      <c r="AC10063" t="s">
        <v>64</v>
      </c>
      <c r="AD10063" t="s">
        <v>3389</v>
      </c>
      <c r="AE10063" t="s">
        <v>121</v>
      </c>
      <c r="AF10063" t="s">
        <v>67</v>
      </c>
      <c r="AG10063" t="s">
        <v>68</v>
      </c>
      <c r="AH10063">
        <v>8</v>
      </c>
      <c r="AI10063">
        <v>5</v>
      </c>
      <c r="AJ10063">
        <v>3996</v>
      </c>
      <c r="AK10063" t="s">
        <v>232</v>
      </c>
      <c r="AL10063">
        <v>8</v>
      </c>
      <c r="AM10063" t="s">
        <v>70</v>
      </c>
      <c r="AN10063" t="s">
        <v>71</v>
      </c>
      <c r="AO10063" t="s">
        <v>233</v>
      </c>
      <c r="AP10063" t="s">
        <v>234</v>
      </c>
      <c r="AQ10063">
        <v>20</v>
      </c>
      <c r="AR10063">
        <v>1448000</v>
      </c>
      <c r="AS10063">
        <v>1613750</v>
      </c>
      <c r="AT10063">
        <v>1998000</v>
      </c>
    </row>
    <row r="10064" spans="1:46" x14ac:dyDescent="0.2">
      <c r="A10064" t="s">
        <v>4873</v>
      </c>
      <c r="B10064" t="s">
        <v>4235</v>
      </c>
      <c r="C10064" t="s">
        <v>3361</v>
      </c>
      <c r="D10064" t="s">
        <v>3362</v>
      </c>
      <c r="E10064" t="s">
        <v>3363</v>
      </c>
      <c r="F10064" t="s">
        <v>3444</v>
      </c>
      <c r="G10064" t="s">
        <v>3444</v>
      </c>
      <c r="H10064" t="s">
        <v>51</v>
      </c>
      <c r="I10064">
        <v>2017</v>
      </c>
      <c r="J10064">
        <v>0</v>
      </c>
      <c r="K10064" t="s">
        <v>4236</v>
      </c>
      <c r="L10064" t="s">
        <v>4238</v>
      </c>
      <c r="M10064" t="s">
        <v>54</v>
      </c>
      <c r="N10064" t="s">
        <v>55</v>
      </c>
      <c r="O10064" t="s">
        <v>54</v>
      </c>
      <c r="P10064" t="s">
        <v>888</v>
      </c>
      <c r="Q10064" t="s">
        <v>889</v>
      </c>
      <c r="R10064" t="s">
        <v>3396</v>
      </c>
      <c r="S10064" t="s">
        <v>3396</v>
      </c>
      <c r="T10064" t="s">
        <v>3802</v>
      </c>
      <c r="U10064" t="s">
        <v>3802</v>
      </c>
      <c r="V10064" t="s">
        <v>59</v>
      </c>
      <c r="W10064" t="s">
        <v>60</v>
      </c>
      <c r="AB10064" t="s">
        <v>63</v>
      </c>
      <c r="AC10064" t="s">
        <v>64</v>
      </c>
      <c r="AD10064" t="s">
        <v>3368</v>
      </c>
      <c r="AE10064" t="s">
        <v>3369</v>
      </c>
      <c r="AF10064" t="s">
        <v>67</v>
      </c>
      <c r="AG10064" t="s">
        <v>68</v>
      </c>
      <c r="AH10064">
        <v>7</v>
      </c>
      <c r="AI10064">
        <v>2</v>
      </c>
      <c r="AJ10064">
        <v>3800</v>
      </c>
      <c r="AK10064" t="s">
        <v>3451</v>
      </c>
      <c r="AL10064">
        <v>6</v>
      </c>
      <c r="AM10064" t="s">
        <v>70</v>
      </c>
      <c r="AN10064" t="s">
        <v>71</v>
      </c>
      <c r="AO10064" t="s">
        <v>233</v>
      </c>
      <c r="AP10064" t="s">
        <v>234</v>
      </c>
      <c r="AQ10064">
        <v>20</v>
      </c>
      <c r="AR10064">
        <v>2249000</v>
      </c>
      <c r="AS10064">
        <v>2593250</v>
      </c>
      <c r="AT10064">
        <v>3358000</v>
      </c>
    </row>
    <row r="10065" spans="1:46" x14ac:dyDescent="0.2">
      <c r="A10065" t="s">
        <v>4873</v>
      </c>
      <c r="B10065" t="s">
        <v>4691</v>
      </c>
      <c r="C10065" t="s">
        <v>4663</v>
      </c>
      <c r="D10065" t="s">
        <v>4664</v>
      </c>
      <c r="E10065" t="s">
        <v>4665</v>
      </c>
      <c r="F10065" t="s">
        <v>4666</v>
      </c>
      <c r="G10065" t="s">
        <v>4667</v>
      </c>
      <c r="H10065" t="s">
        <v>51</v>
      </c>
      <c r="I10065">
        <v>2015</v>
      </c>
      <c r="J10065">
        <v>0</v>
      </c>
      <c r="K10065" t="s">
        <v>4668</v>
      </c>
      <c r="L10065" t="s">
        <v>4669</v>
      </c>
      <c r="M10065" t="s">
        <v>54</v>
      </c>
      <c r="N10065" t="s">
        <v>55</v>
      </c>
      <c r="O10065" t="s">
        <v>54</v>
      </c>
      <c r="R10065" t="s">
        <v>4670</v>
      </c>
      <c r="S10065" t="s">
        <v>4670</v>
      </c>
      <c r="V10065" t="s">
        <v>208</v>
      </c>
      <c r="W10065" t="s">
        <v>209</v>
      </c>
      <c r="AB10065" t="s">
        <v>1420</v>
      </c>
      <c r="AC10065" t="s">
        <v>1421</v>
      </c>
      <c r="AD10065" t="s">
        <v>2087</v>
      </c>
      <c r="AE10065" t="s">
        <v>2088</v>
      </c>
      <c r="AF10065" t="s">
        <v>2484</v>
      </c>
      <c r="AG10065" t="s">
        <v>2485</v>
      </c>
      <c r="AH10065">
        <v>0</v>
      </c>
      <c r="AI10065">
        <v>5</v>
      </c>
      <c r="AJ10065">
        <v>0</v>
      </c>
      <c r="AL10065">
        <v>0</v>
      </c>
      <c r="AM10065" t="s">
        <v>2463</v>
      </c>
      <c r="AN10065" t="s">
        <v>2464</v>
      </c>
      <c r="AO10065" t="s">
        <v>2463</v>
      </c>
      <c r="AP10065" t="s">
        <v>4468</v>
      </c>
      <c r="AQ10065">
        <v>60</v>
      </c>
      <c r="AR10065">
        <v>372000</v>
      </c>
      <c r="AS10065">
        <v>401750</v>
      </c>
      <c r="AT10065">
        <v>648000</v>
      </c>
    </row>
    <row r="10066" spans="1:46" x14ac:dyDescent="0.2">
      <c r="A10066" t="s">
        <v>4873</v>
      </c>
      <c r="B10066" t="s">
        <v>4692</v>
      </c>
      <c r="C10066" t="s">
        <v>4663</v>
      </c>
      <c r="D10066" t="s">
        <v>4664</v>
      </c>
      <c r="E10066" t="s">
        <v>4665</v>
      </c>
      <c r="F10066" t="s">
        <v>4666</v>
      </c>
      <c r="G10066" t="s">
        <v>4667</v>
      </c>
      <c r="H10066" t="s">
        <v>51</v>
      </c>
      <c r="I10066">
        <v>2015</v>
      </c>
      <c r="J10066">
        <v>0</v>
      </c>
      <c r="K10066" t="s">
        <v>4680</v>
      </c>
      <c r="L10066" t="s">
        <v>4681</v>
      </c>
      <c r="M10066" t="s">
        <v>54</v>
      </c>
      <c r="N10066" t="s">
        <v>55</v>
      </c>
      <c r="O10066" t="s">
        <v>54</v>
      </c>
      <c r="R10066" t="s">
        <v>4682</v>
      </c>
      <c r="S10066" t="s">
        <v>4682</v>
      </c>
      <c r="V10066" t="s">
        <v>208</v>
      </c>
      <c r="W10066" t="s">
        <v>209</v>
      </c>
      <c r="AB10066" t="s">
        <v>63</v>
      </c>
      <c r="AC10066" t="s">
        <v>64</v>
      </c>
      <c r="AD10066" t="s">
        <v>2087</v>
      </c>
      <c r="AE10066" t="s">
        <v>2088</v>
      </c>
      <c r="AF10066" t="s">
        <v>2484</v>
      </c>
      <c r="AG10066" t="s">
        <v>2485</v>
      </c>
      <c r="AH10066">
        <v>0</v>
      </c>
      <c r="AI10066">
        <v>5</v>
      </c>
      <c r="AJ10066">
        <v>0</v>
      </c>
      <c r="AL10066">
        <v>0</v>
      </c>
      <c r="AM10066" t="s">
        <v>2463</v>
      </c>
      <c r="AN10066" t="s">
        <v>2464</v>
      </c>
      <c r="AO10066" t="s">
        <v>2463</v>
      </c>
      <c r="AP10066" t="s">
        <v>4468</v>
      </c>
      <c r="AQ10066">
        <v>60</v>
      </c>
      <c r="AR10066">
        <v>392000</v>
      </c>
      <c r="AS10066">
        <v>423500</v>
      </c>
      <c r="AT10066">
        <v>683100</v>
      </c>
    </row>
    <row r="10067" spans="1:46" x14ac:dyDescent="0.2">
      <c r="A10067" t="s">
        <v>4873</v>
      </c>
      <c r="B10067" t="s">
        <v>4693</v>
      </c>
      <c r="C10067" t="s">
        <v>4663</v>
      </c>
      <c r="D10067" t="s">
        <v>4664</v>
      </c>
      <c r="E10067" t="s">
        <v>4665</v>
      </c>
      <c r="F10067" t="s">
        <v>4666</v>
      </c>
      <c r="G10067" t="s">
        <v>4667</v>
      </c>
      <c r="H10067" t="s">
        <v>51</v>
      </c>
      <c r="I10067">
        <v>2015</v>
      </c>
      <c r="J10067">
        <v>0</v>
      </c>
      <c r="K10067" t="s">
        <v>4672</v>
      </c>
      <c r="L10067" t="s">
        <v>4673</v>
      </c>
      <c r="M10067" t="s">
        <v>54</v>
      </c>
      <c r="N10067" t="s">
        <v>55</v>
      </c>
      <c r="O10067" t="s">
        <v>54</v>
      </c>
      <c r="R10067" t="s">
        <v>4674</v>
      </c>
      <c r="S10067" t="s">
        <v>4674</v>
      </c>
      <c r="V10067" t="s">
        <v>208</v>
      </c>
      <c r="W10067" t="s">
        <v>209</v>
      </c>
      <c r="AB10067" t="s">
        <v>1420</v>
      </c>
      <c r="AC10067" t="s">
        <v>1421</v>
      </c>
      <c r="AD10067" t="s">
        <v>2087</v>
      </c>
      <c r="AE10067" t="s">
        <v>2088</v>
      </c>
      <c r="AH10067">
        <v>0</v>
      </c>
      <c r="AI10067">
        <v>5</v>
      </c>
      <c r="AJ10067">
        <v>0</v>
      </c>
      <c r="AL10067">
        <v>0</v>
      </c>
      <c r="AM10067" t="s">
        <v>2463</v>
      </c>
      <c r="AN10067" t="s">
        <v>2464</v>
      </c>
      <c r="AO10067" t="s">
        <v>2463</v>
      </c>
      <c r="AP10067" t="s">
        <v>4468</v>
      </c>
      <c r="AQ10067">
        <v>60</v>
      </c>
      <c r="AR10067">
        <v>417750</v>
      </c>
      <c r="AS10067">
        <v>451500</v>
      </c>
      <c r="AT10067">
        <v>734000</v>
      </c>
    </row>
    <row r="10068" spans="1:46" x14ac:dyDescent="0.2">
      <c r="A10068" t="s">
        <v>4873</v>
      </c>
      <c r="B10068" t="s">
        <v>4694</v>
      </c>
      <c r="C10068" t="s">
        <v>4663</v>
      </c>
      <c r="D10068" t="s">
        <v>4664</v>
      </c>
      <c r="E10068" t="s">
        <v>4665</v>
      </c>
      <c r="F10068" t="s">
        <v>4666</v>
      </c>
      <c r="G10068" t="s">
        <v>4667</v>
      </c>
      <c r="H10068" t="s">
        <v>51</v>
      </c>
      <c r="I10068">
        <v>2015</v>
      </c>
      <c r="J10068">
        <v>0</v>
      </c>
      <c r="K10068" t="s">
        <v>4684</v>
      </c>
      <c r="L10068" t="s">
        <v>4685</v>
      </c>
      <c r="M10068" t="s">
        <v>54</v>
      </c>
      <c r="N10068" t="s">
        <v>55</v>
      </c>
      <c r="O10068" t="s">
        <v>54</v>
      </c>
      <c r="R10068" t="s">
        <v>4686</v>
      </c>
      <c r="S10068" t="s">
        <v>4686</v>
      </c>
      <c r="V10068" t="s">
        <v>208</v>
      </c>
      <c r="W10068" t="s">
        <v>209</v>
      </c>
      <c r="AB10068" t="s">
        <v>63</v>
      </c>
      <c r="AC10068" t="s">
        <v>64</v>
      </c>
      <c r="AD10068" t="s">
        <v>2087</v>
      </c>
      <c r="AE10068" t="s">
        <v>2088</v>
      </c>
      <c r="AF10068" t="s">
        <v>2484</v>
      </c>
      <c r="AG10068" t="s">
        <v>2485</v>
      </c>
      <c r="AH10068">
        <v>0</v>
      </c>
      <c r="AI10068">
        <v>5</v>
      </c>
      <c r="AJ10068">
        <v>0</v>
      </c>
      <c r="AL10068">
        <v>0</v>
      </c>
      <c r="AM10068" t="s">
        <v>2463</v>
      </c>
      <c r="AN10068" t="s">
        <v>2464</v>
      </c>
      <c r="AO10068" t="s">
        <v>2463</v>
      </c>
      <c r="AP10068" t="s">
        <v>4468</v>
      </c>
      <c r="AQ10068">
        <v>60</v>
      </c>
      <c r="AR10068">
        <v>434250</v>
      </c>
      <c r="AS10068">
        <v>469250</v>
      </c>
      <c r="AT10068">
        <v>769100</v>
      </c>
    </row>
    <row r="10069" spans="1:46" x14ac:dyDescent="0.2">
      <c r="A10069" t="s">
        <v>4873</v>
      </c>
      <c r="B10069" t="s">
        <v>4695</v>
      </c>
      <c r="C10069" t="s">
        <v>4663</v>
      </c>
      <c r="D10069" t="s">
        <v>4664</v>
      </c>
      <c r="E10069" t="s">
        <v>4665</v>
      </c>
      <c r="F10069" t="s">
        <v>4666</v>
      </c>
      <c r="G10069" t="s">
        <v>4667</v>
      </c>
      <c r="H10069" t="s">
        <v>51</v>
      </c>
      <c r="I10069">
        <v>2015</v>
      </c>
      <c r="J10069">
        <v>0</v>
      </c>
      <c r="K10069" t="s">
        <v>4676</v>
      </c>
      <c r="L10069" t="s">
        <v>4677</v>
      </c>
      <c r="M10069" t="s">
        <v>54</v>
      </c>
      <c r="N10069" t="s">
        <v>55</v>
      </c>
      <c r="O10069" t="s">
        <v>54</v>
      </c>
      <c r="R10069" t="s">
        <v>4678</v>
      </c>
      <c r="S10069" t="s">
        <v>4678</v>
      </c>
      <c r="V10069" t="s">
        <v>208</v>
      </c>
      <c r="W10069" t="s">
        <v>209</v>
      </c>
      <c r="AB10069" t="s">
        <v>1420</v>
      </c>
      <c r="AC10069" t="s">
        <v>1421</v>
      </c>
      <c r="AD10069" t="s">
        <v>2087</v>
      </c>
      <c r="AE10069" t="s">
        <v>2088</v>
      </c>
      <c r="AH10069">
        <v>0</v>
      </c>
      <c r="AI10069">
        <v>5</v>
      </c>
      <c r="AJ10069">
        <v>0</v>
      </c>
      <c r="AL10069">
        <v>0</v>
      </c>
      <c r="AM10069" t="s">
        <v>2463</v>
      </c>
      <c r="AN10069" t="s">
        <v>2464</v>
      </c>
      <c r="AO10069" t="s">
        <v>2463</v>
      </c>
      <c r="AP10069" t="s">
        <v>4468</v>
      </c>
      <c r="AQ10069">
        <v>60</v>
      </c>
      <c r="AR10069">
        <v>465750</v>
      </c>
      <c r="AS10069">
        <v>503750</v>
      </c>
      <c r="AT10069">
        <v>852500</v>
      </c>
    </row>
    <row r="10070" spans="1:46" x14ac:dyDescent="0.2">
      <c r="A10070" t="s">
        <v>4873</v>
      </c>
      <c r="B10070" t="s">
        <v>4696</v>
      </c>
      <c r="C10070" t="s">
        <v>4663</v>
      </c>
      <c r="D10070" t="s">
        <v>4664</v>
      </c>
      <c r="E10070" t="s">
        <v>4665</v>
      </c>
      <c r="F10070" t="s">
        <v>4666</v>
      </c>
      <c r="G10070" t="s">
        <v>4667</v>
      </c>
      <c r="H10070" t="s">
        <v>51</v>
      </c>
      <c r="I10070">
        <v>2015</v>
      </c>
      <c r="J10070">
        <v>0</v>
      </c>
      <c r="K10070" t="s">
        <v>4688</v>
      </c>
      <c r="L10070" t="s">
        <v>4689</v>
      </c>
      <c r="M10070" t="s">
        <v>54</v>
      </c>
      <c r="N10070" t="s">
        <v>55</v>
      </c>
      <c r="O10070" t="s">
        <v>54</v>
      </c>
      <c r="R10070" t="s">
        <v>4690</v>
      </c>
      <c r="S10070" t="s">
        <v>4690</v>
      </c>
      <c r="V10070" t="s">
        <v>208</v>
      </c>
      <c r="W10070" t="s">
        <v>209</v>
      </c>
      <c r="AB10070" t="s">
        <v>63</v>
      </c>
      <c r="AC10070" t="s">
        <v>64</v>
      </c>
      <c r="AD10070" t="s">
        <v>2087</v>
      </c>
      <c r="AE10070" t="s">
        <v>2088</v>
      </c>
      <c r="AH10070">
        <v>0</v>
      </c>
      <c r="AI10070">
        <v>5</v>
      </c>
      <c r="AJ10070">
        <v>0</v>
      </c>
      <c r="AL10070">
        <v>0</v>
      </c>
      <c r="AM10070" t="s">
        <v>2463</v>
      </c>
      <c r="AN10070" t="s">
        <v>2464</v>
      </c>
      <c r="AO10070" t="s">
        <v>2463</v>
      </c>
      <c r="AP10070" t="s">
        <v>4468</v>
      </c>
      <c r="AQ10070">
        <v>60</v>
      </c>
      <c r="AR10070">
        <v>517500</v>
      </c>
      <c r="AS10070">
        <v>560250</v>
      </c>
      <c r="AT10070">
        <v>980500</v>
      </c>
    </row>
    <row r="10071" spans="1:46" x14ac:dyDescent="0.2">
      <c r="A10071" t="s">
        <v>4873</v>
      </c>
      <c r="B10071" t="s">
        <v>4697</v>
      </c>
      <c r="C10071" t="s">
        <v>4663</v>
      </c>
      <c r="D10071" t="s">
        <v>4664</v>
      </c>
      <c r="E10071" t="s">
        <v>4665</v>
      </c>
      <c r="F10071" t="s">
        <v>4666</v>
      </c>
      <c r="G10071" t="s">
        <v>4667</v>
      </c>
      <c r="H10071" t="s">
        <v>51</v>
      </c>
      <c r="I10071">
        <v>2015</v>
      </c>
      <c r="J10071">
        <v>2</v>
      </c>
      <c r="K10071" t="s">
        <v>4698</v>
      </c>
      <c r="L10071" t="s">
        <v>4699</v>
      </c>
      <c r="M10071" t="s">
        <v>54</v>
      </c>
      <c r="N10071" t="s">
        <v>55</v>
      </c>
      <c r="O10071" t="s">
        <v>54</v>
      </c>
      <c r="P10071" t="s">
        <v>459</v>
      </c>
      <c r="Q10071" t="s">
        <v>460</v>
      </c>
      <c r="R10071" t="s">
        <v>4670</v>
      </c>
      <c r="S10071" t="s">
        <v>4670</v>
      </c>
      <c r="V10071" t="s">
        <v>208</v>
      </c>
      <c r="W10071" t="s">
        <v>209</v>
      </c>
      <c r="AB10071" t="s">
        <v>1420</v>
      </c>
      <c r="AC10071" t="s">
        <v>1421</v>
      </c>
      <c r="AD10071" t="s">
        <v>2087</v>
      </c>
      <c r="AE10071" t="s">
        <v>2088</v>
      </c>
      <c r="AF10071" t="s">
        <v>2484</v>
      </c>
      <c r="AG10071" t="s">
        <v>2485</v>
      </c>
      <c r="AH10071">
        <v>0</v>
      </c>
      <c r="AI10071">
        <v>5</v>
      </c>
      <c r="AJ10071">
        <v>0</v>
      </c>
      <c r="AL10071">
        <v>0</v>
      </c>
      <c r="AM10071" t="s">
        <v>2463</v>
      </c>
      <c r="AN10071" t="s">
        <v>2464</v>
      </c>
      <c r="AO10071" t="s">
        <v>2463</v>
      </c>
      <c r="AP10071" t="s">
        <v>4468</v>
      </c>
      <c r="AQ10071">
        <v>60</v>
      </c>
      <c r="AR10071">
        <v>375500</v>
      </c>
      <c r="AS10071">
        <v>405500</v>
      </c>
      <c r="AT10071">
        <v>648000</v>
      </c>
    </row>
    <row r="10072" spans="1:46" x14ac:dyDescent="0.2">
      <c r="A10072" t="s">
        <v>4873</v>
      </c>
      <c r="B10072" t="s">
        <v>4700</v>
      </c>
      <c r="C10072" t="s">
        <v>4663</v>
      </c>
      <c r="D10072" t="s">
        <v>4664</v>
      </c>
      <c r="E10072" t="s">
        <v>4665</v>
      </c>
      <c r="F10072" t="s">
        <v>4666</v>
      </c>
      <c r="G10072" t="s">
        <v>4667</v>
      </c>
      <c r="H10072" t="s">
        <v>51</v>
      </c>
      <c r="I10072">
        <v>2015</v>
      </c>
      <c r="J10072">
        <v>2</v>
      </c>
      <c r="K10072" t="s">
        <v>4701</v>
      </c>
      <c r="L10072" t="s">
        <v>4702</v>
      </c>
      <c r="M10072" t="s">
        <v>54</v>
      </c>
      <c r="N10072" t="s">
        <v>55</v>
      </c>
      <c r="O10072" t="s">
        <v>54</v>
      </c>
      <c r="P10072" t="s">
        <v>459</v>
      </c>
      <c r="Q10072" t="s">
        <v>460</v>
      </c>
      <c r="R10072" t="s">
        <v>4674</v>
      </c>
      <c r="S10072" t="s">
        <v>4674</v>
      </c>
      <c r="V10072" t="s">
        <v>208</v>
      </c>
      <c r="W10072" t="s">
        <v>209</v>
      </c>
      <c r="AB10072" t="s">
        <v>1420</v>
      </c>
      <c r="AC10072" t="s">
        <v>1421</v>
      </c>
      <c r="AD10072" t="s">
        <v>2087</v>
      </c>
      <c r="AE10072" t="s">
        <v>2088</v>
      </c>
      <c r="AH10072">
        <v>0</v>
      </c>
      <c r="AI10072">
        <v>5</v>
      </c>
      <c r="AJ10072">
        <v>0</v>
      </c>
      <c r="AL10072">
        <v>0</v>
      </c>
      <c r="AM10072" t="s">
        <v>2463</v>
      </c>
      <c r="AN10072" t="s">
        <v>2464</v>
      </c>
      <c r="AO10072" t="s">
        <v>2463</v>
      </c>
      <c r="AP10072" t="s">
        <v>4468</v>
      </c>
      <c r="AQ10072">
        <v>60</v>
      </c>
      <c r="AR10072">
        <v>420250</v>
      </c>
      <c r="AS10072">
        <v>454000</v>
      </c>
      <c r="AT10072">
        <v>734000</v>
      </c>
    </row>
    <row r="10073" spans="1:46" x14ac:dyDescent="0.2">
      <c r="A10073" t="s">
        <v>4873</v>
      </c>
      <c r="B10073" t="s">
        <v>4703</v>
      </c>
      <c r="C10073" t="s">
        <v>4663</v>
      </c>
      <c r="D10073" t="s">
        <v>4664</v>
      </c>
      <c r="E10073" t="s">
        <v>4665</v>
      </c>
      <c r="F10073" t="s">
        <v>4666</v>
      </c>
      <c r="G10073" t="s">
        <v>4667</v>
      </c>
      <c r="H10073" t="s">
        <v>51</v>
      </c>
      <c r="I10073">
        <v>2015</v>
      </c>
      <c r="J10073">
        <v>2</v>
      </c>
      <c r="K10073" t="s">
        <v>4704</v>
      </c>
      <c r="L10073" t="s">
        <v>4705</v>
      </c>
      <c r="M10073" t="s">
        <v>54</v>
      </c>
      <c r="N10073" t="s">
        <v>55</v>
      </c>
      <c r="O10073" t="s">
        <v>54</v>
      </c>
      <c r="P10073" t="s">
        <v>459</v>
      </c>
      <c r="Q10073" t="s">
        <v>460</v>
      </c>
      <c r="R10073" t="s">
        <v>4686</v>
      </c>
      <c r="S10073" t="s">
        <v>4686</v>
      </c>
      <c r="V10073" t="s">
        <v>208</v>
      </c>
      <c r="W10073" t="s">
        <v>209</v>
      </c>
      <c r="AB10073" t="s">
        <v>63</v>
      </c>
      <c r="AC10073" t="s">
        <v>64</v>
      </c>
      <c r="AD10073" t="s">
        <v>2087</v>
      </c>
      <c r="AE10073" t="s">
        <v>2088</v>
      </c>
      <c r="AF10073" t="s">
        <v>2484</v>
      </c>
      <c r="AG10073" t="s">
        <v>2485</v>
      </c>
      <c r="AH10073">
        <v>0</v>
      </c>
      <c r="AI10073">
        <v>5</v>
      </c>
      <c r="AJ10073">
        <v>0</v>
      </c>
      <c r="AL10073">
        <v>0</v>
      </c>
      <c r="AM10073" t="s">
        <v>2463</v>
      </c>
      <c r="AN10073" t="s">
        <v>2464</v>
      </c>
      <c r="AO10073" t="s">
        <v>2463</v>
      </c>
      <c r="AP10073" t="s">
        <v>4468</v>
      </c>
      <c r="AQ10073">
        <v>60</v>
      </c>
      <c r="AR10073">
        <v>433500</v>
      </c>
      <c r="AS10073">
        <v>468500</v>
      </c>
      <c r="AT10073">
        <v>777900</v>
      </c>
    </row>
    <row r="10074" spans="1:46" x14ac:dyDescent="0.2">
      <c r="A10074" t="s">
        <v>4873</v>
      </c>
      <c r="B10074" t="s">
        <v>4706</v>
      </c>
      <c r="C10074" t="s">
        <v>4663</v>
      </c>
      <c r="D10074" t="s">
        <v>4664</v>
      </c>
      <c r="E10074" t="s">
        <v>4665</v>
      </c>
      <c r="F10074" t="s">
        <v>4666</v>
      </c>
      <c r="G10074" t="s">
        <v>4667</v>
      </c>
      <c r="H10074" t="s">
        <v>51</v>
      </c>
      <c r="I10074">
        <v>2015</v>
      </c>
      <c r="J10074">
        <v>2</v>
      </c>
      <c r="K10074" t="s">
        <v>4707</v>
      </c>
      <c r="L10074" t="s">
        <v>4708</v>
      </c>
      <c r="M10074" t="s">
        <v>54</v>
      </c>
      <c r="N10074" t="s">
        <v>55</v>
      </c>
      <c r="O10074" t="s">
        <v>54</v>
      </c>
      <c r="P10074" t="s">
        <v>459</v>
      </c>
      <c r="Q10074" t="s">
        <v>460</v>
      </c>
      <c r="R10074" t="s">
        <v>4690</v>
      </c>
      <c r="S10074" t="s">
        <v>4690</v>
      </c>
      <c r="V10074" t="s">
        <v>208</v>
      </c>
      <c r="W10074" t="s">
        <v>209</v>
      </c>
      <c r="AB10074" t="s">
        <v>63</v>
      </c>
      <c r="AC10074" t="s">
        <v>64</v>
      </c>
      <c r="AD10074" t="s">
        <v>2087</v>
      </c>
      <c r="AE10074" t="s">
        <v>2088</v>
      </c>
      <c r="AF10074" t="s">
        <v>2484</v>
      </c>
      <c r="AG10074" t="s">
        <v>2485</v>
      </c>
      <c r="AH10074">
        <v>0</v>
      </c>
      <c r="AI10074">
        <v>5</v>
      </c>
      <c r="AJ10074">
        <v>0</v>
      </c>
      <c r="AL10074">
        <v>0</v>
      </c>
      <c r="AM10074" t="s">
        <v>2463</v>
      </c>
      <c r="AN10074" t="s">
        <v>2464</v>
      </c>
      <c r="AO10074" t="s">
        <v>2463</v>
      </c>
      <c r="AP10074" t="s">
        <v>4468</v>
      </c>
      <c r="AQ10074">
        <v>60</v>
      </c>
      <c r="AR10074">
        <v>519750</v>
      </c>
      <c r="AS10074">
        <v>562750</v>
      </c>
      <c r="AT10074">
        <v>949500</v>
      </c>
    </row>
    <row r="10075" spans="1:46" x14ac:dyDescent="0.2">
      <c r="A10075" t="s">
        <v>4873</v>
      </c>
      <c r="B10075" t="s">
        <v>4709</v>
      </c>
      <c r="C10075" t="s">
        <v>4663</v>
      </c>
      <c r="D10075" t="s">
        <v>4664</v>
      </c>
      <c r="E10075" t="s">
        <v>4665</v>
      </c>
      <c r="F10075" t="s">
        <v>4666</v>
      </c>
      <c r="G10075" t="s">
        <v>4667</v>
      </c>
      <c r="H10075" t="s">
        <v>51</v>
      </c>
      <c r="I10075">
        <v>2015</v>
      </c>
      <c r="J10075">
        <v>2</v>
      </c>
      <c r="K10075" t="s">
        <v>4710</v>
      </c>
      <c r="L10075" t="s">
        <v>4711</v>
      </c>
      <c r="M10075" t="s">
        <v>54</v>
      </c>
      <c r="N10075" t="s">
        <v>55</v>
      </c>
      <c r="O10075" t="s">
        <v>54</v>
      </c>
      <c r="P10075" t="s">
        <v>459</v>
      </c>
      <c r="Q10075" t="s">
        <v>460</v>
      </c>
      <c r="R10075" t="s">
        <v>4712</v>
      </c>
      <c r="S10075" t="s">
        <v>4712</v>
      </c>
      <c r="V10075" t="s">
        <v>208</v>
      </c>
      <c r="W10075" t="s">
        <v>209</v>
      </c>
      <c r="AB10075" t="s">
        <v>63</v>
      </c>
      <c r="AC10075" t="s">
        <v>64</v>
      </c>
      <c r="AD10075" t="s">
        <v>2087</v>
      </c>
      <c r="AE10075" t="s">
        <v>2088</v>
      </c>
      <c r="AF10075" t="s">
        <v>2484</v>
      </c>
      <c r="AG10075" t="s">
        <v>2485</v>
      </c>
      <c r="AH10075">
        <v>0</v>
      </c>
      <c r="AI10075">
        <v>5</v>
      </c>
      <c r="AJ10075">
        <v>0</v>
      </c>
      <c r="AL10075">
        <v>0</v>
      </c>
      <c r="AM10075" t="s">
        <v>2463</v>
      </c>
      <c r="AN10075" t="s">
        <v>2464</v>
      </c>
      <c r="AO10075" t="s">
        <v>2463</v>
      </c>
      <c r="AP10075" t="s">
        <v>4468</v>
      </c>
      <c r="AQ10075">
        <v>60</v>
      </c>
      <c r="AR10075">
        <v>392000</v>
      </c>
      <c r="AS10075">
        <v>423500</v>
      </c>
      <c r="AT10075">
        <v>685000</v>
      </c>
    </row>
    <row r="10076" spans="1:46" x14ac:dyDescent="0.2">
      <c r="A10076" t="s">
        <v>4873</v>
      </c>
      <c r="B10076" t="s">
        <v>4713</v>
      </c>
      <c r="C10076" t="s">
        <v>4663</v>
      </c>
      <c r="D10076" t="s">
        <v>4664</v>
      </c>
      <c r="E10076" t="s">
        <v>4665</v>
      </c>
      <c r="F10076" t="s">
        <v>4666</v>
      </c>
      <c r="G10076" t="s">
        <v>4667</v>
      </c>
      <c r="H10076" t="s">
        <v>51</v>
      </c>
      <c r="I10076">
        <v>2015</v>
      </c>
      <c r="J10076">
        <v>2</v>
      </c>
      <c r="K10076" t="s">
        <v>4714</v>
      </c>
      <c r="L10076" t="s">
        <v>4715</v>
      </c>
      <c r="M10076" t="s">
        <v>54</v>
      </c>
      <c r="N10076" t="s">
        <v>55</v>
      </c>
      <c r="O10076" t="s">
        <v>54</v>
      </c>
      <c r="P10076" t="s">
        <v>459</v>
      </c>
      <c r="Q10076" t="s">
        <v>460</v>
      </c>
      <c r="R10076" t="s">
        <v>4716</v>
      </c>
      <c r="S10076" t="s">
        <v>4716</v>
      </c>
      <c r="V10076" t="s">
        <v>208</v>
      </c>
      <c r="W10076" t="s">
        <v>209</v>
      </c>
      <c r="AB10076" t="s">
        <v>1420</v>
      </c>
      <c r="AC10076" t="s">
        <v>1421</v>
      </c>
      <c r="AD10076" t="s">
        <v>2087</v>
      </c>
      <c r="AE10076" t="s">
        <v>2088</v>
      </c>
      <c r="AF10076" t="s">
        <v>2484</v>
      </c>
      <c r="AG10076" t="s">
        <v>2485</v>
      </c>
      <c r="AH10076">
        <v>0</v>
      </c>
      <c r="AI10076">
        <v>5</v>
      </c>
      <c r="AJ10076">
        <v>0</v>
      </c>
      <c r="AL10076">
        <v>0</v>
      </c>
      <c r="AM10076" t="s">
        <v>2463</v>
      </c>
      <c r="AN10076" t="s">
        <v>2464</v>
      </c>
      <c r="AO10076" t="s">
        <v>2463</v>
      </c>
      <c r="AP10076" t="s">
        <v>4468</v>
      </c>
      <c r="AQ10076">
        <v>60</v>
      </c>
      <c r="AR10076">
        <v>371500</v>
      </c>
      <c r="AS10076">
        <v>401250</v>
      </c>
      <c r="AT10076">
        <v>641100</v>
      </c>
    </row>
    <row r="10077" spans="1:46" x14ac:dyDescent="0.2">
      <c r="A10077" t="s">
        <v>4873</v>
      </c>
      <c r="B10077" t="s">
        <v>4717</v>
      </c>
      <c r="C10077" t="s">
        <v>4663</v>
      </c>
      <c r="D10077" t="s">
        <v>4664</v>
      </c>
      <c r="E10077" t="s">
        <v>4665</v>
      </c>
      <c r="F10077" t="s">
        <v>4666</v>
      </c>
      <c r="G10077" t="s">
        <v>4667</v>
      </c>
      <c r="H10077" t="s">
        <v>51</v>
      </c>
      <c r="I10077">
        <v>2015</v>
      </c>
      <c r="J10077">
        <v>2</v>
      </c>
      <c r="K10077" t="s">
        <v>4718</v>
      </c>
      <c r="L10077" t="s">
        <v>4719</v>
      </c>
      <c r="M10077" t="s">
        <v>54</v>
      </c>
      <c r="N10077" t="s">
        <v>55</v>
      </c>
      <c r="O10077" t="s">
        <v>54</v>
      </c>
      <c r="P10077" t="s">
        <v>459</v>
      </c>
      <c r="Q10077" t="s">
        <v>460</v>
      </c>
      <c r="R10077" t="s">
        <v>4720</v>
      </c>
      <c r="S10077" t="s">
        <v>4720</v>
      </c>
      <c r="V10077" t="s">
        <v>208</v>
      </c>
      <c r="W10077" t="s">
        <v>209</v>
      </c>
      <c r="AB10077" t="s">
        <v>1420</v>
      </c>
      <c r="AC10077" t="s">
        <v>1421</v>
      </c>
      <c r="AD10077" t="s">
        <v>2087</v>
      </c>
      <c r="AE10077" t="s">
        <v>2088</v>
      </c>
      <c r="AF10077" t="s">
        <v>2484</v>
      </c>
      <c r="AG10077" t="s">
        <v>2485</v>
      </c>
      <c r="AH10077">
        <v>0</v>
      </c>
      <c r="AI10077">
        <v>5</v>
      </c>
      <c r="AJ10077">
        <v>0</v>
      </c>
      <c r="AL10077">
        <v>0</v>
      </c>
      <c r="AM10077" t="s">
        <v>2463</v>
      </c>
      <c r="AN10077" t="s">
        <v>2464</v>
      </c>
      <c r="AO10077" t="s">
        <v>2463</v>
      </c>
      <c r="AP10077" t="s">
        <v>4468</v>
      </c>
      <c r="AQ10077">
        <v>60</v>
      </c>
      <c r="AR10077">
        <v>425750</v>
      </c>
      <c r="AS10077">
        <v>460000</v>
      </c>
      <c r="AT10077">
        <v>760300</v>
      </c>
    </row>
    <row r="10078" spans="1:46" x14ac:dyDescent="0.2">
      <c r="A10078" t="s">
        <v>4873</v>
      </c>
      <c r="B10078" t="s">
        <v>4721</v>
      </c>
      <c r="C10078" t="s">
        <v>4663</v>
      </c>
      <c r="D10078" t="s">
        <v>4664</v>
      </c>
      <c r="E10078" t="s">
        <v>4665</v>
      </c>
      <c r="F10078" t="s">
        <v>4666</v>
      </c>
      <c r="G10078" t="s">
        <v>4667</v>
      </c>
      <c r="H10078" t="s">
        <v>51</v>
      </c>
      <c r="I10078">
        <v>2015</v>
      </c>
      <c r="J10078">
        <v>2</v>
      </c>
      <c r="K10078" t="s">
        <v>4722</v>
      </c>
      <c r="L10078" t="s">
        <v>4723</v>
      </c>
      <c r="M10078" t="s">
        <v>54</v>
      </c>
      <c r="N10078" t="s">
        <v>55</v>
      </c>
      <c r="O10078" t="s">
        <v>54</v>
      </c>
      <c r="P10078" t="s">
        <v>459</v>
      </c>
      <c r="Q10078" t="s">
        <v>460</v>
      </c>
      <c r="R10078" t="s">
        <v>4724</v>
      </c>
      <c r="S10078" t="s">
        <v>4724</v>
      </c>
      <c r="V10078" t="s">
        <v>208</v>
      </c>
      <c r="W10078" t="s">
        <v>209</v>
      </c>
      <c r="AB10078" t="s">
        <v>63</v>
      </c>
      <c r="AC10078" t="s">
        <v>64</v>
      </c>
      <c r="AD10078" t="s">
        <v>2087</v>
      </c>
      <c r="AE10078" t="s">
        <v>2088</v>
      </c>
      <c r="AF10078" t="s">
        <v>2484</v>
      </c>
      <c r="AG10078" t="s">
        <v>2485</v>
      </c>
      <c r="AH10078">
        <v>0</v>
      </c>
      <c r="AI10078">
        <v>5</v>
      </c>
      <c r="AJ10078">
        <v>0</v>
      </c>
      <c r="AL10078">
        <v>0</v>
      </c>
      <c r="AM10078" t="s">
        <v>2463</v>
      </c>
      <c r="AN10078" t="s">
        <v>2464</v>
      </c>
      <c r="AO10078" t="s">
        <v>2463</v>
      </c>
      <c r="AP10078" t="s">
        <v>4468</v>
      </c>
      <c r="AQ10078">
        <v>60</v>
      </c>
      <c r="AR10078">
        <v>448500</v>
      </c>
      <c r="AS10078">
        <v>485000</v>
      </c>
      <c r="AT10078">
        <v>804200</v>
      </c>
    </row>
    <row r="10079" spans="1:46" x14ac:dyDescent="0.2">
      <c r="A10079" t="s">
        <v>4873</v>
      </c>
      <c r="B10079" t="s">
        <v>4725</v>
      </c>
      <c r="C10079" t="s">
        <v>4663</v>
      </c>
      <c r="D10079" t="s">
        <v>4664</v>
      </c>
      <c r="E10079" t="s">
        <v>4665</v>
      </c>
      <c r="F10079" t="s">
        <v>4666</v>
      </c>
      <c r="G10079" t="s">
        <v>4667</v>
      </c>
      <c r="H10079" t="s">
        <v>51</v>
      </c>
      <c r="I10079">
        <v>2015</v>
      </c>
      <c r="J10079">
        <v>2</v>
      </c>
      <c r="K10079" t="s">
        <v>4726</v>
      </c>
      <c r="L10079" t="s">
        <v>4727</v>
      </c>
      <c r="M10079" t="s">
        <v>54</v>
      </c>
      <c r="N10079" t="s">
        <v>55</v>
      </c>
      <c r="O10079" t="s">
        <v>54</v>
      </c>
      <c r="P10079" t="s">
        <v>459</v>
      </c>
      <c r="Q10079" t="s">
        <v>460</v>
      </c>
      <c r="R10079" t="s">
        <v>4728</v>
      </c>
      <c r="S10079" t="s">
        <v>4728</v>
      </c>
      <c r="V10079" t="s">
        <v>208</v>
      </c>
      <c r="W10079" t="s">
        <v>209</v>
      </c>
      <c r="AB10079" t="s">
        <v>63</v>
      </c>
      <c r="AC10079" t="s">
        <v>64</v>
      </c>
      <c r="AD10079" t="s">
        <v>2087</v>
      </c>
      <c r="AE10079" t="s">
        <v>2088</v>
      </c>
      <c r="AF10079" t="s">
        <v>2484</v>
      </c>
      <c r="AG10079" t="s">
        <v>2485</v>
      </c>
      <c r="AH10079">
        <v>0</v>
      </c>
      <c r="AI10079">
        <v>5</v>
      </c>
      <c r="AJ10079">
        <v>0</v>
      </c>
      <c r="AL10079">
        <v>0</v>
      </c>
      <c r="AM10079" t="s">
        <v>2463</v>
      </c>
      <c r="AN10079" t="s">
        <v>2464</v>
      </c>
      <c r="AO10079" t="s">
        <v>2463</v>
      </c>
      <c r="AP10079" t="s">
        <v>4468</v>
      </c>
      <c r="AQ10079">
        <v>60</v>
      </c>
      <c r="AR10079">
        <v>527500</v>
      </c>
      <c r="AS10079">
        <v>571250</v>
      </c>
      <c r="AT10079">
        <v>979300</v>
      </c>
    </row>
    <row r="10080" spans="1:46" x14ac:dyDescent="0.2">
      <c r="A10080" t="s">
        <v>4874</v>
      </c>
      <c r="B10080" t="s">
        <v>557</v>
      </c>
      <c r="C10080" t="s">
        <v>47</v>
      </c>
      <c r="D10080" t="s">
        <v>48</v>
      </c>
      <c r="E10080" t="s">
        <v>49</v>
      </c>
      <c r="F10080" t="s">
        <v>50</v>
      </c>
      <c r="G10080" t="s">
        <v>50</v>
      </c>
      <c r="H10080" t="s">
        <v>51</v>
      </c>
      <c r="I10080">
        <v>2015</v>
      </c>
      <c r="J10080">
        <v>0</v>
      </c>
      <c r="K10080" t="s">
        <v>75</v>
      </c>
      <c r="L10080" t="s">
        <v>76</v>
      </c>
      <c r="M10080" t="s">
        <v>54</v>
      </c>
      <c r="N10080" t="s">
        <v>55</v>
      </c>
      <c r="O10080" t="s">
        <v>54</v>
      </c>
      <c r="P10080" t="s">
        <v>77</v>
      </c>
      <c r="Q10080" t="s">
        <v>78</v>
      </c>
      <c r="R10080" t="s">
        <v>79</v>
      </c>
      <c r="S10080" t="s">
        <v>79</v>
      </c>
      <c r="V10080" t="s">
        <v>59</v>
      </c>
      <c r="W10080" t="s">
        <v>60</v>
      </c>
      <c r="AB10080" t="s">
        <v>63</v>
      </c>
      <c r="AC10080" t="s">
        <v>64</v>
      </c>
      <c r="AD10080" t="s">
        <v>80</v>
      </c>
      <c r="AE10080" t="s">
        <v>81</v>
      </c>
      <c r="AF10080" t="s">
        <v>67</v>
      </c>
      <c r="AG10080" t="s">
        <v>68</v>
      </c>
      <c r="AH10080">
        <v>7</v>
      </c>
      <c r="AI10080">
        <v>2</v>
      </c>
      <c r="AJ10080">
        <v>4163</v>
      </c>
      <c r="AK10080" t="s">
        <v>82</v>
      </c>
      <c r="AL10080">
        <v>8</v>
      </c>
      <c r="AM10080" t="s">
        <v>70</v>
      </c>
      <c r="AN10080" t="s">
        <v>71</v>
      </c>
      <c r="AO10080" t="s">
        <v>72</v>
      </c>
      <c r="AP10080" t="s">
        <v>73</v>
      </c>
      <c r="AQ10080">
        <v>60</v>
      </c>
      <c r="AR10080">
        <v>1044250</v>
      </c>
      <c r="AS10080">
        <v>1144500</v>
      </c>
      <c r="AT10080">
        <v>1823000</v>
      </c>
    </row>
    <row r="10081" spans="1:46" x14ac:dyDescent="0.2">
      <c r="A10081" t="s">
        <v>4874</v>
      </c>
      <c r="B10081" t="s">
        <v>558</v>
      </c>
      <c r="C10081" t="s">
        <v>47</v>
      </c>
      <c r="D10081" t="s">
        <v>48</v>
      </c>
      <c r="E10081" t="s">
        <v>49</v>
      </c>
      <c r="F10081" t="s">
        <v>50</v>
      </c>
      <c r="G10081" t="s">
        <v>50</v>
      </c>
      <c r="H10081" t="s">
        <v>51</v>
      </c>
      <c r="I10081">
        <v>2015</v>
      </c>
      <c r="J10081">
        <v>0</v>
      </c>
      <c r="K10081" t="s">
        <v>562</v>
      </c>
      <c r="L10081" t="s">
        <v>563</v>
      </c>
      <c r="M10081" t="s">
        <v>54</v>
      </c>
      <c r="N10081" t="s">
        <v>55</v>
      </c>
      <c r="O10081" t="s">
        <v>54</v>
      </c>
      <c r="P10081" t="s">
        <v>77</v>
      </c>
      <c r="Q10081" t="s">
        <v>78</v>
      </c>
      <c r="R10081" t="s">
        <v>79</v>
      </c>
      <c r="S10081" t="s">
        <v>79</v>
      </c>
      <c r="V10081" t="s">
        <v>564</v>
      </c>
      <c r="W10081" t="s">
        <v>340</v>
      </c>
      <c r="AB10081" t="s">
        <v>63</v>
      </c>
      <c r="AC10081" t="s">
        <v>64</v>
      </c>
      <c r="AD10081" t="s">
        <v>80</v>
      </c>
      <c r="AE10081" t="s">
        <v>81</v>
      </c>
      <c r="AF10081" t="s">
        <v>67</v>
      </c>
      <c r="AG10081" t="s">
        <v>68</v>
      </c>
      <c r="AH10081">
        <v>7</v>
      </c>
      <c r="AI10081">
        <v>2</v>
      </c>
      <c r="AJ10081">
        <v>4163</v>
      </c>
      <c r="AK10081" t="s">
        <v>82</v>
      </c>
      <c r="AL10081">
        <v>8</v>
      </c>
      <c r="AM10081" t="s">
        <v>70</v>
      </c>
      <c r="AN10081" t="s">
        <v>71</v>
      </c>
      <c r="AO10081" t="s">
        <v>72</v>
      </c>
      <c r="AP10081" t="s">
        <v>73</v>
      </c>
      <c r="AQ10081">
        <v>60</v>
      </c>
      <c r="AR10081">
        <v>1069500</v>
      </c>
      <c r="AS10081">
        <v>1173250</v>
      </c>
      <c r="AT10081">
        <v>1988000</v>
      </c>
    </row>
    <row r="10082" spans="1:46" x14ac:dyDescent="0.2">
      <c r="A10082" t="s">
        <v>4874</v>
      </c>
      <c r="B10082" t="s">
        <v>565</v>
      </c>
      <c r="C10082" t="s">
        <v>47</v>
      </c>
      <c r="D10082" t="s">
        <v>48</v>
      </c>
      <c r="E10082" t="s">
        <v>49</v>
      </c>
      <c r="F10082" t="s">
        <v>50</v>
      </c>
      <c r="G10082" t="s">
        <v>50</v>
      </c>
      <c r="H10082" t="s">
        <v>51</v>
      </c>
      <c r="I10082">
        <v>2015</v>
      </c>
      <c r="J10082">
        <v>0</v>
      </c>
      <c r="K10082" t="s">
        <v>84</v>
      </c>
      <c r="L10082" t="s">
        <v>85</v>
      </c>
      <c r="M10082" t="s">
        <v>54</v>
      </c>
      <c r="N10082" t="s">
        <v>55</v>
      </c>
      <c r="O10082" t="s">
        <v>54</v>
      </c>
      <c r="P10082" t="s">
        <v>77</v>
      </c>
      <c r="Q10082" t="s">
        <v>78</v>
      </c>
      <c r="R10082" t="s">
        <v>86</v>
      </c>
      <c r="S10082" t="s">
        <v>86</v>
      </c>
      <c r="V10082" t="s">
        <v>59</v>
      </c>
      <c r="W10082" t="s">
        <v>60</v>
      </c>
      <c r="AB10082" t="s">
        <v>63</v>
      </c>
      <c r="AC10082" t="s">
        <v>64</v>
      </c>
      <c r="AD10082" t="s">
        <v>80</v>
      </c>
      <c r="AE10082" t="s">
        <v>81</v>
      </c>
      <c r="AF10082" t="s">
        <v>67</v>
      </c>
      <c r="AG10082" t="s">
        <v>68</v>
      </c>
      <c r="AH10082">
        <v>7</v>
      </c>
      <c r="AI10082">
        <v>2</v>
      </c>
      <c r="AJ10082">
        <v>5204</v>
      </c>
      <c r="AK10082" t="s">
        <v>69</v>
      </c>
      <c r="AL10082">
        <v>10</v>
      </c>
      <c r="AM10082" t="s">
        <v>70</v>
      </c>
      <c r="AN10082" t="s">
        <v>71</v>
      </c>
      <c r="AO10082" t="s">
        <v>72</v>
      </c>
      <c r="AP10082" t="s">
        <v>73</v>
      </c>
      <c r="AQ10082">
        <v>60</v>
      </c>
      <c r="AR10082">
        <v>1178250</v>
      </c>
      <c r="AS10082">
        <v>1298500</v>
      </c>
      <c r="AT10082">
        <v>2353000</v>
      </c>
    </row>
    <row r="10083" spans="1:46" x14ac:dyDescent="0.2">
      <c r="A10083" t="s">
        <v>4874</v>
      </c>
      <c r="B10083" t="s">
        <v>566</v>
      </c>
      <c r="C10083" t="s">
        <v>47</v>
      </c>
      <c r="D10083" t="s">
        <v>48</v>
      </c>
      <c r="E10083" t="s">
        <v>49</v>
      </c>
      <c r="F10083" t="s">
        <v>50</v>
      </c>
      <c r="G10083" t="s">
        <v>50</v>
      </c>
      <c r="H10083" t="s">
        <v>51</v>
      </c>
      <c r="I10083">
        <v>2015</v>
      </c>
      <c r="J10083">
        <v>0</v>
      </c>
      <c r="K10083" t="s">
        <v>569</v>
      </c>
      <c r="L10083" t="s">
        <v>570</v>
      </c>
      <c r="M10083" t="s">
        <v>54</v>
      </c>
      <c r="N10083" t="s">
        <v>55</v>
      </c>
      <c r="O10083" t="s">
        <v>54</v>
      </c>
      <c r="P10083" t="s">
        <v>77</v>
      </c>
      <c r="Q10083" t="s">
        <v>78</v>
      </c>
      <c r="R10083" t="s">
        <v>86</v>
      </c>
      <c r="S10083" t="s">
        <v>86</v>
      </c>
      <c r="V10083" t="s">
        <v>564</v>
      </c>
      <c r="W10083" t="s">
        <v>340</v>
      </c>
      <c r="AB10083" t="s">
        <v>63</v>
      </c>
      <c r="AC10083" t="s">
        <v>64</v>
      </c>
      <c r="AD10083" t="s">
        <v>80</v>
      </c>
      <c r="AE10083" t="s">
        <v>81</v>
      </c>
      <c r="AF10083" t="s">
        <v>67</v>
      </c>
      <c r="AG10083" t="s">
        <v>68</v>
      </c>
      <c r="AH10083">
        <v>7</v>
      </c>
      <c r="AI10083">
        <v>2</v>
      </c>
      <c r="AJ10083">
        <v>5204</v>
      </c>
      <c r="AK10083" t="s">
        <v>69</v>
      </c>
      <c r="AL10083">
        <v>10</v>
      </c>
      <c r="AM10083" t="s">
        <v>70</v>
      </c>
      <c r="AN10083" t="s">
        <v>71</v>
      </c>
      <c r="AO10083" t="s">
        <v>72</v>
      </c>
      <c r="AP10083" t="s">
        <v>73</v>
      </c>
      <c r="AQ10083">
        <v>60</v>
      </c>
      <c r="AR10083">
        <v>1226250</v>
      </c>
      <c r="AS10083">
        <v>1353750</v>
      </c>
      <c r="AT10083">
        <v>2523000</v>
      </c>
    </row>
    <row r="10084" spans="1:46" x14ac:dyDescent="0.2">
      <c r="A10084" t="s">
        <v>4874</v>
      </c>
      <c r="B10084" t="s">
        <v>571</v>
      </c>
      <c r="C10084" t="s">
        <v>47</v>
      </c>
      <c r="D10084" t="s">
        <v>95</v>
      </c>
      <c r="E10084" t="s">
        <v>96</v>
      </c>
      <c r="F10084" t="s">
        <v>97</v>
      </c>
      <c r="G10084" t="s">
        <v>97</v>
      </c>
      <c r="H10084" t="s">
        <v>98</v>
      </c>
      <c r="I10084">
        <v>2015</v>
      </c>
      <c r="J10084">
        <v>0</v>
      </c>
      <c r="K10084" t="s">
        <v>99</v>
      </c>
      <c r="L10084" t="s">
        <v>100</v>
      </c>
      <c r="M10084" t="s">
        <v>54</v>
      </c>
      <c r="N10084" t="s">
        <v>101</v>
      </c>
      <c r="O10084" t="s">
        <v>54</v>
      </c>
      <c r="P10084" t="s">
        <v>102</v>
      </c>
      <c r="Q10084" t="s">
        <v>103</v>
      </c>
      <c r="R10084" t="s">
        <v>104</v>
      </c>
      <c r="S10084" t="s">
        <v>104</v>
      </c>
      <c r="T10084" t="s">
        <v>105</v>
      </c>
      <c r="U10084" t="s">
        <v>106</v>
      </c>
      <c r="V10084" t="s">
        <v>107</v>
      </c>
      <c r="W10084" t="s">
        <v>108</v>
      </c>
      <c r="AB10084" t="s">
        <v>63</v>
      </c>
      <c r="AC10084" t="s">
        <v>64</v>
      </c>
      <c r="AD10084" t="s">
        <v>109</v>
      </c>
      <c r="AE10084" t="s">
        <v>110</v>
      </c>
      <c r="AF10084" t="s">
        <v>67</v>
      </c>
      <c r="AG10084" t="s">
        <v>68</v>
      </c>
      <c r="AH10084">
        <v>6</v>
      </c>
      <c r="AI10084">
        <v>5</v>
      </c>
      <c r="AJ10084">
        <v>1984</v>
      </c>
      <c r="AK10084" t="s">
        <v>111</v>
      </c>
      <c r="AL10084">
        <v>4</v>
      </c>
      <c r="AM10084" t="s">
        <v>70</v>
      </c>
      <c r="AN10084" t="s">
        <v>71</v>
      </c>
      <c r="AO10084" t="s">
        <v>112</v>
      </c>
      <c r="AP10084" t="s">
        <v>113</v>
      </c>
      <c r="AQ10084">
        <v>60</v>
      </c>
      <c r="AR10084">
        <v>193500</v>
      </c>
      <c r="AS10084">
        <v>208250</v>
      </c>
      <c r="AT10084">
        <v>358500</v>
      </c>
    </row>
    <row r="10085" spans="1:46" x14ac:dyDescent="0.2">
      <c r="A10085" t="s">
        <v>4874</v>
      </c>
      <c r="B10085" t="s">
        <v>572</v>
      </c>
      <c r="C10085" t="s">
        <v>47</v>
      </c>
      <c r="D10085" t="s">
        <v>95</v>
      </c>
      <c r="E10085" t="s">
        <v>96</v>
      </c>
      <c r="F10085" t="s">
        <v>97</v>
      </c>
      <c r="G10085" t="s">
        <v>97</v>
      </c>
      <c r="H10085" t="s">
        <v>98</v>
      </c>
      <c r="I10085">
        <v>2015</v>
      </c>
      <c r="J10085">
        <v>0</v>
      </c>
      <c r="K10085" t="s">
        <v>115</v>
      </c>
      <c r="L10085" t="s">
        <v>116</v>
      </c>
      <c r="M10085" t="s">
        <v>54</v>
      </c>
      <c r="N10085" t="s">
        <v>101</v>
      </c>
      <c r="O10085" t="s">
        <v>54</v>
      </c>
      <c r="P10085" t="s">
        <v>102</v>
      </c>
      <c r="Q10085" t="s">
        <v>103</v>
      </c>
      <c r="R10085" t="s">
        <v>117</v>
      </c>
      <c r="S10085" t="s">
        <v>117</v>
      </c>
      <c r="T10085" t="s">
        <v>118</v>
      </c>
      <c r="U10085" t="s">
        <v>119</v>
      </c>
      <c r="V10085" t="s">
        <v>107</v>
      </c>
      <c r="W10085" t="s">
        <v>108</v>
      </c>
      <c r="AB10085" t="s">
        <v>63</v>
      </c>
      <c r="AC10085" t="s">
        <v>64</v>
      </c>
      <c r="AD10085" t="s">
        <v>120</v>
      </c>
      <c r="AE10085" t="s">
        <v>121</v>
      </c>
      <c r="AF10085" t="s">
        <v>67</v>
      </c>
      <c r="AG10085" t="s">
        <v>68</v>
      </c>
      <c r="AH10085">
        <v>8</v>
      </c>
      <c r="AI10085">
        <v>5</v>
      </c>
      <c r="AJ10085">
        <v>1984</v>
      </c>
      <c r="AK10085" t="s">
        <v>111</v>
      </c>
      <c r="AL10085">
        <v>4</v>
      </c>
      <c r="AM10085" t="s">
        <v>70</v>
      </c>
      <c r="AN10085" t="s">
        <v>71</v>
      </c>
      <c r="AO10085" t="s">
        <v>112</v>
      </c>
      <c r="AP10085" t="s">
        <v>113</v>
      </c>
      <c r="AQ10085">
        <v>60</v>
      </c>
      <c r="AR10085">
        <v>211500</v>
      </c>
      <c r="AS10085">
        <v>227500</v>
      </c>
      <c r="AT10085">
        <v>383600</v>
      </c>
    </row>
    <row r="10086" spans="1:46" x14ac:dyDescent="0.2">
      <c r="A10086" t="s">
        <v>4874</v>
      </c>
      <c r="B10086" t="s">
        <v>573</v>
      </c>
      <c r="C10086" t="s">
        <v>47</v>
      </c>
      <c r="D10086" t="s">
        <v>95</v>
      </c>
      <c r="E10086" t="s">
        <v>96</v>
      </c>
      <c r="F10086" t="s">
        <v>97</v>
      </c>
      <c r="G10086" t="s">
        <v>97</v>
      </c>
      <c r="H10086" t="s">
        <v>98</v>
      </c>
      <c r="I10086">
        <v>2015</v>
      </c>
      <c r="J10086">
        <v>0</v>
      </c>
      <c r="K10086" t="s">
        <v>123</v>
      </c>
      <c r="L10086" t="s">
        <v>124</v>
      </c>
      <c r="M10086" t="s">
        <v>54</v>
      </c>
      <c r="N10086" t="s">
        <v>101</v>
      </c>
      <c r="O10086" t="s">
        <v>54</v>
      </c>
      <c r="P10086" t="s">
        <v>102</v>
      </c>
      <c r="Q10086" t="s">
        <v>103</v>
      </c>
      <c r="R10086" t="s">
        <v>117</v>
      </c>
      <c r="S10086" t="s">
        <v>117</v>
      </c>
      <c r="T10086" t="s">
        <v>125</v>
      </c>
      <c r="U10086" t="s">
        <v>126</v>
      </c>
      <c r="V10086" t="s">
        <v>107</v>
      </c>
      <c r="W10086" t="s">
        <v>108</v>
      </c>
      <c r="AB10086" t="s">
        <v>63</v>
      </c>
      <c r="AC10086" t="s">
        <v>64</v>
      </c>
      <c r="AD10086" t="s">
        <v>120</v>
      </c>
      <c r="AE10086" t="s">
        <v>121</v>
      </c>
      <c r="AF10086" t="s">
        <v>67</v>
      </c>
      <c r="AG10086" t="s">
        <v>68</v>
      </c>
      <c r="AH10086">
        <v>8</v>
      </c>
      <c r="AI10086">
        <v>5</v>
      </c>
      <c r="AJ10086">
        <v>1984</v>
      </c>
      <c r="AK10086" t="s">
        <v>111</v>
      </c>
      <c r="AL10086">
        <v>4</v>
      </c>
      <c r="AM10086" t="s">
        <v>70</v>
      </c>
      <c r="AN10086" t="s">
        <v>71</v>
      </c>
      <c r="AO10086" t="s">
        <v>112</v>
      </c>
      <c r="AP10086" t="s">
        <v>113</v>
      </c>
      <c r="AQ10086">
        <v>60</v>
      </c>
      <c r="AR10086">
        <v>229000</v>
      </c>
      <c r="AS10086">
        <v>246500</v>
      </c>
      <c r="AT10086">
        <v>427600</v>
      </c>
    </row>
    <row r="10087" spans="1:46" x14ac:dyDescent="0.2">
      <c r="A10087" t="s">
        <v>4874</v>
      </c>
      <c r="B10087" t="s">
        <v>574</v>
      </c>
      <c r="C10087" t="s">
        <v>47</v>
      </c>
      <c r="D10087" t="s">
        <v>95</v>
      </c>
      <c r="E10087" t="s">
        <v>96</v>
      </c>
      <c r="F10087" t="s">
        <v>97</v>
      </c>
      <c r="G10087" t="s">
        <v>97</v>
      </c>
      <c r="H10087" t="s">
        <v>98</v>
      </c>
      <c r="I10087">
        <v>2015</v>
      </c>
      <c r="J10087">
        <v>0</v>
      </c>
      <c r="K10087" t="s">
        <v>128</v>
      </c>
      <c r="L10087" t="s">
        <v>129</v>
      </c>
      <c r="M10087" t="s">
        <v>54</v>
      </c>
      <c r="N10087" t="s">
        <v>101</v>
      </c>
      <c r="O10087" t="s">
        <v>54</v>
      </c>
      <c r="P10087" t="s">
        <v>102</v>
      </c>
      <c r="Q10087" t="s">
        <v>103</v>
      </c>
      <c r="R10087" t="s">
        <v>117</v>
      </c>
      <c r="S10087" t="s">
        <v>117</v>
      </c>
      <c r="T10087" t="s">
        <v>130</v>
      </c>
      <c r="U10087" t="s">
        <v>131</v>
      </c>
      <c r="V10087" t="s">
        <v>107</v>
      </c>
      <c r="W10087" t="s">
        <v>108</v>
      </c>
      <c r="AB10087" t="s">
        <v>63</v>
      </c>
      <c r="AC10087" t="s">
        <v>64</v>
      </c>
      <c r="AD10087" t="s">
        <v>120</v>
      </c>
      <c r="AE10087" t="s">
        <v>121</v>
      </c>
      <c r="AF10087" t="s">
        <v>67</v>
      </c>
      <c r="AG10087" t="s">
        <v>68</v>
      </c>
      <c r="AH10087">
        <v>8</v>
      </c>
      <c r="AI10087">
        <v>5</v>
      </c>
      <c r="AJ10087">
        <v>1984</v>
      </c>
      <c r="AK10087" t="s">
        <v>111</v>
      </c>
      <c r="AL10087">
        <v>4</v>
      </c>
      <c r="AM10087" t="s">
        <v>70</v>
      </c>
      <c r="AN10087" t="s">
        <v>71</v>
      </c>
      <c r="AO10087" t="s">
        <v>112</v>
      </c>
      <c r="AP10087" t="s">
        <v>113</v>
      </c>
      <c r="AQ10087">
        <v>60</v>
      </c>
      <c r="AR10087">
        <v>245000</v>
      </c>
      <c r="AS10087">
        <v>263750</v>
      </c>
      <c r="AT10087">
        <v>481900</v>
      </c>
    </row>
    <row r="10088" spans="1:46" x14ac:dyDescent="0.2">
      <c r="A10088" t="s">
        <v>4874</v>
      </c>
      <c r="B10088" t="s">
        <v>575</v>
      </c>
      <c r="C10088" t="s">
        <v>47</v>
      </c>
      <c r="D10088" t="s">
        <v>95</v>
      </c>
      <c r="E10088" t="s">
        <v>96</v>
      </c>
      <c r="F10088" t="s">
        <v>97</v>
      </c>
      <c r="G10088" t="s">
        <v>97</v>
      </c>
      <c r="H10088" t="s">
        <v>98</v>
      </c>
      <c r="I10088">
        <v>2015</v>
      </c>
      <c r="J10088">
        <v>0</v>
      </c>
      <c r="K10088" t="s">
        <v>133</v>
      </c>
      <c r="L10088" t="s">
        <v>134</v>
      </c>
      <c r="M10088" t="s">
        <v>54</v>
      </c>
      <c r="N10088" t="s">
        <v>101</v>
      </c>
      <c r="O10088" t="s">
        <v>54</v>
      </c>
      <c r="P10088" t="s">
        <v>102</v>
      </c>
      <c r="Q10088" t="s">
        <v>103</v>
      </c>
      <c r="R10088" t="s">
        <v>117</v>
      </c>
      <c r="S10088" t="s">
        <v>117</v>
      </c>
      <c r="T10088" t="s">
        <v>135</v>
      </c>
      <c r="U10088" t="s">
        <v>136</v>
      </c>
      <c r="V10088" t="s">
        <v>107</v>
      </c>
      <c r="W10088" t="s">
        <v>108</v>
      </c>
      <c r="AB10088" t="s">
        <v>63</v>
      </c>
      <c r="AC10088" t="s">
        <v>64</v>
      </c>
      <c r="AD10088" t="s">
        <v>120</v>
      </c>
      <c r="AE10088" t="s">
        <v>121</v>
      </c>
      <c r="AF10088" t="s">
        <v>67</v>
      </c>
      <c r="AG10088" t="s">
        <v>68</v>
      </c>
      <c r="AH10088">
        <v>8</v>
      </c>
      <c r="AI10088">
        <v>5</v>
      </c>
      <c r="AJ10088">
        <v>1984</v>
      </c>
      <c r="AK10088" t="s">
        <v>111</v>
      </c>
      <c r="AL10088">
        <v>4</v>
      </c>
      <c r="AM10088" t="s">
        <v>70</v>
      </c>
      <c r="AN10088" t="s">
        <v>71</v>
      </c>
      <c r="AO10088" t="s">
        <v>112</v>
      </c>
      <c r="AP10088" t="s">
        <v>113</v>
      </c>
      <c r="AQ10088">
        <v>60</v>
      </c>
      <c r="AR10088">
        <v>261250</v>
      </c>
      <c r="AS10088">
        <v>281250</v>
      </c>
      <c r="AT10088">
        <v>541700</v>
      </c>
    </row>
    <row r="10089" spans="1:46" x14ac:dyDescent="0.2">
      <c r="A10089" t="s">
        <v>4874</v>
      </c>
      <c r="B10089" t="s">
        <v>576</v>
      </c>
      <c r="C10089" t="s">
        <v>47</v>
      </c>
      <c r="D10089" t="s">
        <v>95</v>
      </c>
      <c r="E10089" t="s">
        <v>96</v>
      </c>
      <c r="F10089" t="s">
        <v>97</v>
      </c>
      <c r="G10089" t="s">
        <v>97</v>
      </c>
      <c r="H10089" t="s">
        <v>98</v>
      </c>
      <c r="I10089">
        <v>2015</v>
      </c>
      <c r="J10089">
        <v>0</v>
      </c>
      <c r="K10089" t="s">
        <v>138</v>
      </c>
      <c r="L10089" t="s">
        <v>139</v>
      </c>
      <c r="M10089" t="s">
        <v>54</v>
      </c>
      <c r="N10089" t="s">
        <v>101</v>
      </c>
      <c r="O10089" t="s">
        <v>54</v>
      </c>
      <c r="P10089" t="s">
        <v>102</v>
      </c>
      <c r="Q10089" t="s">
        <v>103</v>
      </c>
      <c r="R10089" t="s">
        <v>117</v>
      </c>
      <c r="S10089" t="s">
        <v>117</v>
      </c>
      <c r="T10089" t="s">
        <v>140</v>
      </c>
      <c r="U10089" t="s">
        <v>141</v>
      </c>
      <c r="V10089" t="s">
        <v>107</v>
      </c>
      <c r="W10089" t="s">
        <v>108</v>
      </c>
      <c r="AB10089" t="s">
        <v>63</v>
      </c>
      <c r="AC10089" t="s">
        <v>64</v>
      </c>
      <c r="AD10089" t="s">
        <v>120</v>
      </c>
      <c r="AE10089" t="s">
        <v>121</v>
      </c>
      <c r="AF10089" t="s">
        <v>67</v>
      </c>
      <c r="AG10089" t="s">
        <v>68</v>
      </c>
      <c r="AH10089">
        <v>8</v>
      </c>
      <c r="AI10089">
        <v>5</v>
      </c>
      <c r="AJ10089">
        <v>1984</v>
      </c>
      <c r="AK10089" t="s">
        <v>111</v>
      </c>
      <c r="AL10089">
        <v>4</v>
      </c>
      <c r="AM10089" t="s">
        <v>70</v>
      </c>
      <c r="AN10089" t="s">
        <v>71</v>
      </c>
      <c r="AO10089" t="s">
        <v>112</v>
      </c>
      <c r="AP10089" t="s">
        <v>113</v>
      </c>
      <c r="AQ10089">
        <v>60</v>
      </c>
      <c r="AR10089">
        <v>266250</v>
      </c>
      <c r="AS10089">
        <v>287000</v>
      </c>
      <c r="AT10089">
        <v>567700</v>
      </c>
    </row>
    <row r="10090" spans="1:46" x14ac:dyDescent="0.2">
      <c r="A10090" t="s">
        <v>4874</v>
      </c>
      <c r="B10090" t="s">
        <v>577</v>
      </c>
      <c r="C10090" t="s">
        <v>47</v>
      </c>
      <c r="D10090" t="s">
        <v>48</v>
      </c>
      <c r="E10090" t="s">
        <v>49</v>
      </c>
      <c r="F10090" t="s">
        <v>97</v>
      </c>
      <c r="G10090" t="s">
        <v>97</v>
      </c>
      <c r="H10090" t="s">
        <v>98</v>
      </c>
      <c r="I10090">
        <v>2015</v>
      </c>
      <c r="J10090">
        <v>0</v>
      </c>
      <c r="K10090" t="s">
        <v>157</v>
      </c>
      <c r="L10090" t="s">
        <v>158</v>
      </c>
      <c r="M10090" t="s">
        <v>54</v>
      </c>
      <c r="N10090" t="s">
        <v>159</v>
      </c>
      <c r="O10090" t="s">
        <v>54</v>
      </c>
      <c r="P10090" t="s">
        <v>102</v>
      </c>
      <c r="Q10090" t="s">
        <v>103</v>
      </c>
      <c r="R10090" t="s">
        <v>160</v>
      </c>
      <c r="S10090" t="s">
        <v>160</v>
      </c>
      <c r="V10090" t="s">
        <v>107</v>
      </c>
      <c r="W10090" t="s">
        <v>108</v>
      </c>
      <c r="AB10090" t="s">
        <v>63</v>
      </c>
      <c r="AC10090" t="s">
        <v>64</v>
      </c>
      <c r="AD10090" t="s">
        <v>120</v>
      </c>
      <c r="AE10090" t="s">
        <v>121</v>
      </c>
      <c r="AF10090" t="s">
        <v>67</v>
      </c>
      <c r="AG10090" t="s">
        <v>68</v>
      </c>
      <c r="AH10090">
        <v>8</v>
      </c>
      <c r="AI10090">
        <v>5</v>
      </c>
      <c r="AJ10090">
        <v>1984</v>
      </c>
      <c r="AK10090" t="s">
        <v>111</v>
      </c>
      <c r="AL10090">
        <v>4</v>
      </c>
      <c r="AM10090" t="s">
        <v>161</v>
      </c>
      <c r="AN10090" t="s">
        <v>162</v>
      </c>
      <c r="AO10090" t="s">
        <v>112</v>
      </c>
      <c r="AP10090" t="s">
        <v>113</v>
      </c>
      <c r="AQ10090">
        <v>60</v>
      </c>
      <c r="AR10090">
        <v>277500</v>
      </c>
      <c r="AS10090">
        <v>299000</v>
      </c>
      <c r="AT10090">
        <v>608000</v>
      </c>
    </row>
    <row r="10091" spans="1:46" x14ac:dyDescent="0.2">
      <c r="A10091" t="s">
        <v>4874</v>
      </c>
      <c r="B10091" t="s">
        <v>578</v>
      </c>
      <c r="C10091" t="s">
        <v>47</v>
      </c>
      <c r="D10091" t="s">
        <v>48</v>
      </c>
      <c r="E10091" t="s">
        <v>49</v>
      </c>
      <c r="F10091" t="s">
        <v>97</v>
      </c>
      <c r="G10091" t="s">
        <v>97</v>
      </c>
      <c r="H10091" t="s">
        <v>98</v>
      </c>
      <c r="I10091">
        <v>2015</v>
      </c>
      <c r="J10091">
        <v>0</v>
      </c>
      <c r="K10091" t="s">
        <v>143</v>
      </c>
      <c r="L10091" t="s">
        <v>144</v>
      </c>
      <c r="M10091" t="s">
        <v>54</v>
      </c>
      <c r="N10091" t="s">
        <v>55</v>
      </c>
      <c r="O10091" t="s">
        <v>54</v>
      </c>
      <c r="P10091" t="s">
        <v>102</v>
      </c>
      <c r="Q10091" t="s">
        <v>103</v>
      </c>
      <c r="R10091" t="s">
        <v>145</v>
      </c>
      <c r="S10091" t="s">
        <v>145</v>
      </c>
      <c r="T10091" t="s">
        <v>146</v>
      </c>
      <c r="U10091" t="s">
        <v>147</v>
      </c>
      <c r="V10091" t="s">
        <v>107</v>
      </c>
      <c r="W10091" t="s">
        <v>108</v>
      </c>
      <c r="AB10091" t="s">
        <v>63</v>
      </c>
      <c r="AC10091" t="s">
        <v>64</v>
      </c>
      <c r="AD10091" t="s">
        <v>120</v>
      </c>
      <c r="AE10091" t="s">
        <v>121</v>
      </c>
      <c r="AF10091" t="s">
        <v>67</v>
      </c>
      <c r="AG10091" t="s">
        <v>68</v>
      </c>
      <c r="AH10091">
        <v>8</v>
      </c>
      <c r="AI10091">
        <v>5</v>
      </c>
      <c r="AJ10091">
        <v>2995</v>
      </c>
      <c r="AK10091" t="s">
        <v>148</v>
      </c>
      <c r="AL10091">
        <v>6</v>
      </c>
      <c r="AM10091" t="s">
        <v>70</v>
      </c>
      <c r="AN10091" t="s">
        <v>71</v>
      </c>
      <c r="AO10091" t="s">
        <v>149</v>
      </c>
      <c r="AP10091" t="s">
        <v>150</v>
      </c>
      <c r="AQ10091">
        <v>60</v>
      </c>
      <c r="AR10091">
        <v>278750</v>
      </c>
      <c r="AS10091">
        <v>300250</v>
      </c>
      <c r="AT10091">
        <v>628000</v>
      </c>
    </row>
    <row r="10092" spans="1:46" x14ac:dyDescent="0.2">
      <c r="A10092" t="s">
        <v>4874</v>
      </c>
      <c r="B10092" t="s">
        <v>579</v>
      </c>
      <c r="C10092" t="s">
        <v>47</v>
      </c>
      <c r="D10092" t="s">
        <v>48</v>
      </c>
      <c r="E10092" t="s">
        <v>49</v>
      </c>
      <c r="F10092" t="s">
        <v>97</v>
      </c>
      <c r="G10092" t="s">
        <v>97</v>
      </c>
      <c r="H10092" t="s">
        <v>98</v>
      </c>
      <c r="I10092">
        <v>2015</v>
      </c>
      <c r="J10092">
        <v>0</v>
      </c>
      <c r="K10092" t="s">
        <v>152</v>
      </c>
      <c r="L10092" t="s">
        <v>153</v>
      </c>
      <c r="M10092" t="s">
        <v>54</v>
      </c>
      <c r="N10092" t="s">
        <v>55</v>
      </c>
      <c r="O10092" t="s">
        <v>54</v>
      </c>
      <c r="P10092" t="s">
        <v>102</v>
      </c>
      <c r="Q10092" t="s">
        <v>103</v>
      </c>
      <c r="R10092" t="s">
        <v>145</v>
      </c>
      <c r="S10092" t="s">
        <v>145</v>
      </c>
      <c r="T10092" t="s">
        <v>154</v>
      </c>
      <c r="U10092" t="s">
        <v>155</v>
      </c>
      <c r="V10092" t="s">
        <v>107</v>
      </c>
      <c r="W10092" t="s">
        <v>108</v>
      </c>
      <c r="AB10092" t="s">
        <v>63</v>
      </c>
      <c r="AC10092" t="s">
        <v>64</v>
      </c>
      <c r="AD10092" t="s">
        <v>120</v>
      </c>
      <c r="AE10092" t="s">
        <v>121</v>
      </c>
      <c r="AF10092" t="s">
        <v>67</v>
      </c>
      <c r="AG10092" t="s">
        <v>68</v>
      </c>
      <c r="AH10092">
        <v>8</v>
      </c>
      <c r="AI10092">
        <v>5</v>
      </c>
      <c r="AJ10092">
        <v>2995</v>
      </c>
      <c r="AK10092" t="s">
        <v>148</v>
      </c>
      <c r="AL10092">
        <v>6</v>
      </c>
      <c r="AM10092" t="s">
        <v>70</v>
      </c>
      <c r="AN10092" t="s">
        <v>71</v>
      </c>
      <c r="AO10092" t="s">
        <v>149</v>
      </c>
      <c r="AP10092" t="s">
        <v>150</v>
      </c>
      <c r="AQ10092">
        <v>60</v>
      </c>
      <c r="AR10092">
        <v>291250</v>
      </c>
      <c r="AS10092">
        <v>314000</v>
      </c>
      <c r="AT10092">
        <v>658000</v>
      </c>
    </row>
    <row r="10093" spans="1:46" x14ac:dyDescent="0.2">
      <c r="A10093" t="s">
        <v>4874</v>
      </c>
      <c r="B10093" t="s">
        <v>580</v>
      </c>
      <c r="C10093" t="s">
        <v>47</v>
      </c>
      <c r="D10093" t="s">
        <v>48</v>
      </c>
      <c r="E10093" t="s">
        <v>49</v>
      </c>
      <c r="F10093" t="s">
        <v>164</v>
      </c>
      <c r="G10093" t="s">
        <v>164</v>
      </c>
      <c r="H10093" t="s">
        <v>98</v>
      </c>
      <c r="I10093">
        <v>2015</v>
      </c>
      <c r="J10093">
        <v>0</v>
      </c>
      <c r="K10093" t="s">
        <v>165</v>
      </c>
      <c r="L10093" t="s">
        <v>166</v>
      </c>
      <c r="M10093" t="s">
        <v>54</v>
      </c>
      <c r="N10093" t="s">
        <v>55</v>
      </c>
      <c r="O10093" t="s">
        <v>54</v>
      </c>
      <c r="P10093" t="s">
        <v>77</v>
      </c>
      <c r="Q10093" t="s">
        <v>78</v>
      </c>
      <c r="R10093" t="s">
        <v>167</v>
      </c>
      <c r="S10093" t="s">
        <v>167</v>
      </c>
      <c r="T10093" t="s">
        <v>118</v>
      </c>
      <c r="U10093" t="s">
        <v>119</v>
      </c>
      <c r="V10093" t="s">
        <v>107</v>
      </c>
      <c r="W10093" t="s">
        <v>108</v>
      </c>
      <c r="Z10093" t="s">
        <v>168</v>
      </c>
      <c r="AA10093" t="s">
        <v>169</v>
      </c>
      <c r="AB10093" t="s">
        <v>63</v>
      </c>
      <c r="AC10093" t="s">
        <v>64</v>
      </c>
      <c r="AD10093" t="s">
        <v>120</v>
      </c>
      <c r="AE10093" t="s">
        <v>121</v>
      </c>
      <c r="AF10093" t="s">
        <v>67</v>
      </c>
      <c r="AG10093" t="s">
        <v>68</v>
      </c>
      <c r="AH10093">
        <v>8</v>
      </c>
      <c r="AI10093">
        <v>5</v>
      </c>
      <c r="AJ10093">
        <v>2995</v>
      </c>
      <c r="AK10093" t="s">
        <v>148</v>
      </c>
      <c r="AL10093">
        <v>6</v>
      </c>
      <c r="AM10093" t="s">
        <v>70</v>
      </c>
      <c r="AN10093" t="s">
        <v>71</v>
      </c>
      <c r="AO10093" t="s">
        <v>149</v>
      </c>
      <c r="AP10093" t="s">
        <v>150</v>
      </c>
      <c r="AQ10093">
        <v>60</v>
      </c>
      <c r="AR10093">
        <v>380750</v>
      </c>
      <c r="AS10093">
        <v>411000</v>
      </c>
      <c r="AT10093">
        <v>827000</v>
      </c>
    </row>
    <row r="10094" spans="1:46" x14ac:dyDescent="0.2">
      <c r="A10094" t="s">
        <v>4874</v>
      </c>
      <c r="B10094" t="s">
        <v>581</v>
      </c>
      <c r="C10094" t="s">
        <v>47</v>
      </c>
      <c r="D10094" t="s">
        <v>48</v>
      </c>
      <c r="E10094" t="s">
        <v>49</v>
      </c>
      <c r="F10094" t="s">
        <v>164</v>
      </c>
      <c r="G10094" t="s">
        <v>164</v>
      </c>
      <c r="H10094" t="s">
        <v>98</v>
      </c>
      <c r="I10094">
        <v>2015</v>
      </c>
      <c r="J10094">
        <v>0</v>
      </c>
      <c r="K10094" t="s">
        <v>171</v>
      </c>
      <c r="L10094" t="s">
        <v>172</v>
      </c>
      <c r="M10094" t="s">
        <v>54</v>
      </c>
      <c r="N10094" t="s">
        <v>55</v>
      </c>
      <c r="O10094" t="s">
        <v>54</v>
      </c>
      <c r="P10094" t="s">
        <v>77</v>
      </c>
      <c r="Q10094" t="s">
        <v>78</v>
      </c>
      <c r="R10094" t="s">
        <v>167</v>
      </c>
      <c r="S10094" t="s">
        <v>167</v>
      </c>
      <c r="T10094" t="s">
        <v>146</v>
      </c>
      <c r="U10094" t="s">
        <v>147</v>
      </c>
      <c r="V10094" t="s">
        <v>107</v>
      </c>
      <c r="W10094" t="s">
        <v>108</v>
      </c>
      <c r="Z10094" t="s">
        <v>168</v>
      </c>
      <c r="AA10094" t="s">
        <v>169</v>
      </c>
      <c r="AB10094" t="s">
        <v>63</v>
      </c>
      <c r="AC10094" t="s">
        <v>64</v>
      </c>
      <c r="AD10094" t="s">
        <v>120</v>
      </c>
      <c r="AE10094" t="s">
        <v>121</v>
      </c>
      <c r="AF10094" t="s">
        <v>67</v>
      </c>
      <c r="AG10094" t="s">
        <v>68</v>
      </c>
      <c r="AH10094">
        <v>8</v>
      </c>
      <c r="AI10094">
        <v>5</v>
      </c>
      <c r="AJ10094">
        <v>2995</v>
      </c>
      <c r="AK10094" t="s">
        <v>148</v>
      </c>
      <c r="AL10094">
        <v>6</v>
      </c>
      <c r="AM10094" t="s">
        <v>70</v>
      </c>
      <c r="AN10094" t="s">
        <v>71</v>
      </c>
      <c r="AO10094" t="s">
        <v>149</v>
      </c>
      <c r="AP10094" t="s">
        <v>150</v>
      </c>
      <c r="AQ10094">
        <v>60</v>
      </c>
      <c r="AR10094">
        <v>377250</v>
      </c>
      <c r="AS10094">
        <v>407500</v>
      </c>
      <c r="AT10094">
        <v>897800</v>
      </c>
    </row>
    <row r="10095" spans="1:46" x14ac:dyDescent="0.2">
      <c r="A10095" t="s">
        <v>4874</v>
      </c>
      <c r="B10095" t="s">
        <v>582</v>
      </c>
      <c r="C10095" t="s">
        <v>47</v>
      </c>
      <c r="D10095" t="s">
        <v>48</v>
      </c>
      <c r="E10095" t="s">
        <v>49</v>
      </c>
      <c r="F10095" t="s">
        <v>164</v>
      </c>
      <c r="G10095" t="s">
        <v>164</v>
      </c>
      <c r="H10095" t="s">
        <v>98</v>
      </c>
      <c r="I10095">
        <v>2015</v>
      </c>
      <c r="J10095">
        <v>0</v>
      </c>
      <c r="K10095" t="s">
        <v>174</v>
      </c>
      <c r="L10095" t="s">
        <v>175</v>
      </c>
      <c r="M10095" t="s">
        <v>54</v>
      </c>
      <c r="N10095" t="s">
        <v>55</v>
      </c>
      <c r="O10095" t="s">
        <v>54</v>
      </c>
      <c r="P10095" t="s">
        <v>77</v>
      </c>
      <c r="Q10095" t="s">
        <v>78</v>
      </c>
      <c r="R10095" t="s">
        <v>167</v>
      </c>
      <c r="S10095" t="s">
        <v>167</v>
      </c>
      <c r="T10095" t="s">
        <v>154</v>
      </c>
      <c r="U10095" t="s">
        <v>155</v>
      </c>
      <c r="V10095" t="s">
        <v>107</v>
      </c>
      <c r="W10095" t="s">
        <v>108</v>
      </c>
      <c r="Z10095" t="s">
        <v>168</v>
      </c>
      <c r="AA10095" t="s">
        <v>169</v>
      </c>
      <c r="AB10095" t="s">
        <v>63</v>
      </c>
      <c r="AC10095" t="s">
        <v>64</v>
      </c>
      <c r="AD10095" t="s">
        <v>120</v>
      </c>
      <c r="AE10095" t="s">
        <v>121</v>
      </c>
      <c r="AF10095" t="s">
        <v>67</v>
      </c>
      <c r="AG10095" t="s">
        <v>68</v>
      </c>
      <c r="AH10095">
        <v>8</v>
      </c>
      <c r="AI10095">
        <v>5</v>
      </c>
      <c r="AJ10095">
        <v>2995</v>
      </c>
      <c r="AK10095" t="s">
        <v>148</v>
      </c>
      <c r="AL10095">
        <v>6</v>
      </c>
      <c r="AM10095" t="s">
        <v>70</v>
      </c>
      <c r="AN10095" t="s">
        <v>71</v>
      </c>
      <c r="AO10095" t="s">
        <v>149</v>
      </c>
      <c r="AP10095" t="s">
        <v>150</v>
      </c>
      <c r="AQ10095">
        <v>60</v>
      </c>
      <c r="AR10095">
        <v>402000</v>
      </c>
      <c r="AS10095">
        <v>434500</v>
      </c>
      <c r="AT10095">
        <v>971800</v>
      </c>
    </row>
    <row r="10096" spans="1:46" x14ac:dyDescent="0.2">
      <c r="A10096" t="s">
        <v>4874</v>
      </c>
      <c r="B10096" t="s">
        <v>583</v>
      </c>
      <c r="C10096" t="s">
        <v>47</v>
      </c>
      <c r="D10096" t="s">
        <v>48</v>
      </c>
      <c r="E10096" t="s">
        <v>49</v>
      </c>
      <c r="F10096" t="s">
        <v>164</v>
      </c>
      <c r="G10096" t="s">
        <v>164</v>
      </c>
      <c r="H10096" t="s">
        <v>98</v>
      </c>
      <c r="I10096">
        <v>2015</v>
      </c>
      <c r="J10096">
        <v>0</v>
      </c>
      <c r="K10096" t="s">
        <v>177</v>
      </c>
      <c r="L10096" t="s">
        <v>178</v>
      </c>
      <c r="M10096" t="s">
        <v>54</v>
      </c>
      <c r="N10096" t="s">
        <v>55</v>
      </c>
      <c r="O10096" t="s">
        <v>54</v>
      </c>
      <c r="P10096" t="s">
        <v>77</v>
      </c>
      <c r="Q10096" t="s">
        <v>78</v>
      </c>
      <c r="R10096" t="s">
        <v>167</v>
      </c>
      <c r="S10096" t="s">
        <v>167</v>
      </c>
      <c r="T10096" t="s">
        <v>179</v>
      </c>
      <c r="U10096" t="s">
        <v>180</v>
      </c>
      <c r="V10096" t="s">
        <v>107</v>
      </c>
      <c r="W10096" t="s">
        <v>108</v>
      </c>
      <c r="Z10096" t="s">
        <v>168</v>
      </c>
      <c r="AA10096" t="s">
        <v>169</v>
      </c>
      <c r="AB10096" t="s">
        <v>63</v>
      </c>
      <c r="AC10096" t="s">
        <v>64</v>
      </c>
      <c r="AD10096" t="s">
        <v>120</v>
      </c>
      <c r="AE10096" t="s">
        <v>121</v>
      </c>
      <c r="AF10096" t="s">
        <v>67</v>
      </c>
      <c r="AG10096" t="s">
        <v>68</v>
      </c>
      <c r="AH10096">
        <v>8</v>
      </c>
      <c r="AI10096">
        <v>5</v>
      </c>
      <c r="AJ10096">
        <v>2995</v>
      </c>
      <c r="AK10096" t="s">
        <v>148</v>
      </c>
      <c r="AL10096">
        <v>6</v>
      </c>
      <c r="AM10096" t="s">
        <v>70</v>
      </c>
      <c r="AN10096" t="s">
        <v>71</v>
      </c>
      <c r="AO10096" t="s">
        <v>149</v>
      </c>
      <c r="AP10096" t="s">
        <v>150</v>
      </c>
      <c r="AQ10096">
        <v>60</v>
      </c>
      <c r="AR10096">
        <v>430000</v>
      </c>
      <c r="AS10096">
        <v>464750</v>
      </c>
      <c r="AT10096">
        <v>1112000</v>
      </c>
    </row>
    <row r="10097" spans="1:46" x14ac:dyDescent="0.2">
      <c r="A10097" t="s">
        <v>4874</v>
      </c>
      <c r="B10097" t="s">
        <v>584</v>
      </c>
      <c r="C10097" t="s">
        <v>47</v>
      </c>
      <c r="D10097" t="s">
        <v>48</v>
      </c>
      <c r="E10097" t="s">
        <v>49</v>
      </c>
      <c r="F10097" t="s">
        <v>164</v>
      </c>
      <c r="G10097" t="s">
        <v>164</v>
      </c>
      <c r="H10097" t="s">
        <v>98</v>
      </c>
      <c r="I10097">
        <v>2015</v>
      </c>
      <c r="J10097">
        <v>0</v>
      </c>
      <c r="K10097" t="s">
        <v>182</v>
      </c>
      <c r="L10097" t="s">
        <v>183</v>
      </c>
      <c r="M10097" t="s">
        <v>54</v>
      </c>
      <c r="N10097" t="s">
        <v>55</v>
      </c>
      <c r="O10097" t="s">
        <v>54</v>
      </c>
      <c r="P10097" t="s">
        <v>77</v>
      </c>
      <c r="Q10097" t="s">
        <v>78</v>
      </c>
      <c r="R10097" t="s">
        <v>184</v>
      </c>
      <c r="S10097" t="s">
        <v>184</v>
      </c>
      <c r="T10097" t="s">
        <v>146</v>
      </c>
      <c r="U10097" t="s">
        <v>147</v>
      </c>
      <c r="V10097" t="s">
        <v>107</v>
      </c>
      <c r="W10097" t="s">
        <v>108</v>
      </c>
      <c r="Z10097" t="s">
        <v>168</v>
      </c>
      <c r="AA10097" t="s">
        <v>169</v>
      </c>
      <c r="AB10097" t="s">
        <v>63</v>
      </c>
      <c r="AC10097" t="s">
        <v>64</v>
      </c>
      <c r="AD10097" t="s">
        <v>120</v>
      </c>
      <c r="AE10097" t="s">
        <v>121</v>
      </c>
      <c r="AF10097" t="s">
        <v>67</v>
      </c>
      <c r="AG10097" t="s">
        <v>68</v>
      </c>
      <c r="AH10097">
        <v>8</v>
      </c>
      <c r="AI10097">
        <v>5</v>
      </c>
      <c r="AJ10097">
        <v>2995</v>
      </c>
      <c r="AK10097" t="s">
        <v>148</v>
      </c>
      <c r="AL10097">
        <v>6</v>
      </c>
      <c r="AM10097" t="s">
        <v>70</v>
      </c>
      <c r="AN10097" t="s">
        <v>71</v>
      </c>
      <c r="AO10097" t="s">
        <v>149</v>
      </c>
      <c r="AP10097" t="s">
        <v>150</v>
      </c>
      <c r="AQ10097">
        <v>60</v>
      </c>
      <c r="AR10097">
        <v>426000</v>
      </c>
      <c r="AS10097">
        <v>460250</v>
      </c>
      <c r="AT10097">
        <v>1111800</v>
      </c>
    </row>
    <row r="10098" spans="1:46" x14ac:dyDescent="0.2">
      <c r="A10098" t="s">
        <v>4874</v>
      </c>
      <c r="B10098" t="s">
        <v>585</v>
      </c>
      <c r="C10098" t="s">
        <v>47</v>
      </c>
      <c r="D10098" t="s">
        <v>48</v>
      </c>
      <c r="E10098" t="s">
        <v>49</v>
      </c>
      <c r="F10098" t="s">
        <v>164</v>
      </c>
      <c r="G10098" t="s">
        <v>164</v>
      </c>
      <c r="H10098" t="s">
        <v>98</v>
      </c>
      <c r="I10098">
        <v>2015</v>
      </c>
      <c r="J10098">
        <v>0</v>
      </c>
      <c r="K10098" t="s">
        <v>186</v>
      </c>
      <c r="L10098" t="s">
        <v>187</v>
      </c>
      <c r="M10098" t="s">
        <v>54</v>
      </c>
      <c r="N10098" t="s">
        <v>55</v>
      </c>
      <c r="O10098" t="s">
        <v>54</v>
      </c>
      <c r="P10098" t="s">
        <v>77</v>
      </c>
      <c r="Q10098" t="s">
        <v>78</v>
      </c>
      <c r="R10098" t="s">
        <v>184</v>
      </c>
      <c r="S10098" t="s">
        <v>184</v>
      </c>
      <c r="T10098" t="s">
        <v>154</v>
      </c>
      <c r="U10098" t="s">
        <v>155</v>
      </c>
      <c r="V10098" t="s">
        <v>107</v>
      </c>
      <c r="W10098" t="s">
        <v>108</v>
      </c>
      <c r="AB10098" t="s">
        <v>63</v>
      </c>
      <c r="AC10098" t="s">
        <v>64</v>
      </c>
      <c r="AD10098" t="s">
        <v>120</v>
      </c>
      <c r="AE10098" t="s">
        <v>121</v>
      </c>
      <c r="AF10098" t="s">
        <v>67</v>
      </c>
      <c r="AG10098" t="s">
        <v>68</v>
      </c>
      <c r="AH10098">
        <v>8</v>
      </c>
      <c r="AI10098">
        <v>5</v>
      </c>
      <c r="AJ10098">
        <v>2995</v>
      </c>
      <c r="AK10098" t="s">
        <v>148</v>
      </c>
      <c r="AL10098">
        <v>6</v>
      </c>
      <c r="AM10098" t="s">
        <v>70</v>
      </c>
      <c r="AN10098" t="s">
        <v>71</v>
      </c>
      <c r="AO10098" t="s">
        <v>149</v>
      </c>
      <c r="AP10098" t="s">
        <v>150</v>
      </c>
      <c r="AQ10098">
        <v>60</v>
      </c>
      <c r="AR10098">
        <v>435500</v>
      </c>
      <c r="AS10098">
        <v>471000</v>
      </c>
      <c r="AT10098">
        <v>1183800</v>
      </c>
    </row>
    <row r="10099" spans="1:46" x14ac:dyDescent="0.2">
      <c r="A10099" t="s">
        <v>4874</v>
      </c>
      <c r="B10099" t="s">
        <v>586</v>
      </c>
      <c r="C10099" t="s">
        <v>47</v>
      </c>
      <c r="D10099" t="s">
        <v>48</v>
      </c>
      <c r="E10099" t="s">
        <v>49</v>
      </c>
      <c r="F10099" t="s">
        <v>164</v>
      </c>
      <c r="G10099" t="s">
        <v>164</v>
      </c>
      <c r="H10099" t="s">
        <v>98</v>
      </c>
      <c r="I10099">
        <v>2015</v>
      </c>
      <c r="J10099">
        <v>0</v>
      </c>
      <c r="K10099" t="s">
        <v>189</v>
      </c>
      <c r="L10099" t="s">
        <v>190</v>
      </c>
      <c r="M10099" t="s">
        <v>54</v>
      </c>
      <c r="N10099" t="s">
        <v>55</v>
      </c>
      <c r="O10099" t="s">
        <v>54</v>
      </c>
      <c r="P10099" t="s">
        <v>77</v>
      </c>
      <c r="Q10099" t="s">
        <v>78</v>
      </c>
      <c r="R10099" t="s">
        <v>184</v>
      </c>
      <c r="S10099" t="s">
        <v>184</v>
      </c>
      <c r="T10099" t="s">
        <v>179</v>
      </c>
      <c r="U10099" t="s">
        <v>180</v>
      </c>
      <c r="V10099" t="s">
        <v>107</v>
      </c>
      <c r="W10099" t="s">
        <v>108</v>
      </c>
      <c r="AB10099" t="s">
        <v>63</v>
      </c>
      <c r="AC10099" t="s">
        <v>64</v>
      </c>
      <c r="AD10099" t="s">
        <v>120</v>
      </c>
      <c r="AE10099" t="s">
        <v>121</v>
      </c>
      <c r="AF10099" t="s">
        <v>67</v>
      </c>
      <c r="AG10099" t="s">
        <v>68</v>
      </c>
      <c r="AH10099">
        <v>8</v>
      </c>
      <c r="AI10099">
        <v>5</v>
      </c>
      <c r="AJ10099">
        <v>2995</v>
      </c>
      <c r="AK10099" t="s">
        <v>148</v>
      </c>
      <c r="AL10099">
        <v>6</v>
      </c>
      <c r="AM10099" t="s">
        <v>70</v>
      </c>
      <c r="AN10099" t="s">
        <v>71</v>
      </c>
      <c r="AO10099" t="s">
        <v>149</v>
      </c>
      <c r="AP10099" t="s">
        <v>150</v>
      </c>
      <c r="AQ10099">
        <v>60</v>
      </c>
      <c r="AR10099">
        <v>452000</v>
      </c>
      <c r="AS10099">
        <v>488750</v>
      </c>
      <c r="AT10099">
        <v>1339000</v>
      </c>
    </row>
    <row r="10100" spans="1:46" x14ac:dyDescent="0.2">
      <c r="A10100" t="s">
        <v>4874</v>
      </c>
      <c r="B10100" t="s">
        <v>587</v>
      </c>
      <c r="C10100" t="s">
        <v>47</v>
      </c>
      <c r="D10100" t="s">
        <v>48</v>
      </c>
      <c r="E10100" t="s">
        <v>49</v>
      </c>
      <c r="F10100" t="s">
        <v>164</v>
      </c>
      <c r="G10100" t="s">
        <v>164</v>
      </c>
      <c r="H10100" t="s">
        <v>98</v>
      </c>
      <c r="I10100">
        <v>2015</v>
      </c>
      <c r="J10100">
        <v>0</v>
      </c>
      <c r="K10100" t="s">
        <v>198</v>
      </c>
      <c r="L10100" t="s">
        <v>199</v>
      </c>
      <c r="M10100" t="s">
        <v>54</v>
      </c>
      <c r="N10100" t="s">
        <v>55</v>
      </c>
      <c r="O10100" t="s">
        <v>54</v>
      </c>
      <c r="P10100" t="s">
        <v>77</v>
      </c>
      <c r="Q10100" t="s">
        <v>78</v>
      </c>
      <c r="R10100" t="s">
        <v>194</v>
      </c>
      <c r="S10100" t="s">
        <v>194</v>
      </c>
      <c r="T10100" t="s">
        <v>146</v>
      </c>
      <c r="U10100" t="s">
        <v>147</v>
      </c>
      <c r="V10100" t="s">
        <v>107</v>
      </c>
      <c r="W10100" t="s">
        <v>108</v>
      </c>
      <c r="Z10100" t="s">
        <v>168</v>
      </c>
      <c r="AA10100" t="s">
        <v>169</v>
      </c>
      <c r="AB10100" t="s">
        <v>63</v>
      </c>
      <c r="AC10100" t="s">
        <v>64</v>
      </c>
      <c r="AD10100" t="s">
        <v>120</v>
      </c>
      <c r="AE10100" t="s">
        <v>121</v>
      </c>
      <c r="AF10100" t="s">
        <v>67</v>
      </c>
      <c r="AG10100" t="s">
        <v>68</v>
      </c>
      <c r="AH10100">
        <v>8</v>
      </c>
      <c r="AI10100">
        <v>5</v>
      </c>
      <c r="AJ10100">
        <v>2967</v>
      </c>
      <c r="AK10100" t="s">
        <v>148</v>
      </c>
      <c r="AL10100">
        <v>6</v>
      </c>
      <c r="AM10100" t="s">
        <v>195</v>
      </c>
      <c r="AN10100" t="s">
        <v>196</v>
      </c>
      <c r="AO10100" t="s">
        <v>149</v>
      </c>
      <c r="AP10100" t="s">
        <v>150</v>
      </c>
      <c r="AQ10100">
        <v>60</v>
      </c>
      <c r="AR10100">
        <v>386500</v>
      </c>
      <c r="AS10100">
        <v>417500</v>
      </c>
      <c r="AT10100">
        <v>902800</v>
      </c>
    </row>
    <row r="10101" spans="1:46" x14ac:dyDescent="0.2">
      <c r="A10101" t="s">
        <v>4874</v>
      </c>
      <c r="B10101" t="s">
        <v>588</v>
      </c>
      <c r="C10101" t="s">
        <v>47</v>
      </c>
      <c r="D10101" t="s">
        <v>48</v>
      </c>
      <c r="E10101" t="s">
        <v>49</v>
      </c>
      <c r="F10101" t="s">
        <v>164</v>
      </c>
      <c r="G10101" t="s">
        <v>164</v>
      </c>
      <c r="H10101" t="s">
        <v>98</v>
      </c>
      <c r="I10101">
        <v>2015</v>
      </c>
      <c r="J10101">
        <v>0</v>
      </c>
      <c r="K10101" t="s">
        <v>192</v>
      </c>
      <c r="L10101" t="s">
        <v>193</v>
      </c>
      <c r="M10101" t="s">
        <v>54</v>
      </c>
      <c r="N10101" t="s">
        <v>55</v>
      </c>
      <c r="O10101" t="s">
        <v>54</v>
      </c>
      <c r="P10101" t="s">
        <v>77</v>
      </c>
      <c r="Q10101" t="s">
        <v>78</v>
      </c>
      <c r="R10101" t="s">
        <v>194</v>
      </c>
      <c r="S10101" t="s">
        <v>194</v>
      </c>
      <c r="T10101" t="s">
        <v>154</v>
      </c>
      <c r="U10101" t="s">
        <v>155</v>
      </c>
      <c r="V10101" t="s">
        <v>107</v>
      </c>
      <c r="W10101" t="s">
        <v>108</v>
      </c>
      <c r="Z10101" t="s">
        <v>168</v>
      </c>
      <c r="AA10101" t="s">
        <v>169</v>
      </c>
      <c r="AB10101" t="s">
        <v>63</v>
      </c>
      <c r="AC10101" t="s">
        <v>64</v>
      </c>
      <c r="AD10101" t="s">
        <v>120</v>
      </c>
      <c r="AE10101" t="s">
        <v>121</v>
      </c>
      <c r="AF10101" t="s">
        <v>67</v>
      </c>
      <c r="AG10101" t="s">
        <v>68</v>
      </c>
      <c r="AH10101">
        <v>8</v>
      </c>
      <c r="AI10101">
        <v>5</v>
      </c>
      <c r="AJ10101">
        <v>2967</v>
      </c>
      <c r="AK10101" t="s">
        <v>148</v>
      </c>
      <c r="AL10101">
        <v>6</v>
      </c>
      <c r="AM10101" t="s">
        <v>195</v>
      </c>
      <c r="AN10101" t="s">
        <v>196</v>
      </c>
      <c r="AO10101" t="s">
        <v>149</v>
      </c>
      <c r="AP10101" t="s">
        <v>150</v>
      </c>
      <c r="AQ10101">
        <v>60</v>
      </c>
      <c r="AR10101">
        <v>386500</v>
      </c>
      <c r="AS10101">
        <v>417500</v>
      </c>
      <c r="AT10101">
        <v>902800</v>
      </c>
    </row>
    <row r="10102" spans="1:46" x14ac:dyDescent="0.2">
      <c r="A10102" t="s">
        <v>4874</v>
      </c>
      <c r="B10102" t="s">
        <v>589</v>
      </c>
      <c r="C10102" t="s">
        <v>47</v>
      </c>
      <c r="D10102" t="s">
        <v>48</v>
      </c>
      <c r="E10102" t="s">
        <v>49</v>
      </c>
      <c r="F10102" t="s">
        <v>164</v>
      </c>
      <c r="G10102" t="s">
        <v>164</v>
      </c>
      <c r="H10102" t="s">
        <v>98</v>
      </c>
      <c r="I10102">
        <v>2015</v>
      </c>
      <c r="J10102">
        <v>0</v>
      </c>
      <c r="K10102" t="s">
        <v>201</v>
      </c>
      <c r="L10102" t="s">
        <v>202</v>
      </c>
      <c r="M10102" t="s">
        <v>54</v>
      </c>
      <c r="N10102" t="s">
        <v>55</v>
      </c>
      <c r="O10102" t="s">
        <v>54</v>
      </c>
      <c r="P10102" t="s">
        <v>77</v>
      </c>
      <c r="Q10102" t="s">
        <v>78</v>
      </c>
      <c r="R10102" t="s">
        <v>194</v>
      </c>
      <c r="S10102" t="s">
        <v>194</v>
      </c>
      <c r="T10102" t="s">
        <v>179</v>
      </c>
      <c r="U10102" t="s">
        <v>180</v>
      </c>
      <c r="V10102" t="s">
        <v>107</v>
      </c>
      <c r="W10102" t="s">
        <v>108</v>
      </c>
      <c r="Z10102" t="s">
        <v>168</v>
      </c>
      <c r="AA10102" t="s">
        <v>169</v>
      </c>
      <c r="AB10102" t="s">
        <v>63</v>
      </c>
      <c r="AC10102" t="s">
        <v>64</v>
      </c>
      <c r="AD10102" t="s">
        <v>120</v>
      </c>
      <c r="AE10102" t="s">
        <v>121</v>
      </c>
      <c r="AF10102" t="s">
        <v>67</v>
      </c>
      <c r="AG10102" t="s">
        <v>68</v>
      </c>
      <c r="AH10102">
        <v>8</v>
      </c>
      <c r="AI10102">
        <v>5</v>
      </c>
      <c r="AJ10102">
        <v>2967</v>
      </c>
      <c r="AK10102" t="s">
        <v>148</v>
      </c>
      <c r="AL10102">
        <v>6</v>
      </c>
      <c r="AM10102" t="s">
        <v>195</v>
      </c>
      <c r="AN10102" t="s">
        <v>196</v>
      </c>
      <c r="AO10102" t="s">
        <v>149</v>
      </c>
      <c r="AP10102" t="s">
        <v>150</v>
      </c>
      <c r="AQ10102">
        <v>60</v>
      </c>
      <c r="AR10102">
        <v>414250</v>
      </c>
      <c r="AS10102">
        <v>447500</v>
      </c>
      <c r="AT10102">
        <v>1051800</v>
      </c>
    </row>
    <row r="10103" spans="1:46" x14ac:dyDescent="0.2">
      <c r="A10103" t="s">
        <v>4874</v>
      </c>
      <c r="B10103" t="s">
        <v>590</v>
      </c>
      <c r="C10103" t="s">
        <v>47</v>
      </c>
      <c r="D10103" t="s">
        <v>48</v>
      </c>
      <c r="E10103" t="s">
        <v>49</v>
      </c>
      <c r="F10103" t="s">
        <v>164</v>
      </c>
      <c r="G10103" t="s">
        <v>164</v>
      </c>
      <c r="H10103" t="s">
        <v>98</v>
      </c>
      <c r="I10103">
        <v>2015</v>
      </c>
      <c r="J10103">
        <v>0</v>
      </c>
      <c r="K10103" t="s">
        <v>473</v>
      </c>
      <c r="L10103" t="s">
        <v>474</v>
      </c>
      <c r="M10103" t="s">
        <v>54</v>
      </c>
      <c r="N10103" t="s">
        <v>55</v>
      </c>
      <c r="O10103" t="s">
        <v>54</v>
      </c>
      <c r="P10103" t="s">
        <v>459</v>
      </c>
      <c r="Q10103" t="s">
        <v>460</v>
      </c>
      <c r="R10103" t="s">
        <v>194</v>
      </c>
      <c r="S10103" t="s">
        <v>194</v>
      </c>
      <c r="T10103" t="s">
        <v>475</v>
      </c>
      <c r="U10103" t="s">
        <v>476</v>
      </c>
      <c r="V10103" t="s">
        <v>107</v>
      </c>
      <c r="W10103" t="s">
        <v>108</v>
      </c>
      <c r="Z10103" t="s">
        <v>168</v>
      </c>
      <c r="AA10103" t="s">
        <v>169</v>
      </c>
      <c r="AB10103" t="s">
        <v>63</v>
      </c>
      <c r="AC10103" t="s">
        <v>64</v>
      </c>
      <c r="AD10103" t="s">
        <v>120</v>
      </c>
      <c r="AE10103" t="s">
        <v>121</v>
      </c>
      <c r="AF10103" t="s">
        <v>67</v>
      </c>
      <c r="AG10103" t="s">
        <v>68</v>
      </c>
      <c r="AH10103">
        <v>8</v>
      </c>
      <c r="AI10103">
        <v>5</v>
      </c>
      <c r="AJ10103">
        <v>2967</v>
      </c>
      <c r="AK10103" t="s">
        <v>148</v>
      </c>
      <c r="AL10103">
        <v>6</v>
      </c>
      <c r="AM10103" t="s">
        <v>195</v>
      </c>
      <c r="AN10103" t="s">
        <v>196</v>
      </c>
      <c r="AO10103" t="s">
        <v>149</v>
      </c>
      <c r="AP10103" t="s">
        <v>150</v>
      </c>
      <c r="AQ10103">
        <v>60</v>
      </c>
      <c r="AR10103">
        <v>373750</v>
      </c>
      <c r="AS10103">
        <v>403500</v>
      </c>
      <c r="AT10103">
        <v>874800</v>
      </c>
    </row>
    <row r="10104" spans="1:46" x14ac:dyDescent="0.2">
      <c r="A10104" t="s">
        <v>4874</v>
      </c>
      <c r="B10104" t="s">
        <v>591</v>
      </c>
      <c r="C10104" t="s">
        <v>47</v>
      </c>
      <c r="D10104" t="s">
        <v>48</v>
      </c>
      <c r="E10104" t="s">
        <v>49</v>
      </c>
      <c r="F10104" t="s">
        <v>164</v>
      </c>
      <c r="G10104" t="s">
        <v>164</v>
      </c>
      <c r="H10104" t="s">
        <v>98</v>
      </c>
      <c r="I10104">
        <v>2015</v>
      </c>
      <c r="J10104">
        <v>0</v>
      </c>
      <c r="K10104" t="s">
        <v>457</v>
      </c>
      <c r="L10104" t="s">
        <v>458</v>
      </c>
      <c r="M10104" t="s">
        <v>54</v>
      </c>
      <c r="N10104" t="s">
        <v>55</v>
      </c>
      <c r="O10104" t="s">
        <v>54</v>
      </c>
      <c r="P10104" t="s">
        <v>459</v>
      </c>
      <c r="Q10104" t="s">
        <v>460</v>
      </c>
      <c r="R10104" t="s">
        <v>167</v>
      </c>
      <c r="S10104" t="s">
        <v>167</v>
      </c>
      <c r="T10104" t="s">
        <v>118</v>
      </c>
      <c r="U10104" t="s">
        <v>119</v>
      </c>
      <c r="V10104" t="s">
        <v>107</v>
      </c>
      <c r="W10104" t="s">
        <v>108</v>
      </c>
      <c r="Z10104" t="s">
        <v>168</v>
      </c>
      <c r="AA10104" t="s">
        <v>169</v>
      </c>
      <c r="AB10104" t="s">
        <v>63</v>
      </c>
      <c r="AC10104" t="s">
        <v>64</v>
      </c>
      <c r="AD10104" t="s">
        <v>120</v>
      </c>
      <c r="AE10104" t="s">
        <v>121</v>
      </c>
      <c r="AF10104" t="s">
        <v>67</v>
      </c>
      <c r="AG10104" t="s">
        <v>68</v>
      </c>
      <c r="AH10104">
        <v>8</v>
      </c>
      <c r="AI10104">
        <v>5</v>
      </c>
      <c r="AJ10104">
        <v>2995</v>
      </c>
      <c r="AK10104" t="s">
        <v>148</v>
      </c>
      <c r="AL10104">
        <v>6</v>
      </c>
      <c r="AM10104" t="s">
        <v>70</v>
      </c>
      <c r="AN10104" t="s">
        <v>71</v>
      </c>
      <c r="AO10104" t="s">
        <v>149</v>
      </c>
      <c r="AP10104" t="s">
        <v>150</v>
      </c>
      <c r="AQ10104">
        <v>60</v>
      </c>
      <c r="AR10104">
        <v>378750</v>
      </c>
      <c r="AS10104">
        <v>409250</v>
      </c>
      <c r="AT10104">
        <v>828000</v>
      </c>
    </row>
    <row r="10105" spans="1:46" x14ac:dyDescent="0.2">
      <c r="A10105" t="s">
        <v>4874</v>
      </c>
      <c r="B10105" t="s">
        <v>592</v>
      </c>
      <c r="C10105" t="s">
        <v>47</v>
      </c>
      <c r="D10105" t="s">
        <v>48</v>
      </c>
      <c r="E10105" t="s">
        <v>49</v>
      </c>
      <c r="F10105" t="s">
        <v>164</v>
      </c>
      <c r="G10105" t="s">
        <v>164</v>
      </c>
      <c r="H10105" t="s">
        <v>98</v>
      </c>
      <c r="I10105">
        <v>2015</v>
      </c>
      <c r="J10105">
        <v>0</v>
      </c>
      <c r="K10105" t="s">
        <v>462</v>
      </c>
      <c r="L10105" t="s">
        <v>463</v>
      </c>
      <c r="M10105" t="s">
        <v>54</v>
      </c>
      <c r="N10105" t="s">
        <v>55</v>
      </c>
      <c r="O10105" t="s">
        <v>54</v>
      </c>
      <c r="P10105" t="s">
        <v>459</v>
      </c>
      <c r="Q10105" t="s">
        <v>460</v>
      </c>
      <c r="R10105" t="s">
        <v>167</v>
      </c>
      <c r="S10105" t="s">
        <v>167</v>
      </c>
      <c r="T10105" t="s">
        <v>146</v>
      </c>
      <c r="U10105" t="s">
        <v>147</v>
      </c>
      <c r="V10105" t="s">
        <v>107</v>
      </c>
      <c r="W10105" t="s">
        <v>108</v>
      </c>
      <c r="Z10105" t="s">
        <v>168</v>
      </c>
      <c r="AA10105" t="s">
        <v>169</v>
      </c>
      <c r="AB10105" t="s">
        <v>63</v>
      </c>
      <c r="AC10105" t="s">
        <v>64</v>
      </c>
      <c r="AD10105" t="s">
        <v>120</v>
      </c>
      <c r="AE10105" t="s">
        <v>121</v>
      </c>
      <c r="AF10105" t="s">
        <v>67</v>
      </c>
      <c r="AG10105" t="s">
        <v>68</v>
      </c>
      <c r="AH10105">
        <v>8</v>
      </c>
      <c r="AI10105">
        <v>5</v>
      </c>
      <c r="AJ10105">
        <v>2995</v>
      </c>
      <c r="AK10105" t="s">
        <v>148</v>
      </c>
      <c r="AL10105">
        <v>6</v>
      </c>
      <c r="AM10105" t="s">
        <v>70</v>
      </c>
      <c r="AN10105" t="s">
        <v>71</v>
      </c>
      <c r="AO10105" t="s">
        <v>149</v>
      </c>
      <c r="AP10105" t="s">
        <v>150</v>
      </c>
      <c r="AQ10105">
        <v>60</v>
      </c>
      <c r="AR10105">
        <v>396750</v>
      </c>
      <c r="AS10105">
        <v>428750</v>
      </c>
      <c r="AT10105">
        <v>897000</v>
      </c>
    </row>
    <row r="10106" spans="1:46" x14ac:dyDescent="0.2">
      <c r="A10106" t="s">
        <v>4874</v>
      </c>
      <c r="B10106" t="s">
        <v>593</v>
      </c>
      <c r="C10106" t="s">
        <v>47</v>
      </c>
      <c r="D10106" t="s">
        <v>48</v>
      </c>
      <c r="E10106" t="s">
        <v>49</v>
      </c>
      <c r="F10106" t="s">
        <v>164</v>
      </c>
      <c r="G10106" t="s">
        <v>164</v>
      </c>
      <c r="H10106" t="s">
        <v>98</v>
      </c>
      <c r="I10106">
        <v>2015</v>
      </c>
      <c r="J10106">
        <v>0</v>
      </c>
      <c r="K10106" t="s">
        <v>465</v>
      </c>
      <c r="L10106" t="s">
        <v>466</v>
      </c>
      <c r="M10106" t="s">
        <v>54</v>
      </c>
      <c r="N10106" t="s">
        <v>55</v>
      </c>
      <c r="O10106" t="s">
        <v>54</v>
      </c>
      <c r="P10106" t="s">
        <v>459</v>
      </c>
      <c r="Q10106" t="s">
        <v>460</v>
      </c>
      <c r="R10106" t="s">
        <v>184</v>
      </c>
      <c r="S10106" t="s">
        <v>184</v>
      </c>
      <c r="T10106" t="s">
        <v>154</v>
      </c>
      <c r="U10106" t="s">
        <v>467</v>
      </c>
      <c r="V10106" t="s">
        <v>107</v>
      </c>
      <c r="W10106" t="s">
        <v>108</v>
      </c>
      <c r="Z10106" t="s">
        <v>168</v>
      </c>
      <c r="AA10106" t="s">
        <v>169</v>
      </c>
      <c r="AB10106" t="s">
        <v>63</v>
      </c>
      <c r="AC10106" t="s">
        <v>64</v>
      </c>
      <c r="AD10106" t="s">
        <v>120</v>
      </c>
      <c r="AE10106" t="s">
        <v>121</v>
      </c>
      <c r="AF10106" t="s">
        <v>67</v>
      </c>
      <c r="AG10106" t="s">
        <v>68</v>
      </c>
      <c r="AH10106">
        <v>8</v>
      </c>
      <c r="AI10106">
        <v>5</v>
      </c>
      <c r="AJ10106">
        <v>2995</v>
      </c>
      <c r="AK10106" t="s">
        <v>148</v>
      </c>
      <c r="AL10106">
        <v>6</v>
      </c>
      <c r="AM10106" t="s">
        <v>70</v>
      </c>
      <c r="AN10106" t="s">
        <v>71</v>
      </c>
      <c r="AO10106" t="s">
        <v>149</v>
      </c>
      <c r="AP10106" t="s">
        <v>150</v>
      </c>
      <c r="AQ10106">
        <v>60</v>
      </c>
      <c r="AR10106">
        <v>401250</v>
      </c>
      <c r="AS10106">
        <v>433750</v>
      </c>
      <c r="AT10106">
        <v>939800</v>
      </c>
    </row>
    <row r="10107" spans="1:46" x14ac:dyDescent="0.2">
      <c r="A10107" t="s">
        <v>4874</v>
      </c>
      <c r="B10107" t="s">
        <v>594</v>
      </c>
      <c r="C10107" t="s">
        <v>47</v>
      </c>
      <c r="D10107" t="s">
        <v>48</v>
      </c>
      <c r="E10107" t="s">
        <v>49</v>
      </c>
      <c r="F10107" t="s">
        <v>164</v>
      </c>
      <c r="G10107" t="s">
        <v>164</v>
      </c>
      <c r="H10107" t="s">
        <v>98</v>
      </c>
      <c r="I10107">
        <v>2015</v>
      </c>
      <c r="J10107">
        <v>0</v>
      </c>
      <c r="K10107" t="s">
        <v>469</v>
      </c>
      <c r="L10107" t="s">
        <v>470</v>
      </c>
      <c r="M10107" t="s">
        <v>54</v>
      </c>
      <c r="N10107" t="s">
        <v>55</v>
      </c>
      <c r="O10107" t="s">
        <v>54</v>
      </c>
      <c r="P10107" t="s">
        <v>459</v>
      </c>
      <c r="Q10107" t="s">
        <v>460</v>
      </c>
      <c r="R10107" t="s">
        <v>184</v>
      </c>
      <c r="S10107" t="s">
        <v>184</v>
      </c>
      <c r="T10107" t="s">
        <v>179</v>
      </c>
      <c r="U10107" t="s">
        <v>471</v>
      </c>
      <c r="V10107" t="s">
        <v>107</v>
      </c>
      <c r="W10107" t="s">
        <v>108</v>
      </c>
      <c r="Z10107" t="s">
        <v>168</v>
      </c>
      <c r="AA10107" t="s">
        <v>169</v>
      </c>
      <c r="AB10107" t="s">
        <v>63</v>
      </c>
      <c r="AC10107" t="s">
        <v>64</v>
      </c>
      <c r="AD10107" t="s">
        <v>120</v>
      </c>
      <c r="AE10107" t="s">
        <v>121</v>
      </c>
      <c r="AF10107" t="s">
        <v>67</v>
      </c>
      <c r="AG10107" t="s">
        <v>68</v>
      </c>
      <c r="AH10107">
        <v>8</v>
      </c>
      <c r="AI10107">
        <v>5</v>
      </c>
      <c r="AJ10107">
        <v>2995</v>
      </c>
      <c r="AK10107" t="s">
        <v>148</v>
      </c>
      <c r="AL10107">
        <v>6</v>
      </c>
      <c r="AM10107" t="s">
        <v>70</v>
      </c>
      <c r="AN10107" t="s">
        <v>71</v>
      </c>
      <c r="AO10107" t="s">
        <v>149</v>
      </c>
      <c r="AP10107" t="s">
        <v>150</v>
      </c>
      <c r="AQ10107">
        <v>60</v>
      </c>
      <c r="AR10107">
        <v>472500</v>
      </c>
      <c r="AS10107">
        <v>511000</v>
      </c>
      <c r="AT10107">
        <v>1239800</v>
      </c>
    </row>
    <row r="10108" spans="1:46" x14ac:dyDescent="0.2">
      <c r="A10108" t="s">
        <v>4874</v>
      </c>
      <c r="B10108" t="s">
        <v>595</v>
      </c>
      <c r="C10108" t="s">
        <v>47</v>
      </c>
      <c r="D10108" t="s">
        <v>48</v>
      </c>
      <c r="E10108" t="s">
        <v>49</v>
      </c>
      <c r="F10108" t="s">
        <v>204</v>
      </c>
      <c r="G10108" t="s">
        <v>204</v>
      </c>
      <c r="H10108" t="s">
        <v>51</v>
      </c>
      <c r="I10108">
        <v>2015</v>
      </c>
      <c r="J10108">
        <v>0</v>
      </c>
      <c r="K10108" t="s">
        <v>367</v>
      </c>
      <c r="L10108" t="s">
        <v>362</v>
      </c>
      <c r="M10108" t="s">
        <v>54</v>
      </c>
      <c r="N10108" t="s">
        <v>55</v>
      </c>
      <c r="O10108" t="s">
        <v>54</v>
      </c>
      <c r="P10108" t="s">
        <v>77</v>
      </c>
      <c r="Q10108" t="s">
        <v>78</v>
      </c>
      <c r="R10108" t="s">
        <v>207</v>
      </c>
      <c r="S10108" t="s">
        <v>207</v>
      </c>
      <c r="T10108" t="s">
        <v>368</v>
      </c>
      <c r="U10108" t="s">
        <v>364</v>
      </c>
      <c r="V10108" t="s">
        <v>208</v>
      </c>
      <c r="W10108" t="s">
        <v>209</v>
      </c>
      <c r="AB10108" t="s">
        <v>210</v>
      </c>
      <c r="AC10108" t="s">
        <v>211</v>
      </c>
      <c r="AD10108" t="s">
        <v>365</v>
      </c>
      <c r="AE10108" t="s">
        <v>366</v>
      </c>
      <c r="AF10108" t="s">
        <v>67</v>
      </c>
      <c r="AG10108" t="s">
        <v>68</v>
      </c>
      <c r="AH10108">
        <v>8</v>
      </c>
      <c r="AI10108">
        <v>5</v>
      </c>
      <c r="AJ10108">
        <v>2498</v>
      </c>
      <c r="AK10108" t="s">
        <v>214</v>
      </c>
      <c r="AL10108">
        <v>6</v>
      </c>
      <c r="AM10108" t="s">
        <v>70</v>
      </c>
      <c r="AN10108" t="s">
        <v>71</v>
      </c>
      <c r="AO10108" t="s">
        <v>72</v>
      </c>
      <c r="AP10108" t="s">
        <v>73</v>
      </c>
      <c r="AQ10108">
        <v>60</v>
      </c>
      <c r="AR10108">
        <v>329000</v>
      </c>
      <c r="AS10108">
        <v>355000</v>
      </c>
      <c r="AT10108">
        <v>628000</v>
      </c>
    </row>
    <row r="10109" spans="1:46" x14ac:dyDescent="0.2">
      <c r="A10109" t="s">
        <v>4874</v>
      </c>
      <c r="B10109" t="s">
        <v>596</v>
      </c>
      <c r="C10109" t="s">
        <v>47</v>
      </c>
      <c r="D10109" t="s">
        <v>48</v>
      </c>
      <c r="E10109" t="s">
        <v>49</v>
      </c>
      <c r="F10109" t="s">
        <v>204</v>
      </c>
      <c r="G10109" t="s">
        <v>204</v>
      </c>
      <c r="H10109" t="s">
        <v>51</v>
      </c>
      <c r="I10109">
        <v>2015</v>
      </c>
      <c r="J10109">
        <v>0</v>
      </c>
      <c r="K10109" t="s">
        <v>381</v>
      </c>
      <c r="L10109" t="s">
        <v>382</v>
      </c>
      <c r="M10109" t="s">
        <v>54</v>
      </c>
      <c r="N10109" t="s">
        <v>55</v>
      </c>
      <c r="O10109" t="s">
        <v>54</v>
      </c>
      <c r="P10109" t="s">
        <v>77</v>
      </c>
      <c r="Q10109" t="s">
        <v>78</v>
      </c>
      <c r="R10109" t="s">
        <v>223</v>
      </c>
      <c r="S10109" t="s">
        <v>223</v>
      </c>
      <c r="T10109" t="s">
        <v>140</v>
      </c>
      <c r="U10109" t="s">
        <v>141</v>
      </c>
      <c r="V10109" t="s">
        <v>208</v>
      </c>
      <c r="W10109" t="s">
        <v>209</v>
      </c>
      <c r="AB10109" t="s">
        <v>63</v>
      </c>
      <c r="AC10109" t="s">
        <v>64</v>
      </c>
      <c r="AD10109" t="s">
        <v>80</v>
      </c>
      <c r="AE10109" t="s">
        <v>81</v>
      </c>
      <c r="AF10109" t="s">
        <v>67</v>
      </c>
      <c r="AG10109" t="s">
        <v>68</v>
      </c>
      <c r="AH10109">
        <v>7</v>
      </c>
      <c r="AI10109">
        <v>5</v>
      </c>
      <c r="AJ10109">
        <v>2995</v>
      </c>
      <c r="AK10109" t="s">
        <v>148</v>
      </c>
      <c r="AL10109">
        <v>6</v>
      </c>
      <c r="AM10109" t="s">
        <v>70</v>
      </c>
      <c r="AN10109" t="s">
        <v>71</v>
      </c>
      <c r="AO10109" t="s">
        <v>149</v>
      </c>
      <c r="AP10109" t="s">
        <v>150</v>
      </c>
      <c r="AQ10109">
        <v>60</v>
      </c>
      <c r="AR10109">
        <v>371000</v>
      </c>
      <c r="AS10109">
        <v>400750</v>
      </c>
      <c r="AT10109">
        <v>958000</v>
      </c>
    </row>
    <row r="10110" spans="1:46" x14ac:dyDescent="0.2">
      <c r="A10110" t="s">
        <v>4874</v>
      </c>
      <c r="B10110" t="s">
        <v>597</v>
      </c>
      <c r="C10110" t="s">
        <v>47</v>
      </c>
      <c r="D10110" t="s">
        <v>48</v>
      </c>
      <c r="E10110" t="s">
        <v>49</v>
      </c>
      <c r="F10110" t="s">
        <v>204</v>
      </c>
      <c r="G10110" t="s">
        <v>204</v>
      </c>
      <c r="H10110" t="s">
        <v>51</v>
      </c>
      <c r="I10110">
        <v>2015</v>
      </c>
      <c r="J10110">
        <v>0</v>
      </c>
      <c r="K10110" t="s">
        <v>378</v>
      </c>
      <c r="L10110" t="s">
        <v>379</v>
      </c>
      <c r="M10110" t="s">
        <v>54</v>
      </c>
      <c r="N10110" t="s">
        <v>55</v>
      </c>
      <c r="O10110" t="s">
        <v>54</v>
      </c>
      <c r="P10110" t="s">
        <v>77</v>
      </c>
      <c r="Q10110" t="s">
        <v>78</v>
      </c>
      <c r="R10110" t="s">
        <v>223</v>
      </c>
      <c r="S10110" t="s">
        <v>223</v>
      </c>
      <c r="T10110" t="s">
        <v>130</v>
      </c>
      <c r="U10110" t="s">
        <v>131</v>
      </c>
      <c r="V10110" t="s">
        <v>208</v>
      </c>
      <c r="W10110" t="s">
        <v>209</v>
      </c>
      <c r="AB10110" t="s">
        <v>63</v>
      </c>
      <c r="AC10110" t="s">
        <v>64</v>
      </c>
      <c r="AD10110" t="s">
        <v>80</v>
      </c>
      <c r="AE10110" t="s">
        <v>81</v>
      </c>
      <c r="AF10110" t="s">
        <v>67</v>
      </c>
      <c r="AG10110" t="s">
        <v>68</v>
      </c>
      <c r="AH10110">
        <v>7</v>
      </c>
      <c r="AI10110">
        <v>5</v>
      </c>
      <c r="AJ10110">
        <v>2995</v>
      </c>
      <c r="AK10110" t="s">
        <v>148</v>
      </c>
      <c r="AL10110">
        <v>6</v>
      </c>
      <c r="AM10110" t="s">
        <v>70</v>
      </c>
      <c r="AN10110" t="s">
        <v>71</v>
      </c>
      <c r="AO10110" t="s">
        <v>149</v>
      </c>
      <c r="AP10110" t="s">
        <v>150</v>
      </c>
      <c r="AQ10110">
        <v>60</v>
      </c>
      <c r="AR10110">
        <v>363250</v>
      </c>
      <c r="AS10110">
        <v>392250</v>
      </c>
      <c r="AT10110">
        <v>828000</v>
      </c>
    </row>
    <row r="10111" spans="1:46" x14ac:dyDescent="0.2">
      <c r="A10111" t="s">
        <v>4874</v>
      </c>
      <c r="B10111" t="s">
        <v>598</v>
      </c>
      <c r="C10111" t="s">
        <v>47</v>
      </c>
      <c r="D10111" t="s">
        <v>48</v>
      </c>
      <c r="E10111" t="s">
        <v>49</v>
      </c>
      <c r="F10111" t="s">
        <v>204</v>
      </c>
      <c r="G10111" t="s">
        <v>204</v>
      </c>
      <c r="H10111" t="s">
        <v>51</v>
      </c>
      <c r="I10111">
        <v>2015</v>
      </c>
      <c r="J10111">
        <v>0</v>
      </c>
      <c r="K10111" t="s">
        <v>375</v>
      </c>
      <c r="L10111" t="s">
        <v>374</v>
      </c>
      <c r="M10111" t="s">
        <v>54</v>
      </c>
      <c r="N10111" t="s">
        <v>55</v>
      </c>
      <c r="O10111" t="s">
        <v>54</v>
      </c>
      <c r="P10111" t="s">
        <v>77</v>
      </c>
      <c r="Q10111" t="s">
        <v>78</v>
      </c>
      <c r="R10111" t="s">
        <v>218</v>
      </c>
      <c r="S10111" t="s">
        <v>218</v>
      </c>
      <c r="T10111" t="s">
        <v>376</v>
      </c>
      <c r="U10111" t="s">
        <v>126</v>
      </c>
      <c r="V10111" t="s">
        <v>208</v>
      </c>
      <c r="W10111" t="s">
        <v>209</v>
      </c>
      <c r="AB10111" t="s">
        <v>63</v>
      </c>
      <c r="AC10111" t="s">
        <v>64</v>
      </c>
      <c r="AD10111" t="s">
        <v>80</v>
      </c>
      <c r="AE10111" t="s">
        <v>81</v>
      </c>
      <c r="AF10111" t="s">
        <v>67</v>
      </c>
      <c r="AG10111" t="s">
        <v>68</v>
      </c>
      <c r="AH10111">
        <v>7</v>
      </c>
      <c r="AI10111">
        <v>5</v>
      </c>
      <c r="AJ10111">
        <v>2773</v>
      </c>
      <c r="AK10111" t="s">
        <v>219</v>
      </c>
      <c r="AL10111">
        <v>6</v>
      </c>
      <c r="AM10111" t="s">
        <v>70</v>
      </c>
      <c r="AN10111" t="s">
        <v>71</v>
      </c>
      <c r="AO10111" t="s">
        <v>72</v>
      </c>
      <c r="AP10111" t="s">
        <v>73</v>
      </c>
      <c r="AQ10111">
        <v>60</v>
      </c>
      <c r="AR10111">
        <v>357000</v>
      </c>
      <c r="AS10111">
        <v>385250</v>
      </c>
      <c r="AT10111">
        <v>728000</v>
      </c>
    </row>
    <row r="10112" spans="1:46" x14ac:dyDescent="0.2">
      <c r="A10112" t="s">
        <v>4874</v>
      </c>
      <c r="B10112" t="s">
        <v>599</v>
      </c>
      <c r="C10112" t="s">
        <v>47</v>
      </c>
      <c r="D10112" t="s">
        <v>48</v>
      </c>
      <c r="E10112" t="s">
        <v>49</v>
      </c>
      <c r="F10112" t="s">
        <v>204</v>
      </c>
      <c r="G10112" t="s">
        <v>204</v>
      </c>
      <c r="H10112" t="s">
        <v>51</v>
      </c>
      <c r="I10112">
        <v>2015</v>
      </c>
      <c r="J10112">
        <v>0</v>
      </c>
      <c r="K10112" t="s">
        <v>370</v>
      </c>
      <c r="L10112" t="s">
        <v>371</v>
      </c>
      <c r="M10112" t="s">
        <v>54</v>
      </c>
      <c r="N10112" t="s">
        <v>55</v>
      </c>
      <c r="O10112" t="s">
        <v>54</v>
      </c>
      <c r="P10112" t="s">
        <v>77</v>
      </c>
      <c r="Q10112" t="s">
        <v>78</v>
      </c>
      <c r="R10112" t="s">
        <v>207</v>
      </c>
      <c r="S10112" t="s">
        <v>207</v>
      </c>
      <c r="T10112" t="s">
        <v>118</v>
      </c>
      <c r="U10112" t="s">
        <v>119</v>
      </c>
      <c r="V10112" t="s">
        <v>208</v>
      </c>
      <c r="W10112" t="s">
        <v>209</v>
      </c>
      <c r="AB10112" t="s">
        <v>210</v>
      </c>
      <c r="AC10112" t="s">
        <v>211</v>
      </c>
      <c r="AD10112" t="s">
        <v>365</v>
      </c>
      <c r="AE10112" t="s">
        <v>366</v>
      </c>
      <c r="AF10112" t="s">
        <v>67</v>
      </c>
      <c r="AG10112" t="s">
        <v>68</v>
      </c>
      <c r="AH10112">
        <v>8</v>
      </c>
      <c r="AI10112">
        <v>5</v>
      </c>
      <c r="AJ10112">
        <v>2498</v>
      </c>
      <c r="AK10112" t="s">
        <v>214</v>
      </c>
      <c r="AL10112">
        <v>6</v>
      </c>
      <c r="AM10112" t="s">
        <v>70</v>
      </c>
      <c r="AN10112" t="s">
        <v>71</v>
      </c>
      <c r="AO10112" t="s">
        <v>72</v>
      </c>
      <c r="AP10112" t="s">
        <v>73</v>
      </c>
      <c r="AQ10112">
        <v>60</v>
      </c>
      <c r="AR10112">
        <v>353500</v>
      </c>
      <c r="AS10112">
        <v>381750</v>
      </c>
      <c r="AT10112">
        <v>698000</v>
      </c>
    </row>
    <row r="10113" spans="1:46" x14ac:dyDescent="0.2">
      <c r="A10113" t="s">
        <v>4874</v>
      </c>
      <c r="B10113" t="s">
        <v>600</v>
      </c>
      <c r="C10113" t="s">
        <v>47</v>
      </c>
      <c r="D10113" t="s">
        <v>48</v>
      </c>
      <c r="E10113" t="s">
        <v>49</v>
      </c>
      <c r="F10113" t="s">
        <v>228</v>
      </c>
      <c r="G10113" t="s">
        <v>228</v>
      </c>
      <c r="H10113" t="s">
        <v>51</v>
      </c>
      <c r="I10113">
        <v>2015</v>
      </c>
      <c r="J10113">
        <v>0</v>
      </c>
      <c r="K10113" t="s">
        <v>229</v>
      </c>
      <c r="L10113" t="s">
        <v>230</v>
      </c>
      <c r="M10113" t="s">
        <v>54</v>
      </c>
      <c r="N10113" t="s">
        <v>55</v>
      </c>
      <c r="O10113" t="s">
        <v>54</v>
      </c>
      <c r="P10113" t="s">
        <v>231</v>
      </c>
      <c r="Q10113" t="s">
        <v>231</v>
      </c>
      <c r="V10113" t="s">
        <v>208</v>
      </c>
      <c r="W10113" t="s">
        <v>209</v>
      </c>
      <c r="AB10113" t="s">
        <v>63</v>
      </c>
      <c r="AC10113" t="s">
        <v>64</v>
      </c>
      <c r="AD10113" t="s">
        <v>80</v>
      </c>
      <c r="AE10113" t="s">
        <v>81</v>
      </c>
      <c r="AF10113" t="s">
        <v>67</v>
      </c>
      <c r="AG10113" t="s">
        <v>68</v>
      </c>
      <c r="AH10113">
        <v>7</v>
      </c>
      <c r="AI10113">
        <v>5</v>
      </c>
      <c r="AJ10113">
        <v>3993</v>
      </c>
      <c r="AK10113" t="s">
        <v>232</v>
      </c>
      <c r="AL10113">
        <v>8</v>
      </c>
      <c r="AM10113" t="s">
        <v>70</v>
      </c>
      <c r="AN10113" t="s">
        <v>71</v>
      </c>
      <c r="AO10113" t="s">
        <v>233</v>
      </c>
      <c r="AP10113" t="s">
        <v>234</v>
      </c>
      <c r="AQ10113">
        <v>60</v>
      </c>
      <c r="AR10113">
        <v>570000</v>
      </c>
      <c r="AS10113">
        <v>617500</v>
      </c>
      <c r="AT10113">
        <v>1348000</v>
      </c>
    </row>
    <row r="10114" spans="1:46" x14ac:dyDescent="0.2">
      <c r="A10114" t="s">
        <v>4874</v>
      </c>
      <c r="B10114" t="s">
        <v>601</v>
      </c>
      <c r="C10114" t="s">
        <v>47</v>
      </c>
      <c r="D10114" t="s">
        <v>48</v>
      </c>
      <c r="E10114" t="s">
        <v>49</v>
      </c>
      <c r="F10114" t="s">
        <v>236</v>
      </c>
      <c r="G10114" t="s">
        <v>236</v>
      </c>
      <c r="H10114" t="s">
        <v>51</v>
      </c>
      <c r="I10114">
        <v>2015</v>
      </c>
      <c r="J10114">
        <v>0</v>
      </c>
      <c r="K10114" t="s">
        <v>449</v>
      </c>
      <c r="L10114" t="s">
        <v>450</v>
      </c>
      <c r="M10114" t="s">
        <v>54</v>
      </c>
      <c r="N10114" t="s">
        <v>55</v>
      </c>
      <c r="O10114" t="s">
        <v>54</v>
      </c>
      <c r="P10114" t="s">
        <v>451</v>
      </c>
      <c r="Q10114" t="s">
        <v>452</v>
      </c>
      <c r="R10114" t="s">
        <v>303</v>
      </c>
      <c r="S10114" t="s">
        <v>303</v>
      </c>
      <c r="V10114" t="s">
        <v>208</v>
      </c>
      <c r="W10114" t="s">
        <v>209</v>
      </c>
      <c r="AB10114" t="s">
        <v>210</v>
      </c>
      <c r="AC10114" t="s">
        <v>211</v>
      </c>
      <c r="AD10114" t="s">
        <v>120</v>
      </c>
      <c r="AE10114" t="s">
        <v>121</v>
      </c>
      <c r="AF10114" t="s">
        <v>67</v>
      </c>
      <c r="AG10114" t="s">
        <v>68</v>
      </c>
      <c r="AH10114">
        <v>8</v>
      </c>
      <c r="AI10114">
        <v>4</v>
      </c>
      <c r="AJ10114">
        <v>1984</v>
      </c>
      <c r="AK10114" t="s">
        <v>111</v>
      </c>
      <c r="AL10114">
        <v>4</v>
      </c>
      <c r="AM10114" t="s">
        <v>161</v>
      </c>
      <c r="AN10114" t="s">
        <v>162</v>
      </c>
      <c r="AO10114" t="s">
        <v>112</v>
      </c>
      <c r="AP10114" t="s">
        <v>113</v>
      </c>
      <c r="AQ10114">
        <v>60</v>
      </c>
      <c r="AR10114">
        <v>443250</v>
      </c>
      <c r="AS10114">
        <v>479000</v>
      </c>
      <c r="AT10114">
        <v>1098000</v>
      </c>
    </row>
    <row r="10115" spans="1:46" x14ac:dyDescent="0.2">
      <c r="A10115" t="s">
        <v>4874</v>
      </c>
      <c r="B10115" t="s">
        <v>602</v>
      </c>
      <c r="C10115" t="s">
        <v>47</v>
      </c>
      <c r="D10115" t="s">
        <v>48</v>
      </c>
      <c r="E10115" t="s">
        <v>49</v>
      </c>
      <c r="F10115" t="s">
        <v>236</v>
      </c>
      <c r="G10115" t="s">
        <v>236</v>
      </c>
      <c r="H10115" t="s">
        <v>51</v>
      </c>
      <c r="I10115">
        <v>2015</v>
      </c>
      <c r="J10115">
        <v>0</v>
      </c>
      <c r="K10115" t="s">
        <v>405</v>
      </c>
      <c r="L10115" t="s">
        <v>406</v>
      </c>
      <c r="M10115" t="s">
        <v>54</v>
      </c>
      <c r="N10115" t="s">
        <v>55</v>
      </c>
      <c r="O10115" t="s">
        <v>54</v>
      </c>
      <c r="P10115" t="s">
        <v>407</v>
      </c>
      <c r="Q10115" t="s">
        <v>408</v>
      </c>
      <c r="R10115" t="s">
        <v>130</v>
      </c>
      <c r="S10115" t="s">
        <v>131</v>
      </c>
      <c r="V10115" t="s">
        <v>208</v>
      </c>
      <c r="W10115" t="s">
        <v>209</v>
      </c>
      <c r="AB10115" t="s">
        <v>210</v>
      </c>
      <c r="AC10115" t="s">
        <v>211</v>
      </c>
      <c r="AD10115" t="s">
        <v>120</v>
      </c>
      <c r="AE10115" t="s">
        <v>121</v>
      </c>
      <c r="AF10115" t="s">
        <v>67</v>
      </c>
      <c r="AG10115" t="s">
        <v>68</v>
      </c>
      <c r="AH10115">
        <v>8</v>
      </c>
      <c r="AI10115">
        <v>4</v>
      </c>
      <c r="AJ10115">
        <v>2498</v>
      </c>
      <c r="AK10115" t="s">
        <v>214</v>
      </c>
      <c r="AL10115">
        <v>6</v>
      </c>
      <c r="AM10115" t="s">
        <v>70</v>
      </c>
      <c r="AN10115" t="s">
        <v>71</v>
      </c>
      <c r="AO10115" t="s">
        <v>72</v>
      </c>
      <c r="AP10115" t="s">
        <v>73</v>
      </c>
      <c r="AQ10115">
        <v>60</v>
      </c>
      <c r="AR10115">
        <v>428500</v>
      </c>
      <c r="AS10115">
        <v>463250</v>
      </c>
      <c r="AT10115">
        <v>879800</v>
      </c>
    </row>
    <row r="10116" spans="1:46" x14ac:dyDescent="0.2">
      <c r="A10116" t="s">
        <v>4874</v>
      </c>
      <c r="B10116" t="s">
        <v>603</v>
      </c>
      <c r="C10116" t="s">
        <v>47</v>
      </c>
      <c r="D10116" t="s">
        <v>48</v>
      </c>
      <c r="E10116" t="s">
        <v>49</v>
      </c>
      <c r="F10116" t="s">
        <v>236</v>
      </c>
      <c r="G10116" t="s">
        <v>236</v>
      </c>
      <c r="H10116" t="s">
        <v>51</v>
      </c>
      <c r="I10116">
        <v>2015</v>
      </c>
      <c r="J10116">
        <v>0</v>
      </c>
      <c r="K10116" t="s">
        <v>410</v>
      </c>
      <c r="L10116" t="s">
        <v>411</v>
      </c>
      <c r="M10116" t="s">
        <v>54</v>
      </c>
      <c r="N10116" t="s">
        <v>55</v>
      </c>
      <c r="O10116" t="s">
        <v>54</v>
      </c>
      <c r="P10116" t="s">
        <v>412</v>
      </c>
      <c r="Q10116" t="s">
        <v>413</v>
      </c>
      <c r="R10116" t="s">
        <v>130</v>
      </c>
      <c r="S10116" t="s">
        <v>131</v>
      </c>
      <c r="V10116" t="s">
        <v>208</v>
      </c>
      <c r="W10116" t="s">
        <v>209</v>
      </c>
      <c r="AB10116" t="s">
        <v>63</v>
      </c>
      <c r="AC10116" t="s">
        <v>64</v>
      </c>
      <c r="AD10116" t="s">
        <v>120</v>
      </c>
      <c r="AE10116" t="s">
        <v>121</v>
      </c>
      <c r="AF10116" t="s">
        <v>67</v>
      </c>
      <c r="AG10116" t="s">
        <v>68</v>
      </c>
      <c r="AH10116">
        <v>8</v>
      </c>
      <c r="AI10116">
        <v>4</v>
      </c>
      <c r="AJ10116">
        <v>2995</v>
      </c>
      <c r="AK10116" t="s">
        <v>148</v>
      </c>
      <c r="AL10116">
        <v>6</v>
      </c>
      <c r="AM10116" t="s">
        <v>70</v>
      </c>
      <c r="AN10116" t="s">
        <v>71</v>
      </c>
      <c r="AO10116" t="s">
        <v>112</v>
      </c>
      <c r="AP10116" t="s">
        <v>113</v>
      </c>
      <c r="AQ10116">
        <v>60</v>
      </c>
      <c r="AR10116">
        <v>431750</v>
      </c>
      <c r="AS10116">
        <v>466750</v>
      </c>
      <c r="AT10116">
        <v>926800</v>
      </c>
    </row>
    <row r="10117" spans="1:46" x14ac:dyDescent="0.2">
      <c r="A10117" t="s">
        <v>4874</v>
      </c>
      <c r="B10117" t="s">
        <v>604</v>
      </c>
      <c r="C10117" t="s">
        <v>47</v>
      </c>
      <c r="D10117" t="s">
        <v>48</v>
      </c>
      <c r="E10117" t="s">
        <v>49</v>
      </c>
      <c r="F10117" t="s">
        <v>236</v>
      </c>
      <c r="G10117" t="s">
        <v>236</v>
      </c>
      <c r="H10117" t="s">
        <v>51</v>
      </c>
      <c r="I10117">
        <v>2015</v>
      </c>
      <c r="J10117">
        <v>0</v>
      </c>
      <c r="K10117" t="s">
        <v>415</v>
      </c>
      <c r="L10117" t="s">
        <v>416</v>
      </c>
      <c r="M10117" t="s">
        <v>54</v>
      </c>
      <c r="N10117" t="s">
        <v>55</v>
      </c>
      <c r="O10117" t="s">
        <v>54</v>
      </c>
      <c r="P10117" t="s">
        <v>412</v>
      </c>
      <c r="Q10117" t="s">
        <v>413</v>
      </c>
      <c r="R10117" t="s">
        <v>140</v>
      </c>
      <c r="S10117" t="s">
        <v>141</v>
      </c>
      <c r="V10117" t="s">
        <v>208</v>
      </c>
      <c r="W10117" t="s">
        <v>209</v>
      </c>
      <c r="AB10117" t="s">
        <v>63</v>
      </c>
      <c r="AC10117" t="s">
        <v>64</v>
      </c>
      <c r="AD10117" t="s">
        <v>120</v>
      </c>
      <c r="AE10117" t="s">
        <v>121</v>
      </c>
      <c r="AF10117" t="s">
        <v>67</v>
      </c>
      <c r="AG10117" t="s">
        <v>68</v>
      </c>
      <c r="AH10117">
        <v>8</v>
      </c>
      <c r="AI10117">
        <v>4</v>
      </c>
      <c r="AJ10117">
        <v>2995</v>
      </c>
      <c r="AK10117" t="s">
        <v>148</v>
      </c>
      <c r="AL10117">
        <v>6</v>
      </c>
      <c r="AM10117" t="s">
        <v>70</v>
      </c>
      <c r="AN10117" t="s">
        <v>71</v>
      </c>
      <c r="AO10117" t="s">
        <v>112</v>
      </c>
      <c r="AP10117" t="s">
        <v>113</v>
      </c>
      <c r="AQ10117">
        <v>60</v>
      </c>
      <c r="AR10117">
        <v>465250</v>
      </c>
      <c r="AS10117">
        <v>503250</v>
      </c>
      <c r="AT10117">
        <v>1022000</v>
      </c>
    </row>
    <row r="10118" spans="1:46" x14ac:dyDescent="0.2">
      <c r="A10118" t="s">
        <v>4874</v>
      </c>
      <c r="B10118" t="s">
        <v>605</v>
      </c>
      <c r="C10118" t="s">
        <v>47</v>
      </c>
      <c r="D10118" t="s">
        <v>48</v>
      </c>
      <c r="E10118" t="s">
        <v>49</v>
      </c>
      <c r="F10118" t="s">
        <v>236</v>
      </c>
      <c r="G10118" t="s">
        <v>236</v>
      </c>
      <c r="H10118" t="s">
        <v>51</v>
      </c>
      <c r="I10118">
        <v>2015</v>
      </c>
      <c r="J10118">
        <v>0</v>
      </c>
      <c r="K10118" t="s">
        <v>454</v>
      </c>
      <c r="L10118" t="s">
        <v>455</v>
      </c>
      <c r="M10118" t="s">
        <v>54</v>
      </c>
      <c r="N10118" t="s">
        <v>55</v>
      </c>
      <c r="O10118" t="s">
        <v>54</v>
      </c>
      <c r="P10118" t="s">
        <v>412</v>
      </c>
      <c r="Q10118" t="s">
        <v>413</v>
      </c>
      <c r="R10118" t="s">
        <v>179</v>
      </c>
      <c r="S10118" t="s">
        <v>180</v>
      </c>
      <c r="V10118" t="s">
        <v>208</v>
      </c>
      <c r="W10118" t="s">
        <v>209</v>
      </c>
      <c r="AB10118" t="s">
        <v>63</v>
      </c>
      <c r="AC10118" t="s">
        <v>64</v>
      </c>
      <c r="AD10118" t="s">
        <v>120</v>
      </c>
      <c r="AE10118" t="s">
        <v>121</v>
      </c>
      <c r="AF10118" t="s">
        <v>67</v>
      </c>
      <c r="AG10118" t="s">
        <v>68</v>
      </c>
      <c r="AH10118">
        <v>8</v>
      </c>
      <c r="AI10118">
        <v>4</v>
      </c>
      <c r="AJ10118">
        <v>2995</v>
      </c>
      <c r="AK10118" t="s">
        <v>148</v>
      </c>
      <c r="AL10118">
        <v>6</v>
      </c>
      <c r="AM10118" t="s">
        <v>70</v>
      </c>
      <c r="AN10118" t="s">
        <v>71</v>
      </c>
      <c r="AO10118" t="s">
        <v>112</v>
      </c>
      <c r="AP10118" t="s">
        <v>113</v>
      </c>
      <c r="AQ10118">
        <v>60</v>
      </c>
      <c r="AR10118">
        <v>495500</v>
      </c>
      <c r="AS10118">
        <v>536000</v>
      </c>
      <c r="AT10118">
        <v>1139000</v>
      </c>
    </row>
    <row r="10119" spans="1:46" x14ac:dyDescent="0.2">
      <c r="A10119" t="s">
        <v>4874</v>
      </c>
      <c r="B10119" t="s">
        <v>606</v>
      </c>
      <c r="C10119" t="s">
        <v>47</v>
      </c>
      <c r="D10119" t="s">
        <v>48</v>
      </c>
      <c r="E10119" t="s">
        <v>49</v>
      </c>
      <c r="F10119" t="s">
        <v>236</v>
      </c>
      <c r="G10119" t="s">
        <v>236</v>
      </c>
      <c r="H10119" t="s">
        <v>51</v>
      </c>
      <c r="I10119">
        <v>2015</v>
      </c>
      <c r="J10119">
        <v>0</v>
      </c>
      <c r="K10119" t="s">
        <v>418</v>
      </c>
      <c r="L10119" t="s">
        <v>419</v>
      </c>
      <c r="M10119" t="s">
        <v>54</v>
      </c>
      <c r="N10119" t="s">
        <v>55</v>
      </c>
      <c r="O10119" t="s">
        <v>54</v>
      </c>
      <c r="P10119" t="s">
        <v>420</v>
      </c>
      <c r="Q10119" t="s">
        <v>421</v>
      </c>
      <c r="R10119" t="s">
        <v>140</v>
      </c>
      <c r="S10119" t="s">
        <v>141</v>
      </c>
      <c r="V10119" t="s">
        <v>208</v>
      </c>
      <c r="W10119" t="s">
        <v>209</v>
      </c>
      <c r="AB10119" t="s">
        <v>63</v>
      </c>
      <c r="AC10119" t="s">
        <v>64</v>
      </c>
      <c r="AD10119" t="s">
        <v>260</v>
      </c>
      <c r="AE10119" t="s">
        <v>121</v>
      </c>
      <c r="AF10119" t="s">
        <v>67</v>
      </c>
      <c r="AG10119" t="s">
        <v>68</v>
      </c>
      <c r="AH10119">
        <v>8</v>
      </c>
      <c r="AI10119">
        <v>4</v>
      </c>
      <c r="AJ10119">
        <v>2995</v>
      </c>
      <c r="AK10119" t="s">
        <v>148</v>
      </c>
      <c r="AL10119">
        <v>6</v>
      </c>
      <c r="AM10119" t="s">
        <v>70</v>
      </c>
      <c r="AN10119" t="s">
        <v>71</v>
      </c>
      <c r="AO10119" t="s">
        <v>149</v>
      </c>
      <c r="AP10119" t="s">
        <v>150</v>
      </c>
      <c r="AQ10119">
        <v>60</v>
      </c>
      <c r="AR10119">
        <v>518750</v>
      </c>
      <c r="AS10119">
        <v>561500</v>
      </c>
      <c r="AT10119">
        <v>1222000</v>
      </c>
    </row>
    <row r="10120" spans="1:46" x14ac:dyDescent="0.2">
      <c r="A10120" t="s">
        <v>4874</v>
      </c>
      <c r="B10120" t="s">
        <v>607</v>
      </c>
      <c r="C10120" t="s">
        <v>47</v>
      </c>
      <c r="D10120" t="s">
        <v>48</v>
      </c>
      <c r="E10120" t="s">
        <v>49</v>
      </c>
      <c r="F10120" t="s">
        <v>236</v>
      </c>
      <c r="G10120" t="s">
        <v>236</v>
      </c>
      <c r="H10120" t="s">
        <v>51</v>
      </c>
      <c r="I10120">
        <v>2015</v>
      </c>
      <c r="J10120">
        <v>0</v>
      </c>
      <c r="K10120" t="s">
        <v>423</v>
      </c>
      <c r="L10120" t="s">
        <v>424</v>
      </c>
      <c r="M10120" t="s">
        <v>54</v>
      </c>
      <c r="N10120" t="s">
        <v>55</v>
      </c>
      <c r="O10120" t="s">
        <v>54</v>
      </c>
      <c r="P10120" t="s">
        <v>420</v>
      </c>
      <c r="Q10120" t="s">
        <v>421</v>
      </c>
      <c r="R10120" t="s">
        <v>267</v>
      </c>
      <c r="S10120" t="s">
        <v>268</v>
      </c>
      <c r="V10120" t="s">
        <v>208</v>
      </c>
      <c r="W10120" t="s">
        <v>209</v>
      </c>
      <c r="AB10120" t="s">
        <v>63</v>
      </c>
      <c r="AC10120" t="s">
        <v>64</v>
      </c>
      <c r="AD10120" t="s">
        <v>260</v>
      </c>
      <c r="AE10120" t="s">
        <v>121</v>
      </c>
      <c r="AF10120" t="s">
        <v>67</v>
      </c>
      <c r="AG10120" t="s">
        <v>68</v>
      </c>
      <c r="AH10120">
        <v>8</v>
      </c>
      <c r="AI10120">
        <v>4</v>
      </c>
      <c r="AJ10120">
        <v>2995</v>
      </c>
      <c r="AK10120" t="s">
        <v>148</v>
      </c>
      <c r="AL10120">
        <v>6</v>
      </c>
      <c r="AM10120" t="s">
        <v>70</v>
      </c>
      <c r="AN10120" t="s">
        <v>71</v>
      </c>
      <c r="AO10120" t="s">
        <v>149</v>
      </c>
      <c r="AP10120" t="s">
        <v>150</v>
      </c>
      <c r="AQ10120">
        <v>60</v>
      </c>
      <c r="AR10120">
        <v>552250</v>
      </c>
      <c r="AS10120">
        <v>598000</v>
      </c>
      <c r="AT10120">
        <v>1382000</v>
      </c>
    </row>
    <row r="10121" spans="1:46" x14ac:dyDescent="0.2">
      <c r="A10121" t="s">
        <v>4874</v>
      </c>
      <c r="B10121" t="s">
        <v>608</v>
      </c>
      <c r="C10121" t="s">
        <v>47</v>
      </c>
      <c r="D10121" t="s">
        <v>48</v>
      </c>
      <c r="E10121" t="s">
        <v>49</v>
      </c>
      <c r="F10121" t="s">
        <v>236</v>
      </c>
      <c r="G10121" t="s">
        <v>236</v>
      </c>
      <c r="H10121" t="s">
        <v>51</v>
      </c>
      <c r="I10121">
        <v>2015</v>
      </c>
      <c r="J10121">
        <v>0</v>
      </c>
      <c r="K10121" t="s">
        <v>426</v>
      </c>
      <c r="L10121" t="s">
        <v>427</v>
      </c>
      <c r="M10121" t="s">
        <v>54</v>
      </c>
      <c r="N10121" t="s">
        <v>55</v>
      </c>
      <c r="O10121" t="s">
        <v>54</v>
      </c>
      <c r="P10121" t="s">
        <v>420</v>
      </c>
      <c r="Q10121" t="s">
        <v>421</v>
      </c>
      <c r="R10121" t="s">
        <v>179</v>
      </c>
      <c r="S10121" t="s">
        <v>180</v>
      </c>
      <c r="V10121" t="s">
        <v>208</v>
      </c>
      <c r="W10121" t="s">
        <v>209</v>
      </c>
      <c r="AB10121" t="s">
        <v>63</v>
      </c>
      <c r="AC10121" t="s">
        <v>64</v>
      </c>
      <c r="AD10121" t="s">
        <v>260</v>
      </c>
      <c r="AE10121" t="s">
        <v>121</v>
      </c>
      <c r="AF10121" t="s">
        <v>67</v>
      </c>
      <c r="AG10121" t="s">
        <v>68</v>
      </c>
      <c r="AH10121">
        <v>8</v>
      </c>
      <c r="AI10121">
        <v>4</v>
      </c>
      <c r="AJ10121">
        <v>2995</v>
      </c>
      <c r="AK10121" t="s">
        <v>148</v>
      </c>
      <c r="AL10121">
        <v>6</v>
      </c>
      <c r="AM10121" t="s">
        <v>70</v>
      </c>
      <c r="AN10121" t="s">
        <v>71</v>
      </c>
      <c r="AO10121" t="s">
        <v>149</v>
      </c>
      <c r="AP10121" t="s">
        <v>150</v>
      </c>
      <c r="AQ10121">
        <v>60</v>
      </c>
      <c r="AR10121">
        <v>582250</v>
      </c>
      <c r="AS10121">
        <v>630750</v>
      </c>
      <c r="AT10121">
        <v>1502000</v>
      </c>
    </row>
    <row r="10122" spans="1:46" x14ac:dyDescent="0.2">
      <c r="A10122" t="s">
        <v>4874</v>
      </c>
      <c r="B10122" t="s">
        <v>609</v>
      </c>
      <c r="C10122" t="s">
        <v>47</v>
      </c>
      <c r="D10122" t="s">
        <v>48</v>
      </c>
      <c r="E10122" t="s">
        <v>49</v>
      </c>
      <c r="F10122" t="s">
        <v>236</v>
      </c>
      <c r="G10122" t="s">
        <v>236</v>
      </c>
      <c r="H10122" t="s">
        <v>51</v>
      </c>
      <c r="I10122">
        <v>2015</v>
      </c>
      <c r="J10122">
        <v>0</v>
      </c>
      <c r="K10122" t="s">
        <v>429</v>
      </c>
      <c r="L10122" t="s">
        <v>430</v>
      </c>
      <c r="M10122" t="s">
        <v>54</v>
      </c>
      <c r="N10122" t="s">
        <v>55</v>
      </c>
      <c r="O10122" t="s">
        <v>54</v>
      </c>
      <c r="P10122" t="s">
        <v>431</v>
      </c>
      <c r="Q10122" t="s">
        <v>432</v>
      </c>
      <c r="R10122" t="s">
        <v>140</v>
      </c>
      <c r="S10122" t="s">
        <v>141</v>
      </c>
      <c r="V10122" t="s">
        <v>208</v>
      </c>
      <c r="W10122" t="s">
        <v>209</v>
      </c>
      <c r="AB10122" t="s">
        <v>63</v>
      </c>
      <c r="AC10122" t="s">
        <v>64</v>
      </c>
      <c r="AD10122" t="s">
        <v>260</v>
      </c>
      <c r="AE10122" t="s">
        <v>121</v>
      </c>
      <c r="AF10122" t="s">
        <v>67</v>
      </c>
      <c r="AG10122" t="s">
        <v>68</v>
      </c>
      <c r="AH10122">
        <v>8</v>
      </c>
      <c r="AI10122">
        <v>4</v>
      </c>
      <c r="AJ10122">
        <v>3993</v>
      </c>
      <c r="AK10122" t="s">
        <v>232</v>
      </c>
      <c r="AL10122">
        <v>8</v>
      </c>
      <c r="AM10122" t="s">
        <v>70</v>
      </c>
      <c r="AN10122" t="s">
        <v>71</v>
      </c>
      <c r="AO10122" t="s">
        <v>112</v>
      </c>
      <c r="AP10122" t="s">
        <v>113</v>
      </c>
      <c r="AQ10122">
        <v>60</v>
      </c>
      <c r="AR10122">
        <v>691750</v>
      </c>
      <c r="AS10122">
        <v>751000</v>
      </c>
      <c r="AT10122">
        <v>1848000</v>
      </c>
    </row>
    <row r="10123" spans="1:46" x14ac:dyDescent="0.2">
      <c r="A10123" t="s">
        <v>4874</v>
      </c>
      <c r="B10123" t="s">
        <v>610</v>
      </c>
      <c r="C10123" t="s">
        <v>47</v>
      </c>
      <c r="D10123" t="s">
        <v>48</v>
      </c>
      <c r="E10123" t="s">
        <v>49</v>
      </c>
      <c r="F10123" t="s">
        <v>236</v>
      </c>
      <c r="G10123" t="s">
        <v>236</v>
      </c>
      <c r="H10123" t="s">
        <v>51</v>
      </c>
      <c r="I10123">
        <v>2015</v>
      </c>
      <c r="J10123">
        <v>0</v>
      </c>
      <c r="K10123" t="s">
        <v>434</v>
      </c>
      <c r="L10123" t="s">
        <v>435</v>
      </c>
      <c r="M10123" t="s">
        <v>54</v>
      </c>
      <c r="N10123" t="s">
        <v>55</v>
      </c>
      <c r="O10123" t="s">
        <v>54</v>
      </c>
      <c r="P10123" t="s">
        <v>431</v>
      </c>
      <c r="Q10123" t="s">
        <v>432</v>
      </c>
      <c r="R10123" t="s">
        <v>179</v>
      </c>
      <c r="S10123" t="s">
        <v>180</v>
      </c>
      <c r="V10123" t="s">
        <v>208</v>
      </c>
      <c r="W10123" t="s">
        <v>209</v>
      </c>
      <c r="AB10123" t="s">
        <v>63</v>
      </c>
      <c r="AC10123" t="s">
        <v>64</v>
      </c>
      <c r="AD10123" t="s">
        <v>260</v>
      </c>
      <c r="AE10123" t="s">
        <v>121</v>
      </c>
      <c r="AF10123" t="s">
        <v>67</v>
      </c>
      <c r="AG10123" t="s">
        <v>68</v>
      </c>
      <c r="AH10123">
        <v>8</v>
      </c>
      <c r="AI10123">
        <v>4</v>
      </c>
      <c r="AJ10123">
        <v>3993</v>
      </c>
      <c r="AK10123" t="s">
        <v>232</v>
      </c>
      <c r="AL10123">
        <v>8</v>
      </c>
      <c r="AM10123" t="s">
        <v>70</v>
      </c>
      <c r="AN10123" t="s">
        <v>71</v>
      </c>
      <c r="AO10123" t="s">
        <v>112</v>
      </c>
      <c r="AP10123" t="s">
        <v>113</v>
      </c>
      <c r="AQ10123">
        <v>60</v>
      </c>
      <c r="AR10123">
        <v>719250</v>
      </c>
      <c r="AS10123">
        <v>781250</v>
      </c>
      <c r="AT10123">
        <v>1965000</v>
      </c>
    </row>
    <row r="10124" spans="1:46" x14ac:dyDescent="0.2">
      <c r="A10124" t="s">
        <v>4874</v>
      </c>
      <c r="B10124" t="s">
        <v>611</v>
      </c>
      <c r="C10124" t="s">
        <v>47</v>
      </c>
      <c r="D10124" t="s">
        <v>48</v>
      </c>
      <c r="E10124" t="s">
        <v>49</v>
      </c>
      <c r="F10124" t="s">
        <v>236</v>
      </c>
      <c r="G10124" t="s">
        <v>236</v>
      </c>
      <c r="H10124" t="s">
        <v>51</v>
      </c>
      <c r="I10124">
        <v>2015</v>
      </c>
      <c r="J10124">
        <v>0</v>
      </c>
      <c r="K10124" t="s">
        <v>437</v>
      </c>
      <c r="L10124" t="s">
        <v>438</v>
      </c>
      <c r="M10124" t="s">
        <v>54</v>
      </c>
      <c r="N10124" t="s">
        <v>55</v>
      </c>
      <c r="O10124" t="s">
        <v>54</v>
      </c>
      <c r="P10124" t="s">
        <v>439</v>
      </c>
      <c r="Q10124" t="s">
        <v>440</v>
      </c>
      <c r="R10124" t="s">
        <v>288</v>
      </c>
      <c r="S10124" t="s">
        <v>289</v>
      </c>
      <c r="V10124" t="s">
        <v>208</v>
      </c>
      <c r="W10124" t="s">
        <v>209</v>
      </c>
      <c r="AB10124" t="s">
        <v>63</v>
      </c>
      <c r="AC10124" t="s">
        <v>64</v>
      </c>
      <c r="AD10124" t="s">
        <v>120</v>
      </c>
      <c r="AE10124" t="s">
        <v>121</v>
      </c>
      <c r="AF10124" t="s">
        <v>67</v>
      </c>
      <c r="AG10124" t="s">
        <v>68</v>
      </c>
      <c r="AH10124">
        <v>8</v>
      </c>
      <c r="AI10124">
        <v>4</v>
      </c>
      <c r="AJ10124">
        <v>6299</v>
      </c>
      <c r="AK10124" t="s">
        <v>290</v>
      </c>
      <c r="AL10124">
        <v>12</v>
      </c>
      <c r="AM10124" t="s">
        <v>70</v>
      </c>
      <c r="AN10124" t="s">
        <v>71</v>
      </c>
      <c r="AO10124" t="s">
        <v>72</v>
      </c>
      <c r="AP10124" t="s">
        <v>73</v>
      </c>
      <c r="AQ10124">
        <v>60</v>
      </c>
      <c r="AR10124">
        <v>914500</v>
      </c>
      <c r="AS10124">
        <v>997000</v>
      </c>
      <c r="AT10124">
        <v>2568000</v>
      </c>
    </row>
    <row r="10125" spans="1:46" x14ac:dyDescent="0.2">
      <c r="A10125" t="s">
        <v>4874</v>
      </c>
      <c r="B10125" t="s">
        <v>612</v>
      </c>
      <c r="C10125" t="s">
        <v>47</v>
      </c>
      <c r="D10125" t="s">
        <v>48</v>
      </c>
      <c r="E10125" t="s">
        <v>49</v>
      </c>
      <c r="F10125" t="s">
        <v>236</v>
      </c>
      <c r="G10125" t="s">
        <v>236</v>
      </c>
      <c r="H10125" t="s">
        <v>51</v>
      </c>
      <c r="I10125">
        <v>2015</v>
      </c>
      <c r="J10125">
        <v>0</v>
      </c>
      <c r="K10125" t="s">
        <v>446</v>
      </c>
      <c r="L10125" t="s">
        <v>447</v>
      </c>
      <c r="M10125" t="s">
        <v>54</v>
      </c>
      <c r="N10125" t="s">
        <v>55</v>
      </c>
      <c r="O10125" t="s">
        <v>54</v>
      </c>
      <c r="P10125" t="s">
        <v>443</v>
      </c>
      <c r="Q10125" t="s">
        <v>444</v>
      </c>
      <c r="R10125" t="s">
        <v>179</v>
      </c>
      <c r="S10125" t="s">
        <v>180</v>
      </c>
      <c r="V10125" t="s">
        <v>208</v>
      </c>
      <c r="W10125" t="s">
        <v>209</v>
      </c>
      <c r="AB10125" t="s">
        <v>63</v>
      </c>
      <c r="AC10125" t="s">
        <v>64</v>
      </c>
      <c r="AD10125" t="s">
        <v>120</v>
      </c>
      <c r="AE10125" t="s">
        <v>121</v>
      </c>
      <c r="AF10125" t="s">
        <v>67</v>
      </c>
      <c r="AG10125" t="s">
        <v>68</v>
      </c>
      <c r="AH10125">
        <v>8</v>
      </c>
      <c r="AI10125">
        <v>4</v>
      </c>
      <c r="AJ10125">
        <v>6299</v>
      </c>
      <c r="AK10125" t="s">
        <v>290</v>
      </c>
      <c r="AL10125">
        <v>12</v>
      </c>
      <c r="AM10125" t="s">
        <v>70</v>
      </c>
      <c r="AN10125" t="s">
        <v>71</v>
      </c>
      <c r="AO10125" t="s">
        <v>72</v>
      </c>
      <c r="AP10125" t="s">
        <v>73</v>
      </c>
      <c r="AQ10125">
        <v>60</v>
      </c>
      <c r="AR10125">
        <v>965250</v>
      </c>
      <c r="AS10125">
        <v>1054500</v>
      </c>
      <c r="AT10125">
        <v>2715000</v>
      </c>
    </row>
    <row r="10126" spans="1:46" x14ac:dyDescent="0.2">
      <c r="A10126" t="s">
        <v>4874</v>
      </c>
      <c r="B10126" t="s">
        <v>613</v>
      </c>
      <c r="C10126" t="s">
        <v>47</v>
      </c>
      <c r="D10126" t="s">
        <v>48</v>
      </c>
      <c r="E10126" t="s">
        <v>49</v>
      </c>
      <c r="F10126" t="s">
        <v>305</v>
      </c>
      <c r="G10126" t="s">
        <v>305</v>
      </c>
      <c r="H10126" t="s">
        <v>51</v>
      </c>
      <c r="I10126">
        <v>2015</v>
      </c>
      <c r="J10126">
        <v>0</v>
      </c>
      <c r="K10126" t="s">
        <v>306</v>
      </c>
      <c r="L10126" t="s">
        <v>307</v>
      </c>
      <c r="M10126" t="s">
        <v>54</v>
      </c>
      <c r="N10126" t="s">
        <v>55</v>
      </c>
      <c r="O10126" t="s">
        <v>54</v>
      </c>
      <c r="P10126" t="s">
        <v>102</v>
      </c>
      <c r="Q10126" t="s">
        <v>103</v>
      </c>
      <c r="R10126" t="s">
        <v>308</v>
      </c>
      <c r="S10126" t="s">
        <v>308</v>
      </c>
      <c r="V10126" t="s">
        <v>59</v>
      </c>
      <c r="W10126" t="s">
        <v>60</v>
      </c>
      <c r="AB10126" t="s">
        <v>210</v>
      </c>
      <c r="AC10126" t="s">
        <v>211</v>
      </c>
      <c r="AD10126" t="s">
        <v>80</v>
      </c>
      <c r="AE10126" t="s">
        <v>81</v>
      </c>
      <c r="AF10126" t="s">
        <v>67</v>
      </c>
      <c r="AG10126" t="s">
        <v>68</v>
      </c>
      <c r="AH10126">
        <v>6</v>
      </c>
      <c r="AI10126">
        <v>2</v>
      </c>
      <c r="AJ10126">
        <v>1984</v>
      </c>
      <c r="AK10126" t="s">
        <v>111</v>
      </c>
      <c r="AL10126">
        <v>4</v>
      </c>
      <c r="AM10126" t="s">
        <v>70</v>
      </c>
      <c r="AN10126" t="s">
        <v>71</v>
      </c>
      <c r="AO10126" t="s">
        <v>112</v>
      </c>
      <c r="AP10126" t="s">
        <v>113</v>
      </c>
      <c r="AQ10126">
        <v>60</v>
      </c>
      <c r="AR10126">
        <v>245000</v>
      </c>
      <c r="AS10126">
        <v>263750</v>
      </c>
      <c r="AT10126">
        <v>519000</v>
      </c>
    </row>
    <row r="10127" spans="1:46" x14ac:dyDescent="0.2">
      <c r="A10127" t="s">
        <v>4874</v>
      </c>
      <c r="B10127" t="s">
        <v>614</v>
      </c>
      <c r="C10127" t="s">
        <v>47</v>
      </c>
      <c r="D10127" t="s">
        <v>48</v>
      </c>
      <c r="E10127" t="s">
        <v>49</v>
      </c>
      <c r="F10127" t="s">
        <v>305</v>
      </c>
      <c r="G10127" t="s">
        <v>305</v>
      </c>
      <c r="H10127" t="s">
        <v>51</v>
      </c>
      <c r="I10127">
        <v>2015</v>
      </c>
      <c r="J10127">
        <v>0</v>
      </c>
      <c r="K10127" t="s">
        <v>395</v>
      </c>
      <c r="L10127" t="s">
        <v>396</v>
      </c>
      <c r="M10127" t="s">
        <v>54</v>
      </c>
      <c r="N10127" t="s">
        <v>55</v>
      </c>
      <c r="O10127" t="s">
        <v>54</v>
      </c>
      <c r="P10127" t="s">
        <v>77</v>
      </c>
      <c r="Q10127" t="s">
        <v>78</v>
      </c>
      <c r="R10127" t="s">
        <v>308</v>
      </c>
      <c r="S10127" t="s">
        <v>308</v>
      </c>
      <c r="T10127" t="s">
        <v>363</v>
      </c>
      <c r="U10127" t="s">
        <v>397</v>
      </c>
      <c r="V10127" t="s">
        <v>59</v>
      </c>
      <c r="W10127" t="s">
        <v>60</v>
      </c>
      <c r="AB10127" t="s">
        <v>210</v>
      </c>
      <c r="AC10127" t="s">
        <v>211</v>
      </c>
      <c r="AD10127" t="s">
        <v>80</v>
      </c>
      <c r="AE10127" t="s">
        <v>81</v>
      </c>
      <c r="AF10127" t="s">
        <v>67</v>
      </c>
      <c r="AG10127" t="s">
        <v>68</v>
      </c>
      <c r="AH10127">
        <v>6</v>
      </c>
      <c r="AI10127">
        <v>2</v>
      </c>
      <c r="AJ10127">
        <v>1984</v>
      </c>
      <c r="AK10127" t="s">
        <v>111</v>
      </c>
      <c r="AL10127">
        <v>4</v>
      </c>
      <c r="AM10127" t="s">
        <v>70</v>
      </c>
      <c r="AN10127" t="s">
        <v>71</v>
      </c>
      <c r="AO10127" t="s">
        <v>112</v>
      </c>
      <c r="AP10127" t="s">
        <v>113</v>
      </c>
      <c r="AQ10127">
        <v>60</v>
      </c>
      <c r="AR10127">
        <v>249250</v>
      </c>
      <c r="AS10127">
        <v>268500</v>
      </c>
      <c r="AT10127">
        <v>529400</v>
      </c>
    </row>
    <row r="10128" spans="1:46" x14ac:dyDescent="0.2">
      <c r="A10128" t="s">
        <v>4874</v>
      </c>
      <c r="B10128" t="s">
        <v>615</v>
      </c>
      <c r="C10128" t="s">
        <v>47</v>
      </c>
      <c r="D10128" t="s">
        <v>48</v>
      </c>
      <c r="E10128" t="s">
        <v>49</v>
      </c>
      <c r="F10128" t="s">
        <v>305</v>
      </c>
      <c r="G10128" t="s">
        <v>305</v>
      </c>
      <c r="H10128" t="s">
        <v>51</v>
      </c>
      <c r="I10128">
        <v>2015</v>
      </c>
      <c r="J10128">
        <v>0</v>
      </c>
      <c r="K10128" t="s">
        <v>391</v>
      </c>
      <c r="L10128" t="s">
        <v>392</v>
      </c>
      <c r="M10128" t="s">
        <v>54</v>
      </c>
      <c r="N10128" t="s">
        <v>55</v>
      </c>
      <c r="O10128" t="s">
        <v>54</v>
      </c>
      <c r="P10128" t="s">
        <v>77</v>
      </c>
      <c r="Q10128" t="s">
        <v>78</v>
      </c>
      <c r="R10128" t="s">
        <v>308</v>
      </c>
      <c r="S10128" t="s">
        <v>308</v>
      </c>
      <c r="T10128" t="s">
        <v>135</v>
      </c>
      <c r="U10128" t="s">
        <v>393</v>
      </c>
      <c r="V10128" t="s">
        <v>59</v>
      </c>
      <c r="W10128" t="s">
        <v>60</v>
      </c>
      <c r="AB10128" t="s">
        <v>210</v>
      </c>
      <c r="AC10128" t="s">
        <v>211</v>
      </c>
      <c r="AD10128" t="s">
        <v>80</v>
      </c>
      <c r="AE10128" t="s">
        <v>81</v>
      </c>
      <c r="AF10128" t="s">
        <v>67</v>
      </c>
      <c r="AG10128" t="s">
        <v>68</v>
      </c>
      <c r="AH10128">
        <v>6</v>
      </c>
      <c r="AI10128">
        <v>2</v>
      </c>
      <c r="AJ10128">
        <v>1984</v>
      </c>
      <c r="AK10128" t="s">
        <v>111</v>
      </c>
      <c r="AL10128">
        <v>4</v>
      </c>
      <c r="AM10128" t="s">
        <v>70</v>
      </c>
      <c r="AN10128" t="s">
        <v>71</v>
      </c>
      <c r="AO10128" t="s">
        <v>112</v>
      </c>
      <c r="AP10128" t="s">
        <v>113</v>
      </c>
      <c r="AQ10128">
        <v>60</v>
      </c>
      <c r="AR10128">
        <v>251750</v>
      </c>
      <c r="AS10128">
        <v>271000</v>
      </c>
      <c r="AT10128">
        <v>535000</v>
      </c>
    </row>
    <row r="10129" spans="1:46" x14ac:dyDescent="0.2">
      <c r="A10129" t="s">
        <v>4874</v>
      </c>
      <c r="B10129" t="s">
        <v>616</v>
      </c>
      <c r="C10129" t="s">
        <v>47</v>
      </c>
      <c r="D10129" t="s">
        <v>48</v>
      </c>
      <c r="E10129" t="s">
        <v>49</v>
      </c>
      <c r="F10129" t="s">
        <v>305</v>
      </c>
      <c r="G10129" t="s">
        <v>305</v>
      </c>
      <c r="H10129" t="s">
        <v>51</v>
      </c>
      <c r="I10129">
        <v>2015</v>
      </c>
      <c r="J10129">
        <v>0</v>
      </c>
      <c r="K10129" t="s">
        <v>313</v>
      </c>
      <c r="L10129" t="s">
        <v>314</v>
      </c>
      <c r="M10129" t="s">
        <v>54</v>
      </c>
      <c r="N10129" t="s">
        <v>55</v>
      </c>
      <c r="O10129" t="s">
        <v>54</v>
      </c>
      <c r="P10129" t="s">
        <v>102</v>
      </c>
      <c r="Q10129" t="s">
        <v>103</v>
      </c>
      <c r="R10129" t="s">
        <v>308</v>
      </c>
      <c r="S10129" t="s">
        <v>308</v>
      </c>
      <c r="T10129" t="s">
        <v>315</v>
      </c>
      <c r="U10129" t="s">
        <v>316</v>
      </c>
      <c r="V10129" t="s">
        <v>59</v>
      </c>
      <c r="W10129" t="s">
        <v>60</v>
      </c>
      <c r="AB10129" t="s">
        <v>210</v>
      </c>
      <c r="AC10129" t="s">
        <v>211</v>
      </c>
      <c r="AD10129" t="s">
        <v>80</v>
      </c>
      <c r="AE10129" t="s">
        <v>81</v>
      </c>
      <c r="AF10129" t="s">
        <v>67</v>
      </c>
      <c r="AG10129" t="s">
        <v>68</v>
      </c>
      <c r="AH10129">
        <v>6</v>
      </c>
      <c r="AI10129">
        <v>2</v>
      </c>
      <c r="AJ10129">
        <v>1984</v>
      </c>
      <c r="AK10129" t="s">
        <v>111</v>
      </c>
      <c r="AL10129">
        <v>4</v>
      </c>
      <c r="AM10129" t="s">
        <v>70</v>
      </c>
      <c r="AN10129" t="s">
        <v>71</v>
      </c>
      <c r="AO10129" t="s">
        <v>112</v>
      </c>
      <c r="AP10129" t="s">
        <v>113</v>
      </c>
      <c r="AQ10129">
        <v>60</v>
      </c>
      <c r="AR10129">
        <v>250750</v>
      </c>
      <c r="AS10129">
        <v>270250</v>
      </c>
      <c r="AT10129">
        <v>533000</v>
      </c>
    </row>
    <row r="10130" spans="1:46" x14ac:dyDescent="0.2">
      <c r="A10130" t="s">
        <v>4874</v>
      </c>
      <c r="B10130" t="s">
        <v>617</v>
      </c>
      <c r="C10130" t="s">
        <v>47</v>
      </c>
      <c r="D10130" t="s">
        <v>48</v>
      </c>
      <c r="E10130" t="s">
        <v>49</v>
      </c>
      <c r="F10130" t="s">
        <v>305</v>
      </c>
      <c r="G10130" t="s">
        <v>305</v>
      </c>
      <c r="H10130" t="s">
        <v>51</v>
      </c>
      <c r="I10130">
        <v>2015</v>
      </c>
      <c r="J10130">
        <v>0</v>
      </c>
      <c r="K10130" t="s">
        <v>329</v>
      </c>
      <c r="L10130" t="s">
        <v>330</v>
      </c>
      <c r="M10130" t="s">
        <v>54</v>
      </c>
      <c r="N10130" t="s">
        <v>55</v>
      </c>
      <c r="O10130" t="s">
        <v>54</v>
      </c>
      <c r="P10130" t="s">
        <v>102</v>
      </c>
      <c r="Q10130" t="s">
        <v>103</v>
      </c>
      <c r="R10130" t="s">
        <v>308</v>
      </c>
      <c r="S10130" t="s">
        <v>308</v>
      </c>
      <c r="T10130" t="s">
        <v>331</v>
      </c>
      <c r="U10130" t="s">
        <v>332</v>
      </c>
      <c r="V10130" t="s">
        <v>59</v>
      </c>
      <c r="W10130" t="s">
        <v>60</v>
      </c>
      <c r="AB10130" t="s">
        <v>210</v>
      </c>
      <c r="AC10130" t="s">
        <v>211</v>
      </c>
      <c r="AD10130" t="s">
        <v>80</v>
      </c>
      <c r="AE10130" t="s">
        <v>81</v>
      </c>
      <c r="AF10130" t="s">
        <v>67</v>
      </c>
      <c r="AG10130" t="s">
        <v>68</v>
      </c>
      <c r="AH10130">
        <v>6</v>
      </c>
      <c r="AI10130">
        <v>2</v>
      </c>
      <c r="AJ10130">
        <v>1984</v>
      </c>
      <c r="AK10130" t="s">
        <v>111</v>
      </c>
      <c r="AL10130">
        <v>4</v>
      </c>
      <c r="AM10130" t="s">
        <v>70</v>
      </c>
      <c r="AN10130" t="s">
        <v>71</v>
      </c>
      <c r="AO10130" t="s">
        <v>112</v>
      </c>
      <c r="AP10130" t="s">
        <v>113</v>
      </c>
      <c r="AQ10130">
        <v>60</v>
      </c>
      <c r="AR10130">
        <v>252500</v>
      </c>
      <c r="AS10130">
        <v>271750</v>
      </c>
      <c r="AT10130">
        <v>536000</v>
      </c>
    </row>
    <row r="10131" spans="1:46" x14ac:dyDescent="0.2">
      <c r="A10131" t="s">
        <v>4874</v>
      </c>
      <c r="B10131" t="s">
        <v>618</v>
      </c>
      <c r="C10131" t="s">
        <v>47</v>
      </c>
      <c r="D10131" t="s">
        <v>48</v>
      </c>
      <c r="E10131" t="s">
        <v>49</v>
      </c>
      <c r="F10131" t="s">
        <v>305</v>
      </c>
      <c r="G10131" t="s">
        <v>305</v>
      </c>
      <c r="H10131" t="s">
        <v>51</v>
      </c>
      <c r="I10131">
        <v>2015</v>
      </c>
      <c r="J10131">
        <v>0</v>
      </c>
      <c r="K10131" t="s">
        <v>321</v>
      </c>
      <c r="L10131" t="s">
        <v>322</v>
      </c>
      <c r="M10131" t="s">
        <v>54</v>
      </c>
      <c r="N10131" t="s">
        <v>55</v>
      </c>
      <c r="O10131" t="s">
        <v>54</v>
      </c>
      <c r="P10131" t="s">
        <v>102</v>
      </c>
      <c r="Q10131" t="s">
        <v>103</v>
      </c>
      <c r="R10131" t="s">
        <v>308</v>
      </c>
      <c r="S10131" t="s">
        <v>308</v>
      </c>
      <c r="T10131" t="s">
        <v>323</v>
      </c>
      <c r="U10131" t="s">
        <v>324</v>
      </c>
      <c r="V10131" t="s">
        <v>59</v>
      </c>
      <c r="W10131" t="s">
        <v>60</v>
      </c>
      <c r="AB10131" t="s">
        <v>210</v>
      </c>
      <c r="AC10131" t="s">
        <v>211</v>
      </c>
      <c r="AD10131" t="s">
        <v>80</v>
      </c>
      <c r="AE10131" t="s">
        <v>81</v>
      </c>
      <c r="AF10131" t="s">
        <v>67</v>
      </c>
      <c r="AG10131" t="s">
        <v>68</v>
      </c>
      <c r="AH10131">
        <v>6</v>
      </c>
      <c r="AI10131">
        <v>2</v>
      </c>
      <c r="AJ10131">
        <v>1984</v>
      </c>
      <c r="AK10131" t="s">
        <v>111</v>
      </c>
      <c r="AL10131">
        <v>4</v>
      </c>
      <c r="AM10131" t="s">
        <v>70</v>
      </c>
      <c r="AN10131" t="s">
        <v>71</v>
      </c>
      <c r="AO10131" t="s">
        <v>112</v>
      </c>
      <c r="AP10131" t="s">
        <v>113</v>
      </c>
      <c r="AQ10131">
        <v>60</v>
      </c>
      <c r="AR10131">
        <v>254250</v>
      </c>
      <c r="AS10131">
        <v>273750</v>
      </c>
      <c r="AT10131">
        <v>539000</v>
      </c>
    </row>
    <row r="10132" spans="1:46" x14ac:dyDescent="0.2">
      <c r="A10132" t="s">
        <v>4874</v>
      </c>
      <c r="B10132" t="s">
        <v>619</v>
      </c>
      <c r="C10132" t="s">
        <v>47</v>
      </c>
      <c r="D10132" t="s">
        <v>48</v>
      </c>
      <c r="E10132" t="s">
        <v>49</v>
      </c>
      <c r="F10132" t="s">
        <v>305</v>
      </c>
      <c r="G10132" t="s">
        <v>305</v>
      </c>
      <c r="H10132" t="s">
        <v>51</v>
      </c>
      <c r="I10132">
        <v>2015</v>
      </c>
      <c r="J10132">
        <v>0</v>
      </c>
      <c r="K10132" t="s">
        <v>310</v>
      </c>
      <c r="L10132" t="s">
        <v>311</v>
      </c>
      <c r="M10132" t="s">
        <v>54</v>
      </c>
      <c r="N10132" t="s">
        <v>55</v>
      </c>
      <c r="O10132" t="s">
        <v>54</v>
      </c>
      <c r="P10132" t="s">
        <v>102</v>
      </c>
      <c r="Q10132" t="s">
        <v>103</v>
      </c>
      <c r="R10132" t="s">
        <v>145</v>
      </c>
      <c r="S10132" t="s">
        <v>145</v>
      </c>
      <c r="V10132" t="s">
        <v>59</v>
      </c>
      <c r="W10132" t="s">
        <v>60</v>
      </c>
      <c r="AB10132" t="s">
        <v>63</v>
      </c>
      <c r="AC10132" t="s">
        <v>64</v>
      </c>
      <c r="AD10132" t="s">
        <v>80</v>
      </c>
      <c r="AE10132" t="s">
        <v>81</v>
      </c>
      <c r="AF10132" t="s">
        <v>67</v>
      </c>
      <c r="AG10132" t="s">
        <v>68</v>
      </c>
      <c r="AH10132">
        <v>6</v>
      </c>
      <c r="AI10132">
        <v>2</v>
      </c>
      <c r="AJ10132">
        <v>1984</v>
      </c>
      <c r="AK10132" t="s">
        <v>111</v>
      </c>
      <c r="AL10132">
        <v>4</v>
      </c>
      <c r="AM10132" t="s">
        <v>70</v>
      </c>
      <c r="AN10132" t="s">
        <v>71</v>
      </c>
      <c r="AO10132" t="s">
        <v>112</v>
      </c>
      <c r="AP10132" t="s">
        <v>113</v>
      </c>
      <c r="AQ10132">
        <v>60</v>
      </c>
      <c r="AR10132">
        <v>250750</v>
      </c>
      <c r="AS10132">
        <v>270000</v>
      </c>
      <c r="AT10132">
        <v>546000</v>
      </c>
    </row>
    <row r="10133" spans="1:46" x14ac:dyDescent="0.2">
      <c r="A10133" t="s">
        <v>4874</v>
      </c>
      <c r="B10133" t="s">
        <v>620</v>
      </c>
      <c r="C10133" t="s">
        <v>47</v>
      </c>
      <c r="D10133" t="s">
        <v>48</v>
      </c>
      <c r="E10133" t="s">
        <v>49</v>
      </c>
      <c r="F10133" t="s">
        <v>345</v>
      </c>
      <c r="G10133" t="s">
        <v>345</v>
      </c>
      <c r="H10133" t="s">
        <v>51</v>
      </c>
      <c r="I10133">
        <v>2015</v>
      </c>
      <c r="J10133">
        <v>0</v>
      </c>
      <c r="K10133" t="s">
        <v>346</v>
      </c>
      <c r="L10133" t="s">
        <v>347</v>
      </c>
      <c r="M10133" t="s">
        <v>54</v>
      </c>
      <c r="N10133" t="s">
        <v>55</v>
      </c>
      <c r="O10133" t="s">
        <v>54</v>
      </c>
      <c r="P10133" t="s">
        <v>102</v>
      </c>
      <c r="Q10133" t="s">
        <v>103</v>
      </c>
      <c r="V10133" t="s">
        <v>59</v>
      </c>
      <c r="W10133" t="s">
        <v>60</v>
      </c>
      <c r="AB10133" t="s">
        <v>63</v>
      </c>
      <c r="AC10133" t="s">
        <v>64</v>
      </c>
      <c r="AD10133" t="s">
        <v>80</v>
      </c>
      <c r="AE10133" t="s">
        <v>81</v>
      </c>
      <c r="AF10133" t="s">
        <v>67</v>
      </c>
      <c r="AG10133" t="s">
        <v>68</v>
      </c>
      <c r="AH10133">
        <v>6</v>
      </c>
      <c r="AI10133">
        <v>2</v>
      </c>
      <c r="AJ10133">
        <v>1984</v>
      </c>
      <c r="AK10133" t="s">
        <v>111</v>
      </c>
      <c r="AL10133">
        <v>4</v>
      </c>
      <c r="AM10133" t="s">
        <v>70</v>
      </c>
      <c r="AN10133" t="s">
        <v>71</v>
      </c>
      <c r="AO10133" t="s">
        <v>112</v>
      </c>
      <c r="AP10133" t="s">
        <v>113</v>
      </c>
      <c r="AQ10133">
        <v>60</v>
      </c>
      <c r="AR10133">
        <v>282500</v>
      </c>
      <c r="AS10133">
        <v>304500</v>
      </c>
      <c r="AT10133">
        <v>662000</v>
      </c>
    </row>
    <row r="10134" spans="1:46" x14ac:dyDescent="0.2">
      <c r="A10134" t="s">
        <v>4874</v>
      </c>
      <c r="B10134" t="s">
        <v>621</v>
      </c>
      <c r="C10134" t="s">
        <v>47</v>
      </c>
      <c r="D10134" t="s">
        <v>48</v>
      </c>
      <c r="E10134" t="s">
        <v>49</v>
      </c>
      <c r="F10134" t="s">
        <v>345</v>
      </c>
      <c r="G10134" t="s">
        <v>345</v>
      </c>
      <c r="H10134" t="s">
        <v>51</v>
      </c>
      <c r="I10134">
        <v>2015</v>
      </c>
      <c r="J10134">
        <v>0</v>
      </c>
      <c r="K10134" t="s">
        <v>349</v>
      </c>
      <c r="L10134" t="s">
        <v>350</v>
      </c>
      <c r="M10134" t="s">
        <v>54</v>
      </c>
      <c r="N10134" t="s">
        <v>55</v>
      </c>
      <c r="O10134" t="s">
        <v>54</v>
      </c>
      <c r="P10134" t="s">
        <v>102</v>
      </c>
      <c r="Q10134" t="s">
        <v>103</v>
      </c>
      <c r="V10134" t="s">
        <v>339</v>
      </c>
      <c r="W10134" t="s">
        <v>340</v>
      </c>
      <c r="AB10134" t="s">
        <v>63</v>
      </c>
      <c r="AC10134" t="s">
        <v>64</v>
      </c>
      <c r="AD10134" t="s">
        <v>80</v>
      </c>
      <c r="AE10134" t="s">
        <v>81</v>
      </c>
      <c r="AF10134" t="s">
        <v>67</v>
      </c>
      <c r="AG10134" t="s">
        <v>68</v>
      </c>
      <c r="AH10134">
        <v>6</v>
      </c>
      <c r="AI10134">
        <v>2</v>
      </c>
      <c r="AJ10134">
        <v>1984</v>
      </c>
      <c r="AK10134" t="s">
        <v>111</v>
      </c>
      <c r="AL10134">
        <v>4</v>
      </c>
      <c r="AM10134" t="s">
        <v>70</v>
      </c>
      <c r="AN10134" t="s">
        <v>71</v>
      </c>
      <c r="AO10134" t="s">
        <v>112</v>
      </c>
      <c r="AP10134" t="s">
        <v>113</v>
      </c>
      <c r="AQ10134">
        <v>60</v>
      </c>
      <c r="AR10134">
        <v>297000</v>
      </c>
      <c r="AS10134">
        <v>320000</v>
      </c>
      <c r="AT10134">
        <v>708000</v>
      </c>
    </row>
    <row r="10135" spans="1:46" x14ac:dyDescent="0.2">
      <c r="A10135" t="s">
        <v>4874</v>
      </c>
      <c r="B10135" t="s">
        <v>622</v>
      </c>
      <c r="C10135" t="s">
        <v>47</v>
      </c>
      <c r="D10135" t="s">
        <v>48</v>
      </c>
      <c r="E10135" t="s">
        <v>49</v>
      </c>
      <c r="F10135" t="s">
        <v>305</v>
      </c>
      <c r="G10135" t="s">
        <v>305</v>
      </c>
      <c r="H10135" t="s">
        <v>51</v>
      </c>
      <c r="I10135">
        <v>2015</v>
      </c>
      <c r="J10135">
        <v>0</v>
      </c>
      <c r="K10135" t="s">
        <v>402</v>
      </c>
      <c r="L10135" t="s">
        <v>403</v>
      </c>
      <c r="M10135" t="s">
        <v>54</v>
      </c>
      <c r="N10135" t="s">
        <v>55</v>
      </c>
      <c r="O10135" t="s">
        <v>54</v>
      </c>
      <c r="P10135" t="s">
        <v>77</v>
      </c>
      <c r="Q10135" t="s">
        <v>78</v>
      </c>
      <c r="R10135" t="s">
        <v>145</v>
      </c>
      <c r="S10135" t="s">
        <v>145</v>
      </c>
      <c r="T10135" t="s">
        <v>363</v>
      </c>
      <c r="U10135" t="s">
        <v>397</v>
      </c>
      <c r="V10135" t="s">
        <v>59</v>
      </c>
      <c r="W10135" t="s">
        <v>60</v>
      </c>
      <c r="AB10135" t="s">
        <v>63</v>
      </c>
      <c r="AC10135" t="s">
        <v>64</v>
      </c>
      <c r="AD10135" t="s">
        <v>80</v>
      </c>
      <c r="AE10135" t="s">
        <v>81</v>
      </c>
      <c r="AF10135" t="s">
        <v>67</v>
      </c>
      <c r="AG10135" t="s">
        <v>68</v>
      </c>
      <c r="AH10135">
        <v>6</v>
      </c>
      <c r="AI10135">
        <v>2</v>
      </c>
      <c r="AJ10135">
        <v>1984</v>
      </c>
      <c r="AK10135" t="s">
        <v>111</v>
      </c>
      <c r="AL10135">
        <v>4</v>
      </c>
      <c r="AM10135" t="s">
        <v>70</v>
      </c>
      <c r="AN10135" t="s">
        <v>71</v>
      </c>
      <c r="AO10135" t="s">
        <v>112</v>
      </c>
      <c r="AP10135" t="s">
        <v>113</v>
      </c>
      <c r="AQ10135">
        <v>60</v>
      </c>
      <c r="AR10135">
        <v>256500</v>
      </c>
      <c r="AS10135">
        <v>276250</v>
      </c>
      <c r="AT10135">
        <v>556400</v>
      </c>
    </row>
    <row r="10136" spans="1:46" x14ac:dyDescent="0.2">
      <c r="A10136" t="s">
        <v>4874</v>
      </c>
      <c r="B10136" t="s">
        <v>623</v>
      </c>
      <c r="C10136" t="s">
        <v>47</v>
      </c>
      <c r="D10136" t="s">
        <v>48</v>
      </c>
      <c r="E10136" t="s">
        <v>49</v>
      </c>
      <c r="F10136" t="s">
        <v>305</v>
      </c>
      <c r="G10136" t="s">
        <v>305</v>
      </c>
      <c r="H10136" t="s">
        <v>51</v>
      </c>
      <c r="I10136">
        <v>2015</v>
      </c>
      <c r="J10136">
        <v>0</v>
      </c>
      <c r="K10136" t="s">
        <v>318</v>
      </c>
      <c r="L10136" t="s">
        <v>319</v>
      </c>
      <c r="M10136" t="s">
        <v>54</v>
      </c>
      <c r="N10136" t="s">
        <v>55</v>
      </c>
      <c r="O10136" t="s">
        <v>54</v>
      </c>
      <c r="P10136" t="s">
        <v>102</v>
      </c>
      <c r="Q10136" t="s">
        <v>103</v>
      </c>
      <c r="R10136" t="s">
        <v>145</v>
      </c>
      <c r="S10136" t="s">
        <v>145</v>
      </c>
      <c r="T10136" t="s">
        <v>315</v>
      </c>
      <c r="U10136" t="s">
        <v>316</v>
      </c>
      <c r="V10136" t="s">
        <v>59</v>
      </c>
      <c r="W10136" t="s">
        <v>60</v>
      </c>
      <c r="AB10136" t="s">
        <v>63</v>
      </c>
      <c r="AC10136" t="s">
        <v>64</v>
      </c>
      <c r="AD10136" t="s">
        <v>80</v>
      </c>
      <c r="AE10136" t="s">
        <v>81</v>
      </c>
      <c r="AF10136" t="s">
        <v>67</v>
      </c>
      <c r="AG10136" t="s">
        <v>68</v>
      </c>
      <c r="AH10136">
        <v>6</v>
      </c>
      <c r="AI10136">
        <v>2</v>
      </c>
      <c r="AJ10136">
        <v>1984</v>
      </c>
      <c r="AK10136" t="s">
        <v>111</v>
      </c>
      <c r="AL10136">
        <v>4</v>
      </c>
      <c r="AM10136" t="s">
        <v>70</v>
      </c>
      <c r="AN10136" t="s">
        <v>71</v>
      </c>
      <c r="AO10136" t="s">
        <v>112</v>
      </c>
      <c r="AP10136" t="s">
        <v>113</v>
      </c>
      <c r="AQ10136">
        <v>60</v>
      </c>
      <c r="AR10136">
        <v>258250</v>
      </c>
      <c r="AS10136">
        <v>278250</v>
      </c>
      <c r="AT10136">
        <v>560000</v>
      </c>
    </row>
    <row r="10137" spans="1:46" x14ac:dyDescent="0.2">
      <c r="A10137" t="s">
        <v>4874</v>
      </c>
      <c r="B10137" t="s">
        <v>624</v>
      </c>
      <c r="C10137" t="s">
        <v>47</v>
      </c>
      <c r="D10137" t="s">
        <v>48</v>
      </c>
      <c r="E10137" t="s">
        <v>49</v>
      </c>
      <c r="F10137" t="s">
        <v>305</v>
      </c>
      <c r="G10137" t="s">
        <v>305</v>
      </c>
      <c r="H10137" t="s">
        <v>51</v>
      </c>
      <c r="I10137">
        <v>2015</v>
      </c>
      <c r="J10137">
        <v>0</v>
      </c>
      <c r="K10137" t="s">
        <v>399</v>
      </c>
      <c r="L10137" t="s">
        <v>400</v>
      </c>
      <c r="M10137" t="s">
        <v>54</v>
      </c>
      <c r="N10137" t="s">
        <v>55</v>
      </c>
      <c r="O10137" t="s">
        <v>54</v>
      </c>
      <c r="P10137" t="s">
        <v>77</v>
      </c>
      <c r="Q10137" t="s">
        <v>78</v>
      </c>
      <c r="R10137" t="s">
        <v>145</v>
      </c>
      <c r="S10137" t="s">
        <v>145</v>
      </c>
      <c r="T10137" t="s">
        <v>135</v>
      </c>
      <c r="U10137" t="s">
        <v>393</v>
      </c>
      <c r="V10137" t="s">
        <v>59</v>
      </c>
      <c r="W10137" t="s">
        <v>60</v>
      </c>
      <c r="AB10137" t="s">
        <v>63</v>
      </c>
      <c r="AC10137" t="s">
        <v>64</v>
      </c>
      <c r="AD10137" t="s">
        <v>80</v>
      </c>
      <c r="AE10137" t="s">
        <v>81</v>
      </c>
      <c r="AF10137" t="s">
        <v>67</v>
      </c>
      <c r="AG10137" t="s">
        <v>68</v>
      </c>
      <c r="AH10137">
        <v>6</v>
      </c>
      <c r="AI10137">
        <v>2</v>
      </c>
      <c r="AJ10137">
        <v>1984</v>
      </c>
      <c r="AK10137" t="s">
        <v>111</v>
      </c>
      <c r="AL10137">
        <v>4</v>
      </c>
      <c r="AM10137" t="s">
        <v>70</v>
      </c>
      <c r="AN10137" t="s">
        <v>71</v>
      </c>
      <c r="AO10137" t="s">
        <v>112</v>
      </c>
      <c r="AP10137" t="s">
        <v>113</v>
      </c>
      <c r="AQ10137">
        <v>60</v>
      </c>
      <c r="AR10137">
        <v>259250</v>
      </c>
      <c r="AS10137">
        <v>279000</v>
      </c>
      <c r="AT10137">
        <v>562000</v>
      </c>
    </row>
    <row r="10138" spans="1:46" x14ac:dyDescent="0.2">
      <c r="A10138" t="s">
        <v>4874</v>
      </c>
      <c r="B10138" t="s">
        <v>625</v>
      </c>
      <c r="C10138" t="s">
        <v>47</v>
      </c>
      <c r="D10138" t="s">
        <v>48</v>
      </c>
      <c r="E10138" t="s">
        <v>49</v>
      </c>
      <c r="F10138" t="s">
        <v>305</v>
      </c>
      <c r="G10138" t="s">
        <v>305</v>
      </c>
      <c r="H10138" t="s">
        <v>51</v>
      </c>
      <c r="I10138">
        <v>2015</v>
      </c>
      <c r="J10138">
        <v>0</v>
      </c>
      <c r="K10138" t="s">
        <v>334</v>
      </c>
      <c r="L10138" t="s">
        <v>335</v>
      </c>
      <c r="M10138" t="s">
        <v>54</v>
      </c>
      <c r="N10138" t="s">
        <v>55</v>
      </c>
      <c r="O10138" t="s">
        <v>54</v>
      </c>
      <c r="P10138" t="s">
        <v>102</v>
      </c>
      <c r="Q10138" t="s">
        <v>103</v>
      </c>
      <c r="R10138" t="s">
        <v>145</v>
      </c>
      <c r="S10138" t="s">
        <v>145</v>
      </c>
      <c r="T10138" t="s">
        <v>331</v>
      </c>
      <c r="U10138" t="s">
        <v>332</v>
      </c>
      <c r="V10138" t="s">
        <v>59</v>
      </c>
      <c r="W10138" t="s">
        <v>60</v>
      </c>
      <c r="AB10138" t="s">
        <v>63</v>
      </c>
      <c r="AC10138" t="s">
        <v>64</v>
      </c>
      <c r="AD10138" t="s">
        <v>80</v>
      </c>
      <c r="AE10138" t="s">
        <v>81</v>
      </c>
      <c r="AF10138" t="s">
        <v>67</v>
      </c>
      <c r="AG10138" t="s">
        <v>68</v>
      </c>
      <c r="AH10138">
        <v>6</v>
      </c>
      <c r="AI10138">
        <v>2</v>
      </c>
      <c r="AJ10138">
        <v>1984</v>
      </c>
      <c r="AK10138" t="s">
        <v>111</v>
      </c>
      <c r="AL10138">
        <v>4</v>
      </c>
      <c r="AM10138" t="s">
        <v>70</v>
      </c>
      <c r="AN10138" t="s">
        <v>71</v>
      </c>
      <c r="AO10138" t="s">
        <v>112</v>
      </c>
      <c r="AP10138" t="s">
        <v>113</v>
      </c>
      <c r="AQ10138">
        <v>60</v>
      </c>
      <c r="AR10138">
        <v>259250</v>
      </c>
      <c r="AS10138">
        <v>279250</v>
      </c>
      <c r="AT10138">
        <v>563000</v>
      </c>
    </row>
    <row r="10139" spans="1:46" x14ac:dyDescent="0.2">
      <c r="A10139" t="s">
        <v>4874</v>
      </c>
      <c r="B10139" t="s">
        <v>626</v>
      </c>
      <c r="C10139" t="s">
        <v>47</v>
      </c>
      <c r="D10139" t="s">
        <v>48</v>
      </c>
      <c r="E10139" t="s">
        <v>49</v>
      </c>
      <c r="F10139" t="s">
        <v>305</v>
      </c>
      <c r="G10139" t="s">
        <v>305</v>
      </c>
      <c r="H10139" t="s">
        <v>51</v>
      </c>
      <c r="I10139">
        <v>2015</v>
      </c>
      <c r="J10139">
        <v>0</v>
      </c>
      <c r="K10139" t="s">
        <v>337</v>
      </c>
      <c r="L10139" t="s">
        <v>338</v>
      </c>
      <c r="M10139" t="s">
        <v>54</v>
      </c>
      <c r="N10139" t="s">
        <v>55</v>
      </c>
      <c r="O10139" t="s">
        <v>54</v>
      </c>
      <c r="P10139" t="s">
        <v>102</v>
      </c>
      <c r="Q10139" t="s">
        <v>103</v>
      </c>
      <c r="R10139" t="s">
        <v>308</v>
      </c>
      <c r="S10139" t="s">
        <v>308</v>
      </c>
      <c r="V10139" t="s">
        <v>339</v>
      </c>
      <c r="W10139" t="s">
        <v>340</v>
      </c>
      <c r="AB10139" t="s">
        <v>210</v>
      </c>
      <c r="AC10139" t="s">
        <v>211</v>
      </c>
      <c r="AD10139" t="s">
        <v>80</v>
      </c>
      <c r="AE10139" t="s">
        <v>81</v>
      </c>
      <c r="AF10139" t="s">
        <v>67</v>
      </c>
      <c r="AG10139" t="s">
        <v>68</v>
      </c>
      <c r="AH10139">
        <v>6</v>
      </c>
      <c r="AI10139">
        <v>2</v>
      </c>
      <c r="AJ10139">
        <v>1984</v>
      </c>
      <c r="AK10139" t="s">
        <v>111</v>
      </c>
      <c r="AL10139">
        <v>4</v>
      </c>
      <c r="AM10139" t="s">
        <v>70</v>
      </c>
      <c r="AN10139" t="s">
        <v>71</v>
      </c>
      <c r="AO10139" t="s">
        <v>112</v>
      </c>
      <c r="AP10139" t="s">
        <v>113</v>
      </c>
      <c r="AQ10139">
        <v>60</v>
      </c>
      <c r="AR10139">
        <v>260500</v>
      </c>
      <c r="AS10139">
        <v>280500</v>
      </c>
      <c r="AT10139">
        <v>565000</v>
      </c>
    </row>
    <row r="10140" spans="1:46" x14ac:dyDescent="0.2">
      <c r="A10140" t="s">
        <v>4874</v>
      </c>
      <c r="B10140" t="s">
        <v>627</v>
      </c>
      <c r="C10140" t="s">
        <v>47</v>
      </c>
      <c r="D10140" t="s">
        <v>48</v>
      </c>
      <c r="E10140" t="s">
        <v>49</v>
      </c>
      <c r="F10140" t="s">
        <v>305</v>
      </c>
      <c r="G10140" t="s">
        <v>305</v>
      </c>
      <c r="H10140" t="s">
        <v>51</v>
      </c>
      <c r="I10140">
        <v>2015</v>
      </c>
      <c r="J10140">
        <v>0</v>
      </c>
      <c r="K10140" t="s">
        <v>326</v>
      </c>
      <c r="L10140" t="s">
        <v>327</v>
      </c>
      <c r="M10140" t="s">
        <v>54</v>
      </c>
      <c r="N10140" t="s">
        <v>55</v>
      </c>
      <c r="O10140" t="s">
        <v>54</v>
      </c>
      <c r="P10140" t="s">
        <v>102</v>
      </c>
      <c r="Q10140" t="s">
        <v>103</v>
      </c>
      <c r="R10140" t="s">
        <v>145</v>
      </c>
      <c r="S10140" t="s">
        <v>145</v>
      </c>
      <c r="T10140" t="s">
        <v>323</v>
      </c>
      <c r="U10140" t="s">
        <v>324</v>
      </c>
      <c r="V10140" t="s">
        <v>59</v>
      </c>
      <c r="W10140" t="s">
        <v>60</v>
      </c>
      <c r="AB10140" t="s">
        <v>63</v>
      </c>
      <c r="AC10140" t="s">
        <v>64</v>
      </c>
      <c r="AD10140" t="s">
        <v>80</v>
      </c>
      <c r="AE10140" t="s">
        <v>81</v>
      </c>
      <c r="AF10140" t="s">
        <v>67</v>
      </c>
      <c r="AG10140" t="s">
        <v>68</v>
      </c>
      <c r="AH10140">
        <v>6</v>
      </c>
      <c r="AI10140">
        <v>2</v>
      </c>
      <c r="AJ10140">
        <v>1984</v>
      </c>
      <c r="AK10140" t="s">
        <v>111</v>
      </c>
      <c r="AL10140">
        <v>4</v>
      </c>
      <c r="AM10140" t="s">
        <v>70</v>
      </c>
      <c r="AN10140" t="s">
        <v>71</v>
      </c>
      <c r="AO10140" t="s">
        <v>112</v>
      </c>
      <c r="AP10140" t="s">
        <v>113</v>
      </c>
      <c r="AQ10140">
        <v>60</v>
      </c>
      <c r="AR10140">
        <v>260750</v>
      </c>
      <c r="AS10140">
        <v>280750</v>
      </c>
      <c r="AT10140">
        <v>566000</v>
      </c>
    </row>
    <row r="10141" spans="1:46" x14ac:dyDescent="0.2">
      <c r="A10141" t="s">
        <v>4874</v>
      </c>
      <c r="B10141" t="s">
        <v>628</v>
      </c>
      <c r="C10141" t="s">
        <v>47</v>
      </c>
      <c r="D10141" t="s">
        <v>48</v>
      </c>
      <c r="E10141" t="s">
        <v>49</v>
      </c>
      <c r="F10141" t="s">
        <v>305</v>
      </c>
      <c r="G10141" t="s">
        <v>305</v>
      </c>
      <c r="H10141" t="s">
        <v>51</v>
      </c>
      <c r="I10141">
        <v>2015</v>
      </c>
      <c r="J10141">
        <v>0</v>
      </c>
      <c r="K10141" t="s">
        <v>342</v>
      </c>
      <c r="L10141" t="s">
        <v>343</v>
      </c>
      <c r="M10141" t="s">
        <v>54</v>
      </c>
      <c r="N10141" t="s">
        <v>55</v>
      </c>
      <c r="O10141" t="s">
        <v>54</v>
      </c>
      <c r="P10141" t="s">
        <v>102</v>
      </c>
      <c r="Q10141" t="s">
        <v>103</v>
      </c>
      <c r="R10141" t="s">
        <v>145</v>
      </c>
      <c r="S10141" t="s">
        <v>145</v>
      </c>
      <c r="V10141" t="s">
        <v>339</v>
      </c>
      <c r="W10141" t="s">
        <v>340</v>
      </c>
      <c r="AB10141" t="s">
        <v>63</v>
      </c>
      <c r="AC10141" t="s">
        <v>64</v>
      </c>
      <c r="AD10141" t="s">
        <v>80</v>
      </c>
      <c r="AE10141" t="s">
        <v>81</v>
      </c>
      <c r="AF10141" t="s">
        <v>67</v>
      </c>
      <c r="AG10141" t="s">
        <v>68</v>
      </c>
      <c r="AH10141">
        <v>6</v>
      </c>
      <c r="AI10141">
        <v>2</v>
      </c>
      <c r="AJ10141">
        <v>1984</v>
      </c>
      <c r="AK10141" t="s">
        <v>111</v>
      </c>
      <c r="AL10141">
        <v>4</v>
      </c>
      <c r="AM10141" t="s">
        <v>70</v>
      </c>
      <c r="AN10141" t="s">
        <v>71</v>
      </c>
      <c r="AO10141" t="s">
        <v>112</v>
      </c>
      <c r="AP10141" t="s">
        <v>113</v>
      </c>
      <c r="AQ10141">
        <v>60</v>
      </c>
      <c r="AR10141">
        <v>266000</v>
      </c>
      <c r="AS10141">
        <v>286750</v>
      </c>
      <c r="AT10141">
        <v>592000</v>
      </c>
    </row>
    <row r="10142" spans="1:46" x14ac:dyDescent="0.2">
      <c r="A10142" t="s">
        <v>4874</v>
      </c>
      <c r="B10142" t="s">
        <v>629</v>
      </c>
      <c r="C10142" t="s">
        <v>47</v>
      </c>
      <c r="D10142" t="s">
        <v>95</v>
      </c>
      <c r="E10142" t="s">
        <v>96</v>
      </c>
      <c r="F10142" t="s">
        <v>97</v>
      </c>
      <c r="G10142" t="s">
        <v>97</v>
      </c>
      <c r="H10142" t="s">
        <v>98</v>
      </c>
      <c r="I10142">
        <v>2015</v>
      </c>
      <c r="J10142">
        <v>0</v>
      </c>
      <c r="K10142" t="s">
        <v>478</v>
      </c>
      <c r="L10142" t="s">
        <v>479</v>
      </c>
      <c r="M10142" t="s">
        <v>54</v>
      </c>
      <c r="N10142" t="s">
        <v>101</v>
      </c>
      <c r="O10142" t="s">
        <v>54</v>
      </c>
      <c r="P10142" t="s">
        <v>459</v>
      </c>
      <c r="Q10142" t="s">
        <v>460</v>
      </c>
      <c r="R10142" t="s">
        <v>104</v>
      </c>
      <c r="S10142" t="s">
        <v>104</v>
      </c>
      <c r="T10142" t="s">
        <v>105</v>
      </c>
      <c r="U10142" t="s">
        <v>106</v>
      </c>
      <c r="V10142" t="s">
        <v>107</v>
      </c>
      <c r="W10142" t="s">
        <v>108</v>
      </c>
      <c r="AB10142" t="s">
        <v>63</v>
      </c>
      <c r="AC10142" t="s">
        <v>64</v>
      </c>
      <c r="AD10142" t="s">
        <v>109</v>
      </c>
      <c r="AE10142" t="s">
        <v>110</v>
      </c>
      <c r="AF10142" t="s">
        <v>67</v>
      </c>
      <c r="AG10142" t="s">
        <v>68</v>
      </c>
      <c r="AH10142">
        <v>6</v>
      </c>
      <c r="AI10142">
        <v>5</v>
      </c>
      <c r="AJ10142">
        <v>1984</v>
      </c>
      <c r="AK10142" t="s">
        <v>111</v>
      </c>
      <c r="AL10142">
        <v>4</v>
      </c>
      <c r="AM10142" t="s">
        <v>70</v>
      </c>
      <c r="AN10142" t="s">
        <v>71</v>
      </c>
      <c r="AO10142" t="s">
        <v>112</v>
      </c>
      <c r="AP10142" t="s">
        <v>113</v>
      </c>
      <c r="AQ10142">
        <v>60</v>
      </c>
      <c r="AR10142">
        <v>196500</v>
      </c>
      <c r="AS10142">
        <v>211250</v>
      </c>
      <c r="AT10142">
        <v>358500</v>
      </c>
    </row>
    <row r="10143" spans="1:46" x14ac:dyDescent="0.2">
      <c r="A10143" t="s">
        <v>4874</v>
      </c>
      <c r="B10143" t="s">
        <v>630</v>
      </c>
      <c r="C10143" t="s">
        <v>47</v>
      </c>
      <c r="D10143" t="s">
        <v>95</v>
      </c>
      <c r="E10143" t="s">
        <v>96</v>
      </c>
      <c r="F10143" t="s">
        <v>97</v>
      </c>
      <c r="G10143" t="s">
        <v>97</v>
      </c>
      <c r="H10143" t="s">
        <v>98</v>
      </c>
      <c r="I10143">
        <v>2015</v>
      </c>
      <c r="J10143">
        <v>0</v>
      </c>
      <c r="K10143" t="s">
        <v>481</v>
      </c>
      <c r="L10143" t="s">
        <v>482</v>
      </c>
      <c r="M10143" t="s">
        <v>54</v>
      </c>
      <c r="N10143" t="s">
        <v>101</v>
      </c>
      <c r="O10143" t="s">
        <v>54</v>
      </c>
      <c r="P10143" t="s">
        <v>459</v>
      </c>
      <c r="Q10143" t="s">
        <v>460</v>
      </c>
      <c r="R10143" t="s">
        <v>117</v>
      </c>
      <c r="S10143" t="s">
        <v>117</v>
      </c>
      <c r="T10143" t="s">
        <v>118</v>
      </c>
      <c r="U10143" t="s">
        <v>119</v>
      </c>
      <c r="V10143" t="s">
        <v>107</v>
      </c>
      <c r="W10143" t="s">
        <v>108</v>
      </c>
      <c r="AB10143" t="s">
        <v>63</v>
      </c>
      <c r="AC10143" t="s">
        <v>64</v>
      </c>
      <c r="AD10143" t="s">
        <v>120</v>
      </c>
      <c r="AE10143" t="s">
        <v>121</v>
      </c>
      <c r="AF10143" t="s">
        <v>67</v>
      </c>
      <c r="AG10143" t="s">
        <v>68</v>
      </c>
      <c r="AH10143">
        <v>8</v>
      </c>
      <c r="AI10143">
        <v>5</v>
      </c>
      <c r="AJ10143">
        <v>1984</v>
      </c>
      <c r="AK10143" t="s">
        <v>111</v>
      </c>
      <c r="AL10143">
        <v>4</v>
      </c>
      <c r="AM10143" t="s">
        <v>70</v>
      </c>
      <c r="AN10143" t="s">
        <v>71</v>
      </c>
      <c r="AO10143" t="s">
        <v>112</v>
      </c>
      <c r="AP10143" t="s">
        <v>113</v>
      </c>
      <c r="AQ10143">
        <v>60</v>
      </c>
      <c r="AR10143">
        <v>210750</v>
      </c>
      <c r="AS10143">
        <v>226750</v>
      </c>
      <c r="AT10143">
        <v>387600</v>
      </c>
    </row>
    <row r="10144" spans="1:46" x14ac:dyDescent="0.2">
      <c r="A10144" t="s">
        <v>4874</v>
      </c>
      <c r="B10144" t="s">
        <v>631</v>
      </c>
      <c r="C10144" t="s">
        <v>47</v>
      </c>
      <c r="D10144" t="s">
        <v>95</v>
      </c>
      <c r="E10144" t="s">
        <v>96</v>
      </c>
      <c r="F10144" t="s">
        <v>97</v>
      </c>
      <c r="G10144" t="s">
        <v>97</v>
      </c>
      <c r="H10144" t="s">
        <v>98</v>
      </c>
      <c r="I10144">
        <v>2015</v>
      </c>
      <c r="J10144">
        <v>0</v>
      </c>
      <c r="K10144" t="s">
        <v>484</v>
      </c>
      <c r="L10144" t="s">
        <v>485</v>
      </c>
      <c r="M10144" t="s">
        <v>54</v>
      </c>
      <c r="N10144" t="s">
        <v>101</v>
      </c>
      <c r="O10144" t="s">
        <v>54</v>
      </c>
      <c r="P10144" t="s">
        <v>459</v>
      </c>
      <c r="Q10144" t="s">
        <v>460</v>
      </c>
      <c r="R10144" t="s">
        <v>117</v>
      </c>
      <c r="S10144" t="s">
        <v>117</v>
      </c>
      <c r="T10144" t="s">
        <v>125</v>
      </c>
      <c r="U10144" t="s">
        <v>126</v>
      </c>
      <c r="V10144" t="s">
        <v>107</v>
      </c>
      <c r="W10144" t="s">
        <v>108</v>
      </c>
      <c r="AB10144" t="s">
        <v>63</v>
      </c>
      <c r="AC10144" t="s">
        <v>64</v>
      </c>
      <c r="AD10144" t="s">
        <v>120</v>
      </c>
      <c r="AE10144" t="s">
        <v>121</v>
      </c>
      <c r="AF10144" t="s">
        <v>67</v>
      </c>
      <c r="AG10144" t="s">
        <v>68</v>
      </c>
      <c r="AH10144">
        <v>8</v>
      </c>
      <c r="AI10144">
        <v>5</v>
      </c>
      <c r="AJ10144">
        <v>1984</v>
      </c>
      <c r="AK10144" t="s">
        <v>111</v>
      </c>
      <c r="AL10144">
        <v>4</v>
      </c>
      <c r="AM10144" t="s">
        <v>70</v>
      </c>
      <c r="AN10144" t="s">
        <v>71</v>
      </c>
      <c r="AO10144" t="s">
        <v>112</v>
      </c>
      <c r="AP10144" t="s">
        <v>113</v>
      </c>
      <c r="AQ10144">
        <v>60</v>
      </c>
      <c r="AR10144">
        <v>232000</v>
      </c>
      <c r="AS10144">
        <v>249750</v>
      </c>
      <c r="AT10144">
        <v>431600</v>
      </c>
    </row>
    <row r="10145" spans="1:46" x14ac:dyDescent="0.2">
      <c r="A10145" t="s">
        <v>4874</v>
      </c>
      <c r="B10145" t="s">
        <v>632</v>
      </c>
      <c r="C10145" t="s">
        <v>47</v>
      </c>
      <c r="D10145" t="s">
        <v>95</v>
      </c>
      <c r="E10145" t="s">
        <v>96</v>
      </c>
      <c r="F10145" t="s">
        <v>97</v>
      </c>
      <c r="G10145" t="s">
        <v>97</v>
      </c>
      <c r="H10145" t="s">
        <v>98</v>
      </c>
      <c r="I10145">
        <v>2015</v>
      </c>
      <c r="J10145">
        <v>0</v>
      </c>
      <c r="K10145" t="s">
        <v>487</v>
      </c>
      <c r="L10145" t="s">
        <v>488</v>
      </c>
      <c r="M10145" t="s">
        <v>54</v>
      </c>
      <c r="N10145" t="s">
        <v>101</v>
      </c>
      <c r="O10145" t="s">
        <v>54</v>
      </c>
      <c r="P10145" t="s">
        <v>459</v>
      </c>
      <c r="Q10145" t="s">
        <v>460</v>
      </c>
      <c r="R10145" t="s">
        <v>117</v>
      </c>
      <c r="S10145" t="s">
        <v>117</v>
      </c>
      <c r="T10145" t="s">
        <v>130</v>
      </c>
      <c r="U10145" t="s">
        <v>131</v>
      </c>
      <c r="V10145" t="s">
        <v>107</v>
      </c>
      <c r="W10145" t="s">
        <v>108</v>
      </c>
      <c r="AB10145" t="s">
        <v>63</v>
      </c>
      <c r="AC10145" t="s">
        <v>64</v>
      </c>
      <c r="AD10145" t="s">
        <v>120</v>
      </c>
      <c r="AE10145" t="s">
        <v>121</v>
      </c>
      <c r="AF10145" t="s">
        <v>67</v>
      </c>
      <c r="AG10145" t="s">
        <v>68</v>
      </c>
      <c r="AH10145">
        <v>8</v>
      </c>
      <c r="AI10145">
        <v>5</v>
      </c>
      <c r="AJ10145">
        <v>1984</v>
      </c>
      <c r="AK10145" t="s">
        <v>111</v>
      </c>
      <c r="AL10145">
        <v>4</v>
      </c>
      <c r="AM10145" t="s">
        <v>70</v>
      </c>
      <c r="AN10145" t="s">
        <v>71</v>
      </c>
      <c r="AO10145" t="s">
        <v>112</v>
      </c>
      <c r="AP10145" t="s">
        <v>113</v>
      </c>
      <c r="AQ10145">
        <v>60</v>
      </c>
      <c r="AR10145">
        <v>249000</v>
      </c>
      <c r="AS10145">
        <v>268250</v>
      </c>
      <c r="AT10145">
        <v>485900</v>
      </c>
    </row>
    <row r="10146" spans="1:46" x14ac:dyDescent="0.2">
      <c r="A10146" t="s">
        <v>4874</v>
      </c>
      <c r="B10146" t="s">
        <v>633</v>
      </c>
      <c r="C10146" t="s">
        <v>47</v>
      </c>
      <c r="D10146" t="s">
        <v>95</v>
      </c>
      <c r="E10146" t="s">
        <v>96</v>
      </c>
      <c r="F10146" t="s">
        <v>97</v>
      </c>
      <c r="G10146" t="s">
        <v>97</v>
      </c>
      <c r="H10146" t="s">
        <v>98</v>
      </c>
      <c r="I10146">
        <v>2015</v>
      </c>
      <c r="J10146">
        <v>0</v>
      </c>
      <c r="K10146" t="s">
        <v>490</v>
      </c>
      <c r="L10146" t="s">
        <v>491</v>
      </c>
      <c r="M10146" t="s">
        <v>54</v>
      </c>
      <c r="N10146" t="s">
        <v>101</v>
      </c>
      <c r="O10146" t="s">
        <v>54</v>
      </c>
      <c r="P10146" t="s">
        <v>459</v>
      </c>
      <c r="Q10146" t="s">
        <v>460</v>
      </c>
      <c r="R10146" t="s">
        <v>117</v>
      </c>
      <c r="S10146" t="s">
        <v>117</v>
      </c>
      <c r="T10146" t="s">
        <v>135</v>
      </c>
      <c r="U10146" t="s">
        <v>136</v>
      </c>
      <c r="V10146" t="s">
        <v>107</v>
      </c>
      <c r="W10146" t="s">
        <v>108</v>
      </c>
      <c r="AB10146" t="s">
        <v>63</v>
      </c>
      <c r="AC10146" t="s">
        <v>64</v>
      </c>
      <c r="AD10146" t="s">
        <v>120</v>
      </c>
      <c r="AE10146" t="s">
        <v>121</v>
      </c>
      <c r="AF10146" t="s">
        <v>67</v>
      </c>
      <c r="AG10146" t="s">
        <v>68</v>
      </c>
      <c r="AH10146">
        <v>8</v>
      </c>
      <c r="AI10146">
        <v>5</v>
      </c>
      <c r="AJ10146">
        <v>1984</v>
      </c>
      <c r="AK10146" t="s">
        <v>111</v>
      </c>
      <c r="AL10146">
        <v>4</v>
      </c>
      <c r="AM10146" t="s">
        <v>70</v>
      </c>
      <c r="AN10146" t="s">
        <v>71</v>
      </c>
      <c r="AO10146" t="s">
        <v>112</v>
      </c>
      <c r="AP10146" t="s">
        <v>113</v>
      </c>
      <c r="AQ10146">
        <v>60</v>
      </c>
      <c r="AR10146">
        <v>262750</v>
      </c>
      <c r="AS10146">
        <v>283000</v>
      </c>
      <c r="AT10146">
        <v>545700</v>
      </c>
    </row>
    <row r="10147" spans="1:46" x14ac:dyDescent="0.2">
      <c r="A10147" t="s">
        <v>4874</v>
      </c>
      <c r="B10147" t="s">
        <v>634</v>
      </c>
      <c r="C10147" t="s">
        <v>47</v>
      </c>
      <c r="D10147" t="s">
        <v>95</v>
      </c>
      <c r="E10147" t="s">
        <v>96</v>
      </c>
      <c r="F10147" t="s">
        <v>97</v>
      </c>
      <c r="G10147" t="s">
        <v>97</v>
      </c>
      <c r="H10147" t="s">
        <v>98</v>
      </c>
      <c r="I10147">
        <v>2015</v>
      </c>
      <c r="J10147">
        <v>0</v>
      </c>
      <c r="K10147" t="s">
        <v>493</v>
      </c>
      <c r="L10147" t="s">
        <v>494</v>
      </c>
      <c r="M10147" t="s">
        <v>54</v>
      </c>
      <c r="N10147" t="s">
        <v>101</v>
      </c>
      <c r="O10147" t="s">
        <v>54</v>
      </c>
      <c r="P10147" t="s">
        <v>459</v>
      </c>
      <c r="Q10147" t="s">
        <v>460</v>
      </c>
      <c r="R10147" t="s">
        <v>117</v>
      </c>
      <c r="S10147" t="s">
        <v>117</v>
      </c>
      <c r="T10147" t="s">
        <v>140</v>
      </c>
      <c r="U10147" t="s">
        <v>141</v>
      </c>
      <c r="V10147" t="s">
        <v>107</v>
      </c>
      <c r="W10147" t="s">
        <v>108</v>
      </c>
      <c r="AB10147" t="s">
        <v>63</v>
      </c>
      <c r="AC10147" t="s">
        <v>64</v>
      </c>
      <c r="AD10147" t="s">
        <v>120</v>
      </c>
      <c r="AE10147" t="s">
        <v>121</v>
      </c>
      <c r="AF10147" t="s">
        <v>67</v>
      </c>
      <c r="AG10147" t="s">
        <v>68</v>
      </c>
      <c r="AH10147">
        <v>8</v>
      </c>
      <c r="AI10147">
        <v>5</v>
      </c>
      <c r="AJ10147">
        <v>1984</v>
      </c>
      <c r="AK10147" t="s">
        <v>111</v>
      </c>
      <c r="AL10147">
        <v>4</v>
      </c>
      <c r="AM10147" t="s">
        <v>70</v>
      </c>
      <c r="AN10147" t="s">
        <v>71</v>
      </c>
      <c r="AO10147" t="s">
        <v>112</v>
      </c>
      <c r="AP10147" t="s">
        <v>113</v>
      </c>
      <c r="AQ10147">
        <v>60</v>
      </c>
      <c r="AR10147">
        <v>266000</v>
      </c>
      <c r="AS10147">
        <v>286750</v>
      </c>
      <c r="AT10147">
        <v>571700</v>
      </c>
    </row>
    <row r="10148" spans="1:46" x14ac:dyDescent="0.2">
      <c r="A10148" t="s">
        <v>4874</v>
      </c>
      <c r="B10148" t="s">
        <v>635</v>
      </c>
      <c r="C10148" t="s">
        <v>47</v>
      </c>
      <c r="D10148" t="s">
        <v>48</v>
      </c>
      <c r="E10148" t="s">
        <v>49</v>
      </c>
      <c r="F10148" t="s">
        <v>384</v>
      </c>
      <c r="G10148" t="s">
        <v>384</v>
      </c>
      <c r="H10148" t="s">
        <v>51</v>
      </c>
      <c r="I10148">
        <v>2015</v>
      </c>
      <c r="J10148">
        <v>0</v>
      </c>
      <c r="K10148" t="s">
        <v>385</v>
      </c>
      <c r="L10148" t="s">
        <v>386</v>
      </c>
      <c r="M10148" t="s">
        <v>54</v>
      </c>
      <c r="N10148" t="s">
        <v>55</v>
      </c>
      <c r="O10148" t="s">
        <v>54</v>
      </c>
      <c r="P10148" t="s">
        <v>77</v>
      </c>
      <c r="Q10148" t="s">
        <v>78</v>
      </c>
      <c r="R10148" t="s">
        <v>231</v>
      </c>
      <c r="S10148" t="s">
        <v>231</v>
      </c>
      <c r="T10148" t="s">
        <v>387</v>
      </c>
      <c r="U10148" t="s">
        <v>387</v>
      </c>
      <c r="V10148" t="s">
        <v>388</v>
      </c>
      <c r="W10148" t="s">
        <v>389</v>
      </c>
      <c r="AB10148" t="s">
        <v>63</v>
      </c>
      <c r="AC10148" t="s">
        <v>64</v>
      </c>
      <c r="AD10148" t="s">
        <v>120</v>
      </c>
      <c r="AE10148" t="s">
        <v>121</v>
      </c>
      <c r="AF10148" t="s">
        <v>67</v>
      </c>
      <c r="AG10148" t="s">
        <v>68</v>
      </c>
      <c r="AH10148">
        <v>8</v>
      </c>
      <c r="AI10148">
        <v>5</v>
      </c>
      <c r="AJ10148">
        <v>3993</v>
      </c>
      <c r="AK10148" t="s">
        <v>232</v>
      </c>
      <c r="AL10148">
        <v>8</v>
      </c>
      <c r="AM10148" t="s">
        <v>70</v>
      </c>
      <c r="AN10148" t="s">
        <v>71</v>
      </c>
      <c r="AO10148" t="s">
        <v>233</v>
      </c>
      <c r="AP10148" t="s">
        <v>234</v>
      </c>
      <c r="AQ10148">
        <v>60</v>
      </c>
      <c r="AR10148">
        <v>807750</v>
      </c>
      <c r="AS10148">
        <v>879000</v>
      </c>
      <c r="AT10148">
        <v>1788000</v>
      </c>
    </row>
    <row r="10149" spans="1:46" x14ac:dyDescent="0.2">
      <c r="A10149" t="s">
        <v>4874</v>
      </c>
      <c r="B10149" t="s">
        <v>636</v>
      </c>
      <c r="C10149" t="s">
        <v>47</v>
      </c>
      <c r="D10149" t="s">
        <v>48</v>
      </c>
      <c r="E10149" t="s">
        <v>49</v>
      </c>
      <c r="F10149" t="s">
        <v>352</v>
      </c>
      <c r="G10149" t="s">
        <v>352</v>
      </c>
      <c r="H10149" t="s">
        <v>98</v>
      </c>
      <c r="I10149">
        <v>2015</v>
      </c>
      <c r="J10149">
        <v>0</v>
      </c>
      <c r="K10149" t="s">
        <v>353</v>
      </c>
      <c r="L10149" t="s">
        <v>354</v>
      </c>
      <c r="M10149" t="s">
        <v>54</v>
      </c>
      <c r="N10149" t="s">
        <v>55</v>
      </c>
      <c r="O10149" t="s">
        <v>54</v>
      </c>
      <c r="P10149" t="s">
        <v>77</v>
      </c>
      <c r="Q10149" t="s">
        <v>78</v>
      </c>
      <c r="R10149" t="s">
        <v>355</v>
      </c>
      <c r="S10149" t="s">
        <v>355</v>
      </c>
      <c r="T10149" t="s">
        <v>356</v>
      </c>
      <c r="U10149" t="s">
        <v>356</v>
      </c>
      <c r="V10149" t="s">
        <v>107</v>
      </c>
      <c r="W10149" t="s">
        <v>108</v>
      </c>
      <c r="AB10149" t="s">
        <v>63</v>
      </c>
      <c r="AC10149" t="s">
        <v>64</v>
      </c>
      <c r="AD10149" t="s">
        <v>120</v>
      </c>
      <c r="AE10149" t="s">
        <v>121</v>
      </c>
      <c r="AF10149" t="s">
        <v>67</v>
      </c>
      <c r="AG10149" t="s">
        <v>68</v>
      </c>
      <c r="AH10149">
        <v>8</v>
      </c>
      <c r="AI10149">
        <v>5</v>
      </c>
      <c r="AJ10149">
        <v>2995</v>
      </c>
      <c r="AK10149" t="s">
        <v>148</v>
      </c>
      <c r="AL10149">
        <v>6</v>
      </c>
      <c r="AM10149" t="s">
        <v>70</v>
      </c>
      <c r="AN10149" t="s">
        <v>71</v>
      </c>
      <c r="AO10149" t="s">
        <v>149</v>
      </c>
      <c r="AP10149" t="s">
        <v>150</v>
      </c>
      <c r="AQ10149">
        <v>60</v>
      </c>
      <c r="AR10149">
        <v>350750</v>
      </c>
      <c r="AS10149">
        <v>378750</v>
      </c>
      <c r="AT10149">
        <v>698000</v>
      </c>
    </row>
    <row r="10150" spans="1:46" x14ac:dyDescent="0.2">
      <c r="A10150" t="s">
        <v>4874</v>
      </c>
      <c r="B10150" t="s">
        <v>637</v>
      </c>
      <c r="C10150" t="s">
        <v>47</v>
      </c>
      <c r="D10150" t="s">
        <v>48</v>
      </c>
      <c r="E10150" t="s">
        <v>49</v>
      </c>
      <c r="F10150" t="s">
        <v>352</v>
      </c>
      <c r="G10150" t="s">
        <v>352</v>
      </c>
      <c r="H10150" t="s">
        <v>98</v>
      </c>
      <c r="I10150">
        <v>2015</v>
      </c>
      <c r="J10150">
        <v>0</v>
      </c>
      <c r="K10150" t="s">
        <v>358</v>
      </c>
      <c r="L10150" t="s">
        <v>359</v>
      </c>
      <c r="M10150" t="s">
        <v>54</v>
      </c>
      <c r="N10150" t="s">
        <v>55</v>
      </c>
      <c r="O10150" t="s">
        <v>54</v>
      </c>
      <c r="P10150" t="s">
        <v>77</v>
      </c>
      <c r="Q10150" t="s">
        <v>78</v>
      </c>
      <c r="R10150" t="s">
        <v>355</v>
      </c>
      <c r="S10150" t="s">
        <v>355</v>
      </c>
      <c r="T10150" t="s">
        <v>356</v>
      </c>
      <c r="U10150" t="s">
        <v>356</v>
      </c>
      <c r="V10150" t="s">
        <v>107</v>
      </c>
      <c r="W10150" t="s">
        <v>108</v>
      </c>
      <c r="AB10150" t="s">
        <v>63</v>
      </c>
      <c r="AC10150" t="s">
        <v>64</v>
      </c>
      <c r="AD10150" t="s">
        <v>120</v>
      </c>
      <c r="AE10150" t="s">
        <v>121</v>
      </c>
      <c r="AF10150" t="s">
        <v>67</v>
      </c>
      <c r="AG10150" t="s">
        <v>68</v>
      </c>
      <c r="AH10150">
        <v>8</v>
      </c>
      <c r="AI10150">
        <v>5</v>
      </c>
      <c r="AJ10150">
        <v>2995</v>
      </c>
      <c r="AK10150" t="s">
        <v>148</v>
      </c>
      <c r="AL10150">
        <v>6</v>
      </c>
      <c r="AM10150" t="s">
        <v>70</v>
      </c>
      <c r="AN10150" t="s">
        <v>71</v>
      </c>
      <c r="AO10150" t="s">
        <v>149</v>
      </c>
      <c r="AP10150" t="s">
        <v>150</v>
      </c>
      <c r="AQ10150">
        <v>60</v>
      </c>
      <c r="AR10150">
        <v>353000</v>
      </c>
      <c r="AS10150">
        <v>381250</v>
      </c>
      <c r="AT10150">
        <v>698000</v>
      </c>
    </row>
    <row r="10151" spans="1:46" x14ac:dyDescent="0.2">
      <c r="A10151" t="s">
        <v>4874</v>
      </c>
      <c r="B10151" t="s">
        <v>638</v>
      </c>
      <c r="C10151" t="s">
        <v>47</v>
      </c>
      <c r="D10151" t="s">
        <v>48</v>
      </c>
      <c r="E10151" t="s">
        <v>49</v>
      </c>
      <c r="F10151" t="s">
        <v>305</v>
      </c>
      <c r="G10151" t="s">
        <v>305</v>
      </c>
      <c r="H10151" t="s">
        <v>51</v>
      </c>
      <c r="I10151">
        <v>2015</v>
      </c>
      <c r="J10151">
        <v>6</v>
      </c>
      <c r="K10151" t="s">
        <v>639</v>
      </c>
      <c r="L10151" t="s">
        <v>640</v>
      </c>
      <c r="M10151" t="s">
        <v>54</v>
      </c>
      <c r="N10151" t="s">
        <v>55</v>
      </c>
      <c r="O10151" t="s">
        <v>54</v>
      </c>
      <c r="P10151" t="s">
        <v>459</v>
      </c>
      <c r="Q10151" t="s">
        <v>460</v>
      </c>
      <c r="R10151" t="s">
        <v>308</v>
      </c>
      <c r="S10151" t="s">
        <v>308</v>
      </c>
      <c r="V10151" t="s">
        <v>59</v>
      </c>
      <c r="W10151" t="s">
        <v>60</v>
      </c>
      <c r="AB10151" t="s">
        <v>210</v>
      </c>
      <c r="AC10151" t="s">
        <v>211</v>
      </c>
      <c r="AD10151" t="s">
        <v>80</v>
      </c>
      <c r="AE10151" t="s">
        <v>81</v>
      </c>
      <c r="AF10151" t="s">
        <v>67</v>
      </c>
      <c r="AG10151" t="s">
        <v>68</v>
      </c>
      <c r="AH10151">
        <v>6</v>
      </c>
      <c r="AI10151">
        <v>2</v>
      </c>
      <c r="AJ10151">
        <v>1984</v>
      </c>
      <c r="AK10151" t="s">
        <v>111</v>
      </c>
      <c r="AL10151">
        <v>4</v>
      </c>
      <c r="AM10151" t="s">
        <v>70</v>
      </c>
      <c r="AN10151" t="s">
        <v>71</v>
      </c>
      <c r="AO10151" t="s">
        <v>112</v>
      </c>
      <c r="AP10151" t="s">
        <v>113</v>
      </c>
      <c r="AQ10151">
        <v>60</v>
      </c>
      <c r="AR10151">
        <v>288250</v>
      </c>
      <c r="AS10151">
        <v>310750</v>
      </c>
      <c r="AT10151">
        <v>542800</v>
      </c>
    </row>
    <row r="10152" spans="1:46" x14ac:dyDescent="0.2">
      <c r="A10152" t="s">
        <v>4874</v>
      </c>
      <c r="B10152" t="s">
        <v>641</v>
      </c>
      <c r="C10152" t="s">
        <v>47</v>
      </c>
      <c r="D10152" t="s">
        <v>48</v>
      </c>
      <c r="E10152" t="s">
        <v>49</v>
      </c>
      <c r="F10152" t="s">
        <v>305</v>
      </c>
      <c r="G10152" t="s">
        <v>305</v>
      </c>
      <c r="H10152" t="s">
        <v>51</v>
      </c>
      <c r="I10152">
        <v>2015</v>
      </c>
      <c r="J10152">
        <v>6</v>
      </c>
      <c r="K10152" t="s">
        <v>642</v>
      </c>
      <c r="L10152" t="s">
        <v>643</v>
      </c>
      <c r="M10152" t="s">
        <v>54</v>
      </c>
      <c r="N10152" t="s">
        <v>55</v>
      </c>
      <c r="O10152" t="s">
        <v>54</v>
      </c>
      <c r="P10152" t="s">
        <v>459</v>
      </c>
      <c r="Q10152" t="s">
        <v>460</v>
      </c>
      <c r="R10152" t="s">
        <v>145</v>
      </c>
      <c r="S10152" t="s">
        <v>145</v>
      </c>
      <c r="V10152" t="s">
        <v>59</v>
      </c>
      <c r="W10152" t="s">
        <v>60</v>
      </c>
      <c r="AB10152" t="s">
        <v>63</v>
      </c>
      <c r="AC10152" t="s">
        <v>64</v>
      </c>
      <c r="AD10152" t="s">
        <v>80</v>
      </c>
      <c r="AE10152" t="s">
        <v>81</v>
      </c>
      <c r="AF10152" t="s">
        <v>67</v>
      </c>
      <c r="AG10152" t="s">
        <v>68</v>
      </c>
      <c r="AH10152">
        <v>6</v>
      </c>
      <c r="AI10152">
        <v>2</v>
      </c>
      <c r="AJ10152">
        <v>1984</v>
      </c>
      <c r="AK10152" t="s">
        <v>111</v>
      </c>
      <c r="AL10152">
        <v>4</v>
      </c>
      <c r="AM10152" t="s">
        <v>70</v>
      </c>
      <c r="AN10152" t="s">
        <v>71</v>
      </c>
      <c r="AO10152" t="s">
        <v>112</v>
      </c>
      <c r="AP10152" t="s">
        <v>113</v>
      </c>
      <c r="AQ10152">
        <v>60</v>
      </c>
      <c r="AR10152">
        <v>297250</v>
      </c>
      <c r="AS10152">
        <v>320500</v>
      </c>
      <c r="AT10152">
        <v>569800</v>
      </c>
    </row>
    <row r="10153" spans="1:46" x14ac:dyDescent="0.2">
      <c r="A10153" t="s">
        <v>4874</v>
      </c>
      <c r="B10153" t="s">
        <v>644</v>
      </c>
      <c r="C10153" t="s">
        <v>47</v>
      </c>
      <c r="D10153" t="s">
        <v>48</v>
      </c>
      <c r="E10153" t="s">
        <v>49</v>
      </c>
      <c r="F10153" t="s">
        <v>305</v>
      </c>
      <c r="G10153" t="s">
        <v>305</v>
      </c>
      <c r="H10153" t="s">
        <v>51</v>
      </c>
      <c r="I10153">
        <v>2015</v>
      </c>
      <c r="J10153">
        <v>6</v>
      </c>
      <c r="K10153" t="s">
        <v>645</v>
      </c>
      <c r="L10153" t="s">
        <v>646</v>
      </c>
      <c r="M10153" t="s">
        <v>54</v>
      </c>
      <c r="N10153" t="s">
        <v>55</v>
      </c>
      <c r="O10153" t="s">
        <v>54</v>
      </c>
      <c r="P10153" t="s">
        <v>459</v>
      </c>
      <c r="Q10153" t="s">
        <v>460</v>
      </c>
      <c r="R10153" t="s">
        <v>308</v>
      </c>
      <c r="S10153" t="s">
        <v>308</v>
      </c>
      <c r="V10153" t="s">
        <v>339</v>
      </c>
      <c r="W10153" t="s">
        <v>340</v>
      </c>
      <c r="AB10153" t="s">
        <v>210</v>
      </c>
      <c r="AC10153" t="s">
        <v>211</v>
      </c>
      <c r="AD10153" t="s">
        <v>80</v>
      </c>
      <c r="AE10153" t="s">
        <v>81</v>
      </c>
      <c r="AF10153" t="s">
        <v>67</v>
      </c>
      <c r="AG10153" t="s">
        <v>68</v>
      </c>
      <c r="AH10153">
        <v>6</v>
      </c>
      <c r="AI10153">
        <v>2</v>
      </c>
      <c r="AJ10153">
        <v>1984</v>
      </c>
      <c r="AK10153" t="s">
        <v>111</v>
      </c>
      <c r="AL10153">
        <v>4</v>
      </c>
      <c r="AM10153" t="s">
        <v>70</v>
      </c>
      <c r="AN10153" t="s">
        <v>71</v>
      </c>
      <c r="AO10153" t="s">
        <v>112</v>
      </c>
      <c r="AP10153" t="s">
        <v>113</v>
      </c>
      <c r="AQ10153">
        <v>60</v>
      </c>
      <c r="AR10153">
        <v>303500</v>
      </c>
      <c r="AS10153">
        <v>327250</v>
      </c>
      <c r="AT10153">
        <v>590800</v>
      </c>
    </row>
    <row r="10154" spans="1:46" x14ac:dyDescent="0.2">
      <c r="A10154" t="s">
        <v>4874</v>
      </c>
      <c r="B10154" t="s">
        <v>647</v>
      </c>
      <c r="C10154" t="s">
        <v>47</v>
      </c>
      <c r="D10154" t="s">
        <v>48</v>
      </c>
      <c r="E10154" t="s">
        <v>49</v>
      </c>
      <c r="F10154" t="s">
        <v>305</v>
      </c>
      <c r="G10154" t="s">
        <v>305</v>
      </c>
      <c r="H10154" t="s">
        <v>51</v>
      </c>
      <c r="I10154">
        <v>2015</v>
      </c>
      <c r="J10154">
        <v>6</v>
      </c>
      <c r="K10154" t="s">
        <v>648</v>
      </c>
      <c r="L10154" t="s">
        <v>649</v>
      </c>
      <c r="M10154" t="s">
        <v>54</v>
      </c>
      <c r="N10154" t="s">
        <v>55</v>
      </c>
      <c r="O10154" t="s">
        <v>54</v>
      </c>
      <c r="P10154" t="s">
        <v>459</v>
      </c>
      <c r="Q10154" t="s">
        <v>460</v>
      </c>
      <c r="R10154" t="s">
        <v>145</v>
      </c>
      <c r="S10154" t="s">
        <v>145</v>
      </c>
      <c r="V10154" t="s">
        <v>339</v>
      </c>
      <c r="W10154" t="s">
        <v>340</v>
      </c>
      <c r="AB10154" t="s">
        <v>63</v>
      </c>
      <c r="AC10154" t="s">
        <v>64</v>
      </c>
      <c r="AD10154" t="s">
        <v>80</v>
      </c>
      <c r="AE10154" t="s">
        <v>81</v>
      </c>
      <c r="AF10154" t="s">
        <v>67</v>
      </c>
      <c r="AG10154" t="s">
        <v>68</v>
      </c>
      <c r="AH10154">
        <v>6</v>
      </c>
      <c r="AI10154">
        <v>2</v>
      </c>
      <c r="AJ10154">
        <v>1984</v>
      </c>
      <c r="AK10154" t="s">
        <v>111</v>
      </c>
      <c r="AL10154">
        <v>4</v>
      </c>
      <c r="AM10154" t="s">
        <v>70</v>
      </c>
      <c r="AN10154" t="s">
        <v>71</v>
      </c>
      <c r="AO10154" t="s">
        <v>112</v>
      </c>
      <c r="AP10154" t="s">
        <v>113</v>
      </c>
      <c r="AQ10154">
        <v>60</v>
      </c>
      <c r="AR10154">
        <v>313000</v>
      </c>
      <c r="AS10154">
        <v>337500</v>
      </c>
      <c r="AT10154">
        <v>617800</v>
      </c>
    </row>
    <row r="10155" spans="1:46" x14ac:dyDescent="0.2">
      <c r="A10155" t="s">
        <v>4874</v>
      </c>
      <c r="B10155" t="s">
        <v>650</v>
      </c>
      <c r="C10155" t="s">
        <v>47</v>
      </c>
      <c r="D10155" t="s">
        <v>48</v>
      </c>
      <c r="E10155" t="s">
        <v>49</v>
      </c>
      <c r="F10155" t="s">
        <v>164</v>
      </c>
      <c r="G10155" t="s">
        <v>164</v>
      </c>
      <c r="H10155" t="s">
        <v>98</v>
      </c>
      <c r="I10155">
        <v>2015</v>
      </c>
      <c r="J10155">
        <v>0</v>
      </c>
      <c r="K10155" t="s">
        <v>496</v>
      </c>
      <c r="L10155" t="s">
        <v>497</v>
      </c>
      <c r="M10155" t="s">
        <v>54</v>
      </c>
      <c r="N10155" t="s">
        <v>55</v>
      </c>
      <c r="O10155" t="s">
        <v>54</v>
      </c>
      <c r="P10155" t="s">
        <v>77</v>
      </c>
      <c r="Q10155" t="s">
        <v>78</v>
      </c>
      <c r="R10155" t="s">
        <v>167</v>
      </c>
      <c r="S10155" t="s">
        <v>167</v>
      </c>
      <c r="T10155" t="s">
        <v>118</v>
      </c>
      <c r="U10155" t="s">
        <v>119</v>
      </c>
      <c r="V10155" t="s">
        <v>107</v>
      </c>
      <c r="W10155" t="s">
        <v>108</v>
      </c>
      <c r="Z10155" t="s">
        <v>61</v>
      </c>
      <c r="AA10155" t="s">
        <v>62</v>
      </c>
      <c r="AB10155" t="s">
        <v>63</v>
      </c>
      <c r="AC10155" t="s">
        <v>64</v>
      </c>
      <c r="AD10155" t="s">
        <v>120</v>
      </c>
      <c r="AE10155" t="s">
        <v>121</v>
      </c>
      <c r="AF10155" t="s">
        <v>67</v>
      </c>
      <c r="AG10155" t="s">
        <v>68</v>
      </c>
      <c r="AH10155">
        <v>8</v>
      </c>
      <c r="AI10155">
        <v>5</v>
      </c>
      <c r="AJ10155">
        <v>2995</v>
      </c>
      <c r="AK10155" t="s">
        <v>148</v>
      </c>
      <c r="AL10155">
        <v>6</v>
      </c>
      <c r="AM10155" t="s">
        <v>70</v>
      </c>
      <c r="AN10155" t="s">
        <v>71</v>
      </c>
      <c r="AO10155" t="s">
        <v>149</v>
      </c>
      <c r="AP10155" t="s">
        <v>150</v>
      </c>
      <c r="AQ10155">
        <v>60</v>
      </c>
      <c r="AR10155">
        <v>380750</v>
      </c>
      <c r="AS10155">
        <v>411000</v>
      </c>
      <c r="AT10155">
        <v>827000</v>
      </c>
    </row>
    <row r="10156" spans="1:46" x14ac:dyDescent="0.2">
      <c r="A10156" t="s">
        <v>4874</v>
      </c>
      <c r="B10156" t="s">
        <v>651</v>
      </c>
      <c r="C10156" t="s">
        <v>47</v>
      </c>
      <c r="D10156" t="s">
        <v>48</v>
      </c>
      <c r="E10156" t="s">
        <v>49</v>
      </c>
      <c r="F10156" t="s">
        <v>164</v>
      </c>
      <c r="G10156" t="s">
        <v>164</v>
      </c>
      <c r="H10156" t="s">
        <v>98</v>
      </c>
      <c r="I10156">
        <v>2015</v>
      </c>
      <c r="J10156">
        <v>0</v>
      </c>
      <c r="K10156" t="s">
        <v>499</v>
      </c>
      <c r="L10156" t="s">
        <v>500</v>
      </c>
      <c r="M10156" t="s">
        <v>54</v>
      </c>
      <c r="N10156" t="s">
        <v>55</v>
      </c>
      <c r="O10156" t="s">
        <v>54</v>
      </c>
      <c r="P10156" t="s">
        <v>77</v>
      </c>
      <c r="Q10156" t="s">
        <v>78</v>
      </c>
      <c r="R10156" t="s">
        <v>167</v>
      </c>
      <c r="S10156" t="s">
        <v>167</v>
      </c>
      <c r="T10156" t="s">
        <v>146</v>
      </c>
      <c r="U10156" t="s">
        <v>147</v>
      </c>
      <c r="V10156" t="s">
        <v>107</v>
      </c>
      <c r="W10156" t="s">
        <v>108</v>
      </c>
      <c r="Z10156" t="s">
        <v>61</v>
      </c>
      <c r="AA10156" t="s">
        <v>62</v>
      </c>
      <c r="AB10156" t="s">
        <v>63</v>
      </c>
      <c r="AC10156" t="s">
        <v>64</v>
      </c>
      <c r="AD10156" t="s">
        <v>120</v>
      </c>
      <c r="AE10156" t="s">
        <v>121</v>
      </c>
      <c r="AF10156" t="s">
        <v>67</v>
      </c>
      <c r="AG10156" t="s">
        <v>68</v>
      </c>
      <c r="AH10156">
        <v>8</v>
      </c>
      <c r="AI10156">
        <v>5</v>
      </c>
      <c r="AJ10156">
        <v>2995</v>
      </c>
      <c r="AK10156" t="s">
        <v>148</v>
      </c>
      <c r="AL10156">
        <v>6</v>
      </c>
      <c r="AM10156" t="s">
        <v>70</v>
      </c>
      <c r="AN10156" t="s">
        <v>71</v>
      </c>
      <c r="AO10156" t="s">
        <v>149</v>
      </c>
      <c r="AP10156" t="s">
        <v>150</v>
      </c>
      <c r="AQ10156">
        <v>60</v>
      </c>
      <c r="AR10156">
        <v>377250</v>
      </c>
      <c r="AS10156">
        <v>407500</v>
      </c>
      <c r="AT10156">
        <v>897800</v>
      </c>
    </row>
    <row r="10157" spans="1:46" x14ac:dyDescent="0.2">
      <c r="A10157" t="s">
        <v>4874</v>
      </c>
      <c r="B10157" t="s">
        <v>652</v>
      </c>
      <c r="C10157" t="s">
        <v>47</v>
      </c>
      <c r="D10157" t="s">
        <v>48</v>
      </c>
      <c r="E10157" t="s">
        <v>49</v>
      </c>
      <c r="F10157" t="s">
        <v>164</v>
      </c>
      <c r="G10157" t="s">
        <v>164</v>
      </c>
      <c r="H10157" t="s">
        <v>98</v>
      </c>
      <c r="I10157">
        <v>2015</v>
      </c>
      <c r="J10157">
        <v>0</v>
      </c>
      <c r="K10157" t="s">
        <v>502</v>
      </c>
      <c r="L10157" t="s">
        <v>503</v>
      </c>
      <c r="M10157" t="s">
        <v>54</v>
      </c>
      <c r="N10157" t="s">
        <v>55</v>
      </c>
      <c r="O10157" t="s">
        <v>54</v>
      </c>
      <c r="P10157" t="s">
        <v>77</v>
      </c>
      <c r="Q10157" t="s">
        <v>78</v>
      </c>
      <c r="R10157" t="s">
        <v>167</v>
      </c>
      <c r="S10157" t="s">
        <v>167</v>
      </c>
      <c r="T10157" t="s">
        <v>154</v>
      </c>
      <c r="U10157" t="s">
        <v>155</v>
      </c>
      <c r="V10157" t="s">
        <v>107</v>
      </c>
      <c r="W10157" t="s">
        <v>108</v>
      </c>
      <c r="Z10157" t="s">
        <v>61</v>
      </c>
      <c r="AA10157" t="s">
        <v>62</v>
      </c>
      <c r="AB10157" t="s">
        <v>63</v>
      </c>
      <c r="AC10157" t="s">
        <v>64</v>
      </c>
      <c r="AD10157" t="s">
        <v>120</v>
      </c>
      <c r="AE10157" t="s">
        <v>121</v>
      </c>
      <c r="AF10157" t="s">
        <v>67</v>
      </c>
      <c r="AG10157" t="s">
        <v>68</v>
      </c>
      <c r="AH10157">
        <v>8</v>
      </c>
      <c r="AI10157">
        <v>5</v>
      </c>
      <c r="AJ10157">
        <v>2995</v>
      </c>
      <c r="AK10157" t="s">
        <v>148</v>
      </c>
      <c r="AL10157">
        <v>6</v>
      </c>
      <c r="AM10157" t="s">
        <v>70</v>
      </c>
      <c r="AN10157" t="s">
        <v>71</v>
      </c>
      <c r="AO10157" t="s">
        <v>149</v>
      </c>
      <c r="AP10157" t="s">
        <v>150</v>
      </c>
      <c r="AQ10157">
        <v>60</v>
      </c>
      <c r="AR10157">
        <v>402000</v>
      </c>
      <c r="AS10157">
        <v>434500</v>
      </c>
      <c r="AT10157">
        <v>971800</v>
      </c>
    </row>
    <row r="10158" spans="1:46" x14ac:dyDescent="0.2">
      <c r="A10158" t="s">
        <v>4874</v>
      </c>
      <c r="B10158" t="s">
        <v>653</v>
      </c>
      <c r="C10158" t="s">
        <v>47</v>
      </c>
      <c r="D10158" t="s">
        <v>48</v>
      </c>
      <c r="E10158" t="s">
        <v>49</v>
      </c>
      <c r="F10158" t="s">
        <v>164</v>
      </c>
      <c r="G10158" t="s">
        <v>164</v>
      </c>
      <c r="H10158" t="s">
        <v>98</v>
      </c>
      <c r="I10158">
        <v>2015</v>
      </c>
      <c r="J10158">
        <v>0</v>
      </c>
      <c r="K10158" t="s">
        <v>505</v>
      </c>
      <c r="L10158" t="s">
        <v>506</v>
      </c>
      <c r="M10158" t="s">
        <v>54</v>
      </c>
      <c r="N10158" t="s">
        <v>55</v>
      </c>
      <c r="O10158" t="s">
        <v>54</v>
      </c>
      <c r="P10158" t="s">
        <v>77</v>
      </c>
      <c r="Q10158" t="s">
        <v>78</v>
      </c>
      <c r="R10158" t="s">
        <v>167</v>
      </c>
      <c r="S10158" t="s">
        <v>167</v>
      </c>
      <c r="T10158" t="s">
        <v>179</v>
      </c>
      <c r="U10158" t="s">
        <v>180</v>
      </c>
      <c r="V10158" t="s">
        <v>107</v>
      </c>
      <c r="W10158" t="s">
        <v>108</v>
      </c>
      <c r="Z10158" t="s">
        <v>61</v>
      </c>
      <c r="AA10158" t="s">
        <v>62</v>
      </c>
      <c r="AB10158" t="s">
        <v>63</v>
      </c>
      <c r="AC10158" t="s">
        <v>64</v>
      </c>
      <c r="AD10158" t="s">
        <v>120</v>
      </c>
      <c r="AE10158" t="s">
        <v>121</v>
      </c>
      <c r="AF10158" t="s">
        <v>67</v>
      </c>
      <c r="AG10158" t="s">
        <v>68</v>
      </c>
      <c r="AH10158">
        <v>8</v>
      </c>
      <c r="AI10158">
        <v>5</v>
      </c>
      <c r="AJ10158">
        <v>2995</v>
      </c>
      <c r="AK10158" t="s">
        <v>148</v>
      </c>
      <c r="AL10158">
        <v>6</v>
      </c>
      <c r="AM10158" t="s">
        <v>70</v>
      </c>
      <c r="AN10158" t="s">
        <v>71</v>
      </c>
      <c r="AO10158" t="s">
        <v>149</v>
      </c>
      <c r="AP10158" t="s">
        <v>150</v>
      </c>
      <c r="AQ10158">
        <v>60</v>
      </c>
      <c r="AR10158">
        <v>430000</v>
      </c>
      <c r="AS10158">
        <v>464750</v>
      </c>
      <c r="AT10158">
        <v>1112000</v>
      </c>
    </row>
    <row r="10159" spans="1:46" x14ac:dyDescent="0.2">
      <c r="A10159" t="s">
        <v>4874</v>
      </c>
      <c r="B10159" t="s">
        <v>654</v>
      </c>
      <c r="C10159" t="s">
        <v>47</v>
      </c>
      <c r="D10159" t="s">
        <v>48</v>
      </c>
      <c r="E10159" t="s">
        <v>49</v>
      </c>
      <c r="F10159" t="s">
        <v>164</v>
      </c>
      <c r="G10159" t="s">
        <v>164</v>
      </c>
      <c r="H10159" t="s">
        <v>98</v>
      </c>
      <c r="I10159">
        <v>2015</v>
      </c>
      <c r="J10159">
        <v>0</v>
      </c>
      <c r="K10159" t="s">
        <v>508</v>
      </c>
      <c r="L10159" t="s">
        <v>509</v>
      </c>
      <c r="M10159" t="s">
        <v>54</v>
      </c>
      <c r="N10159" t="s">
        <v>55</v>
      </c>
      <c r="O10159" t="s">
        <v>54</v>
      </c>
      <c r="P10159" t="s">
        <v>77</v>
      </c>
      <c r="Q10159" t="s">
        <v>78</v>
      </c>
      <c r="R10159" t="s">
        <v>184</v>
      </c>
      <c r="S10159" t="s">
        <v>184</v>
      </c>
      <c r="T10159" t="s">
        <v>146</v>
      </c>
      <c r="U10159" t="s">
        <v>147</v>
      </c>
      <c r="V10159" t="s">
        <v>107</v>
      </c>
      <c r="W10159" t="s">
        <v>108</v>
      </c>
      <c r="Z10159" t="s">
        <v>61</v>
      </c>
      <c r="AA10159" t="s">
        <v>62</v>
      </c>
      <c r="AB10159" t="s">
        <v>63</v>
      </c>
      <c r="AC10159" t="s">
        <v>64</v>
      </c>
      <c r="AD10159" t="s">
        <v>120</v>
      </c>
      <c r="AE10159" t="s">
        <v>121</v>
      </c>
      <c r="AF10159" t="s">
        <v>67</v>
      </c>
      <c r="AG10159" t="s">
        <v>68</v>
      </c>
      <c r="AH10159">
        <v>8</v>
      </c>
      <c r="AI10159">
        <v>5</v>
      </c>
      <c r="AJ10159">
        <v>2995</v>
      </c>
      <c r="AK10159" t="s">
        <v>148</v>
      </c>
      <c r="AL10159">
        <v>6</v>
      </c>
      <c r="AM10159" t="s">
        <v>70</v>
      </c>
      <c r="AN10159" t="s">
        <v>71</v>
      </c>
      <c r="AO10159" t="s">
        <v>149</v>
      </c>
      <c r="AP10159" t="s">
        <v>150</v>
      </c>
      <c r="AQ10159">
        <v>60</v>
      </c>
      <c r="AR10159">
        <v>426000</v>
      </c>
      <c r="AS10159">
        <v>460250</v>
      </c>
      <c r="AT10159">
        <v>1111800</v>
      </c>
    </row>
    <row r="10160" spans="1:46" x14ac:dyDescent="0.2">
      <c r="A10160" t="s">
        <v>4874</v>
      </c>
      <c r="B10160" t="s">
        <v>655</v>
      </c>
      <c r="C10160" t="s">
        <v>47</v>
      </c>
      <c r="D10160" t="s">
        <v>48</v>
      </c>
      <c r="E10160" t="s">
        <v>49</v>
      </c>
      <c r="F10160" t="s">
        <v>164</v>
      </c>
      <c r="G10160" t="s">
        <v>164</v>
      </c>
      <c r="H10160" t="s">
        <v>98</v>
      </c>
      <c r="I10160">
        <v>2015</v>
      </c>
      <c r="J10160">
        <v>0</v>
      </c>
      <c r="K10160" t="s">
        <v>511</v>
      </c>
      <c r="L10160" t="s">
        <v>512</v>
      </c>
      <c r="M10160" t="s">
        <v>54</v>
      </c>
      <c r="N10160" t="s">
        <v>55</v>
      </c>
      <c r="O10160" t="s">
        <v>54</v>
      </c>
      <c r="P10160" t="s">
        <v>459</v>
      </c>
      <c r="Q10160" t="s">
        <v>460</v>
      </c>
      <c r="R10160" t="s">
        <v>184</v>
      </c>
      <c r="S10160" t="s">
        <v>184</v>
      </c>
      <c r="T10160" t="s">
        <v>154</v>
      </c>
      <c r="U10160" t="s">
        <v>155</v>
      </c>
      <c r="V10160" t="s">
        <v>107</v>
      </c>
      <c r="W10160" t="s">
        <v>108</v>
      </c>
      <c r="AB10160" t="s">
        <v>63</v>
      </c>
      <c r="AC10160" t="s">
        <v>64</v>
      </c>
      <c r="AD10160" t="s">
        <v>120</v>
      </c>
      <c r="AE10160" t="s">
        <v>121</v>
      </c>
      <c r="AF10160" t="s">
        <v>67</v>
      </c>
      <c r="AG10160" t="s">
        <v>68</v>
      </c>
      <c r="AH10160">
        <v>8</v>
      </c>
      <c r="AI10160">
        <v>5</v>
      </c>
      <c r="AJ10160">
        <v>2995</v>
      </c>
      <c r="AK10160" t="s">
        <v>148</v>
      </c>
      <c r="AL10160">
        <v>6</v>
      </c>
      <c r="AM10160" t="s">
        <v>70</v>
      </c>
      <c r="AN10160" t="s">
        <v>71</v>
      </c>
      <c r="AO10160" t="s">
        <v>149</v>
      </c>
      <c r="AP10160" t="s">
        <v>150</v>
      </c>
      <c r="AQ10160">
        <v>60</v>
      </c>
      <c r="AR10160">
        <v>433000</v>
      </c>
      <c r="AS10160">
        <v>468250</v>
      </c>
      <c r="AT10160">
        <v>1183800</v>
      </c>
    </row>
    <row r="10161" spans="1:46" x14ac:dyDescent="0.2">
      <c r="A10161" t="s">
        <v>4874</v>
      </c>
      <c r="B10161" t="s">
        <v>656</v>
      </c>
      <c r="C10161" t="s">
        <v>47</v>
      </c>
      <c r="D10161" t="s">
        <v>48</v>
      </c>
      <c r="E10161" t="s">
        <v>49</v>
      </c>
      <c r="F10161" t="s">
        <v>164</v>
      </c>
      <c r="G10161" t="s">
        <v>164</v>
      </c>
      <c r="H10161" t="s">
        <v>98</v>
      </c>
      <c r="I10161">
        <v>2015</v>
      </c>
      <c r="J10161">
        <v>0</v>
      </c>
      <c r="K10161" t="s">
        <v>514</v>
      </c>
      <c r="L10161" t="s">
        <v>515</v>
      </c>
      <c r="M10161" t="s">
        <v>54</v>
      </c>
      <c r="N10161" t="s">
        <v>55</v>
      </c>
      <c r="O10161" t="s">
        <v>54</v>
      </c>
      <c r="P10161" t="s">
        <v>459</v>
      </c>
      <c r="Q10161" t="s">
        <v>460</v>
      </c>
      <c r="R10161" t="s">
        <v>184</v>
      </c>
      <c r="S10161" t="s">
        <v>184</v>
      </c>
      <c r="T10161" t="s">
        <v>179</v>
      </c>
      <c r="U10161" t="s">
        <v>180</v>
      </c>
      <c r="V10161" t="s">
        <v>107</v>
      </c>
      <c r="W10161" t="s">
        <v>108</v>
      </c>
      <c r="AB10161" t="s">
        <v>63</v>
      </c>
      <c r="AC10161" t="s">
        <v>64</v>
      </c>
      <c r="AD10161" t="s">
        <v>120</v>
      </c>
      <c r="AE10161" t="s">
        <v>121</v>
      </c>
      <c r="AF10161" t="s">
        <v>67</v>
      </c>
      <c r="AG10161" t="s">
        <v>68</v>
      </c>
      <c r="AH10161">
        <v>8</v>
      </c>
      <c r="AI10161">
        <v>5</v>
      </c>
      <c r="AJ10161">
        <v>2995</v>
      </c>
      <c r="AK10161" t="s">
        <v>148</v>
      </c>
      <c r="AL10161">
        <v>6</v>
      </c>
      <c r="AM10161" t="s">
        <v>70</v>
      </c>
      <c r="AN10161" t="s">
        <v>71</v>
      </c>
      <c r="AO10161" t="s">
        <v>149</v>
      </c>
      <c r="AP10161" t="s">
        <v>150</v>
      </c>
      <c r="AQ10161">
        <v>60</v>
      </c>
      <c r="AR10161">
        <v>459000</v>
      </c>
      <c r="AS10161">
        <v>496250</v>
      </c>
      <c r="AT10161">
        <v>1339000</v>
      </c>
    </row>
    <row r="10162" spans="1:46" x14ac:dyDescent="0.2">
      <c r="A10162" t="s">
        <v>4874</v>
      </c>
      <c r="B10162" t="s">
        <v>657</v>
      </c>
      <c r="C10162" t="s">
        <v>47</v>
      </c>
      <c r="D10162" t="s">
        <v>48</v>
      </c>
      <c r="E10162" t="s">
        <v>49</v>
      </c>
      <c r="F10162" t="s">
        <v>164</v>
      </c>
      <c r="G10162" t="s">
        <v>164</v>
      </c>
      <c r="H10162" t="s">
        <v>98</v>
      </c>
      <c r="I10162">
        <v>2015</v>
      </c>
      <c r="J10162">
        <v>0</v>
      </c>
      <c r="K10162" t="s">
        <v>517</v>
      </c>
      <c r="L10162" t="s">
        <v>518</v>
      </c>
      <c r="M10162" t="s">
        <v>54</v>
      </c>
      <c r="N10162" t="s">
        <v>55</v>
      </c>
      <c r="O10162" t="s">
        <v>54</v>
      </c>
      <c r="P10162" t="s">
        <v>77</v>
      </c>
      <c r="Q10162" t="s">
        <v>78</v>
      </c>
      <c r="R10162" t="s">
        <v>194</v>
      </c>
      <c r="S10162" t="s">
        <v>194</v>
      </c>
      <c r="T10162" t="s">
        <v>146</v>
      </c>
      <c r="U10162" t="s">
        <v>147</v>
      </c>
      <c r="V10162" t="s">
        <v>107</v>
      </c>
      <c r="W10162" t="s">
        <v>108</v>
      </c>
      <c r="Z10162" t="s">
        <v>61</v>
      </c>
      <c r="AA10162" t="s">
        <v>62</v>
      </c>
      <c r="AB10162" t="s">
        <v>63</v>
      </c>
      <c r="AC10162" t="s">
        <v>64</v>
      </c>
      <c r="AD10162" t="s">
        <v>120</v>
      </c>
      <c r="AE10162" t="s">
        <v>121</v>
      </c>
      <c r="AF10162" t="s">
        <v>67</v>
      </c>
      <c r="AG10162" t="s">
        <v>68</v>
      </c>
      <c r="AH10162">
        <v>8</v>
      </c>
      <c r="AI10162">
        <v>5</v>
      </c>
      <c r="AJ10162">
        <v>2967</v>
      </c>
      <c r="AK10162" t="s">
        <v>148</v>
      </c>
      <c r="AL10162">
        <v>6</v>
      </c>
      <c r="AM10162" t="s">
        <v>195</v>
      </c>
      <c r="AN10162" t="s">
        <v>196</v>
      </c>
      <c r="AO10162" t="s">
        <v>149</v>
      </c>
      <c r="AP10162" t="s">
        <v>150</v>
      </c>
      <c r="AQ10162">
        <v>60</v>
      </c>
      <c r="AR10162">
        <v>386500</v>
      </c>
      <c r="AS10162">
        <v>417500</v>
      </c>
      <c r="AT10162">
        <v>902800</v>
      </c>
    </row>
    <row r="10163" spans="1:46" x14ac:dyDescent="0.2">
      <c r="A10163" t="s">
        <v>4874</v>
      </c>
      <c r="B10163" t="s">
        <v>658</v>
      </c>
      <c r="C10163" t="s">
        <v>47</v>
      </c>
      <c r="D10163" t="s">
        <v>48</v>
      </c>
      <c r="E10163" t="s">
        <v>49</v>
      </c>
      <c r="F10163" t="s">
        <v>164</v>
      </c>
      <c r="G10163" t="s">
        <v>164</v>
      </c>
      <c r="H10163" t="s">
        <v>98</v>
      </c>
      <c r="I10163">
        <v>2015</v>
      </c>
      <c r="J10163">
        <v>0</v>
      </c>
      <c r="K10163" t="s">
        <v>520</v>
      </c>
      <c r="L10163" t="s">
        <v>521</v>
      </c>
      <c r="M10163" t="s">
        <v>54</v>
      </c>
      <c r="N10163" t="s">
        <v>55</v>
      </c>
      <c r="O10163" t="s">
        <v>54</v>
      </c>
      <c r="P10163" t="s">
        <v>77</v>
      </c>
      <c r="Q10163" t="s">
        <v>78</v>
      </c>
      <c r="R10163" t="s">
        <v>194</v>
      </c>
      <c r="S10163" t="s">
        <v>194</v>
      </c>
      <c r="T10163" t="s">
        <v>154</v>
      </c>
      <c r="U10163" t="s">
        <v>155</v>
      </c>
      <c r="V10163" t="s">
        <v>107</v>
      </c>
      <c r="W10163" t="s">
        <v>108</v>
      </c>
      <c r="Z10163" t="s">
        <v>61</v>
      </c>
      <c r="AA10163" t="s">
        <v>62</v>
      </c>
      <c r="AB10163" t="s">
        <v>63</v>
      </c>
      <c r="AC10163" t="s">
        <v>64</v>
      </c>
      <c r="AD10163" t="s">
        <v>120</v>
      </c>
      <c r="AE10163" t="s">
        <v>121</v>
      </c>
      <c r="AF10163" t="s">
        <v>67</v>
      </c>
      <c r="AG10163" t="s">
        <v>68</v>
      </c>
      <c r="AH10163">
        <v>8</v>
      </c>
      <c r="AI10163">
        <v>5</v>
      </c>
      <c r="AJ10163">
        <v>2967</v>
      </c>
      <c r="AK10163" t="s">
        <v>148</v>
      </c>
      <c r="AL10163">
        <v>6</v>
      </c>
      <c r="AM10163" t="s">
        <v>195</v>
      </c>
      <c r="AN10163" t="s">
        <v>196</v>
      </c>
      <c r="AO10163" t="s">
        <v>149</v>
      </c>
      <c r="AP10163" t="s">
        <v>150</v>
      </c>
      <c r="AQ10163">
        <v>60</v>
      </c>
      <c r="AR10163">
        <v>386500</v>
      </c>
      <c r="AS10163">
        <v>417500</v>
      </c>
      <c r="AT10163">
        <v>902800</v>
      </c>
    </row>
    <row r="10164" spans="1:46" x14ac:dyDescent="0.2">
      <c r="A10164" t="s">
        <v>4874</v>
      </c>
      <c r="B10164" t="s">
        <v>659</v>
      </c>
      <c r="C10164" t="s">
        <v>47</v>
      </c>
      <c r="D10164" t="s">
        <v>48</v>
      </c>
      <c r="E10164" t="s">
        <v>49</v>
      </c>
      <c r="F10164" t="s">
        <v>164</v>
      </c>
      <c r="G10164" t="s">
        <v>164</v>
      </c>
      <c r="H10164" t="s">
        <v>98</v>
      </c>
      <c r="I10164">
        <v>2015</v>
      </c>
      <c r="J10164">
        <v>0</v>
      </c>
      <c r="K10164" t="s">
        <v>523</v>
      </c>
      <c r="L10164" t="s">
        <v>524</v>
      </c>
      <c r="M10164" t="s">
        <v>54</v>
      </c>
      <c r="N10164" t="s">
        <v>55</v>
      </c>
      <c r="O10164" t="s">
        <v>54</v>
      </c>
      <c r="P10164" t="s">
        <v>77</v>
      </c>
      <c r="Q10164" t="s">
        <v>78</v>
      </c>
      <c r="R10164" t="s">
        <v>194</v>
      </c>
      <c r="S10164" t="s">
        <v>194</v>
      </c>
      <c r="T10164" t="s">
        <v>179</v>
      </c>
      <c r="U10164" t="s">
        <v>180</v>
      </c>
      <c r="V10164" t="s">
        <v>107</v>
      </c>
      <c r="W10164" t="s">
        <v>108</v>
      </c>
      <c r="Z10164" t="s">
        <v>61</v>
      </c>
      <c r="AA10164" t="s">
        <v>62</v>
      </c>
      <c r="AB10164" t="s">
        <v>63</v>
      </c>
      <c r="AC10164" t="s">
        <v>64</v>
      </c>
      <c r="AD10164" t="s">
        <v>120</v>
      </c>
      <c r="AE10164" t="s">
        <v>121</v>
      </c>
      <c r="AF10164" t="s">
        <v>67</v>
      </c>
      <c r="AG10164" t="s">
        <v>68</v>
      </c>
      <c r="AH10164">
        <v>8</v>
      </c>
      <c r="AI10164">
        <v>5</v>
      </c>
      <c r="AJ10164">
        <v>2967</v>
      </c>
      <c r="AK10164" t="s">
        <v>148</v>
      </c>
      <c r="AL10164">
        <v>6</v>
      </c>
      <c r="AM10164" t="s">
        <v>195</v>
      </c>
      <c r="AN10164" t="s">
        <v>196</v>
      </c>
      <c r="AO10164" t="s">
        <v>149</v>
      </c>
      <c r="AP10164" t="s">
        <v>150</v>
      </c>
      <c r="AQ10164">
        <v>60</v>
      </c>
      <c r="AR10164">
        <v>414250</v>
      </c>
      <c r="AS10164">
        <v>447500</v>
      </c>
      <c r="AT10164">
        <v>1051800</v>
      </c>
    </row>
    <row r="10165" spans="1:46" x14ac:dyDescent="0.2">
      <c r="A10165" t="s">
        <v>4874</v>
      </c>
      <c r="B10165" t="s">
        <v>660</v>
      </c>
      <c r="C10165" t="s">
        <v>47</v>
      </c>
      <c r="D10165" t="s">
        <v>48</v>
      </c>
      <c r="E10165" t="s">
        <v>49</v>
      </c>
      <c r="F10165" t="s">
        <v>164</v>
      </c>
      <c r="G10165" t="s">
        <v>164</v>
      </c>
      <c r="H10165" t="s">
        <v>98</v>
      </c>
      <c r="I10165">
        <v>2015</v>
      </c>
      <c r="J10165">
        <v>0</v>
      </c>
      <c r="K10165" t="s">
        <v>526</v>
      </c>
      <c r="L10165" t="s">
        <v>527</v>
      </c>
      <c r="M10165" t="s">
        <v>54</v>
      </c>
      <c r="N10165" t="s">
        <v>55</v>
      </c>
      <c r="O10165" t="s">
        <v>54</v>
      </c>
      <c r="P10165" t="s">
        <v>459</v>
      </c>
      <c r="Q10165" t="s">
        <v>460</v>
      </c>
      <c r="R10165" t="s">
        <v>194</v>
      </c>
      <c r="S10165" t="s">
        <v>194</v>
      </c>
      <c r="T10165" t="s">
        <v>475</v>
      </c>
      <c r="U10165" t="s">
        <v>476</v>
      </c>
      <c r="V10165" t="s">
        <v>107</v>
      </c>
      <c r="W10165" t="s">
        <v>108</v>
      </c>
      <c r="Z10165" t="s">
        <v>61</v>
      </c>
      <c r="AA10165" t="s">
        <v>62</v>
      </c>
      <c r="AB10165" t="s">
        <v>63</v>
      </c>
      <c r="AC10165" t="s">
        <v>64</v>
      </c>
      <c r="AD10165" t="s">
        <v>120</v>
      </c>
      <c r="AE10165" t="s">
        <v>121</v>
      </c>
      <c r="AF10165" t="s">
        <v>67</v>
      </c>
      <c r="AG10165" t="s">
        <v>68</v>
      </c>
      <c r="AH10165">
        <v>8</v>
      </c>
      <c r="AI10165">
        <v>5</v>
      </c>
      <c r="AJ10165">
        <v>2967</v>
      </c>
      <c r="AK10165" t="s">
        <v>148</v>
      </c>
      <c r="AL10165">
        <v>6</v>
      </c>
      <c r="AM10165" t="s">
        <v>195</v>
      </c>
      <c r="AN10165" t="s">
        <v>196</v>
      </c>
      <c r="AO10165" t="s">
        <v>149</v>
      </c>
      <c r="AP10165" t="s">
        <v>150</v>
      </c>
      <c r="AQ10165">
        <v>60</v>
      </c>
      <c r="AR10165">
        <v>373750</v>
      </c>
      <c r="AS10165">
        <v>403500</v>
      </c>
      <c r="AT10165">
        <v>874800</v>
      </c>
    </row>
    <row r="10166" spans="1:46" x14ac:dyDescent="0.2">
      <c r="A10166" t="s">
        <v>4874</v>
      </c>
      <c r="B10166" t="s">
        <v>661</v>
      </c>
      <c r="C10166" t="s">
        <v>47</v>
      </c>
      <c r="D10166" t="s">
        <v>48</v>
      </c>
      <c r="E10166" t="s">
        <v>49</v>
      </c>
      <c r="F10166" t="s">
        <v>164</v>
      </c>
      <c r="G10166" t="s">
        <v>164</v>
      </c>
      <c r="H10166" t="s">
        <v>98</v>
      </c>
      <c r="I10166">
        <v>2015</v>
      </c>
      <c r="J10166">
        <v>0</v>
      </c>
      <c r="K10166" t="s">
        <v>529</v>
      </c>
      <c r="L10166" t="s">
        <v>530</v>
      </c>
      <c r="M10166" t="s">
        <v>54</v>
      </c>
      <c r="N10166" t="s">
        <v>55</v>
      </c>
      <c r="O10166" t="s">
        <v>54</v>
      </c>
      <c r="P10166" t="s">
        <v>459</v>
      </c>
      <c r="Q10166" t="s">
        <v>460</v>
      </c>
      <c r="R10166" t="s">
        <v>167</v>
      </c>
      <c r="S10166" t="s">
        <v>167</v>
      </c>
      <c r="T10166" t="s">
        <v>118</v>
      </c>
      <c r="U10166" t="s">
        <v>119</v>
      </c>
      <c r="V10166" t="s">
        <v>107</v>
      </c>
      <c r="W10166" t="s">
        <v>108</v>
      </c>
      <c r="Z10166" t="s">
        <v>61</v>
      </c>
      <c r="AA10166" t="s">
        <v>62</v>
      </c>
      <c r="AB10166" t="s">
        <v>63</v>
      </c>
      <c r="AC10166" t="s">
        <v>64</v>
      </c>
      <c r="AD10166" t="s">
        <v>120</v>
      </c>
      <c r="AE10166" t="s">
        <v>121</v>
      </c>
      <c r="AF10166" t="s">
        <v>67</v>
      </c>
      <c r="AG10166" t="s">
        <v>68</v>
      </c>
      <c r="AH10166">
        <v>8</v>
      </c>
      <c r="AI10166">
        <v>5</v>
      </c>
      <c r="AJ10166">
        <v>2995</v>
      </c>
      <c r="AK10166" t="s">
        <v>148</v>
      </c>
      <c r="AL10166">
        <v>6</v>
      </c>
      <c r="AM10166" t="s">
        <v>70</v>
      </c>
      <c r="AN10166" t="s">
        <v>71</v>
      </c>
      <c r="AO10166" t="s">
        <v>149</v>
      </c>
      <c r="AP10166" t="s">
        <v>150</v>
      </c>
      <c r="AQ10166">
        <v>60</v>
      </c>
      <c r="AR10166">
        <v>378750</v>
      </c>
      <c r="AS10166">
        <v>409250</v>
      </c>
      <c r="AT10166">
        <v>828000</v>
      </c>
    </row>
    <row r="10167" spans="1:46" x14ac:dyDescent="0.2">
      <c r="A10167" t="s">
        <v>4874</v>
      </c>
      <c r="B10167" t="s">
        <v>662</v>
      </c>
      <c r="C10167" t="s">
        <v>47</v>
      </c>
      <c r="D10167" t="s">
        <v>48</v>
      </c>
      <c r="E10167" t="s">
        <v>49</v>
      </c>
      <c r="F10167" t="s">
        <v>164</v>
      </c>
      <c r="G10167" t="s">
        <v>164</v>
      </c>
      <c r="H10167" t="s">
        <v>98</v>
      </c>
      <c r="I10167">
        <v>2015</v>
      </c>
      <c r="J10167">
        <v>0</v>
      </c>
      <c r="K10167" t="s">
        <v>532</v>
      </c>
      <c r="L10167" t="s">
        <v>533</v>
      </c>
      <c r="M10167" t="s">
        <v>54</v>
      </c>
      <c r="N10167" t="s">
        <v>55</v>
      </c>
      <c r="O10167" t="s">
        <v>54</v>
      </c>
      <c r="P10167" t="s">
        <v>459</v>
      </c>
      <c r="Q10167" t="s">
        <v>460</v>
      </c>
      <c r="R10167" t="s">
        <v>167</v>
      </c>
      <c r="S10167" t="s">
        <v>167</v>
      </c>
      <c r="T10167" t="s">
        <v>146</v>
      </c>
      <c r="U10167" t="s">
        <v>147</v>
      </c>
      <c r="V10167" t="s">
        <v>107</v>
      </c>
      <c r="W10167" t="s">
        <v>108</v>
      </c>
      <c r="Z10167" t="s">
        <v>61</v>
      </c>
      <c r="AA10167" t="s">
        <v>62</v>
      </c>
      <c r="AB10167" t="s">
        <v>63</v>
      </c>
      <c r="AC10167" t="s">
        <v>64</v>
      </c>
      <c r="AD10167" t="s">
        <v>120</v>
      </c>
      <c r="AE10167" t="s">
        <v>121</v>
      </c>
      <c r="AF10167" t="s">
        <v>67</v>
      </c>
      <c r="AG10167" t="s">
        <v>68</v>
      </c>
      <c r="AH10167">
        <v>8</v>
      </c>
      <c r="AI10167">
        <v>5</v>
      </c>
      <c r="AJ10167">
        <v>2995</v>
      </c>
      <c r="AK10167" t="s">
        <v>148</v>
      </c>
      <c r="AL10167">
        <v>6</v>
      </c>
      <c r="AM10167" t="s">
        <v>70</v>
      </c>
      <c r="AN10167" t="s">
        <v>71</v>
      </c>
      <c r="AO10167" t="s">
        <v>149</v>
      </c>
      <c r="AP10167" t="s">
        <v>150</v>
      </c>
      <c r="AQ10167">
        <v>60</v>
      </c>
      <c r="AR10167">
        <v>396750</v>
      </c>
      <c r="AS10167">
        <v>428750</v>
      </c>
      <c r="AT10167">
        <v>897000</v>
      </c>
    </row>
    <row r="10168" spans="1:46" x14ac:dyDescent="0.2">
      <c r="A10168" t="s">
        <v>4874</v>
      </c>
      <c r="B10168" t="s">
        <v>663</v>
      </c>
      <c r="C10168" t="s">
        <v>47</v>
      </c>
      <c r="D10168" t="s">
        <v>48</v>
      </c>
      <c r="E10168" t="s">
        <v>49</v>
      </c>
      <c r="F10168" t="s">
        <v>164</v>
      </c>
      <c r="G10168" t="s">
        <v>164</v>
      </c>
      <c r="H10168" t="s">
        <v>98</v>
      </c>
      <c r="I10168">
        <v>2015</v>
      </c>
      <c r="J10168">
        <v>0</v>
      </c>
      <c r="K10168" t="s">
        <v>535</v>
      </c>
      <c r="L10168" t="s">
        <v>536</v>
      </c>
      <c r="M10168" t="s">
        <v>54</v>
      </c>
      <c r="N10168" t="s">
        <v>55</v>
      </c>
      <c r="O10168" t="s">
        <v>54</v>
      </c>
      <c r="P10168" t="s">
        <v>459</v>
      </c>
      <c r="Q10168" t="s">
        <v>460</v>
      </c>
      <c r="R10168" t="s">
        <v>184</v>
      </c>
      <c r="S10168" t="s">
        <v>184</v>
      </c>
      <c r="T10168" t="s">
        <v>154</v>
      </c>
      <c r="U10168" t="s">
        <v>467</v>
      </c>
      <c r="V10168" t="s">
        <v>107</v>
      </c>
      <c r="W10168" t="s">
        <v>108</v>
      </c>
      <c r="Z10168" t="s">
        <v>61</v>
      </c>
      <c r="AA10168" t="s">
        <v>62</v>
      </c>
      <c r="AB10168" t="s">
        <v>63</v>
      </c>
      <c r="AC10168" t="s">
        <v>64</v>
      </c>
      <c r="AD10168" t="s">
        <v>120</v>
      </c>
      <c r="AE10168" t="s">
        <v>121</v>
      </c>
      <c r="AF10168" t="s">
        <v>67</v>
      </c>
      <c r="AG10168" t="s">
        <v>68</v>
      </c>
      <c r="AH10168">
        <v>8</v>
      </c>
      <c r="AI10168">
        <v>5</v>
      </c>
      <c r="AJ10168">
        <v>2995</v>
      </c>
      <c r="AK10168" t="s">
        <v>148</v>
      </c>
      <c r="AL10168">
        <v>6</v>
      </c>
      <c r="AM10168" t="s">
        <v>70</v>
      </c>
      <c r="AN10168" t="s">
        <v>71</v>
      </c>
      <c r="AO10168" t="s">
        <v>149</v>
      </c>
      <c r="AP10168" t="s">
        <v>150</v>
      </c>
      <c r="AQ10168">
        <v>60</v>
      </c>
      <c r="AR10168">
        <v>401250</v>
      </c>
      <c r="AS10168">
        <v>433750</v>
      </c>
      <c r="AT10168">
        <v>939800</v>
      </c>
    </row>
    <row r="10169" spans="1:46" x14ac:dyDescent="0.2">
      <c r="A10169" t="s">
        <v>4874</v>
      </c>
      <c r="B10169" t="s">
        <v>664</v>
      </c>
      <c r="C10169" t="s">
        <v>47</v>
      </c>
      <c r="D10169" t="s">
        <v>48</v>
      </c>
      <c r="E10169" t="s">
        <v>49</v>
      </c>
      <c r="F10169" t="s">
        <v>164</v>
      </c>
      <c r="G10169" t="s">
        <v>164</v>
      </c>
      <c r="H10169" t="s">
        <v>98</v>
      </c>
      <c r="I10169">
        <v>2015</v>
      </c>
      <c r="J10169">
        <v>0</v>
      </c>
      <c r="K10169" t="s">
        <v>538</v>
      </c>
      <c r="L10169" t="s">
        <v>539</v>
      </c>
      <c r="M10169" t="s">
        <v>54</v>
      </c>
      <c r="N10169" t="s">
        <v>55</v>
      </c>
      <c r="O10169" t="s">
        <v>54</v>
      </c>
      <c r="P10169" t="s">
        <v>459</v>
      </c>
      <c r="Q10169" t="s">
        <v>460</v>
      </c>
      <c r="R10169" t="s">
        <v>184</v>
      </c>
      <c r="S10169" t="s">
        <v>184</v>
      </c>
      <c r="T10169" t="s">
        <v>179</v>
      </c>
      <c r="U10169" t="s">
        <v>471</v>
      </c>
      <c r="V10169" t="s">
        <v>107</v>
      </c>
      <c r="W10169" t="s">
        <v>108</v>
      </c>
      <c r="Z10169" t="s">
        <v>61</v>
      </c>
      <c r="AA10169" t="s">
        <v>62</v>
      </c>
      <c r="AB10169" t="s">
        <v>63</v>
      </c>
      <c r="AC10169" t="s">
        <v>64</v>
      </c>
      <c r="AD10169" t="s">
        <v>120</v>
      </c>
      <c r="AE10169" t="s">
        <v>121</v>
      </c>
      <c r="AF10169" t="s">
        <v>67</v>
      </c>
      <c r="AG10169" t="s">
        <v>68</v>
      </c>
      <c r="AH10169">
        <v>8</v>
      </c>
      <c r="AI10169">
        <v>5</v>
      </c>
      <c r="AJ10169">
        <v>2995</v>
      </c>
      <c r="AK10169" t="s">
        <v>148</v>
      </c>
      <c r="AL10169">
        <v>6</v>
      </c>
      <c r="AM10169" t="s">
        <v>70</v>
      </c>
      <c r="AN10169" t="s">
        <v>71</v>
      </c>
      <c r="AO10169" t="s">
        <v>149</v>
      </c>
      <c r="AP10169" t="s">
        <v>150</v>
      </c>
      <c r="AQ10169">
        <v>60</v>
      </c>
      <c r="AR10169">
        <v>472500</v>
      </c>
      <c r="AS10169">
        <v>511000</v>
      </c>
      <c r="AT10169">
        <v>1239800</v>
      </c>
    </row>
    <row r="10170" spans="1:46" x14ac:dyDescent="0.2">
      <c r="A10170" t="s">
        <v>4874</v>
      </c>
      <c r="B10170" t="s">
        <v>665</v>
      </c>
      <c r="C10170" t="s">
        <v>47</v>
      </c>
      <c r="D10170" t="s">
        <v>48</v>
      </c>
      <c r="E10170" t="s">
        <v>49</v>
      </c>
      <c r="F10170" t="s">
        <v>50</v>
      </c>
      <c r="G10170" t="s">
        <v>50</v>
      </c>
      <c r="H10170" t="s">
        <v>51</v>
      </c>
      <c r="I10170">
        <v>2015</v>
      </c>
      <c r="J10170">
        <v>0</v>
      </c>
      <c r="K10170" t="s">
        <v>546</v>
      </c>
      <c r="L10170" t="s">
        <v>547</v>
      </c>
      <c r="M10170" t="s">
        <v>54</v>
      </c>
      <c r="N10170" t="s">
        <v>55</v>
      </c>
      <c r="O10170" t="s">
        <v>54</v>
      </c>
      <c r="P10170" t="s">
        <v>77</v>
      </c>
      <c r="Q10170" t="s">
        <v>78</v>
      </c>
      <c r="R10170" t="s">
        <v>79</v>
      </c>
      <c r="S10170" t="s">
        <v>79</v>
      </c>
      <c r="V10170" t="s">
        <v>59</v>
      </c>
      <c r="W10170" t="s">
        <v>60</v>
      </c>
      <c r="AB10170" t="s">
        <v>63</v>
      </c>
      <c r="AC10170" t="s">
        <v>64</v>
      </c>
      <c r="AD10170" t="s">
        <v>80</v>
      </c>
      <c r="AE10170" t="s">
        <v>81</v>
      </c>
      <c r="AF10170" t="s">
        <v>67</v>
      </c>
      <c r="AG10170" t="s">
        <v>68</v>
      </c>
      <c r="AH10170">
        <v>7</v>
      </c>
      <c r="AI10170">
        <v>2</v>
      </c>
      <c r="AJ10170">
        <v>4163</v>
      </c>
      <c r="AK10170" t="s">
        <v>82</v>
      </c>
      <c r="AL10170">
        <v>8</v>
      </c>
      <c r="AM10170" t="s">
        <v>70</v>
      </c>
      <c r="AN10170" t="s">
        <v>71</v>
      </c>
      <c r="AO10170" t="s">
        <v>72</v>
      </c>
      <c r="AP10170" t="s">
        <v>73</v>
      </c>
      <c r="AQ10170">
        <v>60</v>
      </c>
      <c r="AR10170">
        <v>1049000</v>
      </c>
      <c r="AS10170">
        <v>1149750</v>
      </c>
      <c r="AT10170">
        <v>1823000</v>
      </c>
    </row>
    <row r="10171" spans="1:46" x14ac:dyDescent="0.2">
      <c r="A10171" t="s">
        <v>4874</v>
      </c>
      <c r="B10171" t="s">
        <v>666</v>
      </c>
      <c r="C10171" t="s">
        <v>47</v>
      </c>
      <c r="D10171" t="s">
        <v>48</v>
      </c>
      <c r="E10171" t="s">
        <v>49</v>
      </c>
      <c r="F10171" t="s">
        <v>50</v>
      </c>
      <c r="G10171" t="s">
        <v>50</v>
      </c>
      <c r="H10171" t="s">
        <v>51</v>
      </c>
      <c r="I10171">
        <v>2015</v>
      </c>
      <c r="J10171">
        <v>0</v>
      </c>
      <c r="K10171" t="s">
        <v>669</v>
      </c>
      <c r="L10171" t="s">
        <v>670</v>
      </c>
      <c r="M10171" t="s">
        <v>54</v>
      </c>
      <c r="N10171" t="s">
        <v>55</v>
      </c>
      <c r="O10171" t="s">
        <v>54</v>
      </c>
      <c r="P10171" t="s">
        <v>77</v>
      </c>
      <c r="Q10171" t="s">
        <v>78</v>
      </c>
      <c r="R10171" t="s">
        <v>79</v>
      </c>
      <c r="S10171" t="s">
        <v>79</v>
      </c>
      <c r="V10171" t="s">
        <v>564</v>
      </c>
      <c r="W10171" t="s">
        <v>340</v>
      </c>
      <c r="AB10171" t="s">
        <v>63</v>
      </c>
      <c r="AC10171" t="s">
        <v>64</v>
      </c>
      <c r="AD10171" t="s">
        <v>80</v>
      </c>
      <c r="AE10171" t="s">
        <v>81</v>
      </c>
      <c r="AF10171" t="s">
        <v>67</v>
      </c>
      <c r="AG10171" t="s">
        <v>68</v>
      </c>
      <c r="AH10171">
        <v>7</v>
      </c>
      <c r="AI10171">
        <v>2</v>
      </c>
      <c r="AJ10171">
        <v>4163</v>
      </c>
      <c r="AK10171" t="s">
        <v>82</v>
      </c>
      <c r="AL10171">
        <v>8</v>
      </c>
      <c r="AM10171" t="s">
        <v>70</v>
      </c>
      <c r="AN10171" t="s">
        <v>71</v>
      </c>
      <c r="AO10171" t="s">
        <v>72</v>
      </c>
      <c r="AP10171" t="s">
        <v>73</v>
      </c>
      <c r="AQ10171">
        <v>60</v>
      </c>
      <c r="AR10171">
        <v>1079000</v>
      </c>
      <c r="AS10171">
        <v>1184500</v>
      </c>
      <c r="AT10171">
        <v>1988000</v>
      </c>
    </row>
    <row r="10172" spans="1:46" x14ac:dyDescent="0.2">
      <c r="A10172" t="s">
        <v>4874</v>
      </c>
      <c r="B10172" t="s">
        <v>671</v>
      </c>
      <c r="C10172" t="s">
        <v>47</v>
      </c>
      <c r="D10172" t="s">
        <v>48</v>
      </c>
      <c r="E10172" t="s">
        <v>49</v>
      </c>
      <c r="F10172" t="s">
        <v>50</v>
      </c>
      <c r="G10172" t="s">
        <v>50</v>
      </c>
      <c r="H10172" t="s">
        <v>51</v>
      </c>
      <c r="I10172">
        <v>2015</v>
      </c>
      <c r="J10172">
        <v>0</v>
      </c>
      <c r="K10172" t="s">
        <v>552</v>
      </c>
      <c r="L10172" t="s">
        <v>553</v>
      </c>
      <c r="M10172" t="s">
        <v>54</v>
      </c>
      <c r="N10172" t="s">
        <v>55</v>
      </c>
      <c r="O10172" t="s">
        <v>54</v>
      </c>
      <c r="P10172" t="s">
        <v>77</v>
      </c>
      <c r="Q10172" t="s">
        <v>78</v>
      </c>
      <c r="R10172" t="s">
        <v>86</v>
      </c>
      <c r="S10172" t="s">
        <v>86</v>
      </c>
      <c r="V10172" t="s">
        <v>59</v>
      </c>
      <c r="W10172" t="s">
        <v>60</v>
      </c>
      <c r="AB10172" t="s">
        <v>63</v>
      </c>
      <c r="AC10172" t="s">
        <v>64</v>
      </c>
      <c r="AD10172" t="s">
        <v>80</v>
      </c>
      <c r="AE10172" t="s">
        <v>81</v>
      </c>
      <c r="AF10172" t="s">
        <v>67</v>
      </c>
      <c r="AG10172" t="s">
        <v>68</v>
      </c>
      <c r="AH10172">
        <v>7</v>
      </c>
      <c r="AI10172">
        <v>2</v>
      </c>
      <c r="AJ10172">
        <v>5204</v>
      </c>
      <c r="AK10172" t="s">
        <v>69</v>
      </c>
      <c r="AL10172">
        <v>10</v>
      </c>
      <c r="AM10172" t="s">
        <v>70</v>
      </c>
      <c r="AN10172" t="s">
        <v>71</v>
      </c>
      <c r="AO10172" t="s">
        <v>72</v>
      </c>
      <c r="AP10172" t="s">
        <v>73</v>
      </c>
      <c r="AQ10172">
        <v>60</v>
      </c>
      <c r="AR10172">
        <v>1189000</v>
      </c>
      <c r="AS10172">
        <v>1311000</v>
      </c>
      <c r="AT10172">
        <v>2353000</v>
      </c>
    </row>
    <row r="10173" spans="1:46" x14ac:dyDescent="0.2">
      <c r="A10173" t="s">
        <v>4874</v>
      </c>
      <c r="B10173" t="s">
        <v>672</v>
      </c>
      <c r="C10173" t="s">
        <v>47</v>
      </c>
      <c r="D10173" t="s">
        <v>48</v>
      </c>
      <c r="E10173" t="s">
        <v>49</v>
      </c>
      <c r="F10173" t="s">
        <v>50</v>
      </c>
      <c r="G10173" t="s">
        <v>50</v>
      </c>
      <c r="H10173" t="s">
        <v>51</v>
      </c>
      <c r="I10173">
        <v>2015</v>
      </c>
      <c r="J10173">
        <v>0</v>
      </c>
      <c r="K10173" t="s">
        <v>675</v>
      </c>
      <c r="L10173" t="s">
        <v>676</v>
      </c>
      <c r="M10173" t="s">
        <v>54</v>
      </c>
      <c r="N10173" t="s">
        <v>55</v>
      </c>
      <c r="O10173" t="s">
        <v>54</v>
      </c>
      <c r="P10173" t="s">
        <v>77</v>
      </c>
      <c r="Q10173" t="s">
        <v>78</v>
      </c>
      <c r="R10173" t="s">
        <v>86</v>
      </c>
      <c r="S10173" t="s">
        <v>86</v>
      </c>
      <c r="V10173" t="s">
        <v>564</v>
      </c>
      <c r="W10173" t="s">
        <v>340</v>
      </c>
      <c r="AB10173" t="s">
        <v>63</v>
      </c>
      <c r="AC10173" t="s">
        <v>64</v>
      </c>
      <c r="AD10173" t="s">
        <v>80</v>
      </c>
      <c r="AE10173" t="s">
        <v>81</v>
      </c>
      <c r="AF10173" t="s">
        <v>67</v>
      </c>
      <c r="AG10173" t="s">
        <v>68</v>
      </c>
      <c r="AH10173">
        <v>7</v>
      </c>
      <c r="AI10173">
        <v>2</v>
      </c>
      <c r="AJ10173">
        <v>5204</v>
      </c>
      <c r="AK10173" t="s">
        <v>69</v>
      </c>
      <c r="AL10173">
        <v>10</v>
      </c>
      <c r="AM10173" t="s">
        <v>70</v>
      </c>
      <c r="AN10173" t="s">
        <v>71</v>
      </c>
      <c r="AO10173" t="s">
        <v>72</v>
      </c>
      <c r="AP10173" t="s">
        <v>73</v>
      </c>
      <c r="AQ10173">
        <v>60</v>
      </c>
      <c r="AR10173">
        <v>1239250</v>
      </c>
      <c r="AS10173">
        <v>1369000</v>
      </c>
      <c r="AT10173">
        <v>2523000</v>
      </c>
    </row>
    <row r="10174" spans="1:46" x14ac:dyDescent="0.2">
      <c r="A10174" t="s">
        <v>4874</v>
      </c>
      <c r="B10174" t="s">
        <v>677</v>
      </c>
      <c r="C10174" t="s">
        <v>47</v>
      </c>
      <c r="D10174" t="s">
        <v>48</v>
      </c>
      <c r="E10174" t="s">
        <v>49</v>
      </c>
      <c r="F10174" t="s">
        <v>204</v>
      </c>
      <c r="G10174" t="s">
        <v>204</v>
      </c>
      <c r="H10174" t="s">
        <v>51</v>
      </c>
      <c r="I10174">
        <v>2015</v>
      </c>
      <c r="J10174">
        <v>9</v>
      </c>
      <c r="K10174" t="s">
        <v>678</v>
      </c>
      <c r="L10174" t="s">
        <v>679</v>
      </c>
      <c r="M10174" t="s">
        <v>54</v>
      </c>
      <c r="N10174" t="s">
        <v>55</v>
      </c>
      <c r="O10174" t="s">
        <v>54</v>
      </c>
      <c r="P10174" t="s">
        <v>680</v>
      </c>
      <c r="Q10174" t="s">
        <v>681</v>
      </c>
      <c r="R10174" t="s">
        <v>117</v>
      </c>
      <c r="S10174" t="s">
        <v>117</v>
      </c>
      <c r="T10174" t="s">
        <v>118</v>
      </c>
      <c r="U10174" t="s">
        <v>119</v>
      </c>
      <c r="V10174" t="s">
        <v>208</v>
      </c>
      <c r="W10174" t="s">
        <v>209</v>
      </c>
      <c r="AB10174" t="s">
        <v>210</v>
      </c>
      <c r="AC10174" t="s">
        <v>211</v>
      </c>
      <c r="AD10174" t="s">
        <v>80</v>
      </c>
      <c r="AE10174" t="s">
        <v>81</v>
      </c>
      <c r="AF10174" t="s">
        <v>67</v>
      </c>
      <c r="AG10174" t="s">
        <v>68</v>
      </c>
      <c r="AH10174">
        <v>7</v>
      </c>
      <c r="AI10174">
        <v>5</v>
      </c>
      <c r="AJ10174">
        <v>1984</v>
      </c>
      <c r="AK10174" t="s">
        <v>111</v>
      </c>
      <c r="AL10174">
        <v>4</v>
      </c>
      <c r="AM10174" t="s">
        <v>70</v>
      </c>
      <c r="AN10174" t="s">
        <v>71</v>
      </c>
      <c r="AO10174" t="s">
        <v>112</v>
      </c>
      <c r="AP10174" t="s">
        <v>113</v>
      </c>
      <c r="AQ10174">
        <v>60</v>
      </c>
      <c r="AR10174">
        <v>379250</v>
      </c>
      <c r="AS10174">
        <v>409500</v>
      </c>
      <c r="AT10174">
        <v>658000</v>
      </c>
    </row>
    <row r="10175" spans="1:46" x14ac:dyDescent="0.2">
      <c r="A10175" t="s">
        <v>4874</v>
      </c>
      <c r="B10175" t="s">
        <v>682</v>
      </c>
      <c r="C10175" t="s">
        <v>47</v>
      </c>
      <c r="D10175" t="s">
        <v>48</v>
      </c>
      <c r="E10175" t="s">
        <v>49</v>
      </c>
      <c r="F10175" t="s">
        <v>204</v>
      </c>
      <c r="G10175" t="s">
        <v>204</v>
      </c>
      <c r="H10175" t="s">
        <v>51</v>
      </c>
      <c r="I10175">
        <v>2015</v>
      </c>
      <c r="J10175">
        <v>9</v>
      </c>
      <c r="K10175" t="s">
        <v>683</v>
      </c>
      <c r="L10175" t="s">
        <v>684</v>
      </c>
      <c r="M10175" t="s">
        <v>54</v>
      </c>
      <c r="N10175" t="s">
        <v>55</v>
      </c>
      <c r="O10175" t="s">
        <v>54</v>
      </c>
      <c r="P10175" t="s">
        <v>680</v>
      </c>
      <c r="Q10175" t="s">
        <v>681</v>
      </c>
      <c r="R10175" t="s">
        <v>223</v>
      </c>
      <c r="S10175" t="s">
        <v>223</v>
      </c>
      <c r="T10175" t="s">
        <v>130</v>
      </c>
      <c r="U10175" t="s">
        <v>131</v>
      </c>
      <c r="V10175" t="s">
        <v>208</v>
      </c>
      <c r="W10175" t="s">
        <v>209</v>
      </c>
      <c r="AB10175" t="s">
        <v>63</v>
      </c>
      <c r="AC10175" t="s">
        <v>64</v>
      </c>
      <c r="AD10175" t="s">
        <v>80</v>
      </c>
      <c r="AE10175" t="s">
        <v>81</v>
      </c>
      <c r="AF10175" t="s">
        <v>67</v>
      </c>
      <c r="AG10175" t="s">
        <v>68</v>
      </c>
      <c r="AH10175">
        <v>7</v>
      </c>
      <c r="AI10175">
        <v>5</v>
      </c>
      <c r="AJ10175">
        <v>2995</v>
      </c>
      <c r="AK10175" t="s">
        <v>148</v>
      </c>
      <c r="AL10175">
        <v>4</v>
      </c>
      <c r="AM10175" t="s">
        <v>70</v>
      </c>
      <c r="AN10175" t="s">
        <v>71</v>
      </c>
      <c r="AO10175" t="s">
        <v>149</v>
      </c>
      <c r="AP10175" t="s">
        <v>150</v>
      </c>
      <c r="AQ10175">
        <v>60</v>
      </c>
      <c r="AR10175">
        <v>421000</v>
      </c>
      <c r="AS10175">
        <v>455000</v>
      </c>
      <c r="AT10175">
        <v>818000</v>
      </c>
    </row>
    <row r="10176" spans="1:46" x14ac:dyDescent="0.2">
      <c r="A10176" t="s">
        <v>4874</v>
      </c>
      <c r="B10176" t="s">
        <v>685</v>
      </c>
      <c r="C10176" t="s">
        <v>47</v>
      </c>
      <c r="D10176" t="s">
        <v>48</v>
      </c>
      <c r="E10176" t="s">
        <v>49</v>
      </c>
      <c r="F10176" t="s">
        <v>204</v>
      </c>
      <c r="G10176" t="s">
        <v>204</v>
      </c>
      <c r="H10176" t="s">
        <v>51</v>
      </c>
      <c r="I10176">
        <v>2015</v>
      </c>
      <c r="J10176">
        <v>9</v>
      </c>
      <c r="K10176" t="s">
        <v>686</v>
      </c>
      <c r="L10176" t="s">
        <v>687</v>
      </c>
      <c r="M10176" t="s">
        <v>54</v>
      </c>
      <c r="N10176" t="s">
        <v>55</v>
      </c>
      <c r="O10176" t="s">
        <v>54</v>
      </c>
      <c r="P10176" t="s">
        <v>680</v>
      </c>
      <c r="Q10176" t="s">
        <v>681</v>
      </c>
      <c r="R10176" t="s">
        <v>223</v>
      </c>
      <c r="S10176" t="s">
        <v>223</v>
      </c>
      <c r="T10176" t="s">
        <v>688</v>
      </c>
      <c r="U10176" t="s">
        <v>136</v>
      </c>
      <c r="V10176" t="s">
        <v>208</v>
      </c>
      <c r="W10176" t="s">
        <v>209</v>
      </c>
      <c r="AB10176" t="s">
        <v>63</v>
      </c>
      <c r="AC10176" t="s">
        <v>64</v>
      </c>
      <c r="AD10176" t="s">
        <v>80</v>
      </c>
      <c r="AE10176" t="s">
        <v>81</v>
      </c>
      <c r="AF10176" t="s">
        <v>67</v>
      </c>
      <c r="AG10176" t="s">
        <v>68</v>
      </c>
      <c r="AH10176">
        <v>7</v>
      </c>
      <c r="AI10176">
        <v>5</v>
      </c>
      <c r="AJ10176">
        <v>2995</v>
      </c>
      <c r="AK10176" t="s">
        <v>148</v>
      </c>
      <c r="AL10176">
        <v>4</v>
      </c>
      <c r="AM10176" t="s">
        <v>70</v>
      </c>
      <c r="AN10176" t="s">
        <v>71</v>
      </c>
      <c r="AO10176" t="s">
        <v>149</v>
      </c>
      <c r="AP10176" t="s">
        <v>150</v>
      </c>
      <c r="AQ10176">
        <v>60</v>
      </c>
      <c r="AR10176">
        <v>412250</v>
      </c>
      <c r="AS10176">
        <v>445500</v>
      </c>
      <c r="AT10176">
        <v>938000</v>
      </c>
    </row>
    <row r="10177" spans="1:46" x14ac:dyDescent="0.2">
      <c r="A10177" t="s">
        <v>4874</v>
      </c>
      <c r="B10177" t="s">
        <v>689</v>
      </c>
      <c r="C10177" t="s">
        <v>47</v>
      </c>
      <c r="D10177" t="s">
        <v>48</v>
      </c>
      <c r="E10177" t="s">
        <v>49</v>
      </c>
      <c r="F10177" t="s">
        <v>228</v>
      </c>
      <c r="G10177" t="s">
        <v>228</v>
      </c>
      <c r="H10177" t="s">
        <v>51</v>
      </c>
      <c r="I10177">
        <v>2015</v>
      </c>
      <c r="J10177">
        <v>9</v>
      </c>
      <c r="K10177" t="s">
        <v>690</v>
      </c>
      <c r="L10177" t="s">
        <v>691</v>
      </c>
      <c r="M10177" t="s">
        <v>54</v>
      </c>
      <c r="N10177" t="s">
        <v>55</v>
      </c>
      <c r="O10177" t="s">
        <v>54</v>
      </c>
      <c r="P10177" t="s">
        <v>680</v>
      </c>
      <c r="Q10177" t="s">
        <v>681</v>
      </c>
      <c r="V10177" t="s">
        <v>208</v>
      </c>
      <c r="W10177" t="s">
        <v>209</v>
      </c>
      <c r="AB10177" t="s">
        <v>63</v>
      </c>
      <c r="AC10177" t="s">
        <v>64</v>
      </c>
      <c r="AD10177" t="s">
        <v>80</v>
      </c>
      <c r="AE10177" t="s">
        <v>81</v>
      </c>
      <c r="AF10177" t="s">
        <v>67</v>
      </c>
      <c r="AG10177" t="s">
        <v>68</v>
      </c>
      <c r="AH10177">
        <v>7</v>
      </c>
      <c r="AI10177">
        <v>5</v>
      </c>
      <c r="AJ10177">
        <v>3993</v>
      </c>
      <c r="AK10177" t="s">
        <v>232</v>
      </c>
      <c r="AL10177">
        <v>8</v>
      </c>
      <c r="AM10177" t="s">
        <v>70</v>
      </c>
      <c r="AN10177" t="s">
        <v>71</v>
      </c>
      <c r="AO10177" t="s">
        <v>233</v>
      </c>
      <c r="AP10177" t="s">
        <v>234</v>
      </c>
      <c r="AQ10177">
        <v>60</v>
      </c>
      <c r="AR10177">
        <v>641250</v>
      </c>
      <c r="AS10177">
        <v>695500</v>
      </c>
      <c r="AT10177">
        <v>1358000</v>
      </c>
    </row>
    <row r="10178" spans="1:46" x14ac:dyDescent="0.2">
      <c r="A10178" t="s">
        <v>4874</v>
      </c>
      <c r="B10178" t="s">
        <v>692</v>
      </c>
      <c r="C10178" t="s">
        <v>47</v>
      </c>
      <c r="D10178" t="s">
        <v>95</v>
      </c>
      <c r="E10178" t="s">
        <v>96</v>
      </c>
      <c r="F10178" t="s">
        <v>97</v>
      </c>
      <c r="G10178" t="s">
        <v>97</v>
      </c>
      <c r="H10178" t="s">
        <v>98</v>
      </c>
      <c r="I10178">
        <v>2015</v>
      </c>
      <c r="J10178">
        <v>10</v>
      </c>
      <c r="K10178" t="s">
        <v>693</v>
      </c>
      <c r="L10178" t="s">
        <v>694</v>
      </c>
      <c r="M10178" t="s">
        <v>54</v>
      </c>
      <c r="N10178" t="s">
        <v>101</v>
      </c>
      <c r="O10178" t="s">
        <v>54</v>
      </c>
      <c r="P10178" t="s">
        <v>680</v>
      </c>
      <c r="Q10178" t="s">
        <v>681</v>
      </c>
      <c r="R10178" t="s">
        <v>117</v>
      </c>
      <c r="S10178" t="s">
        <v>117</v>
      </c>
      <c r="T10178" t="s">
        <v>118</v>
      </c>
      <c r="U10178" t="s">
        <v>119</v>
      </c>
      <c r="V10178" t="s">
        <v>107</v>
      </c>
      <c r="W10178" t="s">
        <v>108</v>
      </c>
      <c r="AB10178" t="s">
        <v>63</v>
      </c>
      <c r="AC10178" t="s">
        <v>64</v>
      </c>
      <c r="AD10178" t="s">
        <v>120</v>
      </c>
      <c r="AE10178" t="s">
        <v>121</v>
      </c>
      <c r="AF10178" t="s">
        <v>67</v>
      </c>
      <c r="AG10178" t="s">
        <v>68</v>
      </c>
      <c r="AH10178">
        <v>8</v>
      </c>
      <c r="AI10178">
        <v>5</v>
      </c>
      <c r="AJ10178">
        <v>1984</v>
      </c>
      <c r="AK10178" t="s">
        <v>111</v>
      </c>
      <c r="AL10178">
        <v>4</v>
      </c>
      <c r="AM10178" t="s">
        <v>70</v>
      </c>
      <c r="AN10178" t="s">
        <v>71</v>
      </c>
      <c r="AO10178" t="s">
        <v>112</v>
      </c>
      <c r="AP10178" t="s">
        <v>113</v>
      </c>
      <c r="AQ10178">
        <v>60</v>
      </c>
      <c r="AR10178">
        <v>214250</v>
      </c>
      <c r="AS10178">
        <v>230500</v>
      </c>
      <c r="AT10178">
        <v>383400</v>
      </c>
    </row>
    <row r="10179" spans="1:46" x14ac:dyDescent="0.2">
      <c r="A10179" t="s">
        <v>4874</v>
      </c>
      <c r="B10179" t="s">
        <v>695</v>
      </c>
      <c r="C10179" t="s">
        <v>47</v>
      </c>
      <c r="D10179" t="s">
        <v>95</v>
      </c>
      <c r="E10179" t="s">
        <v>96</v>
      </c>
      <c r="F10179" t="s">
        <v>97</v>
      </c>
      <c r="G10179" t="s">
        <v>97</v>
      </c>
      <c r="H10179" t="s">
        <v>98</v>
      </c>
      <c r="I10179">
        <v>2015</v>
      </c>
      <c r="J10179">
        <v>10</v>
      </c>
      <c r="K10179" t="s">
        <v>696</v>
      </c>
      <c r="L10179" t="s">
        <v>697</v>
      </c>
      <c r="M10179" t="s">
        <v>54</v>
      </c>
      <c r="N10179" t="s">
        <v>101</v>
      </c>
      <c r="O10179" t="s">
        <v>54</v>
      </c>
      <c r="P10179" t="s">
        <v>680</v>
      </c>
      <c r="Q10179" t="s">
        <v>681</v>
      </c>
      <c r="R10179" t="s">
        <v>117</v>
      </c>
      <c r="S10179" t="s">
        <v>117</v>
      </c>
      <c r="T10179" t="s">
        <v>125</v>
      </c>
      <c r="U10179" t="s">
        <v>126</v>
      </c>
      <c r="V10179" t="s">
        <v>107</v>
      </c>
      <c r="W10179" t="s">
        <v>108</v>
      </c>
      <c r="AB10179" t="s">
        <v>63</v>
      </c>
      <c r="AC10179" t="s">
        <v>64</v>
      </c>
      <c r="AD10179" t="s">
        <v>120</v>
      </c>
      <c r="AE10179" t="s">
        <v>121</v>
      </c>
      <c r="AF10179" t="s">
        <v>67</v>
      </c>
      <c r="AG10179" t="s">
        <v>68</v>
      </c>
      <c r="AH10179">
        <v>8</v>
      </c>
      <c r="AI10179">
        <v>5</v>
      </c>
      <c r="AJ10179">
        <v>1984</v>
      </c>
      <c r="AK10179" t="s">
        <v>111</v>
      </c>
      <c r="AL10179">
        <v>4</v>
      </c>
      <c r="AM10179" t="s">
        <v>70</v>
      </c>
      <c r="AN10179" t="s">
        <v>71</v>
      </c>
      <c r="AO10179" t="s">
        <v>112</v>
      </c>
      <c r="AP10179" t="s">
        <v>113</v>
      </c>
      <c r="AQ10179">
        <v>60</v>
      </c>
      <c r="AR10179">
        <v>235500</v>
      </c>
      <c r="AS10179">
        <v>253500</v>
      </c>
      <c r="AT10179">
        <v>427600</v>
      </c>
    </row>
    <row r="10180" spans="1:46" x14ac:dyDescent="0.2">
      <c r="A10180" t="s">
        <v>4874</v>
      </c>
      <c r="B10180" t="s">
        <v>698</v>
      </c>
      <c r="C10180" t="s">
        <v>47</v>
      </c>
      <c r="D10180" t="s">
        <v>95</v>
      </c>
      <c r="E10180" t="s">
        <v>96</v>
      </c>
      <c r="F10180" t="s">
        <v>97</v>
      </c>
      <c r="G10180" t="s">
        <v>97</v>
      </c>
      <c r="H10180" t="s">
        <v>98</v>
      </c>
      <c r="I10180">
        <v>2015</v>
      </c>
      <c r="J10180">
        <v>10</v>
      </c>
      <c r="K10180" t="s">
        <v>699</v>
      </c>
      <c r="L10180" t="s">
        <v>700</v>
      </c>
      <c r="M10180" t="s">
        <v>54</v>
      </c>
      <c r="N10180" t="s">
        <v>101</v>
      </c>
      <c r="O10180" t="s">
        <v>54</v>
      </c>
      <c r="P10180" t="s">
        <v>680</v>
      </c>
      <c r="Q10180" t="s">
        <v>681</v>
      </c>
      <c r="R10180" t="s">
        <v>117</v>
      </c>
      <c r="S10180" t="s">
        <v>117</v>
      </c>
      <c r="T10180" t="s">
        <v>130</v>
      </c>
      <c r="U10180" t="s">
        <v>131</v>
      </c>
      <c r="V10180" t="s">
        <v>107</v>
      </c>
      <c r="W10180" t="s">
        <v>108</v>
      </c>
      <c r="AB10180" t="s">
        <v>63</v>
      </c>
      <c r="AC10180" t="s">
        <v>64</v>
      </c>
      <c r="AD10180" t="s">
        <v>120</v>
      </c>
      <c r="AE10180" t="s">
        <v>121</v>
      </c>
      <c r="AF10180" t="s">
        <v>67</v>
      </c>
      <c r="AG10180" t="s">
        <v>68</v>
      </c>
      <c r="AH10180">
        <v>8</v>
      </c>
      <c r="AI10180">
        <v>5</v>
      </c>
      <c r="AJ10180">
        <v>1984</v>
      </c>
      <c r="AK10180" t="s">
        <v>111</v>
      </c>
      <c r="AL10180">
        <v>4</v>
      </c>
      <c r="AM10180" t="s">
        <v>70</v>
      </c>
      <c r="AN10180" t="s">
        <v>71</v>
      </c>
      <c r="AO10180" t="s">
        <v>112</v>
      </c>
      <c r="AP10180" t="s">
        <v>113</v>
      </c>
      <c r="AQ10180">
        <v>60</v>
      </c>
      <c r="AR10180">
        <v>258250</v>
      </c>
      <c r="AS10180">
        <v>278000</v>
      </c>
      <c r="AT10180">
        <v>479000</v>
      </c>
    </row>
    <row r="10181" spans="1:46" x14ac:dyDescent="0.2">
      <c r="A10181" t="s">
        <v>4874</v>
      </c>
      <c r="B10181" t="s">
        <v>701</v>
      </c>
      <c r="C10181" t="s">
        <v>47</v>
      </c>
      <c r="D10181" t="s">
        <v>95</v>
      </c>
      <c r="E10181" t="s">
        <v>96</v>
      </c>
      <c r="F10181" t="s">
        <v>97</v>
      </c>
      <c r="G10181" t="s">
        <v>97</v>
      </c>
      <c r="H10181" t="s">
        <v>98</v>
      </c>
      <c r="I10181">
        <v>2015</v>
      </c>
      <c r="J10181">
        <v>10</v>
      </c>
      <c r="K10181" t="s">
        <v>702</v>
      </c>
      <c r="L10181" t="s">
        <v>703</v>
      </c>
      <c r="M10181" t="s">
        <v>54</v>
      </c>
      <c r="N10181" t="s">
        <v>101</v>
      </c>
      <c r="O10181" t="s">
        <v>54</v>
      </c>
      <c r="P10181" t="s">
        <v>680</v>
      </c>
      <c r="Q10181" t="s">
        <v>681</v>
      </c>
      <c r="R10181" t="s">
        <v>117</v>
      </c>
      <c r="S10181" t="s">
        <v>117</v>
      </c>
      <c r="T10181" t="s">
        <v>135</v>
      </c>
      <c r="U10181" t="s">
        <v>136</v>
      </c>
      <c r="V10181" t="s">
        <v>107</v>
      </c>
      <c r="W10181" t="s">
        <v>108</v>
      </c>
      <c r="AB10181" t="s">
        <v>63</v>
      </c>
      <c r="AC10181" t="s">
        <v>64</v>
      </c>
      <c r="AD10181" t="s">
        <v>120</v>
      </c>
      <c r="AE10181" t="s">
        <v>121</v>
      </c>
      <c r="AF10181" t="s">
        <v>67</v>
      </c>
      <c r="AG10181" t="s">
        <v>68</v>
      </c>
      <c r="AH10181">
        <v>8</v>
      </c>
      <c r="AI10181">
        <v>5</v>
      </c>
      <c r="AJ10181">
        <v>1984</v>
      </c>
      <c r="AK10181" t="s">
        <v>111</v>
      </c>
      <c r="AL10181">
        <v>4</v>
      </c>
      <c r="AM10181" t="s">
        <v>70</v>
      </c>
      <c r="AN10181" t="s">
        <v>71</v>
      </c>
      <c r="AO10181" t="s">
        <v>112</v>
      </c>
      <c r="AP10181" t="s">
        <v>113</v>
      </c>
      <c r="AQ10181">
        <v>60</v>
      </c>
      <c r="AR10181">
        <v>280750</v>
      </c>
      <c r="AS10181">
        <v>302500</v>
      </c>
      <c r="AT10181">
        <v>541000</v>
      </c>
    </row>
    <row r="10182" spans="1:46" x14ac:dyDescent="0.2">
      <c r="A10182" t="s">
        <v>4874</v>
      </c>
      <c r="B10182" t="s">
        <v>704</v>
      </c>
      <c r="C10182" t="s">
        <v>47</v>
      </c>
      <c r="D10182" t="s">
        <v>95</v>
      </c>
      <c r="E10182" t="s">
        <v>96</v>
      </c>
      <c r="F10182" t="s">
        <v>97</v>
      </c>
      <c r="G10182" t="s">
        <v>97</v>
      </c>
      <c r="H10182" t="s">
        <v>98</v>
      </c>
      <c r="I10182">
        <v>2015</v>
      </c>
      <c r="J10182">
        <v>10</v>
      </c>
      <c r="K10182" t="s">
        <v>705</v>
      </c>
      <c r="L10182" t="s">
        <v>706</v>
      </c>
      <c r="M10182" t="s">
        <v>54</v>
      </c>
      <c r="N10182" t="s">
        <v>101</v>
      </c>
      <c r="O10182" t="s">
        <v>54</v>
      </c>
      <c r="P10182" t="s">
        <v>680</v>
      </c>
      <c r="Q10182" t="s">
        <v>681</v>
      </c>
      <c r="R10182" t="s">
        <v>117</v>
      </c>
      <c r="S10182" t="s">
        <v>117</v>
      </c>
      <c r="T10182" t="s">
        <v>140</v>
      </c>
      <c r="U10182" t="s">
        <v>141</v>
      </c>
      <c r="V10182" t="s">
        <v>107</v>
      </c>
      <c r="W10182" t="s">
        <v>108</v>
      </c>
      <c r="AB10182" t="s">
        <v>63</v>
      </c>
      <c r="AC10182" t="s">
        <v>64</v>
      </c>
      <c r="AD10182" t="s">
        <v>120</v>
      </c>
      <c r="AE10182" t="s">
        <v>121</v>
      </c>
      <c r="AF10182" t="s">
        <v>67</v>
      </c>
      <c r="AG10182" t="s">
        <v>68</v>
      </c>
      <c r="AH10182">
        <v>8</v>
      </c>
      <c r="AI10182">
        <v>5</v>
      </c>
      <c r="AJ10182">
        <v>1984</v>
      </c>
      <c r="AK10182" t="s">
        <v>111</v>
      </c>
      <c r="AL10182">
        <v>4</v>
      </c>
      <c r="AM10182" t="s">
        <v>70</v>
      </c>
      <c r="AN10182" t="s">
        <v>71</v>
      </c>
      <c r="AO10182" t="s">
        <v>112</v>
      </c>
      <c r="AP10182" t="s">
        <v>113</v>
      </c>
      <c r="AQ10182">
        <v>60</v>
      </c>
      <c r="AR10182">
        <v>290250</v>
      </c>
      <c r="AS10182">
        <v>312750</v>
      </c>
      <c r="AT10182">
        <v>567000</v>
      </c>
    </row>
    <row r="10183" spans="1:46" x14ac:dyDescent="0.2">
      <c r="A10183" t="s">
        <v>4874</v>
      </c>
      <c r="B10183" t="s">
        <v>707</v>
      </c>
      <c r="C10183" t="s">
        <v>47</v>
      </c>
      <c r="D10183" t="s">
        <v>48</v>
      </c>
      <c r="E10183" t="s">
        <v>49</v>
      </c>
      <c r="F10183" t="s">
        <v>164</v>
      </c>
      <c r="G10183" t="s">
        <v>164</v>
      </c>
      <c r="H10183" t="s">
        <v>98</v>
      </c>
      <c r="I10183">
        <v>2015</v>
      </c>
      <c r="J10183">
        <v>12</v>
      </c>
      <c r="K10183" t="s">
        <v>708</v>
      </c>
      <c r="L10183" t="s">
        <v>709</v>
      </c>
      <c r="M10183" t="s">
        <v>54</v>
      </c>
      <c r="N10183" t="s">
        <v>55</v>
      </c>
      <c r="O10183" t="s">
        <v>54</v>
      </c>
      <c r="P10183" t="s">
        <v>710</v>
      </c>
      <c r="Q10183" t="s">
        <v>711</v>
      </c>
      <c r="R10183" t="s">
        <v>184</v>
      </c>
      <c r="S10183" t="s">
        <v>184</v>
      </c>
      <c r="T10183" t="s">
        <v>130</v>
      </c>
      <c r="U10183" t="s">
        <v>131</v>
      </c>
      <c r="V10183" t="s">
        <v>107</v>
      </c>
      <c r="W10183" t="s">
        <v>108</v>
      </c>
      <c r="AB10183" t="s">
        <v>63</v>
      </c>
      <c r="AC10183" t="s">
        <v>64</v>
      </c>
      <c r="AD10183" t="s">
        <v>120</v>
      </c>
      <c r="AE10183" t="s">
        <v>121</v>
      </c>
      <c r="AF10183" t="s">
        <v>67</v>
      </c>
      <c r="AG10183" t="s">
        <v>68</v>
      </c>
      <c r="AH10183">
        <v>8</v>
      </c>
      <c r="AI10183">
        <v>5</v>
      </c>
      <c r="AJ10183">
        <v>1984</v>
      </c>
      <c r="AK10183" t="s">
        <v>111</v>
      </c>
      <c r="AL10183">
        <v>4</v>
      </c>
      <c r="AM10183" t="s">
        <v>70</v>
      </c>
      <c r="AN10183" t="s">
        <v>71</v>
      </c>
      <c r="AO10183" t="s">
        <v>149</v>
      </c>
      <c r="AP10183" t="s">
        <v>150</v>
      </c>
      <c r="AQ10183">
        <v>60</v>
      </c>
      <c r="AR10183">
        <v>444000</v>
      </c>
      <c r="AS10183">
        <v>480000</v>
      </c>
      <c r="AT10183">
        <v>753800</v>
      </c>
    </row>
    <row r="10184" spans="1:46" x14ac:dyDescent="0.2">
      <c r="A10184" t="s">
        <v>4874</v>
      </c>
      <c r="B10184" t="s">
        <v>712</v>
      </c>
      <c r="C10184" t="s">
        <v>47</v>
      </c>
      <c r="D10184" t="s">
        <v>48</v>
      </c>
      <c r="E10184" t="s">
        <v>49</v>
      </c>
      <c r="F10184" t="s">
        <v>164</v>
      </c>
      <c r="G10184" t="s">
        <v>164</v>
      </c>
      <c r="H10184" t="s">
        <v>98</v>
      </c>
      <c r="I10184">
        <v>2015</v>
      </c>
      <c r="J10184">
        <v>12</v>
      </c>
      <c r="K10184" t="s">
        <v>713</v>
      </c>
      <c r="L10184" t="s">
        <v>714</v>
      </c>
      <c r="M10184" t="s">
        <v>54</v>
      </c>
      <c r="N10184" t="s">
        <v>55</v>
      </c>
      <c r="O10184" t="s">
        <v>54</v>
      </c>
      <c r="P10184" t="s">
        <v>710</v>
      </c>
      <c r="Q10184" t="s">
        <v>711</v>
      </c>
      <c r="R10184" t="s">
        <v>715</v>
      </c>
      <c r="S10184" t="s">
        <v>715</v>
      </c>
      <c r="V10184" t="s">
        <v>107</v>
      </c>
      <c r="W10184" t="s">
        <v>108</v>
      </c>
      <c r="AB10184" t="s">
        <v>63</v>
      </c>
      <c r="AC10184" t="s">
        <v>64</v>
      </c>
      <c r="AD10184" t="s">
        <v>120</v>
      </c>
      <c r="AE10184" t="s">
        <v>121</v>
      </c>
      <c r="AF10184" t="s">
        <v>67</v>
      </c>
      <c r="AG10184" t="s">
        <v>68</v>
      </c>
      <c r="AH10184">
        <v>8</v>
      </c>
      <c r="AI10184">
        <v>5</v>
      </c>
      <c r="AJ10184">
        <v>2995</v>
      </c>
      <c r="AK10184" t="s">
        <v>148</v>
      </c>
      <c r="AL10184">
        <v>6</v>
      </c>
      <c r="AM10184" t="s">
        <v>70</v>
      </c>
      <c r="AN10184" t="s">
        <v>71</v>
      </c>
      <c r="AO10184" t="s">
        <v>149</v>
      </c>
      <c r="AP10184" t="s">
        <v>150</v>
      </c>
      <c r="AQ10184">
        <v>60</v>
      </c>
      <c r="AR10184">
        <v>475000</v>
      </c>
      <c r="AS10184">
        <v>513750</v>
      </c>
      <c r="AT10184">
        <v>855800</v>
      </c>
    </row>
    <row r="10185" spans="1:46" x14ac:dyDescent="0.2">
      <c r="A10185" t="s">
        <v>4874</v>
      </c>
      <c r="B10185" t="s">
        <v>716</v>
      </c>
      <c r="C10185" t="s">
        <v>47</v>
      </c>
      <c r="D10185" t="s">
        <v>48</v>
      </c>
      <c r="E10185" t="s">
        <v>49</v>
      </c>
      <c r="F10185" t="s">
        <v>164</v>
      </c>
      <c r="G10185" t="s">
        <v>164</v>
      </c>
      <c r="H10185" t="s">
        <v>98</v>
      </c>
      <c r="I10185">
        <v>2015</v>
      </c>
      <c r="J10185">
        <v>12</v>
      </c>
      <c r="K10185" t="s">
        <v>717</v>
      </c>
      <c r="L10185" t="s">
        <v>718</v>
      </c>
      <c r="M10185" t="s">
        <v>54</v>
      </c>
      <c r="N10185" t="s">
        <v>55</v>
      </c>
      <c r="O10185" t="s">
        <v>54</v>
      </c>
      <c r="P10185" t="s">
        <v>710</v>
      </c>
      <c r="Q10185" t="s">
        <v>711</v>
      </c>
      <c r="R10185" t="s">
        <v>145</v>
      </c>
      <c r="S10185" t="s">
        <v>145</v>
      </c>
      <c r="T10185" t="s">
        <v>719</v>
      </c>
      <c r="U10185" t="s">
        <v>720</v>
      </c>
      <c r="V10185" t="s">
        <v>107</v>
      </c>
      <c r="W10185" t="s">
        <v>108</v>
      </c>
      <c r="AB10185" t="s">
        <v>63</v>
      </c>
      <c r="AC10185" t="s">
        <v>64</v>
      </c>
      <c r="AD10185" t="s">
        <v>120</v>
      </c>
      <c r="AE10185" t="s">
        <v>121</v>
      </c>
      <c r="AF10185" t="s">
        <v>67</v>
      </c>
      <c r="AG10185" t="s">
        <v>68</v>
      </c>
      <c r="AH10185">
        <v>8</v>
      </c>
      <c r="AI10185">
        <v>5</v>
      </c>
      <c r="AJ10185">
        <v>2995</v>
      </c>
      <c r="AK10185" t="s">
        <v>148</v>
      </c>
      <c r="AL10185">
        <v>6</v>
      </c>
      <c r="AM10185" t="s">
        <v>70</v>
      </c>
      <c r="AN10185" t="s">
        <v>71</v>
      </c>
      <c r="AO10185" t="s">
        <v>149</v>
      </c>
      <c r="AP10185" t="s">
        <v>150</v>
      </c>
      <c r="AQ10185">
        <v>60</v>
      </c>
      <c r="AR10185">
        <v>568000</v>
      </c>
      <c r="AS10185">
        <v>615250</v>
      </c>
      <c r="AT10185">
        <v>1098800</v>
      </c>
    </row>
    <row r="10186" spans="1:46" x14ac:dyDescent="0.2">
      <c r="A10186" t="s">
        <v>4874</v>
      </c>
      <c r="B10186" t="s">
        <v>721</v>
      </c>
      <c r="C10186" t="s">
        <v>47</v>
      </c>
      <c r="D10186" t="s">
        <v>48</v>
      </c>
      <c r="E10186" t="s">
        <v>49</v>
      </c>
      <c r="F10186" t="s">
        <v>164</v>
      </c>
      <c r="G10186" t="s">
        <v>164</v>
      </c>
      <c r="H10186" t="s">
        <v>98</v>
      </c>
      <c r="I10186">
        <v>2015</v>
      </c>
      <c r="J10186">
        <v>12</v>
      </c>
      <c r="K10186" t="s">
        <v>722</v>
      </c>
      <c r="L10186" t="s">
        <v>723</v>
      </c>
      <c r="M10186" t="s">
        <v>54</v>
      </c>
      <c r="N10186" t="s">
        <v>55</v>
      </c>
      <c r="O10186" t="s">
        <v>54</v>
      </c>
      <c r="P10186" t="s">
        <v>710</v>
      </c>
      <c r="Q10186" t="s">
        <v>711</v>
      </c>
      <c r="R10186" t="s">
        <v>184</v>
      </c>
      <c r="S10186" t="s">
        <v>184</v>
      </c>
      <c r="T10186" t="s">
        <v>688</v>
      </c>
      <c r="U10186" t="s">
        <v>147</v>
      </c>
      <c r="V10186" t="s">
        <v>107</v>
      </c>
      <c r="W10186" t="s">
        <v>108</v>
      </c>
      <c r="AB10186" t="s">
        <v>63</v>
      </c>
      <c r="AC10186" t="s">
        <v>64</v>
      </c>
      <c r="AD10186" t="s">
        <v>120</v>
      </c>
      <c r="AE10186" t="s">
        <v>121</v>
      </c>
      <c r="AF10186" t="s">
        <v>67</v>
      </c>
      <c r="AG10186" t="s">
        <v>68</v>
      </c>
      <c r="AH10186">
        <v>8</v>
      </c>
      <c r="AI10186">
        <v>5</v>
      </c>
      <c r="AJ10186">
        <v>1984</v>
      </c>
      <c r="AK10186" t="s">
        <v>111</v>
      </c>
      <c r="AL10186">
        <v>4</v>
      </c>
      <c r="AM10186" t="s">
        <v>70</v>
      </c>
      <c r="AN10186" t="s">
        <v>71</v>
      </c>
      <c r="AO10186" t="s">
        <v>149</v>
      </c>
      <c r="AP10186" t="s">
        <v>150</v>
      </c>
      <c r="AQ10186">
        <v>60</v>
      </c>
      <c r="AR10186">
        <v>458500</v>
      </c>
      <c r="AS10186">
        <v>496000</v>
      </c>
      <c r="AT10186">
        <v>798800</v>
      </c>
    </row>
    <row r="10187" spans="1:46" x14ac:dyDescent="0.2">
      <c r="A10187" t="s">
        <v>4874</v>
      </c>
      <c r="B10187" t="s">
        <v>724</v>
      </c>
      <c r="C10187" t="s">
        <v>47</v>
      </c>
      <c r="D10187" t="s">
        <v>48</v>
      </c>
      <c r="E10187" t="s">
        <v>49</v>
      </c>
      <c r="F10187" t="s">
        <v>164</v>
      </c>
      <c r="G10187" t="s">
        <v>164</v>
      </c>
      <c r="H10187" t="s">
        <v>98</v>
      </c>
      <c r="I10187">
        <v>2015</v>
      </c>
      <c r="J10187">
        <v>12</v>
      </c>
      <c r="K10187" t="s">
        <v>725</v>
      </c>
      <c r="L10187" t="s">
        <v>726</v>
      </c>
      <c r="M10187" t="s">
        <v>54</v>
      </c>
      <c r="N10187" t="s">
        <v>55</v>
      </c>
      <c r="O10187" t="s">
        <v>54</v>
      </c>
      <c r="P10187" t="s">
        <v>710</v>
      </c>
      <c r="Q10187" t="s">
        <v>711</v>
      </c>
      <c r="R10187" t="s">
        <v>145</v>
      </c>
      <c r="S10187" t="s">
        <v>145</v>
      </c>
      <c r="T10187" t="s">
        <v>688</v>
      </c>
      <c r="U10187" t="s">
        <v>147</v>
      </c>
      <c r="V10187" t="s">
        <v>107</v>
      </c>
      <c r="W10187" t="s">
        <v>108</v>
      </c>
      <c r="AB10187" t="s">
        <v>63</v>
      </c>
      <c r="AC10187" t="s">
        <v>64</v>
      </c>
      <c r="AD10187" t="s">
        <v>120</v>
      </c>
      <c r="AE10187" t="s">
        <v>121</v>
      </c>
      <c r="AF10187" t="s">
        <v>67</v>
      </c>
      <c r="AG10187" t="s">
        <v>68</v>
      </c>
      <c r="AH10187">
        <v>8</v>
      </c>
      <c r="AI10187">
        <v>5</v>
      </c>
      <c r="AJ10187">
        <v>2995</v>
      </c>
      <c r="AK10187" t="s">
        <v>148</v>
      </c>
      <c r="AL10187">
        <v>6</v>
      </c>
      <c r="AM10187" t="s">
        <v>70</v>
      </c>
      <c r="AN10187" t="s">
        <v>71</v>
      </c>
      <c r="AO10187" t="s">
        <v>149</v>
      </c>
      <c r="AP10187" t="s">
        <v>150</v>
      </c>
      <c r="AQ10187">
        <v>60</v>
      </c>
      <c r="AR10187">
        <v>502250</v>
      </c>
      <c r="AS10187">
        <v>543500</v>
      </c>
      <c r="AT10187">
        <v>929800</v>
      </c>
    </row>
    <row r="10188" spans="1:46" x14ac:dyDescent="0.2">
      <c r="A10188" t="s">
        <v>4874</v>
      </c>
      <c r="B10188" t="s">
        <v>727</v>
      </c>
      <c r="C10188" t="s">
        <v>47</v>
      </c>
      <c r="D10188" t="s">
        <v>48</v>
      </c>
      <c r="E10188" t="s">
        <v>49</v>
      </c>
      <c r="F10188" t="s">
        <v>384</v>
      </c>
      <c r="G10188" t="s">
        <v>384</v>
      </c>
      <c r="H10188" t="s">
        <v>51</v>
      </c>
      <c r="I10188">
        <v>2015</v>
      </c>
      <c r="J10188">
        <v>9</v>
      </c>
      <c r="K10188" t="s">
        <v>728</v>
      </c>
      <c r="L10188" t="s">
        <v>729</v>
      </c>
      <c r="M10188" t="s">
        <v>54</v>
      </c>
      <c r="N10188" t="s">
        <v>55</v>
      </c>
      <c r="O10188" t="s">
        <v>54</v>
      </c>
      <c r="P10188" t="s">
        <v>680</v>
      </c>
      <c r="Q10188" t="s">
        <v>681</v>
      </c>
      <c r="R10188" t="s">
        <v>231</v>
      </c>
      <c r="S10188" t="s">
        <v>231</v>
      </c>
      <c r="T10188" t="s">
        <v>387</v>
      </c>
      <c r="U10188" t="s">
        <v>387</v>
      </c>
      <c r="V10188" t="s">
        <v>388</v>
      </c>
      <c r="W10188" t="s">
        <v>389</v>
      </c>
      <c r="AB10188" t="s">
        <v>63</v>
      </c>
      <c r="AC10188" t="s">
        <v>64</v>
      </c>
      <c r="AD10188" t="s">
        <v>120</v>
      </c>
      <c r="AE10188" t="s">
        <v>121</v>
      </c>
      <c r="AF10188" t="s">
        <v>67</v>
      </c>
      <c r="AG10188" t="s">
        <v>68</v>
      </c>
      <c r="AH10188">
        <v>8</v>
      </c>
      <c r="AI10188">
        <v>5</v>
      </c>
      <c r="AJ10188">
        <v>3993</v>
      </c>
      <c r="AK10188" t="s">
        <v>232</v>
      </c>
      <c r="AL10188">
        <v>8</v>
      </c>
      <c r="AM10188" t="s">
        <v>70</v>
      </c>
      <c r="AN10188" t="s">
        <v>71</v>
      </c>
      <c r="AO10188" t="s">
        <v>233</v>
      </c>
      <c r="AP10188" t="s">
        <v>234</v>
      </c>
      <c r="AQ10188">
        <v>60</v>
      </c>
      <c r="AR10188">
        <v>929000</v>
      </c>
      <c r="AS10188">
        <v>1013500</v>
      </c>
      <c r="AT10188">
        <v>1698800</v>
      </c>
    </row>
    <row r="10189" spans="1:46" x14ac:dyDescent="0.2">
      <c r="A10189" t="s">
        <v>4874</v>
      </c>
      <c r="B10189" t="s">
        <v>1769</v>
      </c>
      <c r="C10189" t="s">
        <v>1738</v>
      </c>
      <c r="D10189" t="s">
        <v>1739</v>
      </c>
      <c r="E10189" t="s">
        <v>1740</v>
      </c>
      <c r="F10189" t="s">
        <v>1741</v>
      </c>
      <c r="G10189" t="s">
        <v>1742</v>
      </c>
      <c r="H10189" t="s">
        <v>51</v>
      </c>
      <c r="I10189">
        <v>2015</v>
      </c>
      <c r="J10189">
        <v>0</v>
      </c>
      <c r="K10189" t="s">
        <v>1746</v>
      </c>
      <c r="L10189" t="s">
        <v>1747</v>
      </c>
      <c r="M10189" t="s">
        <v>54</v>
      </c>
      <c r="N10189" t="s">
        <v>55</v>
      </c>
      <c r="O10189" t="s">
        <v>54</v>
      </c>
      <c r="R10189" t="s">
        <v>1748</v>
      </c>
      <c r="S10189" t="s">
        <v>1748</v>
      </c>
      <c r="V10189" t="s">
        <v>339</v>
      </c>
      <c r="W10189" t="s">
        <v>340</v>
      </c>
      <c r="AB10189" t="s">
        <v>1420</v>
      </c>
      <c r="AC10189" t="s">
        <v>1421</v>
      </c>
      <c r="AD10189" t="s">
        <v>260</v>
      </c>
      <c r="AE10189" t="s">
        <v>121</v>
      </c>
      <c r="AF10189" t="s">
        <v>67</v>
      </c>
      <c r="AG10189" t="s">
        <v>68</v>
      </c>
      <c r="AH10189">
        <v>8</v>
      </c>
      <c r="AI10189">
        <v>2</v>
      </c>
      <c r="AJ10189">
        <v>2995</v>
      </c>
      <c r="AK10189" t="s">
        <v>148</v>
      </c>
      <c r="AL10189">
        <v>6</v>
      </c>
      <c r="AM10189" t="s">
        <v>70</v>
      </c>
      <c r="AN10189" t="s">
        <v>71</v>
      </c>
      <c r="AO10189" t="s">
        <v>149</v>
      </c>
      <c r="AP10189" t="s">
        <v>150</v>
      </c>
      <c r="AQ10189">
        <v>60</v>
      </c>
      <c r="AR10189">
        <v>455000</v>
      </c>
      <c r="AS10189">
        <v>492000</v>
      </c>
      <c r="AT10189">
        <v>1028000</v>
      </c>
    </row>
    <row r="10190" spans="1:46" x14ac:dyDescent="0.2">
      <c r="A10190" t="s">
        <v>4874</v>
      </c>
      <c r="B10190" t="s">
        <v>1770</v>
      </c>
      <c r="C10190" t="s">
        <v>1738</v>
      </c>
      <c r="D10190" t="s">
        <v>1739</v>
      </c>
      <c r="E10190" t="s">
        <v>1740</v>
      </c>
      <c r="F10190" t="s">
        <v>1741</v>
      </c>
      <c r="G10190" t="s">
        <v>1742</v>
      </c>
      <c r="H10190" t="s">
        <v>51</v>
      </c>
      <c r="I10190">
        <v>2015</v>
      </c>
      <c r="J10190">
        <v>0</v>
      </c>
      <c r="K10190" t="s">
        <v>1750</v>
      </c>
      <c r="L10190" t="s">
        <v>1751</v>
      </c>
      <c r="M10190" t="s">
        <v>54</v>
      </c>
      <c r="N10190" t="s">
        <v>55</v>
      </c>
      <c r="O10190" t="s">
        <v>54</v>
      </c>
      <c r="R10190" t="s">
        <v>1752</v>
      </c>
      <c r="S10190" t="s">
        <v>1752</v>
      </c>
      <c r="V10190" t="s">
        <v>339</v>
      </c>
      <c r="W10190" t="s">
        <v>340</v>
      </c>
      <c r="AB10190" t="s">
        <v>1420</v>
      </c>
      <c r="AC10190" t="s">
        <v>1421</v>
      </c>
      <c r="AD10190" t="s">
        <v>260</v>
      </c>
      <c r="AE10190" t="s">
        <v>121</v>
      </c>
      <c r="AF10190" t="s">
        <v>67</v>
      </c>
      <c r="AG10190" t="s">
        <v>68</v>
      </c>
      <c r="AH10190">
        <v>8</v>
      </c>
      <c r="AI10190">
        <v>2</v>
      </c>
      <c r="AJ10190">
        <v>5000</v>
      </c>
      <c r="AK10190" t="s">
        <v>1753</v>
      </c>
      <c r="AL10190">
        <v>8</v>
      </c>
      <c r="AM10190" t="s">
        <v>70</v>
      </c>
      <c r="AN10190" t="s">
        <v>71</v>
      </c>
      <c r="AO10190" t="s">
        <v>149</v>
      </c>
      <c r="AP10190" t="s">
        <v>150</v>
      </c>
      <c r="AQ10190">
        <v>60</v>
      </c>
      <c r="AR10190">
        <v>556750</v>
      </c>
      <c r="AS10190">
        <v>603000</v>
      </c>
      <c r="AT10190">
        <v>1498000</v>
      </c>
    </row>
    <row r="10191" spans="1:46" x14ac:dyDescent="0.2">
      <c r="A10191" t="s">
        <v>4874</v>
      </c>
      <c r="B10191" t="s">
        <v>1771</v>
      </c>
      <c r="C10191" t="s">
        <v>1738</v>
      </c>
      <c r="D10191" t="s">
        <v>1739</v>
      </c>
      <c r="E10191" t="s">
        <v>1740</v>
      </c>
      <c r="F10191" t="s">
        <v>1741</v>
      </c>
      <c r="G10191" t="s">
        <v>1742</v>
      </c>
      <c r="H10191" t="s">
        <v>51</v>
      </c>
      <c r="I10191">
        <v>2015</v>
      </c>
      <c r="J10191">
        <v>0</v>
      </c>
      <c r="K10191" t="s">
        <v>1765</v>
      </c>
      <c r="L10191" t="s">
        <v>1766</v>
      </c>
      <c r="M10191" t="s">
        <v>54</v>
      </c>
      <c r="N10191" t="s">
        <v>55</v>
      </c>
      <c r="O10191" t="s">
        <v>56</v>
      </c>
      <c r="P10191" t="s">
        <v>1767</v>
      </c>
      <c r="Q10191" t="s">
        <v>1768</v>
      </c>
      <c r="R10191" t="s">
        <v>1752</v>
      </c>
      <c r="S10191" t="s">
        <v>1752</v>
      </c>
      <c r="V10191" t="s">
        <v>339</v>
      </c>
      <c r="W10191" t="s">
        <v>340</v>
      </c>
      <c r="AB10191" t="s">
        <v>1420</v>
      </c>
      <c r="AC10191" t="s">
        <v>1421</v>
      </c>
      <c r="AD10191" t="s">
        <v>260</v>
      </c>
      <c r="AE10191" t="s">
        <v>121</v>
      </c>
      <c r="AF10191" t="s">
        <v>67</v>
      </c>
      <c r="AG10191" t="s">
        <v>68</v>
      </c>
      <c r="AH10191">
        <v>8</v>
      </c>
      <c r="AI10191">
        <v>2</v>
      </c>
      <c r="AJ10191">
        <v>5000</v>
      </c>
      <c r="AK10191" t="s">
        <v>1753</v>
      </c>
      <c r="AL10191">
        <v>8</v>
      </c>
      <c r="AM10191" t="s">
        <v>70</v>
      </c>
      <c r="AN10191" t="s">
        <v>71</v>
      </c>
      <c r="AO10191" t="s">
        <v>149</v>
      </c>
      <c r="AP10191" t="s">
        <v>150</v>
      </c>
      <c r="AQ10191">
        <v>60</v>
      </c>
      <c r="AR10191">
        <v>611500</v>
      </c>
      <c r="AS10191">
        <v>662750</v>
      </c>
      <c r="AT10191">
        <v>1818000</v>
      </c>
    </row>
    <row r="10192" spans="1:46" x14ac:dyDescent="0.2">
      <c r="A10192" t="s">
        <v>4874</v>
      </c>
      <c r="B10192" t="s">
        <v>1772</v>
      </c>
      <c r="C10192" t="s">
        <v>1738</v>
      </c>
      <c r="D10192" t="s">
        <v>1739</v>
      </c>
      <c r="E10192" t="s">
        <v>1740</v>
      </c>
      <c r="F10192" t="s">
        <v>1741</v>
      </c>
      <c r="G10192" t="s">
        <v>1742</v>
      </c>
      <c r="H10192" t="s">
        <v>51</v>
      </c>
      <c r="I10192">
        <v>2015</v>
      </c>
      <c r="J10192">
        <v>0</v>
      </c>
      <c r="K10192" t="s">
        <v>1755</v>
      </c>
      <c r="L10192" t="s">
        <v>1756</v>
      </c>
      <c r="M10192" t="s">
        <v>54</v>
      </c>
      <c r="N10192" t="s">
        <v>55</v>
      </c>
      <c r="O10192" t="s">
        <v>54</v>
      </c>
      <c r="V10192" t="s">
        <v>59</v>
      </c>
      <c r="W10192" t="s">
        <v>60</v>
      </c>
      <c r="AB10192" t="s">
        <v>1420</v>
      </c>
      <c r="AC10192" t="s">
        <v>1421</v>
      </c>
      <c r="AD10192" t="s">
        <v>260</v>
      </c>
      <c r="AE10192" t="s">
        <v>121</v>
      </c>
      <c r="AF10192" t="s">
        <v>67</v>
      </c>
      <c r="AG10192" t="s">
        <v>68</v>
      </c>
      <c r="AH10192">
        <v>8</v>
      </c>
      <c r="AI10192">
        <v>2</v>
      </c>
      <c r="AJ10192">
        <v>2995</v>
      </c>
      <c r="AK10192" t="s">
        <v>148</v>
      </c>
      <c r="AL10192">
        <v>6</v>
      </c>
      <c r="AM10192" t="s">
        <v>70</v>
      </c>
      <c r="AN10192" t="s">
        <v>71</v>
      </c>
      <c r="AO10192" t="s">
        <v>149</v>
      </c>
      <c r="AP10192" t="s">
        <v>150</v>
      </c>
      <c r="AQ10192">
        <v>60</v>
      </c>
      <c r="AR10192">
        <v>402250</v>
      </c>
      <c r="AS10192">
        <v>434750</v>
      </c>
      <c r="AT10192">
        <v>798000</v>
      </c>
    </row>
    <row r="10193" spans="1:46" x14ac:dyDescent="0.2">
      <c r="A10193" t="s">
        <v>4874</v>
      </c>
      <c r="B10193" t="s">
        <v>1773</v>
      </c>
      <c r="C10193" t="s">
        <v>1738</v>
      </c>
      <c r="D10193" t="s">
        <v>1739</v>
      </c>
      <c r="E10193" t="s">
        <v>1740</v>
      </c>
      <c r="F10193" t="s">
        <v>1741</v>
      </c>
      <c r="G10193" t="s">
        <v>1742</v>
      </c>
      <c r="H10193" t="s">
        <v>51</v>
      </c>
      <c r="I10193">
        <v>2015</v>
      </c>
      <c r="J10193">
        <v>0</v>
      </c>
      <c r="K10193" t="s">
        <v>1758</v>
      </c>
      <c r="L10193" t="s">
        <v>1759</v>
      </c>
      <c r="M10193" t="s">
        <v>54</v>
      </c>
      <c r="N10193" t="s">
        <v>55</v>
      </c>
      <c r="O10193" t="s">
        <v>54</v>
      </c>
      <c r="R10193" t="s">
        <v>1748</v>
      </c>
      <c r="S10193" t="s">
        <v>1748</v>
      </c>
      <c r="V10193" t="s">
        <v>59</v>
      </c>
      <c r="W10193" t="s">
        <v>60</v>
      </c>
      <c r="AB10193" t="s">
        <v>1420</v>
      </c>
      <c r="AC10193" t="s">
        <v>1421</v>
      </c>
      <c r="AD10193" t="s">
        <v>260</v>
      </c>
      <c r="AE10193" t="s">
        <v>121</v>
      </c>
      <c r="AF10193" t="s">
        <v>67</v>
      </c>
      <c r="AG10193" t="s">
        <v>68</v>
      </c>
      <c r="AH10193">
        <v>8</v>
      </c>
      <c r="AI10193">
        <v>2</v>
      </c>
      <c r="AJ10193">
        <v>2995</v>
      </c>
      <c r="AK10193" t="s">
        <v>148</v>
      </c>
      <c r="AL10193">
        <v>6</v>
      </c>
      <c r="AM10193" t="s">
        <v>70</v>
      </c>
      <c r="AN10193" t="s">
        <v>71</v>
      </c>
      <c r="AO10193" t="s">
        <v>149</v>
      </c>
      <c r="AP10193" t="s">
        <v>150</v>
      </c>
      <c r="AQ10193">
        <v>60</v>
      </c>
      <c r="AR10193">
        <v>446500</v>
      </c>
      <c r="AS10193">
        <v>482750</v>
      </c>
      <c r="AT10193">
        <v>978000</v>
      </c>
    </row>
    <row r="10194" spans="1:46" x14ac:dyDescent="0.2">
      <c r="A10194" t="s">
        <v>4874</v>
      </c>
      <c r="B10194" t="s">
        <v>1774</v>
      </c>
      <c r="C10194" t="s">
        <v>1738</v>
      </c>
      <c r="D10194" t="s">
        <v>1739</v>
      </c>
      <c r="E10194" t="s">
        <v>1740</v>
      </c>
      <c r="F10194" t="s">
        <v>1741</v>
      </c>
      <c r="G10194" t="s">
        <v>1742</v>
      </c>
      <c r="H10194" t="s">
        <v>51</v>
      </c>
      <c r="I10194">
        <v>2015</v>
      </c>
      <c r="J10194">
        <v>0</v>
      </c>
      <c r="K10194" t="s">
        <v>1761</v>
      </c>
      <c r="L10194" t="s">
        <v>1762</v>
      </c>
      <c r="M10194" t="s">
        <v>54</v>
      </c>
      <c r="N10194" t="s">
        <v>55</v>
      </c>
      <c r="O10194" t="s">
        <v>54</v>
      </c>
      <c r="R10194" t="s">
        <v>1763</v>
      </c>
      <c r="S10194" t="s">
        <v>1763</v>
      </c>
      <c r="V10194" t="s">
        <v>59</v>
      </c>
      <c r="W10194" t="s">
        <v>60</v>
      </c>
      <c r="AB10194" t="s">
        <v>1420</v>
      </c>
      <c r="AC10194" t="s">
        <v>1421</v>
      </c>
      <c r="AD10194" t="s">
        <v>260</v>
      </c>
      <c r="AE10194" t="s">
        <v>121</v>
      </c>
      <c r="AF10194" t="s">
        <v>67</v>
      </c>
      <c r="AG10194" t="s">
        <v>68</v>
      </c>
      <c r="AH10194">
        <v>8</v>
      </c>
      <c r="AI10194">
        <v>2</v>
      </c>
      <c r="AJ10194">
        <v>5000</v>
      </c>
      <c r="AK10194" t="s">
        <v>1753</v>
      </c>
      <c r="AL10194">
        <v>8</v>
      </c>
      <c r="AM10194" t="s">
        <v>70</v>
      </c>
      <c r="AN10194" t="s">
        <v>71</v>
      </c>
      <c r="AO10194" t="s">
        <v>149</v>
      </c>
      <c r="AP10194" t="s">
        <v>150</v>
      </c>
      <c r="AQ10194">
        <v>60</v>
      </c>
      <c r="AR10194">
        <v>531000</v>
      </c>
      <c r="AS10194">
        <v>574750</v>
      </c>
      <c r="AT10194">
        <v>1498000</v>
      </c>
    </row>
    <row r="10195" spans="1:46" x14ac:dyDescent="0.2">
      <c r="A10195" t="s">
        <v>4874</v>
      </c>
      <c r="B10195" t="s">
        <v>1775</v>
      </c>
      <c r="C10195" t="s">
        <v>1738</v>
      </c>
      <c r="D10195" t="s">
        <v>1739</v>
      </c>
      <c r="E10195" t="s">
        <v>1740</v>
      </c>
      <c r="F10195" t="s">
        <v>1741</v>
      </c>
      <c r="G10195" t="s">
        <v>1742</v>
      </c>
      <c r="H10195" t="s">
        <v>51</v>
      </c>
      <c r="I10195">
        <v>2015</v>
      </c>
      <c r="J10195">
        <v>0</v>
      </c>
      <c r="K10195" t="s">
        <v>1743</v>
      </c>
      <c r="L10195" t="s">
        <v>1744</v>
      </c>
      <c r="M10195" t="s">
        <v>54</v>
      </c>
      <c r="N10195" t="s">
        <v>55</v>
      </c>
      <c r="O10195" t="s">
        <v>54</v>
      </c>
      <c r="V10195" t="s">
        <v>339</v>
      </c>
      <c r="W10195" t="s">
        <v>340</v>
      </c>
      <c r="AB10195" t="s">
        <v>1420</v>
      </c>
      <c r="AC10195" t="s">
        <v>1421</v>
      </c>
      <c r="AD10195" t="s">
        <v>260</v>
      </c>
      <c r="AE10195" t="s">
        <v>121</v>
      </c>
      <c r="AF10195" t="s">
        <v>67</v>
      </c>
      <c r="AG10195" t="s">
        <v>68</v>
      </c>
      <c r="AH10195">
        <v>8</v>
      </c>
      <c r="AI10195">
        <v>2</v>
      </c>
      <c r="AJ10195">
        <v>2995</v>
      </c>
      <c r="AK10195" t="s">
        <v>148</v>
      </c>
      <c r="AL10195">
        <v>6</v>
      </c>
      <c r="AM10195" t="s">
        <v>70</v>
      </c>
      <c r="AN10195" t="s">
        <v>71</v>
      </c>
      <c r="AO10195" t="s">
        <v>149</v>
      </c>
      <c r="AP10195" t="s">
        <v>150</v>
      </c>
      <c r="AQ10195">
        <v>60</v>
      </c>
      <c r="AR10195">
        <v>421750</v>
      </c>
      <c r="AS10195">
        <v>455750</v>
      </c>
      <c r="AT10195">
        <v>848000</v>
      </c>
    </row>
    <row r="10196" spans="1:46" x14ac:dyDescent="0.2">
      <c r="A10196" t="s">
        <v>4874</v>
      </c>
      <c r="B10196" t="s">
        <v>1776</v>
      </c>
      <c r="C10196" t="s">
        <v>1738</v>
      </c>
      <c r="D10196" t="s">
        <v>1739</v>
      </c>
      <c r="E10196" t="s">
        <v>1740</v>
      </c>
      <c r="F10196" t="s">
        <v>1741</v>
      </c>
      <c r="G10196" t="s">
        <v>1742</v>
      </c>
      <c r="H10196" t="s">
        <v>51</v>
      </c>
      <c r="I10196">
        <v>2015</v>
      </c>
      <c r="J10196">
        <v>0</v>
      </c>
      <c r="K10196" t="s">
        <v>1777</v>
      </c>
      <c r="L10196" t="s">
        <v>1778</v>
      </c>
      <c r="M10196" t="s">
        <v>54</v>
      </c>
      <c r="N10196" t="s">
        <v>55</v>
      </c>
      <c r="O10196" t="s">
        <v>54</v>
      </c>
      <c r="R10196" t="s">
        <v>1748</v>
      </c>
      <c r="S10196" t="s">
        <v>1748</v>
      </c>
      <c r="V10196" t="s">
        <v>59</v>
      </c>
      <c r="W10196" t="s">
        <v>60</v>
      </c>
      <c r="AB10196" t="s">
        <v>63</v>
      </c>
      <c r="AC10196" t="s">
        <v>64</v>
      </c>
      <c r="AD10196" t="s">
        <v>260</v>
      </c>
      <c r="AE10196" t="s">
        <v>121</v>
      </c>
      <c r="AF10196" t="s">
        <v>67</v>
      </c>
      <c r="AG10196" t="s">
        <v>68</v>
      </c>
      <c r="AH10196">
        <v>8</v>
      </c>
      <c r="AI10196">
        <v>2</v>
      </c>
      <c r="AJ10196">
        <v>2995</v>
      </c>
      <c r="AK10196" t="s">
        <v>148</v>
      </c>
      <c r="AL10196">
        <v>6</v>
      </c>
      <c r="AM10196" t="s">
        <v>70</v>
      </c>
      <c r="AN10196" t="s">
        <v>71</v>
      </c>
      <c r="AO10196" t="s">
        <v>149</v>
      </c>
      <c r="AP10196" t="s">
        <v>150</v>
      </c>
      <c r="AQ10196">
        <v>60</v>
      </c>
      <c r="AR10196">
        <v>451250</v>
      </c>
      <c r="AS10196">
        <v>487750</v>
      </c>
      <c r="AT10196">
        <v>1028000</v>
      </c>
    </row>
    <row r="10197" spans="1:46" x14ac:dyDescent="0.2">
      <c r="A10197" t="s">
        <v>4874</v>
      </c>
      <c r="B10197" t="s">
        <v>1779</v>
      </c>
      <c r="C10197" t="s">
        <v>1738</v>
      </c>
      <c r="D10197" t="s">
        <v>1739</v>
      </c>
      <c r="E10197" t="s">
        <v>1740</v>
      </c>
      <c r="F10197" t="s">
        <v>1741</v>
      </c>
      <c r="G10197" t="s">
        <v>1742</v>
      </c>
      <c r="H10197" t="s">
        <v>51</v>
      </c>
      <c r="I10197">
        <v>2015</v>
      </c>
      <c r="J10197">
        <v>0</v>
      </c>
      <c r="K10197" t="s">
        <v>1780</v>
      </c>
      <c r="L10197" t="s">
        <v>1781</v>
      </c>
      <c r="M10197" t="s">
        <v>54</v>
      </c>
      <c r="N10197" t="s">
        <v>55</v>
      </c>
      <c r="O10197" t="s">
        <v>54</v>
      </c>
      <c r="R10197" t="s">
        <v>1763</v>
      </c>
      <c r="S10197" t="s">
        <v>1763</v>
      </c>
      <c r="V10197" t="s">
        <v>59</v>
      </c>
      <c r="W10197" t="s">
        <v>60</v>
      </c>
      <c r="AB10197" t="s">
        <v>63</v>
      </c>
      <c r="AC10197" t="s">
        <v>64</v>
      </c>
      <c r="AD10197" t="s">
        <v>260</v>
      </c>
      <c r="AE10197" t="s">
        <v>121</v>
      </c>
      <c r="AF10197" t="s">
        <v>67</v>
      </c>
      <c r="AG10197" t="s">
        <v>68</v>
      </c>
      <c r="AH10197">
        <v>8</v>
      </c>
      <c r="AI10197">
        <v>2</v>
      </c>
      <c r="AJ10197">
        <v>5000</v>
      </c>
      <c r="AK10197" t="s">
        <v>1753</v>
      </c>
      <c r="AL10197">
        <v>8</v>
      </c>
      <c r="AM10197" t="s">
        <v>70</v>
      </c>
      <c r="AN10197" t="s">
        <v>71</v>
      </c>
      <c r="AO10197" t="s">
        <v>149</v>
      </c>
      <c r="AP10197" t="s">
        <v>150</v>
      </c>
      <c r="AQ10197">
        <v>60</v>
      </c>
      <c r="AR10197">
        <v>535500</v>
      </c>
      <c r="AS10197">
        <v>579750</v>
      </c>
      <c r="AT10197">
        <v>1558000</v>
      </c>
    </row>
    <row r="10198" spans="1:46" x14ac:dyDescent="0.2">
      <c r="A10198" t="s">
        <v>4874</v>
      </c>
      <c r="B10198" t="s">
        <v>1782</v>
      </c>
      <c r="C10198" t="s">
        <v>1738</v>
      </c>
      <c r="D10198" t="s">
        <v>1739</v>
      </c>
      <c r="E10198" t="s">
        <v>1740</v>
      </c>
      <c r="F10198" t="s">
        <v>1741</v>
      </c>
      <c r="G10198" t="s">
        <v>1742</v>
      </c>
      <c r="H10198" t="s">
        <v>51</v>
      </c>
      <c r="I10198">
        <v>2015</v>
      </c>
      <c r="J10198">
        <v>0</v>
      </c>
      <c r="K10198" t="s">
        <v>1783</v>
      </c>
      <c r="L10198" t="s">
        <v>1784</v>
      </c>
      <c r="M10198" t="s">
        <v>54</v>
      </c>
      <c r="N10198" t="s">
        <v>55</v>
      </c>
      <c r="O10198" t="s">
        <v>54</v>
      </c>
      <c r="R10198" t="s">
        <v>1748</v>
      </c>
      <c r="S10198" t="s">
        <v>1748</v>
      </c>
      <c r="V10198" t="s">
        <v>339</v>
      </c>
      <c r="W10198" t="s">
        <v>340</v>
      </c>
      <c r="AB10198" t="s">
        <v>63</v>
      </c>
      <c r="AC10198" t="s">
        <v>64</v>
      </c>
      <c r="AD10198" t="s">
        <v>260</v>
      </c>
      <c r="AE10198" t="s">
        <v>121</v>
      </c>
      <c r="AF10198" t="s">
        <v>67</v>
      </c>
      <c r="AG10198" t="s">
        <v>68</v>
      </c>
      <c r="AH10198">
        <v>8</v>
      </c>
      <c r="AI10198">
        <v>2</v>
      </c>
      <c r="AJ10198">
        <v>2995</v>
      </c>
      <c r="AK10198" t="s">
        <v>148</v>
      </c>
      <c r="AL10198">
        <v>6</v>
      </c>
      <c r="AM10198" t="s">
        <v>70</v>
      </c>
      <c r="AN10198" t="s">
        <v>71</v>
      </c>
      <c r="AO10198" t="s">
        <v>149</v>
      </c>
      <c r="AP10198" t="s">
        <v>150</v>
      </c>
      <c r="AQ10198">
        <v>60</v>
      </c>
      <c r="AR10198">
        <v>469500</v>
      </c>
      <c r="AS10198">
        <v>507750</v>
      </c>
      <c r="AT10198">
        <v>1078000</v>
      </c>
    </row>
    <row r="10199" spans="1:46" x14ac:dyDescent="0.2">
      <c r="A10199" t="s">
        <v>4874</v>
      </c>
      <c r="B10199" t="s">
        <v>1785</v>
      </c>
      <c r="C10199" t="s">
        <v>1738</v>
      </c>
      <c r="D10199" t="s">
        <v>1739</v>
      </c>
      <c r="E10199" t="s">
        <v>1740</v>
      </c>
      <c r="F10199" t="s">
        <v>1741</v>
      </c>
      <c r="G10199" t="s">
        <v>1742</v>
      </c>
      <c r="H10199" t="s">
        <v>51</v>
      </c>
      <c r="I10199">
        <v>2015</v>
      </c>
      <c r="J10199">
        <v>0</v>
      </c>
      <c r="K10199" t="s">
        <v>1786</v>
      </c>
      <c r="L10199" t="s">
        <v>1787</v>
      </c>
      <c r="M10199" t="s">
        <v>54</v>
      </c>
      <c r="N10199" t="s">
        <v>55</v>
      </c>
      <c r="O10199" t="s">
        <v>54</v>
      </c>
      <c r="R10199" t="s">
        <v>1763</v>
      </c>
      <c r="S10199" t="s">
        <v>1763</v>
      </c>
      <c r="V10199" t="s">
        <v>339</v>
      </c>
      <c r="W10199" t="s">
        <v>340</v>
      </c>
      <c r="AB10199" t="s">
        <v>63</v>
      </c>
      <c r="AC10199" t="s">
        <v>64</v>
      </c>
      <c r="AD10199" t="s">
        <v>260</v>
      </c>
      <c r="AE10199" t="s">
        <v>121</v>
      </c>
      <c r="AF10199" t="s">
        <v>67</v>
      </c>
      <c r="AG10199" t="s">
        <v>68</v>
      </c>
      <c r="AH10199">
        <v>8</v>
      </c>
      <c r="AI10199">
        <v>2</v>
      </c>
      <c r="AJ10199">
        <v>5000</v>
      </c>
      <c r="AK10199" t="s">
        <v>1753</v>
      </c>
      <c r="AL10199">
        <v>8</v>
      </c>
      <c r="AM10199" t="s">
        <v>70</v>
      </c>
      <c r="AN10199" t="s">
        <v>71</v>
      </c>
      <c r="AO10199" t="s">
        <v>149</v>
      </c>
      <c r="AP10199" t="s">
        <v>150</v>
      </c>
      <c r="AQ10199">
        <v>60</v>
      </c>
      <c r="AR10199">
        <v>574750</v>
      </c>
      <c r="AS10199">
        <v>622750</v>
      </c>
      <c r="AT10199">
        <v>1608000</v>
      </c>
    </row>
    <row r="10200" spans="1:46" x14ac:dyDescent="0.2">
      <c r="A10200" t="s">
        <v>4874</v>
      </c>
      <c r="B10200" t="s">
        <v>1933</v>
      </c>
      <c r="C10200" t="s">
        <v>1903</v>
      </c>
      <c r="D10200" t="s">
        <v>1904</v>
      </c>
      <c r="E10200" t="s">
        <v>1905</v>
      </c>
      <c r="F10200" t="s">
        <v>1906</v>
      </c>
      <c r="G10200" t="s">
        <v>1907</v>
      </c>
      <c r="H10200" t="s">
        <v>98</v>
      </c>
      <c r="I10200">
        <v>2015</v>
      </c>
      <c r="J10200">
        <v>0</v>
      </c>
      <c r="K10200" t="s">
        <v>1926</v>
      </c>
      <c r="L10200" t="s">
        <v>1927</v>
      </c>
      <c r="M10200" t="s">
        <v>54</v>
      </c>
      <c r="N10200" t="s">
        <v>55</v>
      </c>
      <c r="O10200" t="s">
        <v>54</v>
      </c>
      <c r="P10200" t="s">
        <v>1915</v>
      </c>
      <c r="Q10200" t="s">
        <v>1916</v>
      </c>
      <c r="R10200" t="s">
        <v>1917</v>
      </c>
      <c r="S10200" t="s">
        <v>1917</v>
      </c>
      <c r="T10200" t="s">
        <v>1928</v>
      </c>
      <c r="U10200" t="s">
        <v>1928</v>
      </c>
      <c r="V10200" t="s">
        <v>107</v>
      </c>
      <c r="W10200" t="s">
        <v>108</v>
      </c>
      <c r="AB10200" t="s">
        <v>63</v>
      </c>
      <c r="AC10200" t="s">
        <v>64</v>
      </c>
      <c r="AD10200" t="s">
        <v>260</v>
      </c>
      <c r="AE10200" t="s">
        <v>121</v>
      </c>
      <c r="AF10200" t="s">
        <v>67</v>
      </c>
      <c r="AG10200" t="s">
        <v>68</v>
      </c>
      <c r="AH10200">
        <v>8</v>
      </c>
      <c r="AI10200">
        <v>5</v>
      </c>
      <c r="AJ10200">
        <v>2993</v>
      </c>
      <c r="AK10200" t="s">
        <v>148</v>
      </c>
      <c r="AL10200">
        <v>6</v>
      </c>
      <c r="AM10200" t="s">
        <v>70</v>
      </c>
      <c r="AN10200" t="s">
        <v>71</v>
      </c>
      <c r="AO10200" t="s">
        <v>149</v>
      </c>
      <c r="AP10200" t="s">
        <v>150</v>
      </c>
      <c r="AQ10200">
        <v>60</v>
      </c>
      <c r="AR10200">
        <v>572000</v>
      </c>
      <c r="AS10200">
        <v>619500</v>
      </c>
      <c r="AT10200">
        <v>1048000</v>
      </c>
    </row>
    <row r="10201" spans="1:46" x14ac:dyDescent="0.2">
      <c r="A10201" t="s">
        <v>4874</v>
      </c>
      <c r="B10201" t="s">
        <v>1934</v>
      </c>
      <c r="C10201" t="s">
        <v>1903</v>
      </c>
      <c r="D10201" t="s">
        <v>1904</v>
      </c>
      <c r="E10201" t="s">
        <v>1905</v>
      </c>
      <c r="F10201" t="s">
        <v>1906</v>
      </c>
      <c r="G10201" t="s">
        <v>1907</v>
      </c>
      <c r="H10201" t="s">
        <v>98</v>
      </c>
      <c r="I10201">
        <v>2015</v>
      </c>
      <c r="J10201">
        <v>0</v>
      </c>
      <c r="K10201" t="s">
        <v>1930</v>
      </c>
      <c r="L10201" t="s">
        <v>1931</v>
      </c>
      <c r="M10201" t="s">
        <v>54</v>
      </c>
      <c r="N10201" t="s">
        <v>55</v>
      </c>
      <c r="O10201" t="s">
        <v>54</v>
      </c>
      <c r="P10201" t="s">
        <v>1915</v>
      </c>
      <c r="Q10201" t="s">
        <v>1916</v>
      </c>
      <c r="R10201" t="s">
        <v>1917</v>
      </c>
      <c r="S10201" t="s">
        <v>1917</v>
      </c>
      <c r="T10201" t="s">
        <v>1932</v>
      </c>
      <c r="U10201" t="s">
        <v>1932</v>
      </c>
      <c r="V10201" t="s">
        <v>107</v>
      </c>
      <c r="W10201" t="s">
        <v>108</v>
      </c>
      <c r="AB10201" t="s">
        <v>63</v>
      </c>
      <c r="AC10201" t="s">
        <v>64</v>
      </c>
      <c r="AD10201" t="s">
        <v>260</v>
      </c>
      <c r="AE10201" t="s">
        <v>121</v>
      </c>
      <c r="AF10201" t="s">
        <v>67</v>
      </c>
      <c r="AG10201" t="s">
        <v>68</v>
      </c>
      <c r="AH10201">
        <v>8</v>
      </c>
      <c r="AI10201">
        <v>5</v>
      </c>
      <c r="AJ10201">
        <v>2993</v>
      </c>
      <c r="AK10201" t="s">
        <v>148</v>
      </c>
      <c r="AL10201">
        <v>6</v>
      </c>
      <c r="AM10201" t="s">
        <v>70</v>
      </c>
      <c r="AN10201" t="s">
        <v>71</v>
      </c>
      <c r="AO10201" t="s">
        <v>149</v>
      </c>
      <c r="AP10201" t="s">
        <v>150</v>
      </c>
      <c r="AQ10201">
        <v>60</v>
      </c>
      <c r="AR10201">
        <v>591250</v>
      </c>
      <c r="AS10201">
        <v>640750</v>
      </c>
      <c r="AT10201">
        <v>1098000</v>
      </c>
    </row>
    <row r="10202" spans="1:46" x14ac:dyDescent="0.2">
      <c r="A10202" t="s">
        <v>4874</v>
      </c>
      <c r="B10202" t="s">
        <v>1935</v>
      </c>
      <c r="C10202" t="s">
        <v>1903</v>
      </c>
      <c r="D10202" t="s">
        <v>1904</v>
      </c>
      <c r="E10202" t="s">
        <v>1905</v>
      </c>
      <c r="F10202" t="s">
        <v>1906</v>
      </c>
      <c r="G10202" t="s">
        <v>1907</v>
      </c>
      <c r="H10202" t="s">
        <v>98</v>
      </c>
      <c r="I10202">
        <v>2015</v>
      </c>
      <c r="J10202">
        <v>0</v>
      </c>
      <c r="K10202" t="s">
        <v>1913</v>
      </c>
      <c r="L10202" t="s">
        <v>1914</v>
      </c>
      <c r="M10202" t="s">
        <v>54</v>
      </c>
      <c r="N10202" t="s">
        <v>55</v>
      </c>
      <c r="O10202" t="s">
        <v>54</v>
      </c>
      <c r="P10202" t="s">
        <v>1915</v>
      </c>
      <c r="Q10202" t="s">
        <v>1916</v>
      </c>
      <c r="R10202" t="s">
        <v>1917</v>
      </c>
      <c r="S10202" t="s">
        <v>1917</v>
      </c>
      <c r="T10202" t="s">
        <v>1918</v>
      </c>
      <c r="U10202" t="s">
        <v>1919</v>
      </c>
      <c r="V10202" t="s">
        <v>107</v>
      </c>
      <c r="W10202" t="s">
        <v>108</v>
      </c>
      <c r="AB10202" t="s">
        <v>63</v>
      </c>
      <c r="AC10202" t="s">
        <v>64</v>
      </c>
      <c r="AD10202" t="s">
        <v>260</v>
      </c>
      <c r="AE10202" t="s">
        <v>121</v>
      </c>
      <c r="AF10202" t="s">
        <v>67</v>
      </c>
      <c r="AG10202" t="s">
        <v>68</v>
      </c>
      <c r="AH10202">
        <v>8</v>
      </c>
      <c r="AI10202">
        <v>5</v>
      </c>
      <c r="AJ10202">
        <v>2993</v>
      </c>
      <c r="AK10202" t="s">
        <v>148</v>
      </c>
      <c r="AL10202">
        <v>6</v>
      </c>
      <c r="AM10202" t="s">
        <v>70</v>
      </c>
      <c r="AN10202" t="s">
        <v>71</v>
      </c>
      <c r="AO10202" t="s">
        <v>149</v>
      </c>
      <c r="AP10202" t="s">
        <v>150</v>
      </c>
      <c r="AQ10202">
        <v>60</v>
      </c>
      <c r="AR10202">
        <v>601250</v>
      </c>
      <c r="AS10202">
        <v>651500</v>
      </c>
      <c r="AT10202">
        <v>1138000</v>
      </c>
    </row>
    <row r="10203" spans="1:46" x14ac:dyDescent="0.2">
      <c r="A10203" t="s">
        <v>4874</v>
      </c>
      <c r="B10203" t="s">
        <v>1936</v>
      </c>
      <c r="C10203" t="s">
        <v>1903</v>
      </c>
      <c r="D10203" t="s">
        <v>1904</v>
      </c>
      <c r="E10203" t="s">
        <v>1905</v>
      </c>
      <c r="F10203" t="s">
        <v>1906</v>
      </c>
      <c r="G10203" t="s">
        <v>1907</v>
      </c>
      <c r="H10203" t="s">
        <v>98</v>
      </c>
      <c r="I10203">
        <v>2015</v>
      </c>
      <c r="J10203">
        <v>0</v>
      </c>
      <c r="K10203" t="s">
        <v>1921</v>
      </c>
      <c r="L10203" t="s">
        <v>1922</v>
      </c>
      <c r="M10203" t="s">
        <v>54</v>
      </c>
      <c r="N10203" t="s">
        <v>55</v>
      </c>
      <c r="O10203" t="s">
        <v>54</v>
      </c>
      <c r="P10203" t="s">
        <v>1915</v>
      </c>
      <c r="Q10203" t="s">
        <v>1916</v>
      </c>
      <c r="R10203" t="s">
        <v>1917</v>
      </c>
      <c r="S10203" t="s">
        <v>1917</v>
      </c>
      <c r="T10203" t="s">
        <v>1923</v>
      </c>
      <c r="U10203" t="s">
        <v>1924</v>
      </c>
      <c r="V10203" t="s">
        <v>107</v>
      </c>
      <c r="W10203" t="s">
        <v>108</v>
      </c>
      <c r="AB10203" t="s">
        <v>63</v>
      </c>
      <c r="AC10203" t="s">
        <v>64</v>
      </c>
      <c r="AD10203" t="s">
        <v>260</v>
      </c>
      <c r="AE10203" t="s">
        <v>121</v>
      </c>
      <c r="AF10203" t="s">
        <v>67</v>
      </c>
      <c r="AG10203" t="s">
        <v>68</v>
      </c>
      <c r="AH10203">
        <v>8</v>
      </c>
      <c r="AI10203">
        <v>5</v>
      </c>
      <c r="AJ10203">
        <v>5000</v>
      </c>
      <c r="AK10203" t="s">
        <v>1753</v>
      </c>
      <c r="AL10203">
        <v>8</v>
      </c>
      <c r="AM10203" t="s">
        <v>70</v>
      </c>
      <c r="AN10203" t="s">
        <v>71</v>
      </c>
      <c r="AO10203" t="s">
        <v>149</v>
      </c>
      <c r="AP10203" t="s">
        <v>150</v>
      </c>
      <c r="AQ10203">
        <v>60</v>
      </c>
      <c r="AR10203">
        <v>748000</v>
      </c>
      <c r="AS10203">
        <v>813000</v>
      </c>
      <c r="AT10203">
        <v>1818000</v>
      </c>
    </row>
    <row r="10204" spans="1:46" x14ac:dyDescent="0.2">
      <c r="A10204" t="s">
        <v>4874</v>
      </c>
      <c r="B10204" t="s">
        <v>1937</v>
      </c>
      <c r="C10204" t="s">
        <v>1903</v>
      </c>
      <c r="D10204" t="s">
        <v>1904</v>
      </c>
      <c r="E10204" t="s">
        <v>1905</v>
      </c>
      <c r="F10204" t="s">
        <v>1906</v>
      </c>
      <c r="G10204" t="s">
        <v>1907</v>
      </c>
      <c r="H10204" t="s">
        <v>98</v>
      </c>
      <c r="I10204">
        <v>2015</v>
      </c>
      <c r="J10204">
        <v>2</v>
      </c>
      <c r="K10204" t="s">
        <v>1938</v>
      </c>
      <c r="L10204" t="s">
        <v>1939</v>
      </c>
      <c r="M10204" t="s">
        <v>54</v>
      </c>
      <c r="N10204" t="s">
        <v>55</v>
      </c>
      <c r="O10204" t="s">
        <v>54</v>
      </c>
      <c r="P10204" t="s">
        <v>459</v>
      </c>
      <c r="Q10204" t="s">
        <v>460</v>
      </c>
      <c r="R10204" t="s">
        <v>1940</v>
      </c>
      <c r="S10204" t="s">
        <v>1940</v>
      </c>
      <c r="T10204" t="s">
        <v>1932</v>
      </c>
      <c r="U10204" t="s">
        <v>1932</v>
      </c>
      <c r="V10204" t="s">
        <v>107</v>
      </c>
      <c r="W10204" t="s">
        <v>108</v>
      </c>
      <c r="AB10204" t="s">
        <v>63</v>
      </c>
      <c r="AC10204" t="s">
        <v>64</v>
      </c>
      <c r="AD10204" t="s">
        <v>260</v>
      </c>
      <c r="AE10204" t="s">
        <v>121</v>
      </c>
      <c r="AF10204" t="s">
        <v>67</v>
      </c>
      <c r="AG10204" t="s">
        <v>68</v>
      </c>
      <c r="AH10204">
        <v>8</v>
      </c>
      <c r="AI10204">
        <v>5</v>
      </c>
      <c r="AJ10204">
        <v>2993</v>
      </c>
      <c r="AK10204" t="s">
        <v>148</v>
      </c>
      <c r="AL10204">
        <v>6</v>
      </c>
      <c r="AM10204" t="s">
        <v>195</v>
      </c>
      <c r="AN10204" t="s">
        <v>196</v>
      </c>
      <c r="AO10204" t="s">
        <v>233</v>
      </c>
      <c r="AP10204" t="s">
        <v>234</v>
      </c>
      <c r="AQ10204">
        <v>60</v>
      </c>
      <c r="AR10204">
        <v>550000</v>
      </c>
      <c r="AS10204">
        <v>595750</v>
      </c>
      <c r="AT10204">
        <v>1038000</v>
      </c>
    </row>
    <row r="10205" spans="1:46" x14ac:dyDescent="0.2">
      <c r="A10205" t="s">
        <v>4874</v>
      </c>
      <c r="B10205" t="s">
        <v>1941</v>
      </c>
      <c r="C10205" t="s">
        <v>1903</v>
      </c>
      <c r="D10205" t="s">
        <v>1904</v>
      </c>
      <c r="E10205" t="s">
        <v>1905</v>
      </c>
      <c r="F10205" t="s">
        <v>1906</v>
      </c>
      <c r="G10205" t="s">
        <v>1907</v>
      </c>
      <c r="H10205" t="s">
        <v>98</v>
      </c>
      <c r="I10205">
        <v>2015</v>
      </c>
      <c r="J10205">
        <v>2</v>
      </c>
      <c r="K10205" t="s">
        <v>1942</v>
      </c>
      <c r="L10205" t="s">
        <v>1943</v>
      </c>
      <c r="M10205" t="s">
        <v>54</v>
      </c>
      <c r="N10205" t="s">
        <v>55</v>
      </c>
      <c r="O10205" t="s">
        <v>54</v>
      </c>
      <c r="P10205" t="s">
        <v>459</v>
      </c>
      <c r="Q10205" t="s">
        <v>460</v>
      </c>
      <c r="R10205" t="s">
        <v>1940</v>
      </c>
      <c r="S10205" t="s">
        <v>1940</v>
      </c>
      <c r="T10205" t="s">
        <v>1944</v>
      </c>
      <c r="U10205" t="s">
        <v>1944</v>
      </c>
      <c r="V10205" t="s">
        <v>107</v>
      </c>
      <c r="W10205" t="s">
        <v>108</v>
      </c>
      <c r="AB10205" t="s">
        <v>63</v>
      </c>
      <c r="AC10205" t="s">
        <v>64</v>
      </c>
      <c r="AD10205" t="s">
        <v>260</v>
      </c>
      <c r="AE10205" t="s">
        <v>121</v>
      </c>
      <c r="AF10205" t="s">
        <v>67</v>
      </c>
      <c r="AG10205" t="s">
        <v>68</v>
      </c>
      <c r="AH10205">
        <v>8</v>
      </c>
      <c r="AI10205">
        <v>5</v>
      </c>
      <c r="AJ10205">
        <v>2993</v>
      </c>
      <c r="AK10205" t="s">
        <v>148</v>
      </c>
      <c r="AL10205">
        <v>6</v>
      </c>
      <c r="AM10205" t="s">
        <v>161</v>
      </c>
      <c r="AN10205" t="s">
        <v>162</v>
      </c>
      <c r="AO10205" t="s">
        <v>112</v>
      </c>
      <c r="AP10205" t="s">
        <v>113</v>
      </c>
      <c r="AQ10205">
        <v>60</v>
      </c>
      <c r="AR10205">
        <v>619750</v>
      </c>
      <c r="AS10205">
        <v>671750</v>
      </c>
      <c r="AT10205">
        <v>1198000</v>
      </c>
    </row>
    <row r="10206" spans="1:46" x14ac:dyDescent="0.2">
      <c r="A10206" t="s">
        <v>4874</v>
      </c>
      <c r="B10206" t="s">
        <v>1945</v>
      </c>
      <c r="C10206" t="s">
        <v>1903</v>
      </c>
      <c r="D10206" t="s">
        <v>1904</v>
      </c>
      <c r="E10206" t="s">
        <v>1905</v>
      </c>
      <c r="F10206" t="s">
        <v>1906</v>
      </c>
      <c r="G10206" t="s">
        <v>1907</v>
      </c>
      <c r="H10206" t="s">
        <v>98</v>
      </c>
      <c r="I10206">
        <v>2015</v>
      </c>
      <c r="J10206">
        <v>2</v>
      </c>
      <c r="K10206" t="s">
        <v>1946</v>
      </c>
      <c r="L10206" t="s">
        <v>1947</v>
      </c>
      <c r="M10206" t="s">
        <v>54</v>
      </c>
      <c r="N10206" t="s">
        <v>55</v>
      </c>
      <c r="O10206" t="s">
        <v>54</v>
      </c>
      <c r="P10206" t="s">
        <v>459</v>
      </c>
      <c r="Q10206" t="s">
        <v>460</v>
      </c>
      <c r="R10206" t="s">
        <v>1940</v>
      </c>
      <c r="S10206" t="s">
        <v>1940</v>
      </c>
      <c r="T10206" t="s">
        <v>1928</v>
      </c>
      <c r="U10206" t="s">
        <v>1928</v>
      </c>
      <c r="V10206" t="s">
        <v>107</v>
      </c>
      <c r="W10206" t="s">
        <v>108</v>
      </c>
      <c r="AB10206" t="s">
        <v>63</v>
      </c>
      <c r="AC10206" t="s">
        <v>64</v>
      </c>
      <c r="AD10206" t="s">
        <v>260</v>
      </c>
      <c r="AE10206" t="s">
        <v>121</v>
      </c>
      <c r="AF10206" t="s">
        <v>67</v>
      </c>
      <c r="AG10206" t="s">
        <v>68</v>
      </c>
      <c r="AH10206">
        <v>8</v>
      </c>
      <c r="AI10206">
        <v>5</v>
      </c>
      <c r="AJ10206">
        <v>2993</v>
      </c>
      <c r="AK10206" t="s">
        <v>148</v>
      </c>
      <c r="AL10206">
        <v>6</v>
      </c>
      <c r="AM10206" t="s">
        <v>195</v>
      </c>
      <c r="AN10206" t="s">
        <v>196</v>
      </c>
      <c r="AO10206" t="s">
        <v>233</v>
      </c>
      <c r="AP10206" t="s">
        <v>234</v>
      </c>
      <c r="AQ10206">
        <v>60</v>
      </c>
      <c r="AR10206">
        <v>532500</v>
      </c>
      <c r="AS10206">
        <v>576500</v>
      </c>
      <c r="AT10206">
        <v>988000</v>
      </c>
    </row>
    <row r="10207" spans="1:46" x14ac:dyDescent="0.2">
      <c r="A10207" t="s">
        <v>4874</v>
      </c>
      <c r="B10207" t="s">
        <v>1948</v>
      </c>
      <c r="C10207" t="s">
        <v>1903</v>
      </c>
      <c r="D10207" t="s">
        <v>1904</v>
      </c>
      <c r="E10207" t="s">
        <v>1905</v>
      </c>
      <c r="F10207" t="s">
        <v>1906</v>
      </c>
      <c r="G10207" t="s">
        <v>1907</v>
      </c>
      <c r="H10207" t="s">
        <v>98</v>
      </c>
      <c r="I10207">
        <v>2015</v>
      </c>
      <c r="J10207">
        <v>2</v>
      </c>
      <c r="K10207" t="s">
        <v>1949</v>
      </c>
      <c r="L10207" t="s">
        <v>1950</v>
      </c>
      <c r="M10207" t="s">
        <v>54</v>
      </c>
      <c r="N10207" t="s">
        <v>55</v>
      </c>
      <c r="O10207" t="s">
        <v>54</v>
      </c>
      <c r="P10207" t="s">
        <v>459</v>
      </c>
      <c r="Q10207" t="s">
        <v>460</v>
      </c>
      <c r="R10207" t="s">
        <v>1917</v>
      </c>
      <c r="S10207" t="s">
        <v>1917</v>
      </c>
      <c r="T10207" t="s">
        <v>1928</v>
      </c>
      <c r="U10207" t="s">
        <v>1928</v>
      </c>
      <c r="V10207" t="s">
        <v>107</v>
      </c>
      <c r="W10207" t="s">
        <v>108</v>
      </c>
      <c r="AB10207" t="s">
        <v>63</v>
      </c>
      <c r="AC10207" t="s">
        <v>64</v>
      </c>
      <c r="AD10207" t="s">
        <v>260</v>
      </c>
      <c r="AE10207" t="s">
        <v>121</v>
      </c>
      <c r="AF10207" t="s">
        <v>67</v>
      </c>
      <c r="AG10207" t="s">
        <v>68</v>
      </c>
      <c r="AH10207">
        <v>8</v>
      </c>
      <c r="AI10207">
        <v>5</v>
      </c>
      <c r="AJ10207">
        <v>2995</v>
      </c>
      <c r="AK10207" t="s">
        <v>148</v>
      </c>
      <c r="AL10207">
        <v>6</v>
      </c>
      <c r="AM10207" t="s">
        <v>70</v>
      </c>
      <c r="AN10207" t="s">
        <v>71</v>
      </c>
      <c r="AO10207" t="s">
        <v>149</v>
      </c>
      <c r="AP10207" t="s">
        <v>150</v>
      </c>
      <c r="AQ10207">
        <v>60</v>
      </c>
      <c r="AR10207">
        <v>581250</v>
      </c>
      <c r="AS10207">
        <v>629750</v>
      </c>
      <c r="AT10207">
        <v>1048000</v>
      </c>
    </row>
    <row r="10208" spans="1:46" x14ac:dyDescent="0.2">
      <c r="A10208" t="s">
        <v>4874</v>
      </c>
      <c r="B10208" t="s">
        <v>1951</v>
      </c>
      <c r="C10208" t="s">
        <v>1903</v>
      </c>
      <c r="D10208" t="s">
        <v>1904</v>
      </c>
      <c r="E10208" t="s">
        <v>1905</v>
      </c>
      <c r="F10208" t="s">
        <v>1906</v>
      </c>
      <c r="G10208" t="s">
        <v>1907</v>
      </c>
      <c r="H10208" t="s">
        <v>98</v>
      </c>
      <c r="I10208">
        <v>2015</v>
      </c>
      <c r="J10208">
        <v>2</v>
      </c>
      <c r="K10208" t="s">
        <v>1952</v>
      </c>
      <c r="L10208" t="s">
        <v>1953</v>
      </c>
      <c r="M10208" t="s">
        <v>54</v>
      </c>
      <c r="N10208" t="s">
        <v>55</v>
      </c>
      <c r="O10208" t="s">
        <v>54</v>
      </c>
      <c r="P10208" t="s">
        <v>459</v>
      </c>
      <c r="Q10208" t="s">
        <v>460</v>
      </c>
      <c r="R10208" t="s">
        <v>1917</v>
      </c>
      <c r="S10208" t="s">
        <v>1917</v>
      </c>
      <c r="T10208" t="s">
        <v>1932</v>
      </c>
      <c r="U10208" t="s">
        <v>1932</v>
      </c>
      <c r="V10208" t="s">
        <v>107</v>
      </c>
      <c r="W10208" t="s">
        <v>108</v>
      </c>
      <c r="AB10208" t="s">
        <v>63</v>
      </c>
      <c r="AC10208" t="s">
        <v>64</v>
      </c>
      <c r="AD10208" t="s">
        <v>260</v>
      </c>
      <c r="AE10208" t="s">
        <v>121</v>
      </c>
      <c r="AF10208" t="s">
        <v>67</v>
      </c>
      <c r="AG10208" t="s">
        <v>68</v>
      </c>
      <c r="AH10208">
        <v>8</v>
      </c>
      <c r="AI10208">
        <v>5</v>
      </c>
      <c r="AJ10208">
        <v>2995</v>
      </c>
      <c r="AK10208" t="s">
        <v>148</v>
      </c>
      <c r="AL10208">
        <v>6</v>
      </c>
      <c r="AM10208" t="s">
        <v>70</v>
      </c>
      <c r="AN10208" t="s">
        <v>71</v>
      </c>
      <c r="AO10208" t="s">
        <v>149</v>
      </c>
      <c r="AP10208" t="s">
        <v>150</v>
      </c>
      <c r="AQ10208">
        <v>60</v>
      </c>
      <c r="AR10208">
        <v>601000</v>
      </c>
      <c r="AS10208">
        <v>651250</v>
      </c>
      <c r="AT10208">
        <v>1098000</v>
      </c>
    </row>
    <row r="10209" spans="1:46" x14ac:dyDescent="0.2">
      <c r="A10209" t="s">
        <v>4874</v>
      </c>
      <c r="B10209" t="s">
        <v>1954</v>
      </c>
      <c r="C10209" t="s">
        <v>1903</v>
      </c>
      <c r="D10209" t="s">
        <v>1904</v>
      </c>
      <c r="E10209" t="s">
        <v>1905</v>
      </c>
      <c r="F10209" t="s">
        <v>1906</v>
      </c>
      <c r="G10209" t="s">
        <v>1907</v>
      </c>
      <c r="H10209" t="s">
        <v>98</v>
      </c>
      <c r="I10209">
        <v>2015</v>
      </c>
      <c r="J10209">
        <v>2</v>
      </c>
      <c r="K10209" t="s">
        <v>1955</v>
      </c>
      <c r="L10209" t="s">
        <v>1956</v>
      </c>
      <c r="M10209" t="s">
        <v>54</v>
      </c>
      <c r="N10209" t="s">
        <v>55</v>
      </c>
      <c r="O10209" t="s">
        <v>54</v>
      </c>
      <c r="P10209" t="s">
        <v>459</v>
      </c>
      <c r="Q10209" t="s">
        <v>460</v>
      </c>
      <c r="R10209" t="s">
        <v>1917</v>
      </c>
      <c r="S10209" t="s">
        <v>1917</v>
      </c>
      <c r="T10209" t="s">
        <v>1918</v>
      </c>
      <c r="U10209" t="s">
        <v>1919</v>
      </c>
      <c r="V10209" t="s">
        <v>107</v>
      </c>
      <c r="W10209" t="s">
        <v>108</v>
      </c>
      <c r="AB10209" t="s">
        <v>63</v>
      </c>
      <c r="AC10209" t="s">
        <v>64</v>
      </c>
      <c r="AD10209" t="s">
        <v>260</v>
      </c>
      <c r="AE10209" t="s">
        <v>121</v>
      </c>
      <c r="AF10209" t="s">
        <v>67</v>
      </c>
      <c r="AG10209" t="s">
        <v>68</v>
      </c>
      <c r="AH10209">
        <v>8</v>
      </c>
      <c r="AI10209">
        <v>5</v>
      </c>
      <c r="AJ10209">
        <v>2995</v>
      </c>
      <c r="AK10209" t="s">
        <v>148</v>
      </c>
      <c r="AL10209">
        <v>6</v>
      </c>
      <c r="AM10209" t="s">
        <v>70</v>
      </c>
      <c r="AN10209" t="s">
        <v>71</v>
      </c>
      <c r="AO10209" t="s">
        <v>149</v>
      </c>
      <c r="AP10209" t="s">
        <v>150</v>
      </c>
      <c r="AQ10209">
        <v>60</v>
      </c>
      <c r="AR10209">
        <v>608500</v>
      </c>
      <c r="AS10209">
        <v>659500</v>
      </c>
      <c r="AT10209">
        <v>1138000</v>
      </c>
    </row>
    <row r="10210" spans="1:46" x14ac:dyDescent="0.2">
      <c r="A10210" t="s">
        <v>4874</v>
      </c>
      <c r="B10210" t="s">
        <v>1957</v>
      </c>
      <c r="C10210" t="s">
        <v>1903</v>
      </c>
      <c r="D10210" t="s">
        <v>1904</v>
      </c>
      <c r="E10210" t="s">
        <v>1905</v>
      </c>
      <c r="F10210" t="s">
        <v>1906</v>
      </c>
      <c r="G10210" t="s">
        <v>1907</v>
      </c>
      <c r="H10210" t="s">
        <v>98</v>
      </c>
      <c r="I10210">
        <v>2015</v>
      </c>
      <c r="J10210">
        <v>2</v>
      </c>
      <c r="K10210" t="s">
        <v>1958</v>
      </c>
      <c r="L10210" t="s">
        <v>1959</v>
      </c>
      <c r="M10210" t="s">
        <v>54</v>
      </c>
      <c r="N10210" t="s">
        <v>55</v>
      </c>
      <c r="O10210" t="s">
        <v>54</v>
      </c>
      <c r="P10210" t="s">
        <v>459</v>
      </c>
      <c r="Q10210" t="s">
        <v>460</v>
      </c>
      <c r="R10210" t="s">
        <v>1917</v>
      </c>
      <c r="S10210" t="s">
        <v>1917</v>
      </c>
      <c r="T10210" t="s">
        <v>1923</v>
      </c>
      <c r="U10210" t="s">
        <v>1924</v>
      </c>
      <c r="V10210" t="s">
        <v>107</v>
      </c>
      <c r="W10210" t="s">
        <v>108</v>
      </c>
      <c r="AB10210" t="s">
        <v>63</v>
      </c>
      <c r="AC10210" t="s">
        <v>64</v>
      </c>
      <c r="AD10210" t="s">
        <v>260</v>
      </c>
      <c r="AE10210" t="s">
        <v>121</v>
      </c>
      <c r="AF10210" t="s">
        <v>67</v>
      </c>
      <c r="AG10210" t="s">
        <v>68</v>
      </c>
      <c r="AH10210">
        <v>8</v>
      </c>
      <c r="AI10210">
        <v>5</v>
      </c>
      <c r="AJ10210">
        <v>5000</v>
      </c>
      <c r="AK10210" t="s">
        <v>1753</v>
      </c>
      <c r="AL10210">
        <v>8</v>
      </c>
      <c r="AM10210" t="s">
        <v>70</v>
      </c>
      <c r="AN10210" t="s">
        <v>71</v>
      </c>
      <c r="AO10210" t="s">
        <v>149</v>
      </c>
      <c r="AP10210" t="s">
        <v>150</v>
      </c>
      <c r="AQ10210">
        <v>60</v>
      </c>
      <c r="AR10210">
        <v>755250</v>
      </c>
      <c r="AS10210">
        <v>821000</v>
      </c>
      <c r="AT10210">
        <v>1818000</v>
      </c>
    </row>
    <row r="10211" spans="1:46" x14ac:dyDescent="0.2">
      <c r="A10211" t="s">
        <v>4874</v>
      </c>
      <c r="B10211" t="s">
        <v>1960</v>
      </c>
      <c r="C10211" t="s">
        <v>1903</v>
      </c>
      <c r="D10211" t="s">
        <v>1904</v>
      </c>
      <c r="E10211" t="s">
        <v>1905</v>
      </c>
      <c r="F10211" t="s">
        <v>1906</v>
      </c>
      <c r="G10211" t="s">
        <v>1907</v>
      </c>
      <c r="H10211" t="s">
        <v>98</v>
      </c>
      <c r="I10211">
        <v>2015</v>
      </c>
      <c r="J10211">
        <v>10</v>
      </c>
      <c r="K10211" t="s">
        <v>1961</v>
      </c>
      <c r="L10211" t="s">
        <v>1962</v>
      </c>
      <c r="M10211" t="s">
        <v>54</v>
      </c>
      <c r="N10211" t="s">
        <v>55</v>
      </c>
      <c r="O10211" t="s">
        <v>54</v>
      </c>
      <c r="P10211" t="s">
        <v>680</v>
      </c>
      <c r="Q10211" t="s">
        <v>681</v>
      </c>
      <c r="R10211" t="s">
        <v>1963</v>
      </c>
      <c r="S10211" t="s">
        <v>1963</v>
      </c>
      <c r="V10211" t="s">
        <v>107</v>
      </c>
      <c r="W10211" t="s">
        <v>108</v>
      </c>
      <c r="AB10211" t="s">
        <v>63</v>
      </c>
      <c r="AC10211" t="s">
        <v>64</v>
      </c>
      <c r="AD10211" t="s">
        <v>260</v>
      </c>
      <c r="AE10211" t="s">
        <v>121</v>
      </c>
      <c r="AF10211" t="s">
        <v>67</v>
      </c>
      <c r="AG10211" t="s">
        <v>68</v>
      </c>
      <c r="AH10211">
        <v>8</v>
      </c>
      <c r="AI10211">
        <v>5</v>
      </c>
      <c r="AJ10211">
        <v>1999</v>
      </c>
      <c r="AK10211" t="s">
        <v>111</v>
      </c>
      <c r="AL10211">
        <v>4</v>
      </c>
      <c r="AM10211" t="s">
        <v>70</v>
      </c>
      <c r="AN10211" t="s">
        <v>71</v>
      </c>
      <c r="AO10211" t="s">
        <v>233</v>
      </c>
      <c r="AP10211" t="s">
        <v>234</v>
      </c>
      <c r="AQ10211">
        <v>60</v>
      </c>
      <c r="AR10211">
        <v>556500</v>
      </c>
      <c r="AS10211">
        <v>602750</v>
      </c>
      <c r="AT10211">
        <v>948000</v>
      </c>
    </row>
    <row r="10212" spans="1:46" x14ac:dyDescent="0.2">
      <c r="A10212" t="s">
        <v>4874</v>
      </c>
      <c r="B10212" t="s">
        <v>1964</v>
      </c>
      <c r="C10212" t="s">
        <v>1903</v>
      </c>
      <c r="D10212" t="s">
        <v>1904</v>
      </c>
      <c r="E10212" t="s">
        <v>1905</v>
      </c>
      <c r="F10212" t="s">
        <v>1906</v>
      </c>
      <c r="G10212" t="s">
        <v>1907</v>
      </c>
      <c r="H10212" t="s">
        <v>98</v>
      </c>
      <c r="I10212">
        <v>2015</v>
      </c>
      <c r="J10212">
        <v>10</v>
      </c>
      <c r="K10212" t="s">
        <v>1965</v>
      </c>
      <c r="L10212" t="s">
        <v>1966</v>
      </c>
      <c r="M10212" t="s">
        <v>54</v>
      </c>
      <c r="N10212" t="s">
        <v>55</v>
      </c>
      <c r="O10212" t="s">
        <v>54</v>
      </c>
      <c r="P10212" t="s">
        <v>680</v>
      </c>
      <c r="Q10212" t="s">
        <v>681</v>
      </c>
      <c r="R10212" t="s">
        <v>1940</v>
      </c>
      <c r="S10212" t="s">
        <v>1940</v>
      </c>
      <c r="T10212" t="s">
        <v>1928</v>
      </c>
      <c r="U10212" t="s">
        <v>1928</v>
      </c>
      <c r="V10212" t="s">
        <v>107</v>
      </c>
      <c r="W10212" t="s">
        <v>108</v>
      </c>
      <c r="AB10212" t="s">
        <v>63</v>
      </c>
      <c r="AC10212" t="s">
        <v>64</v>
      </c>
      <c r="AD10212" t="s">
        <v>260</v>
      </c>
      <c r="AE10212" t="s">
        <v>121</v>
      </c>
      <c r="AF10212" t="s">
        <v>67</v>
      </c>
      <c r="AG10212" t="s">
        <v>68</v>
      </c>
      <c r="AH10212">
        <v>8</v>
      </c>
      <c r="AI10212">
        <v>5</v>
      </c>
      <c r="AJ10212">
        <v>2993</v>
      </c>
      <c r="AK10212" t="s">
        <v>148</v>
      </c>
      <c r="AL10212">
        <v>6</v>
      </c>
      <c r="AM10212" t="s">
        <v>195</v>
      </c>
      <c r="AN10212" t="s">
        <v>196</v>
      </c>
      <c r="AO10212" t="s">
        <v>233</v>
      </c>
      <c r="AP10212" t="s">
        <v>234</v>
      </c>
      <c r="AQ10212">
        <v>60</v>
      </c>
      <c r="AR10212">
        <v>564750</v>
      </c>
      <c r="AS10212">
        <v>611750</v>
      </c>
      <c r="AT10212">
        <v>988000</v>
      </c>
    </row>
    <row r="10213" spans="1:46" x14ac:dyDescent="0.2">
      <c r="A10213" t="s">
        <v>4874</v>
      </c>
      <c r="B10213" t="s">
        <v>1967</v>
      </c>
      <c r="C10213" t="s">
        <v>1903</v>
      </c>
      <c r="D10213" t="s">
        <v>1904</v>
      </c>
      <c r="E10213" t="s">
        <v>1905</v>
      </c>
      <c r="F10213" t="s">
        <v>1906</v>
      </c>
      <c r="G10213" t="s">
        <v>1907</v>
      </c>
      <c r="H10213" t="s">
        <v>98</v>
      </c>
      <c r="I10213">
        <v>2015</v>
      </c>
      <c r="J10213">
        <v>10</v>
      </c>
      <c r="K10213" t="s">
        <v>1968</v>
      </c>
      <c r="L10213" t="s">
        <v>1969</v>
      </c>
      <c r="M10213" t="s">
        <v>54</v>
      </c>
      <c r="N10213" t="s">
        <v>55</v>
      </c>
      <c r="O10213" t="s">
        <v>54</v>
      </c>
      <c r="P10213" t="s">
        <v>680</v>
      </c>
      <c r="Q10213" t="s">
        <v>681</v>
      </c>
      <c r="R10213" t="s">
        <v>1940</v>
      </c>
      <c r="S10213" t="s">
        <v>1940</v>
      </c>
      <c r="T10213" t="s">
        <v>1932</v>
      </c>
      <c r="U10213" t="s">
        <v>1932</v>
      </c>
      <c r="V10213" t="s">
        <v>107</v>
      </c>
      <c r="W10213" t="s">
        <v>108</v>
      </c>
      <c r="AB10213" t="s">
        <v>63</v>
      </c>
      <c r="AC10213" t="s">
        <v>64</v>
      </c>
      <c r="AD10213" t="s">
        <v>260</v>
      </c>
      <c r="AE10213" t="s">
        <v>121</v>
      </c>
      <c r="AF10213" t="s">
        <v>67</v>
      </c>
      <c r="AG10213" t="s">
        <v>68</v>
      </c>
      <c r="AH10213">
        <v>8</v>
      </c>
      <c r="AI10213">
        <v>5</v>
      </c>
      <c r="AJ10213">
        <v>2993</v>
      </c>
      <c r="AK10213" t="s">
        <v>148</v>
      </c>
      <c r="AL10213">
        <v>6</v>
      </c>
      <c r="AM10213" t="s">
        <v>195</v>
      </c>
      <c r="AN10213" t="s">
        <v>196</v>
      </c>
      <c r="AO10213" t="s">
        <v>233</v>
      </c>
      <c r="AP10213" t="s">
        <v>234</v>
      </c>
      <c r="AQ10213">
        <v>60</v>
      </c>
      <c r="AR10213">
        <v>585500</v>
      </c>
      <c r="AS10213">
        <v>634500</v>
      </c>
      <c r="AT10213">
        <v>1038000</v>
      </c>
    </row>
    <row r="10214" spans="1:46" x14ac:dyDescent="0.2">
      <c r="A10214" t="s">
        <v>4874</v>
      </c>
      <c r="B10214" t="s">
        <v>1970</v>
      </c>
      <c r="C10214" t="s">
        <v>1903</v>
      </c>
      <c r="D10214" t="s">
        <v>1904</v>
      </c>
      <c r="E10214" t="s">
        <v>1905</v>
      </c>
      <c r="F10214" t="s">
        <v>1906</v>
      </c>
      <c r="G10214" t="s">
        <v>1907</v>
      </c>
      <c r="H10214" t="s">
        <v>98</v>
      </c>
      <c r="I10214">
        <v>2015</v>
      </c>
      <c r="J10214">
        <v>10</v>
      </c>
      <c r="K10214" t="s">
        <v>1971</v>
      </c>
      <c r="L10214" t="s">
        <v>1972</v>
      </c>
      <c r="M10214" t="s">
        <v>54</v>
      </c>
      <c r="N10214" t="s">
        <v>55</v>
      </c>
      <c r="O10214" t="s">
        <v>54</v>
      </c>
      <c r="P10214" t="s">
        <v>680</v>
      </c>
      <c r="Q10214" t="s">
        <v>681</v>
      </c>
      <c r="R10214" t="s">
        <v>1973</v>
      </c>
      <c r="S10214" t="s">
        <v>1973</v>
      </c>
      <c r="V10214" t="s">
        <v>107</v>
      </c>
      <c r="W10214" t="s">
        <v>108</v>
      </c>
      <c r="AB10214" t="s">
        <v>63</v>
      </c>
      <c r="AC10214" t="s">
        <v>64</v>
      </c>
      <c r="AD10214" t="s">
        <v>260</v>
      </c>
      <c r="AE10214" t="s">
        <v>121</v>
      </c>
      <c r="AF10214" t="s">
        <v>67</v>
      </c>
      <c r="AG10214" t="s">
        <v>68</v>
      </c>
      <c r="AH10214">
        <v>8</v>
      </c>
      <c r="AI10214">
        <v>5</v>
      </c>
      <c r="AJ10214">
        <v>2995</v>
      </c>
      <c r="AK10214" t="s">
        <v>148</v>
      </c>
      <c r="AL10214">
        <v>6</v>
      </c>
      <c r="AM10214" t="s">
        <v>70</v>
      </c>
      <c r="AN10214" t="s">
        <v>71</v>
      </c>
      <c r="AO10214" t="s">
        <v>149</v>
      </c>
      <c r="AP10214" t="s">
        <v>150</v>
      </c>
      <c r="AQ10214">
        <v>60</v>
      </c>
      <c r="AR10214">
        <v>548500</v>
      </c>
      <c r="AS10214">
        <v>594000</v>
      </c>
      <c r="AT10214">
        <v>928000</v>
      </c>
    </row>
    <row r="10215" spans="1:46" x14ac:dyDescent="0.2">
      <c r="A10215" t="s">
        <v>4874</v>
      </c>
      <c r="B10215" t="s">
        <v>1974</v>
      </c>
      <c r="C10215" t="s">
        <v>1903</v>
      </c>
      <c r="D10215" t="s">
        <v>1904</v>
      </c>
      <c r="E10215" t="s">
        <v>1905</v>
      </c>
      <c r="F10215" t="s">
        <v>1906</v>
      </c>
      <c r="G10215" t="s">
        <v>1907</v>
      </c>
      <c r="H10215" t="s">
        <v>98</v>
      </c>
      <c r="I10215">
        <v>2015</v>
      </c>
      <c r="J10215">
        <v>10</v>
      </c>
      <c r="K10215" t="s">
        <v>1975</v>
      </c>
      <c r="L10215" t="s">
        <v>1976</v>
      </c>
      <c r="M10215" t="s">
        <v>54</v>
      </c>
      <c r="N10215" t="s">
        <v>55</v>
      </c>
      <c r="O10215" t="s">
        <v>54</v>
      </c>
      <c r="P10215" t="s">
        <v>680</v>
      </c>
      <c r="Q10215" t="s">
        <v>681</v>
      </c>
      <c r="R10215" t="s">
        <v>1917</v>
      </c>
      <c r="S10215" t="s">
        <v>1917</v>
      </c>
      <c r="T10215" t="s">
        <v>1928</v>
      </c>
      <c r="U10215" t="s">
        <v>1928</v>
      </c>
      <c r="V10215" t="s">
        <v>107</v>
      </c>
      <c r="W10215" t="s">
        <v>108</v>
      </c>
      <c r="AB10215" t="s">
        <v>63</v>
      </c>
      <c r="AC10215" t="s">
        <v>64</v>
      </c>
      <c r="AD10215" t="s">
        <v>260</v>
      </c>
      <c r="AE10215" t="s">
        <v>121</v>
      </c>
      <c r="AF10215" t="s">
        <v>67</v>
      </c>
      <c r="AG10215" t="s">
        <v>68</v>
      </c>
      <c r="AH10215">
        <v>8</v>
      </c>
      <c r="AI10215">
        <v>5</v>
      </c>
      <c r="AJ10215">
        <v>2995</v>
      </c>
      <c r="AK10215" t="s">
        <v>148</v>
      </c>
      <c r="AL10215">
        <v>6</v>
      </c>
      <c r="AM10215" t="s">
        <v>70</v>
      </c>
      <c r="AN10215" t="s">
        <v>71</v>
      </c>
      <c r="AO10215" t="s">
        <v>149</v>
      </c>
      <c r="AP10215" t="s">
        <v>150</v>
      </c>
      <c r="AQ10215">
        <v>60</v>
      </c>
      <c r="AR10215">
        <v>603250</v>
      </c>
      <c r="AS10215">
        <v>654000</v>
      </c>
      <c r="AT10215">
        <v>1048000</v>
      </c>
    </row>
    <row r="10216" spans="1:46" x14ac:dyDescent="0.2">
      <c r="A10216" t="s">
        <v>4874</v>
      </c>
      <c r="B10216" t="s">
        <v>1977</v>
      </c>
      <c r="C10216" t="s">
        <v>1903</v>
      </c>
      <c r="D10216" t="s">
        <v>1904</v>
      </c>
      <c r="E10216" t="s">
        <v>1905</v>
      </c>
      <c r="F10216" t="s">
        <v>1906</v>
      </c>
      <c r="G10216" t="s">
        <v>1907</v>
      </c>
      <c r="H10216" t="s">
        <v>98</v>
      </c>
      <c r="I10216">
        <v>2015</v>
      </c>
      <c r="J10216">
        <v>10</v>
      </c>
      <c r="K10216" t="s">
        <v>1978</v>
      </c>
      <c r="L10216" t="s">
        <v>1979</v>
      </c>
      <c r="M10216" t="s">
        <v>54</v>
      </c>
      <c r="N10216" t="s">
        <v>55</v>
      </c>
      <c r="O10216" t="s">
        <v>54</v>
      </c>
      <c r="P10216" t="s">
        <v>680</v>
      </c>
      <c r="Q10216" t="s">
        <v>681</v>
      </c>
      <c r="R10216" t="s">
        <v>1917</v>
      </c>
      <c r="S10216" t="s">
        <v>1917</v>
      </c>
      <c r="T10216" t="s">
        <v>1932</v>
      </c>
      <c r="U10216" t="s">
        <v>1932</v>
      </c>
      <c r="V10216" t="s">
        <v>107</v>
      </c>
      <c r="W10216" t="s">
        <v>108</v>
      </c>
      <c r="AB10216" t="s">
        <v>63</v>
      </c>
      <c r="AC10216" t="s">
        <v>64</v>
      </c>
      <c r="AD10216" t="s">
        <v>260</v>
      </c>
      <c r="AE10216" t="s">
        <v>121</v>
      </c>
      <c r="AF10216" t="s">
        <v>67</v>
      </c>
      <c r="AG10216" t="s">
        <v>68</v>
      </c>
      <c r="AH10216">
        <v>8</v>
      </c>
      <c r="AI10216">
        <v>5</v>
      </c>
      <c r="AJ10216">
        <v>2995</v>
      </c>
      <c r="AK10216" t="s">
        <v>148</v>
      </c>
      <c r="AL10216">
        <v>6</v>
      </c>
      <c r="AM10216" t="s">
        <v>70</v>
      </c>
      <c r="AN10216" t="s">
        <v>71</v>
      </c>
      <c r="AO10216" t="s">
        <v>149</v>
      </c>
      <c r="AP10216" t="s">
        <v>150</v>
      </c>
      <c r="AQ10216">
        <v>60</v>
      </c>
      <c r="AR10216">
        <v>623750</v>
      </c>
      <c r="AS10216">
        <v>676500</v>
      </c>
      <c r="AT10216">
        <v>1098000</v>
      </c>
    </row>
    <row r="10217" spans="1:46" x14ac:dyDescent="0.2">
      <c r="A10217" t="s">
        <v>4874</v>
      </c>
      <c r="B10217" t="s">
        <v>1980</v>
      </c>
      <c r="C10217" t="s">
        <v>1903</v>
      </c>
      <c r="D10217" t="s">
        <v>1904</v>
      </c>
      <c r="E10217" t="s">
        <v>1905</v>
      </c>
      <c r="F10217" t="s">
        <v>1906</v>
      </c>
      <c r="G10217" t="s">
        <v>1907</v>
      </c>
      <c r="H10217" t="s">
        <v>98</v>
      </c>
      <c r="I10217">
        <v>2015</v>
      </c>
      <c r="J10217">
        <v>10</v>
      </c>
      <c r="K10217" t="s">
        <v>1981</v>
      </c>
      <c r="L10217" t="s">
        <v>1982</v>
      </c>
      <c r="M10217" t="s">
        <v>54</v>
      </c>
      <c r="N10217" t="s">
        <v>55</v>
      </c>
      <c r="O10217" t="s">
        <v>54</v>
      </c>
      <c r="P10217" t="s">
        <v>680</v>
      </c>
      <c r="Q10217" t="s">
        <v>681</v>
      </c>
      <c r="R10217" t="s">
        <v>1983</v>
      </c>
      <c r="S10217" t="s">
        <v>1983</v>
      </c>
      <c r="V10217" t="s">
        <v>107</v>
      </c>
      <c r="W10217" t="s">
        <v>108</v>
      </c>
      <c r="AB10217" t="s">
        <v>63</v>
      </c>
      <c r="AC10217" t="s">
        <v>64</v>
      </c>
      <c r="AD10217" t="s">
        <v>260</v>
      </c>
      <c r="AE10217" t="s">
        <v>121</v>
      </c>
      <c r="AF10217" t="s">
        <v>67</v>
      </c>
      <c r="AG10217" t="s">
        <v>68</v>
      </c>
      <c r="AH10217">
        <v>8</v>
      </c>
      <c r="AI10217">
        <v>5</v>
      </c>
      <c r="AJ10217">
        <v>2995</v>
      </c>
      <c r="AK10217" t="s">
        <v>148</v>
      </c>
      <c r="AL10217">
        <v>6</v>
      </c>
      <c r="AM10217" t="s">
        <v>70</v>
      </c>
      <c r="AN10217" t="s">
        <v>71</v>
      </c>
      <c r="AO10217" t="s">
        <v>149</v>
      </c>
      <c r="AP10217" t="s">
        <v>150</v>
      </c>
      <c r="AQ10217">
        <v>60</v>
      </c>
      <c r="AR10217">
        <v>633750</v>
      </c>
      <c r="AS10217">
        <v>687250</v>
      </c>
      <c r="AT10217">
        <v>1178000</v>
      </c>
    </row>
    <row r="10218" spans="1:46" x14ac:dyDescent="0.2">
      <c r="A10218" t="s">
        <v>4874</v>
      </c>
      <c r="B10218" t="s">
        <v>1984</v>
      </c>
      <c r="C10218" t="s">
        <v>1903</v>
      </c>
      <c r="D10218" t="s">
        <v>1904</v>
      </c>
      <c r="E10218" t="s">
        <v>1905</v>
      </c>
      <c r="F10218" t="s">
        <v>1906</v>
      </c>
      <c r="G10218" t="s">
        <v>1907</v>
      </c>
      <c r="H10218" t="s">
        <v>98</v>
      </c>
      <c r="I10218">
        <v>2015</v>
      </c>
      <c r="J10218">
        <v>2</v>
      </c>
      <c r="K10218" t="s">
        <v>1985</v>
      </c>
      <c r="L10218" t="s">
        <v>1986</v>
      </c>
      <c r="M10218" t="s">
        <v>54</v>
      </c>
      <c r="N10218" t="s">
        <v>55</v>
      </c>
      <c r="O10218" t="s">
        <v>54</v>
      </c>
      <c r="P10218" t="s">
        <v>680</v>
      </c>
      <c r="Q10218" t="s">
        <v>681</v>
      </c>
      <c r="R10218" t="s">
        <v>1800</v>
      </c>
      <c r="S10218" t="s">
        <v>1800</v>
      </c>
      <c r="V10218" t="s">
        <v>107</v>
      </c>
      <c r="W10218" t="s">
        <v>108</v>
      </c>
      <c r="AB10218" t="s">
        <v>63</v>
      </c>
      <c r="AC10218" t="s">
        <v>64</v>
      </c>
      <c r="AD10218" t="s">
        <v>260</v>
      </c>
      <c r="AE10218" t="s">
        <v>121</v>
      </c>
      <c r="AF10218" t="s">
        <v>67</v>
      </c>
      <c r="AG10218" t="s">
        <v>68</v>
      </c>
      <c r="AH10218">
        <v>8</v>
      </c>
      <c r="AI10218">
        <v>5</v>
      </c>
      <c r="AJ10218">
        <v>4999</v>
      </c>
      <c r="AK10218" t="s">
        <v>1753</v>
      </c>
      <c r="AL10218">
        <v>8</v>
      </c>
      <c r="AM10218" t="s">
        <v>70</v>
      </c>
      <c r="AN10218" t="s">
        <v>71</v>
      </c>
      <c r="AO10218" t="s">
        <v>149</v>
      </c>
      <c r="AP10218" t="s">
        <v>150</v>
      </c>
      <c r="AQ10218">
        <v>60</v>
      </c>
      <c r="AR10218">
        <v>1128250</v>
      </c>
      <c r="AS10218">
        <v>1241000</v>
      </c>
      <c r="AT10218">
        <v>2298000</v>
      </c>
    </row>
    <row r="10219" spans="1:46" x14ac:dyDescent="0.2">
      <c r="A10219" t="s">
        <v>4874</v>
      </c>
      <c r="B10219" t="s">
        <v>1987</v>
      </c>
      <c r="C10219" t="s">
        <v>1903</v>
      </c>
      <c r="D10219" t="s">
        <v>1904</v>
      </c>
      <c r="E10219" t="s">
        <v>1905</v>
      </c>
      <c r="F10219" t="s">
        <v>1906</v>
      </c>
      <c r="G10219" t="s">
        <v>1907</v>
      </c>
      <c r="H10219" t="s">
        <v>98</v>
      </c>
      <c r="I10219">
        <v>2015</v>
      </c>
      <c r="J10219">
        <v>0</v>
      </c>
      <c r="K10219" t="s">
        <v>1988</v>
      </c>
      <c r="L10219" t="s">
        <v>1989</v>
      </c>
      <c r="M10219" t="s">
        <v>54</v>
      </c>
      <c r="N10219" t="s">
        <v>55</v>
      </c>
      <c r="O10219" t="s">
        <v>54</v>
      </c>
      <c r="P10219" t="s">
        <v>680</v>
      </c>
      <c r="Q10219" t="s">
        <v>681</v>
      </c>
      <c r="R10219" t="s">
        <v>1748</v>
      </c>
      <c r="S10219" t="s">
        <v>1748</v>
      </c>
      <c r="T10219" t="s">
        <v>1990</v>
      </c>
      <c r="U10219" t="s">
        <v>1991</v>
      </c>
      <c r="V10219" t="s">
        <v>107</v>
      </c>
      <c r="W10219" t="s">
        <v>108</v>
      </c>
      <c r="AB10219" t="s">
        <v>63</v>
      </c>
      <c r="AC10219" t="s">
        <v>64</v>
      </c>
      <c r="AD10219" t="s">
        <v>260</v>
      </c>
      <c r="AE10219" t="s">
        <v>121</v>
      </c>
      <c r="AF10219" t="s">
        <v>67</v>
      </c>
      <c r="AG10219" t="s">
        <v>68</v>
      </c>
      <c r="AH10219">
        <v>8</v>
      </c>
      <c r="AI10219">
        <v>5</v>
      </c>
      <c r="AJ10219">
        <v>2993</v>
      </c>
      <c r="AK10219" t="s">
        <v>148</v>
      </c>
      <c r="AL10219">
        <v>6</v>
      </c>
      <c r="AM10219" t="s">
        <v>195</v>
      </c>
      <c r="AN10219" t="s">
        <v>196</v>
      </c>
      <c r="AO10219" t="s">
        <v>233</v>
      </c>
      <c r="AP10219" t="s">
        <v>234</v>
      </c>
      <c r="AQ10219">
        <v>60</v>
      </c>
      <c r="AR10219">
        <v>550750</v>
      </c>
      <c r="AS10219">
        <v>596500</v>
      </c>
      <c r="AT10219">
        <v>988000</v>
      </c>
    </row>
    <row r="10220" spans="1:46" x14ac:dyDescent="0.2">
      <c r="A10220" t="s">
        <v>4874</v>
      </c>
      <c r="B10220" t="s">
        <v>1992</v>
      </c>
      <c r="C10220" t="s">
        <v>1903</v>
      </c>
      <c r="D10220" t="s">
        <v>1904</v>
      </c>
      <c r="E10220" t="s">
        <v>1905</v>
      </c>
      <c r="F10220" t="s">
        <v>1906</v>
      </c>
      <c r="G10220" t="s">
        <v>1907</v>
      </c>
      <c r="H10220" t="s">
        <v>98</v>
      </c>
      <c r="I10220">
        <v>2015</v>
      </c>
      <c r="J10220">
        <v>10</v>
      </c>
      <c r="K10220" t="s">
        <v>1993</v>
      </c>
      <c r="L10220" t="s">
        <v>1994</v>
      </c>
      <c r="M10220" t="s">
        <v>54</v>
      </c>
      <c r="N10220" t="s">
        <v>55</v>
      </c>
      <c r="O10220" t="s">
        <v>54</v>
      </c>
      <c r="P10220" t="s">
        <v>680</v>
      </c>
      <c r="Q10220" t="s">
        <v>681</v>
      </c>
      <c r="R10220" t="s">
        <v>1940</v>
      </c>
      <c r="S10220" t="s">
        <v>1940</v>
      </c>
      <c r="T10220" t="s">
        <v>1944</v>
      </c>
      <c r="U10220" t="s">
        <v>1944</v>
      </c>
      <c r="V10220" t="s">
        <v>107</v>
      </c>
      <c r="W10220" t="s">
        <v>108</v>
      </c>
      <c r="AB10220" t="s">
        <v>63</v>
      </c>
      <c r="AC10220" t="s">
        <v>64</v>
      </c>
      <c r="AD10220" t="s">
        <v>260</v>
      </c>
      <c r="AE10220" t="s">
        <v>121</v>
      </c>
      <c r="AF10220" t="s">
        <v>67</v>
      </c>
      <c r="AG10220" t="s">
        <v>68</v>
      </c>
      <c r="AH10220">
        <v>8</v>
      </c>
      <c r="AI10220">
        <v>5</v>
      </c>
      <c r="AJ10220">
        <v>2993</v>
      </c>
      <c r="AK10220" t="s">
        <v>148</v>
      </c>
      <c r="AL10220">
        <v>6</v>
      </c>
      <c r="AM10220" t="s">
        <v>161</v>
      </c>
      <c r="AN10220" t="s">
        <v>162</v>
      </c>
      <c r="AO10220" t="s">
        <v>112</v>
      </c>
      <c r="AP10220" t="s">
        <v>113</v>
      </c>
      <c r="AQ10220">
        <v>60</v>
      </c>
      <c r="AR10220">
        <v>631750</v>
      </c>
      <c r="AS10220">
        <v>685000</v>
      </c>
      <c r="AT10220">
        <v>1198000</v>
      </c>
    </row>
    <row r="10221" spans="1:46" x14ac:dyDescent="0.2">
      <c r="A10221" t="s">
        <v>4874</v>
      </c>
      <c r="B10221" t="s">
        <v>2090</v>
      </c>
      <c r="C10221" t="s">
        <v>2079</v>
      </c>
      <c r="D10221" t="s">
        <v>2080</v>
      </c>
      <c r="E10221" t="s">
        <v>2081</v>
      </c>
      <c r="F10221" t="s">
        <v>2082</v>
      </c>
      <c r="G10221" t="s">
        <v>2082</v>
      </c>
      <c r="H10221" t="s">
        <v>98</v>
      </c>
      <c r="I10221">
        <v>2015</v>
      </c>
      <c r="J10221">
        <v>0</v>
      </c>
      <c r="K10221" t="s">
        <v>2083</v>
      </c>
      <c r="L10221" t="s">
        <v>2084</v>
      </c>
      <c r="M10221" t="s">
        <v>54</v>
      </c>
      <c r="N10221" t="s">
        <v>55</v>
      </c>
      <c r="O10221" t="s">
        <v>54</v>
      </c>
      <c r="P10221" t="s">
        <v>2085</v>
      </c>
      <c r="Q10221" t="s">
        <v>2086</v>
      </c>
      <c r="V10221" t="s">
        <v>107</v>
      </c>
      <c r="W10221" t="s">
        <v>108</v>
      </c>
      <c r="AB10221" t="s">
        <v>63</v>
      </c>
      <c r="AC10221" t="s">
        <v>64</v>
      </c>
      <c r="AD10221" t="s">
        <v>2087</v>
      </c>
      <c r="AE10221" t="s">
        <v>2088</v>
      </c>
      <c r="AF10221" t="s">
        <v>67</v>
      </c>
      <c r="AG10221" t="s">
        <v>68</v>
      </c>
      <c r="AH10221">
        <v>6</v>
      </c>
      <c r="AI10221">
        <v>5</v>
      </c>
      <c r="AJ10221">
        <v>5663</v>
      </c>
      <c r="AK10221" t="s">
        <v>2089</v>
      </c>
      <c r="AL10221">
        <v>8</v>
      </c>
      <c r="AM10221" t="s">
        <v>70</v>
      </c>
      <c r="AN10221" t="s">
        <v>71</v>
      </c>
      <c r="AO10221" t="s">
        <v>72</v>
      </c>
      <c r="AP10221" t="s">
        <v>73</v>
      </c>
      <c r="AQ10221">
        <v>60</v>
      </c>
      <c r="AR10221">
        <v>886750</v>
      </c>
      <c r="AS10221">
        <v>966500</v>
      </c>
      <c r="AT10221">
        <v>1740000</v>
      </c>
    </row>
    <row r="10222" spans="1:46" x14ac:dyDescent="0.2">
      <c r="A10222" t="s">
        <v>4874</v>
      </c>
      <c r="B10222" t="s">
        <v>2091</v>
      </c>
      <c r="C10222" t="s">
        <v>2079</v>
      </c>
      <c r="D10222" t="s">
        <v>2080</v>
      </c>
      <c r="E10222" t="s">
        <v>2081</v>
      </c>
      <c r="F10222" t="s">
        <v>2082</v>
      </c>
      <c r="G10222" t="s">
        <v>2082</v>
      </c>
      <c r="H10222" t="s">
        <v>98</v>
      </c>
      <c r="I10222">
        <v>2015</v>
      </c>
      <c r="J10222">
        <v>10</v>
      </c>
      <c r="K10222" t="s">
        <v>2092</v>
      </c>
      <c r="L10222" t="s">
        <v>2093</v>
      </c>
      <c r="M10222" t="s">
        <v>54</v>
      </c>
      <c r="N10222" t="s">
        <v>55</v>
      </c>
      <c r="O10222" t="s">
        <v>54</v>
      </c>
      <c r="P10222" t="s">
        <v>680</v>
      </c>
      <c r="Q10222" t="s">
        <v>681</v>
      </c>
      <c r="R10222" t="s">
        <v>2094</v>
      </c>
      <c r="S10222" t="s">
        <v>2095</v>
      </c>
      <c r="V10222" t="s">
        <v>107</v>
      </c>
      <c r="W10222" t="s">
        <v>108</v>
      </c>
      <c r="AB10222" t="s">
        <v>63</v>
      </c>
      <c r="AC10222" t="s">
        <v>64</v>
      </c>
      <c r="AD10222" t="s">
        <v>260</v>
      </c>
      <c r="AE10222" t="s">
        <v>121</v>
      </c>
      <c r="AF10222" t="s">
        <v>67</v>
      </c>
      <c r="AG10222" t="s">
        <v>68</v>
      </c>
      <c r="AH10222">
        <v>8</v>
      </c>
      <c r="AI10222">
        <v>5</v>
      </c>
      <c r="AJ10222">
        <v>5663</v>
      </c>
      <c r="AK10222" t="s">
        <v>2089</v>
      </c>
      <c r="AL10222">
        <v>8</v>
      </c>
      <c r="AM10222" t="s">
        <v>70</v>
      </c>
      <c r="AN10222" t="s">
        <v>71</v>
      </c>
      <c r="AO10222" t="s">
        <v>72</v>
      </c>
      <c r="AP10222" t="s">
        <v>73</v>
      </c>
      <c r="AQ10222">
        <v>60</v>
      </c>
      <c r="AR10222">
        <v>1090250</v>
      </c>
      <c r="AS10222">
        <v>1197250</v>
      </c>
      <c r="AT10222">
        <v>1386000</v>
      </c>
    </row>
    <row r="10223" spans="1:46" x14ac:dyDescent="0.2">
      <c r="A10223" t="s">
        <v>4874</v>
      </c>
      <c r="B10223" t="s">
        <v>2096</v>
      </c>
      <c r="C10223" t="s">
        <v>2079</v>
      </c>
      <c r="D10223" t="s">
        <v>2080</v>
      </c>
      <c r="E10223" t="s">
        <v>2081</v>
      </c>
      <c r="F10223" t="s">
        <v>2082</v>
      </c>
      <c r="G10223" t="s">
        <v>2082</v>
      </c>
      <c r="H10223" t="s">
        <v>98</v>
      </c>
      <c r="I10223">
        <v>2015</v>
      </c>
      <c r="J10223">
        <v>10</v>
      </c>
      <c r="K10223" t="s">
        <v>2097</v>
      </c>
      <c r="L10223" t="s">
        <v>2098</v>
      </c>
      <c r="M10223" t="s">
        <v>54</v>
      </c>
      <c r="N10223" t="s">
        <v>55</v>
      </c>
      <c r="O10223" t="s">
        <v>54</v>
      </c>
      <c r="P10223" t="s">
        <v>680</v>
      </c>
      <c r="Q10223" t="s">
        <v>681</v>
      </c>
      <c r="R10223" t="s">
        <v>2099</v>
      </c>
      <c r="S10223" t="s">
        <v>2100</v>
      </c>
      <c r="V10223" t="s">
        <v>107</v>
      </c>
      <c r="W10223" t="s">
        <v>108</v>
      </c>
      <c r="AB10223" t="s">
        <v>63</v>
      </c>
      <c r="AC10223" t="s">
        <v>64</v>
      </c>
      <c r="AD10223" t="s">
        <v>260</v>
      </c>
      <c r="AE10223" t="s">
        <v>121</v>
      </c>
      <c r="AF10223" t="s">
        <v>67</v>
      </c>
      <c r="AG10223" t="s">
        <v>68</v>
      </c>
      <c r="AH10223">
        <v>8</v>
      </c>
      <c r="AI10223">
        <v>5</v>
      </c>
      <c r="AJ10223">
        <v>5663</v>
      </c>
      <c r="AK10223" t="s">
        <v>2089</v>
      </c>
      <c r="AL10223">
        <v>8</v>
      </c>
      <c r="AM10223" t="s">
        <v>70</v>
      </c>
      <c r="AN10223" t="s">
        <v>71</v>
      </c>
      <c r="AO10223" t="s">
        <v>72</v>
      </c>
      <c r="AP10223" t="s">
        <v>73</v>
      </c>
      <c r="AQ10223">
        <v>60</v>
      </c>
      <c r="AR10223">
        <v>1105750</v>
      </c>
      <c r="AS10223">
        <v>1215000</v>
      </c>
      <c r="AT10223">
        <v>1438000</v>
      </c>
    </row>
    <row r="10224" spans="1:46" x14ac:dyDescent="0.2">
      <c r="A10224" t="s">
        <v>4874</v>
      </c>
      <c r="B10224" t="s">
        <v>2305</v>
      </c>
      <c r="C10224" t="s">
        <v>2165</v>
      </c>
      <c r="D10224" t="s">
        <v>2166</v>
      </c>
      <c r="E10224" t="s">
        <v>2167</v>
      </c>
      <c r="F10224" t="s">
        <v>2259</v>
      </c>
      <c r="G10224" t="s">
        <v>2260</v>
      </c>
      <c r="H10224" t="s">
        <v>51</v>
      </c>
      <c r="I10224">
        <v>2015</v>
      </c>
      <c r="J10224">
        <v>0</v>
      </c>
      <c r="K10224" t="s">
        <v>2261</v>
      </c>
      <c r="L10224" t="s">
        <v>2262</v>
      </c>
      <c r="M10224" t="s">
        <v>54</v>
      </c>
      <c r="N10224" t="s">
        <v>55</v>
      </c>
      <c r="O10224" t="s">
        <v>54</v>
      </c>
      <c r="P10224" t="s">
        <v>459</v>
      </c>
      <c r="Q10224" t="s">
        <v>460</v>
      </c>
      <c r="R10224" t="s">
        <v>2227</v>
      </c>
      <c r="S10224" t="s">
        <v>2227</v>
      </c>
      <c r="V10224" t="s">
        <v>59</v>
      </c>
      <c r="W10224" t="s">
        <v>60</v>
      </c>
      <c r="Z10224" t="s">
        <v>168</v>
      </c>
      <c r="AA10224" t="s">
        <v>169</v>
      </c>
      <c r="AB10224" t="s">
        <v>63</v>
      </c>
      <c r="AC10224" t="s">
        <v>64</v>
      </c>
      <c r="AD10224" t="s">
        <v>260</v>
      </c>
      <c r="AE10224" t="s">
        <v>121</v>
      </c>
      <c r="AF10224" t="s">
        <v>67</v>
      </c>
      <c r="AG10224" t="s">
        <v>68</v>
      </c>
      <c r="AH10224">
        <v>7</v>
      </c>
      <c r="AI10224">
        <v>2</v>
      </c>
      <c r="AJ10224">
        <v>3996</v>
      </c>
      <c r="AK10224" t="s">
        <v>232</v>
      </c>
      <c r="AL10224">
        <v>8</v>
      </c>
      <c r="AM10224" t="s">
        <v>70</v>
      </c>
      <c r="AN10224" t="s">
        <v>71</v>
      </c>
      <c r="AO10224" t="s">
        <v>233</v>
      </c>
      <c r="AP10224" t="s">
        <v>234</v>
      </c>
      <c r="AQ10224">
        <v>60</v>
      </c>
      <c r="AR10224">
        <v>995250</v>
      </c>
      <c r="AS10224">
        <v>1088750</v>
      </c>
      <c r="AT10224">
        <v>1998000</v>
      </c>
    </row>
    <row r="10225" spans="1:46" x14ac:dyDescent="0.2">
      <c r="A10225" t="s">
        <v>4874</v>
      </c>
      <c r="B10225" t="s">
        <v>2306</v>
      </c>
      <c r="C10225" t="s">
        <v>2165</v>
      </c>
      <c r="D10225" t="s">
        <v>2166</v>
      </c>
      <c r="E10225" t="s">
        <v>2167</v>
      </c>
      <c r="F10225" t="s">
        <v>2168</v>
      </c>
      <c r="G10225" t="s">
        <v>2169</v>
      </c>
      <c r="H10225" t="s">
        <v>51</v>
      </c>
      <c r="I10225">
        <v>2015</v>
      </c>
      <c r="J10225">
        <v>0</v>
      </c>
      <c r="K10225" t="s">
        <v>2176</v>
      </c>
      <c r="L10225" t="s">
        <v>2177</v>
      </c>
      <c r="M10225" t="s">
        <v>54</v>
      </c>
      <c r="N10225" t="s">
        <v>55</v>
      </c>
      <c r="O10225" t="s">
        <v>54</v>
      </c>
      <c r="P10225" t="s">
        <v>77</v>
      </c>
      <c r="Q10225" t="s">
        <v>78</v>
      </c>
      <c r="R10225" t="s">
        <v>179</v>
      </c>
      <c r="S10225" t="s">
        <v>268</v>
      </c>
      <c r="V10225" t="s">
        <v>208</v>
      </c>
      <c r="W10225" t="s">
        <v>209</v>
      </c>
      <c r="Z10225" t="s">
        <v>168</v>
      </c>
      <c r="AA10225" t="s">
        <v>169</v>
      </c>
      <c r="AB10225" t="s">
        <v>1420</v>
      </c>
      <c r="AC10225" t="s">
        <v>1421</v>
      </c>
      <c r="AD10225" t="s">
        <v>260</v>
      </c>
      <c r="AE10225" t="s">
        <v>121</v>
      </c>
      <c r="AF10225" t="s">
        <v>67</v>
      </c>
      <c r="AG10225" t="s">
        <v>68</v>
      </c>
      <c r="AH10225">
        <v>7</v>
      </c>
      <c r="AI10225">
        <v>4</v>
      </c>
      <c r="AJ10225">
        <v>2996</v>
      </c>
      <c r="AK10225" t="s">
        <v>148</v>
      </c>
      <c r="AL10225">
        <v>6</v>
      </c>
      <c r="AM10225" t="s">
        <v>70</v>
      </c>
      <c r="AN10225" t="s">
        <v>71</v>
      </c>
      <c r="AO10225" t="s">
        <v>233</v>
      </c>
      <c r="AP10225" t="s">
        <v>234</v>
      </c>
      <c r="AQ10225">
        <v>60</v>
      </c>
      <c r="AR10225">
        <v>663750</v>
      </c>
      <c r="AS10225">
        <v>720250</v>
      </c>
      <c r="AT10225">
        <v>1248000</v>
      </c>
    </row>
    <row r="10226" spans="1:46" x14ac:dyDescent="0.2">
      <c r="A10226" t="s">
        <v>4874</v>
      </c>
      <c r="B10226" t="s">
        <v>2307</v>
      </c>
      <c r="C10226" t="s">
        <v>2165</v>
      </c>
      <c r="D10226" t="s">
        <v>2166</v>
      </c>
      <c r="E10226" t="s">
        <v>2167</v>
      </c>
      <c r="F10226" t="s">
        <v>2168</v>
      </c>
      <c r="G10226" t="s">
        <v>2169</v>
      </c>
      <c r="H10226" t="s">
        <v>51</v>
      </c>
      <c r="I10226">
        <v>2015</v>
      </c>
      <c r="J10226">
        <v>0</v>
      </c>
      <c r="K10226" t="s">
        <v>2173</v>
      </c>
      <c r="L10226" t="s">
        <v>2174</v>
      </c>
      <c r="M10226" t="s">
        <v>54</v>
      </c>
      <c r="N10226" t="s">
        <v>55</v>
      </c>
      <c r="O10226" t="s">
        <v>54</v>
      </c>
      <c r="P10226" t="s">
        <v>77</v>
      </c>
      <c r="Q10226" t="s">
        <v>78</v>
      </c>
      <c r="R10226" t="s">
        <v>140</v>
      </c>
      <c r="S10226" t="s">
        <v>141</v>
      </c>
      <c r="V10226" t="s">
        <v>208</v>
      </c>
      <c r="W10226" t="s">
        <v>209</v>
      </c>
      <c r="Z10226" t="s">
        <v>168</v>
      </c>
      <c r="AA10226" t="s">
        <v>169</v>
      </c>
      <c r="AB10226" t="s">
        <v>1420</v>
      </c>
      <c r="AC10226" t="s">
        <v>1421</v>
      </c>
      <c r="AD10226" t="s">
        <v>260</v>
      </c>
      <c r="AE10226" t="s">
        <v>121</v>
      </c>
      <c r="AF10226" t="s">
        <v>67</v>
      </c>
      <c r="AG10226" t="s">
        <v>68</v>
      </c>
      <c r="AH10226">
        <v>7</v>
      </c>
      <c r="AI10226">
        <v>4</v>
      </c>
      <c r="AJ10226">
        <v>2996</v>
      </c>
      <c r="AK10226" t="s">
        <v>148</v>
      </c>
      <c r="AL10226">
        <v>6</v>
      </c>
      <c r="AM10226" t="s">
        <v>70</v>
      </c>
      <c r="AN10226" t="s">
        <v>71</v>
      </c>
      <c r="AO10226" t="s">
        <v>233</v>
      </c>
      <c r="AP10226" t="s">
        <v>234</v>
      </c>
      <c r="AQ10226">
        <v>60</v>
      </c>
      <c r="AR10226">
        <v>739500</v>
      </c>
      <c r="AS10226">
        <v>803750</v>
      </c>
      <c r="AT10226">
        <v>1428000</v>
      </c>
    </row>
    <row r="10227" spans="1:46" x14ac:dyDescent="0.2">
      <c r="A10227" t="s">
        <v>4874</v>
      </c>
      <c r="B10227" t="s">
        <v>2308</v>
      </c>
      <c r="C10227" t="s">
        <v>2165</v>
      </c>
      <c r="D10227" t="s">
        <v>2166</v>
      </c>
      <c r="E10227" t="s">
        <v>2167</v>
      </c>
      <c r="F10227" t="s">
        <v>2168</v>
      </c>
      <c r="G10227" t="s">
        <v>2169</v>
      </c>
      <c r="H10227" t="s">
        <v>51</v>
      </c>
      <c r="I10227">
        <v>2015</v>
      </c>
      <c r="J10227">
        <v>0</v>
      </c>
      <c r="K10227" t="s">
        <v>2170</v>
      </c>
      <c r="L10227" t="s">
        <v>2171</v>
      </c>
      <c r="M10227" t="s">
        <v>54</v>
      </c>
      <c r="N10227" t="s">
        <v>55</v>
      </c>
      <c r="O10227" t="s">
        <v>54</v>
      </c>
      <c r="P10227" t="s">
        <v>77</v>
      </c>
      <c r="Q10227" t="s">
        <v>78</v>
      </c>
      <c r="R10227" t="s">
        <v>303</v>
      </c>
      <c r="S10227" t="s">
        <v>303</v>
      </c>
      <c r="V10227" t="s">
        <v>208</v>
      </c>
      <c r="W10227" t="s">
        <v>209</v>
      </c>
      <c r="Z10227" t="s">
        <v>168</v>
      </c>
      <c r="AA10227" t="s">
        <v>169</v>
      </c>
      <c r="AB10227" t="s">
        <v>1420</v>
      </c>
      <c r="AC10227" t="s">
        <v>1421</v>
      </c>
      <c r="AD10227" t="s">
        <v>260</v>
      </c>
      <c r="AE10227" t="s">
        <v>121</v>
      </c>
      <c r="AF10227" t="s">
        <v>67</v>
      </c>
      <c r="AG10227" t="s">
        <v>68</v>
      </c>
      <c r="AH10227">
        <v>7</v>
      </c>
      <c r="AI10227">
        <v>4</v>
      </c>
      <c r="AJ10227">
        <v>3498</v>
      </c>
      <c r="AK10227" t="s">
        <v>2121</v>
      </c>
      <c r="AL10227">
        <v>6</v>
      </c>
      <c r="AM10227" t="s">
        <v>161</v>
      </c>
      <c r="AN10227" t="s">
        <v>162</v>
      </c>
      <c r="AO10227" t="s">
        <v>72</v>
      </c>
      <c r="AP10227" t="s">
        <v>73</v>
      </c>
      <c r="AQ10227">
        <v>60</v>
      </c>
      <c r="AR10227">
        <v>728000</v>
      </c>
      <c r="AS10227">
        <v>790750</v>
      </c>
      <c r="AT10227">
        <v>1498000</v>
      </c>
    </row>
    <row r="10228" spans="1:46" x14ac:dyDescent="0.2">
      <c r="A10228" t="s">
        <v>4874</v>
      </c>
      <c r="B10228" t="s">
        <v>2309</v>
      </c>
      <c r="C10228" t="s">
        <v>2165</v>
      </c>
      <c r="D10228" t="s">
        <v>2166</v>
      </c>
      <c r="E10228" t="s">
        <v>2167</v>
      </c>
      <c r="F10228" t="s">
        <v>2168</v>
      </c>
      <c r="G10228" t="s">
        <v>2169</v>
      </c>
      <c r="H10228" t="s">
        <v>51</v>
      </c>
      <c r="I10228">
        <v>2015</v>
      </c>
      <c r="J10228">
        <v>0</v>
      </c>
      <c r="K10228" t="s">
        <v>2264</v>
      </c>
      <c r="L10228" t="s">
        <v>2265</v>
      </c>
      <c r="M10228" t="s">
        <v>54</v>
      </c>
      <c r="N10228" t="s">
        <v>55</v>
      </c>
      <c r="O10228" t="s">
        <v>54</v>
      </c>
      <c r="P10228" t="s">
        <v>459</v>
      </c>
      <c r="Q10228" t="s">
        <v>460</v>
      </c>
      <c r="R10228" t="s">
        <v>2227</v>
      </c>
      <c r="S10228" t="s">
        <v>2227</v>
      </c>
      <c r="V10228" t="s">
        <v>208</v>
      </c>
      <c r="W10228" t="s">
        <v>209</v>
      </c>
      <c r="Z10228" t="s">
        <v>168</v>
      </c>
      <c r="AA10228" t="s">
        <v>169</v>
      </c>
      <c r="AB10228" t="s">
        <v>63</v>
      </c>
      <c r="AC10228" t="s">
        <v>64</v>
      </c>
      <c r="AD10228" t="s">
        <v>260</v>
      </c>
      <c r="AE10228" t="s">
        <v>121</v>
      </c>
      <c r="AF10228" t="s">
        <v>67</v>
      </c>
      <c r="AG10228" t="s">
        <v>68</v>
      </c>
      <c r="AH10228">
        <v>7</v>
      </c>
      <c r="AI10228">
        <v>4</v>
      </c>
      <c r="AJ10228">
        <v>2996</v>
      </c>
      <c r="AK10228" t="s">
        <v>148</v>
      </c>
      <c r="AL10228">
        <v>6</v>
      </c>
      <c r="AM10228" t="s">
        <v>70</v>
      </c>
      <c r="AN10228" t="s">
        <v>71</v>
      </c>
      <c r="AO10228" t="s">
        <v>233</v>
      </c>
      <c r="AP10228" t="s">
        <v>234</v>
      </c>
      <c r="AQ10228">
        <v>60</v>
      </c>
      <c r="AR10228">
        <v>702500</v>
      </c>
      <c r="AS10228">
        <v>762750</v>
      </c>
      <c r="AT10228">
        <v>1338000</v>
      </c>
    </row>
    <row r="10229" spans="1:46" x14ac:dyDescent="0.2">
      <c r="A10229" t="s">
        <v>4874</v>
      </c>
      <c r="B10229" t="s">
        <v>2310</v>
      </c>
      <c r="C10229" t="s">
        <v>2165</v>
      </c>
      <c r="D10229" t="s">
        <v>2166</v>
      </c>
      <c r="E10229" t="s">
        <v>2167</v>
      </c>
      <c r="F10229" t="s">
        <v>2267</v>
      </c>
      <c r="G10229" t="s">
        <v>2268</v>
      </c>
      <c r="H10229" t="s">
        <v>51</v>
      </c>
      <c r="I10229">
        <v>2015</v>
      </c>
      <c r="J10229">
        <v>0</v>
      </c>
      <c r="K10229" t="s">
        <v>2311</v>
      </c>
      <c r="L10229" t="s">
        <v>2312</v>
      </c>
      <c r="M10229" t="s">
        <v>54</v>
      </c>
      <c r="N10229" t="s">
        <v>55</v>
      </c>
      <c r="O10229" t="s">
        <v>54</v>
      </c>
      <c r="R10229" t="s">
        <v>2227</v>
      </c>
      <c r="S10229" t="s">
        <v>2227</v>
      </c>
      <c r="V10229" t="s">
        <v>208</v>
      </c>
      <c r="W10229" t="s">
        <v>209</v>
      </c>
      <c r="AB10229" t="s">
        <v>63</v>
      </c>
      <c r="AC10229" t="s">
        <v>64</v>
      </c>
      <c r="AD10229" t="s">
        <v>260</v>
      </c>
      <c r="AE10229" t="s">
        <v>121</v>
      </c>
      <c r="AF10229" t="s">
        <v>67</v>
      </c>
      <c r="AG10229" t="s">
        <v>68</v>
      </c>
      <c r="AH10229">
        <v>7</v>
      </c>
      <c r="AI10229">
        <v>2</v>
      </c>
      <c r="AJ10229">
        <v>5461</v>
      </c>
      <c r="AK10229" t="s">
        <v>2206</v>
      </c>
      <c r="AL10229">
        <v>8</v>
      </c>
      <c r="AM10229" t="s">
        <v>70</v>
      </c>
      <c r="AN10229" t="s">
        <v>71</v>
      </c>
      <c r="AO10229" t="s">
        <v>233</v>
      </c>
      <c r="AP10229" t="s">
        <v>234</v>
      </c>
      <c r="AQ10229">
        <v>60</v>
      </c>
      <c r="AR10229">
        <v>1189250</v>
      </c>
      <c r="AS10229">
        <v>1311250</v>
      </c>
      <c r="AT10229">
        <v>2478000</v>
      </c>
    </row>
    <row r="10230" spans="1:46" x14ac:dyDescent="0.2">
      <c r="A10230" t="s">
        <v>4874</v>
      </c>
      <c r="B10230" t="s">
        <v>2313</v>
      </c>
      <c r="C10230" t="s">
        <v>2165</v>
      </c>
      <c r="D10230" t="s">
        <v>2166</v>
      </c>
      <c r="E10230" t="s">
        <v>2167</v>
      </c>
      <c r="F10230" t="s">
        <v>2249</v>
      </c>
      <c r="G10230" t="s">
        <v>2250</v>
      </c>
      <c r="H10230" t="s">
        <v>51</v>
      </c>
      <c r="I10230">
        <v>2015</v>
      </c>
      <c r="J10230">
        <v>0</v>
      </c>
      <c r="K10230" t="s">
        <v>2251</v>
      </c>
      <c r="L10230" t="s">
        <v>2252</v>
      </c>
      <c r="M10230" t="s">
        <v>54</v>
      </c>
      <c r="N10230" t="s">
        <v>55</v>
      </c>
      <c r="O10230" t="s">
        <v>54</v>
      </c>
      <c r="P10230" t="s">
        <v>77</v>
      </c>
      <c r="Q10230" t="s">
        <v>78</v>
      </c>
      <c r="R10230" t="s">
        <v>2253</v>
      </c>
      <c r="S10230" t="s">
        <v>2254</v>
      </c>
      <c r="V10230" t="s">
        <v>208</v>
      </c>
      <c r="W10230" t="s">
        <v>209</v>
      </c>
      <c r="AB10230" t="s">
        <v>1420</v>
      </c>
      <c r="AC10230" t="s">
        <v>1421</v>
      </c>
      <c r="AD10230" t="s">
        <v>260</v>
      </c>
      <c r="AE10230" t="s">
        <v>121</v>
      </c>
      <c r="AF10230" t="s">
        <v>67</v>
      </c>
      <c r="AG10230" t="s">
        <v>68</v>
      </c>
      <c r="AH10230">
        <v>7</v>
      </c>
      <c r="AI10230">
        <v>4</v>
      </c>
      <c r="AJ10230">
        <v>2996</v>
      </c>
      <c r="AK10230" t="s">
        <v>148</v>
      </c>
      <c r="AL10230">
        <v>6</v>
      </c>
      <c r="AM10230" t="s">
        <v>70</v>
      </c>
      <c r="AN10230" t="s">
        <v>71</v>
      </c>
      <c r="AO10230" t="s">
        <v>233</v>
      </c>
      <c r="AP10230" t="s">
        <v>234</v>
      </c>
      <c r="AQ10230">
        <v>60</v>
      </c>
      <c r="AR10230">
        <v>548500</v>
      </c>
      <c r="AS10230">
        <v>594000</v>
      </c>
      <c r="AT10230">
        <v>938000</v>
      </c>
    </row>
    <row r="10231" spans="1:46" x14ac:dyDescent="0.2">
      <c r="A10231" t="s">
        <v>4874</v>
      </c>
      <c r="B10231" t="s">
        <v>2314</v>
      </c>
      <c r="C10231" t="s">
        <v>2165</v>
      </c>
      <c r="D10231" t="s">
        <v>2166</v>
      </c>
      <c r="E10231" t="s">
        <v>2167</v>
      </c>
      <c r="F10231" t="s">
        <v>2249</v>
      </c>
      <c r="G10231" t="s">
        <v>2250</v>
      </c>
      <c r="H10231" t="s">
        <v>51</v>
      </c>
      <c r="I10231">
        <v>2015</v>
      </c>
      <c r="J10231">
        <v>0</v>
      </c>
      <c r="K10231" t="s">
        <v>2256</v>
      </c>
      <c r="L10231" t="s">
        <v>2257</v>
      </c>
      <c r="M10231" t="s">
        <v>54</v>
      </c>
      <c r="N10231" t="s">
        <v>55</v>
      </c>
      <c r="O10231" t="s">
        <v>54</v>
      </c>
      <c r="P10231" t="s">
        <v>77</v>
      </c>
      <c r="Q10231" t="s">
        <v>78</v>
      </c>
      <c r="R10231" t="s">
        <v>140</v>
      </c>
      <c r="S10231" t="s">
        <v>141</v>
      </c>
      <c r="V10231" t="s">
        <v>208</v>
      </c>
      <c r="W10231" t="s">
        <v>209</v>
      </c>
      <c r="AB10231" t="s">
        <v>1420</v>
      </c>
      <c r="AC10231" t="s">
        <v>1421</v>
      </c>
      <c r="AD10231" t="s">
        <v>260</v>
      </c>
      <c r="AE10231" t="s">
        <v>121</v>
      </c>
      <c r="AF10231" t="s">
        <v>67</v>
      </c>
      <c r="AG10231" t="s">
        <v>68</v>
      </c>
      <c r="AH10231">
        <v>7</v>
      </c>
      <c r="AI10231">
        <v>4</v>
      </c>
      <c r="AJ10231">
        <v>2996</v>
      </c>
      <c r="AK10231" t="s">
        <v>148</v>
      </c>
      <c r="AL10231">
        <v>6</v>
      </c>
      <c r="AM10231" t="s">
        <v>70</v>
      </c>
      <c r="AN10231" t="s">
        <v>71</v>
      </c>
      <c r="AO10231" t="s">
        <v>233</v>
      </c>
      <c r="AP10231" t="s">
        <v>234</v>
      </c>
      <c r="AQ10231">
        <v>60</v>
      </c>
      <c r="AR10231">
        <v>633250</v>
      </c>
      <c r="AS10231">
        <v>686750</v>
      </c>
      <c r="AT10231">
        <v>1108000</v>
      </c>
    </row>
    <row r="10232" spans="1:46" x14ac:dyDescent="0.2">
      <c r="A10232" t="s">
        <v>4874</v>
      </c>
      <c r="B10232" t="s">
        <v>2315</v>
      </c>
      <c r="C10232" t="s">
        <v>2165</v>
      </c>
      <c r="D10232" t="s">
        <v>2166</v>
      </c>
      <c r="E10232" t="s">
        <v>2167</v>
      </c>
      <c r="F10232" t="s">
        <v>2179</v>
      </c>
      <c r="G10232" t="s">
        <v>2180</v>
      </c>
      <c r="H10232" t="s">
        <v>51</v>
      </c>
      <c r="I10232">
        <v>2015</v>
      </c>
      <c r="J10232">
        <v>0</v>
      </c>
      <c r="K10232" t="s">
        <v>2316</v>
      </c>
      <c r="L10232" t="s">
        <v>2317</v>
      </c>
      <c r="M10232" t="s">
        <v>54</v>
      </c>
      <c r="N10232" t="s">
        <v>55</v>
      </c>
      <c r="O10232" t="s">
        <v>54</v>
      </c>
      <c r="P10232" t="s">
        <v>77</v>
      </c>
      <c r="Q10232" t="s">
        <v>78</v>
      </c>
      <c r="R10232" t="s">
        <v>2227</v>
      </c>
      <c r="S10232" t="s">
        <v>2227</v>
      </c>
      <c r="V10232" t="s">
        <v>208</v>
      </c>
      <c r="W10232" t="s">
        <v>209</v>
      </c>
      <c r="Z10232" t="s">
        <v>168</v>
      </c>
      <c r="AA10232" t="s">
        <v>169</v>
      </c>
      <c r="AB10232" t="s">
        <v>63</v>
      </c>
      <c r="AC10232" t="s">
        <v>64</v>
      </c>
      <c r="AD10232" t="s">
        <v>260</v>
      </c>
      <c r="AE10232" t="s">
        <v>121</v>
      </c>
      <c r="AF10232" t="s">
        <v>67</v>
      </c>
      <c r="AG10232" t="s">
        <v>68</v>
      </c>
      <c r="AH10232">
        <v>7</v>
      </c>
      <c r="AI10232">
        <v>4</v>
      </c>
      <c r="AJ10232">
        <v>3996</v>
      </c>
      <c r="AK10232" t="s">
        <v>232</v>
      </c>
      <c r="AL10232">
        <v>8</v>
      </c>
      <c r="AM10232" t="s">
        <v>70</v>
      </c>
      <c r="AN10232" t="s">
        <v>71</v>
      </c>
      <c r="AO10232" t="s">
        <v>233</v>
      </c>
      <c r="AP10232" t="s">
        <v>234</v>
      </c>
      <c r="AQ10232">
        <v>60</v>
      </c>
      <c r="AR10232">
        <v>980000</v>
      </c>
      <c r="AS10232">
        <v>1071250</v>
      </c>
      <c r="AT10232">
        <v>2098000</v>
      </c>
    </row>
    <row r="10233" spans="1:46" x14ac:dyDescent="0.2">
      <c r="A10233" t="s">
        <v>4874</v>
      </c>
      <c r="B10233" t="s">
        <v>2318</v>
      </c>
      <c r="C10233" t="s">
        <v>2165</v>
      </c>
      <c r="D10233" t="s">
        <v>2166</v>
      </c>
      <c r="E10233" t="s">
        <v>2167</v>
      </c>
      <c r="F10233" t="s">
        <v>2244</v>
      </c>
      <c r="G10233" t="s">
        <v>2245</v>
      </c>
      <c r="H10233" t="s">
        <v>51</v>
      </c>
      <c r="I10233">
        <v>2015</v>
      </c>
      <c r="J10233">
        <v>0</v>
      </c>
      <c r="K10233" t="s">
        <v>2246</v>
      </c>
      <c r="L10233" t="s">
        <v>2247</v>
      </c>
      <c r="M10233" t="s">
        <v>54</v>
      </c>
      <c r="N10233" t="s">
        <v>55</v>
      </c>
      <c r="O10233" t="s">
        <v>54</v>
      </c>
      <c r="P10233" t="s">
        <v>77</v>
      </c>
      <c r="Q10233" t="s">
        <v>78</v>
      </c>
      <c r="V10233" t="s">
        <v>208</v>
      </c>
      <c r="W10233" t="s">
        <v>209</v>
      </c>
      <c r="AB10233" t="s">
        <v>1420</v>
      </c>
      <c r="AC10233" t="s">
        <v>1421</v>
      </c>
      <c r="AD10233" t="s">
        <v>260</v>
      </c>
      <c r="AE10233" t="s">
        <v>121</v>
      </c>
      <c r="AF10233" t="s">
        <v>67</v>
      </c>
      <c r="AG10233" t="s">
        <v>68</v>
      </c>
      <c r="AH10233">
        <v>7</v>
      </c>
      <c r="AI10233">
        <v>4</v>
      </c>
      <c r="AJ10233">
        <v>5980</v>
      </c>
      <c r="AK10233" t="s">
        <v>2234</v>
      </c>
      <c r="AL10233">
        <v>12</v>
      </c>
      <c r="AM10233" t="s">
        <v>70</v>
      </c>
      <c r="AN10233" t="s">
        <v>71</v>
      </c>
      <c r="AO10233" t="s">
        <v>233</v>
      </c>
      <c r="AP10233" t="s">
        <v>234</v>
      </c>
      <c r="AQ10233">
        <v>60</v>
      </c>
      <c r="AR10233">
        <v>1321000</v>
      </c>
      <c r="AS10233">
        <v>1464250</v>
      </c>
      <c r="AT10233">
        <v>2698000</v>
      </c>
    </row>
    <row r="10234" spans="1:46" x14ac:dyDescent="0.2">
      <c r="A10234" t="s">
        <v>4874</v>
      </c>
      <c r="B10234" t="s">
        <v>2319</v>
      </c>
      <c r="C10234" t="s">
        <v>2165</v>
      </c>
      <c r="D10234" t="s">
        <v>2166</v>
      </c>
      <c r="E10234" t="s">
        <v>2167</v>
      </c>
      <c r="F10234" t="s">
        <v>2223</v>
      </c>
      <c r="G10234" t="s">
        <v>2224</v>
      </c>
      <c r="H10234" t="s">
        <v>51</v>
      </c>
      <c r="I10234">
        <v>2015</v>
      </c>
      <c r="J10234">
        <v>0</v>
      </c>
      <c r="K10234" t="s">
        <v>2225</v>
      </c>
      <c r="L10234" t="s">
        <v>2226</v>
      </c>
      <c r="M10234" t="s">
        <v>54</v>
      </c>
      <c r="N10234" t="s">
        <v>55</v>
      </c>
      <c r="O10234" t="s">
        <v>54</v>
      </c>
      <c r="P10234" t="s">
        <v>77</v>
      </c>
      <c r="Q10234" t="s">
        <v>78</v>
      </c>
      <c r="R10234" t="s">
        <v>2227</v>
      </c>
      <c r="S10234" t="s">
        <v>2227</v>
      </c>
      <c r="V10234" t="s">
        <v>208</v>
      </c>
      <c r="W10234" t="s">
        <v>209</v>
      </c>
      <c r="AB10234" t="s">
        <v>63</v>
      </c>
      <c r="AC10234" t="s">
        <v>64</v>
      </c>
      <c r="AD10234" t="s">
        <v>260</v>
      </c>
      <c r="AE10234" t="s">
        <v>121</v>
      </c>
      <c r="AF10234" t="s">
        <v>67</v>
      </c>
      <c r="AG10234" t="s">
        <v>68</v>
      </c>
      <c r="AH10234">
        <v>7</v>
      </c>
      <c r="AI10234">
        <v>5</v>
      </c>
      <c r="AJ10234">
        <v>5461</v>
      </c>
      <c r="AK10234" t="s">
        <v>2206</v>
      </c>
      <c r="AL10234">
        <v>8</v>
      </c>
      <c r="AM10234" t="s">
        <v>70</v>
      </c>
      <c r="AN10234" t="s">
        <v>71</v>
      </c>
      <c r="AO10234" t="s">
        <v>233</v>
      </c>
      <c r="AP10234" t="s">
        <v>234</v>
      </c>
      <c r="AQ10234">
        <v>60</v>
      </c>
      <c r="AR10234">
        <v>1208000</v>
      </c>
      <c r="AS10234">
        <v>1332750</v>
      </c>
      <c r="AT10234">
        <v>2498000</v>
      </c>
    </row>
    <row r="10235" spans="1:46" x14ac:dyDescent="0.2">
      <c r="A10235" t="s">
        <v>4874</v>
      </c>
      <c r="B10235" t="s">
        <v>2320</v>
      </c>
      <c r="C10235" t="s">
        <v>2165</v>
      </c>
      <c r="D10235" t="s">
        <v>2166</v>
      </c>
      <c r="E10235" t="s">
        <v>2167</v>
      </c>
      <c r="F10235" t="s">
        <v>2239</v>
      </c>
      <c r="G10235" t="s">
        <v>2240</v>
      </c>
      <c r="H10235" t="s">
        <v>51</v>
      </c>
      <c r="I10235">
        <v>2015</v>
      </c>
      <c r="J10235">
        <v>0</v>
      </c>
      <c r="K10235" t="s">
        <v>2241</v>
      </c>
      <c r="L10235" t="s">
        <v>2242</v>
      </c>
      <c r="M10235" t="s">
        <v>54</v>
      </c>
      <c r="N10235" t="s">
        <v>55</v>
      </c>
      <c r="O10235" t="s">
        <v>54</v>
      </c>
      <c r="P10235" t="s">
        <v>77</v>
      </c>
      <c r="Q10235" t="s">
        <v>78</v>
      </c>
      <c r="V10235" t="s">
        <v>208</v>
      </c>
      <c r="W10235" t="s">
        <v>209</v>
      </c>
      <c r="AB10235" t="s">
        <v>1420</v>
      </c>
      <c r="AC10235" t="s">
        <v>1421</v>
      </c>
      <c r="AD10235" t="s">
        <v>260</v>
      </c>
      <c r="AE10235" t="s">
        <v>121</v>
      </c>
      <c r="AF10235" t="s">
        <v>67</v>
      </c>
      <c r="AG10235" t="s">
        <v>68</v>
      </c>
      <c r="AH10235">
        <v>7</v>
      </c>
      <c r="AI10235">
        <v>4</v>
      </c>
      <c r="AJ10235">
        <v>5980</v>
      </c>
      <c r="AK10235" t="s">
        <v>2234</v>
      </c>
      <c r="AL10235">
        <v>12</v>
      </c>
      <c r="AM10235" t="s">
        <v>70</v>
      </c>
      <c r="AN10235" t="s">
        <v>71</v>
      </c>
      <c r="AO10235" t="s">
        <v>233</v>
      </c>
      <c r="AP10235" t="s">
        <v>234</v>
      </c>
      <c r="AQ10235">
        <v>60</v>
      </c>
      <c r="AR10235">
        <v>1337000</v>
      </c>
      <c r="AS10235">
        <v>1483000</v>
      </c>
      <c r="AT10235">
        <v>2998000</v>
      </c>
    </row>
    <row r="10236" spans="1:46" x14ac:dyDescent="0.2">
      <c r="A10236" t="s">
        <v>4874</v>
      </c>
      <c r="B10236" t="s">
        <v>2321</v>
      </c>
      <c r="C10236" t="s">
        <v>2165</v>
      </c>
      <c r="D10236" t="s">
        <v>2166</v>
      </c>
      <c r="E10236" t="s">
        <v>2167</v>
      </c>
      <c r="F10236" t="s">
        <v>2208</v>
      </c>
      <c r="G10236" t="s">
        <v>2209</v>
      </c>
      <c r="H10236" t="s">
        <v>51</v>
      </c>
      <c r="I10236">
        <v>2015</v>
      </c>
      <c r="J10236">
        <v>0</v>
      </c>
      <c r="K10236" t="s">
        <v>2210</v>
      </c>
      <c r="L10236" t="s">
        <v>2211</v>
      </c>
      <c r="M10236" t="s">
        <v>54</v>
      </c>
      <c r="N10236" t="s">
        <v>55</v>
      </c>
      <c r="O10236" t="s">
        <v>54</v>
      </c>
      <c r="P10236" t="s">
        <v>2212</v>
      </c>
      <c r="Q10236" t="s">
        <v>2213</v>
      </c>
      <c r="R10236" t="s">
        <v>2191</v>
      </c>
      <c r="S10236" t="s">
        <v>364</v>
      </c>
      <c r="V10236" t="s">
        <v>339</v>
      </c>
      <c r="W10236" t="s">
        <v>340</v>
      </c>
      <c r="AB10236" t="s">
        <v>1420</v>
      </c>
      <c r="AC10236" t="s">
        <v>1421</v>
      </c>
      <c r="AD10236" t="s">
        <v>260</v>
      </c>
      <c r="AE10236" t="s">
        <v>121</v>
      </c>
      <c r="AF10236" t="s">
        <v>67</v>
      </c>
      <c r="AG10236" t="s">
        <v>68</v>
      </c>
      <c r="AH10236">
        <v>7</v>
      </c>
      <c r="AI10236">
        <v>2</v>
      </c>
      <c r="AJ10236">
        <v>1796</v>
      </c>
      <c r="AK10236" t="s">
        <v>844</v>
      </c>
      <c r="AL10236">
        <v>4</v>
      </c>
      <c r="AM10236" t="s">
        <v>70</v>
      </c>
      <c r="AN10236" t="s">
        <v>71</v>
      </c>
      <c r="AO10236" t="s">
        <v>112</v>
      </c>
      <c r="AP10236" t="s">
        <v>113</v>
      </c>
      <c r="AQ10236">
        <v>60</v>
      </c>
      <c r="AR10236">
        <v>279000</v>
      </c>
      <c r="AS10236">
        <v>300750</v>
      </c>
      <c r="AT10236">
        <v>588000</v>
      </c>
    </row>
    <row r="10237" spans="1:46" x14ac:dyDescent="0.2">
      <c r="A10237" t="s">
        <v>4874</v>
      </c>
      <c r="B10237" t="s">
        <v>2322</v>
      </c>
      <c r="C10237" t="s">
        <v>2165</v>
      </c>
      <c r="D10237" t="s">
        <v>2166</v>
      </c>
      <c r="E10237" t="s">
        <v>2167</v>
      </c>
      <c r="F10237" t="s">
        <v>2208</v>
      </c>
      <c r="G10237" t="s">
        <v>2209</v>
      </c>
      <c r="H10237" t="s">
        <v>51</v>
      </c>
      <c r="I10237">
        <v>2015</v>
      </c>
      <c r="J10237">
        <v>0</v>
      </c>
      <c r="K10237" t="s">
        <v>2215</v>
      </c>
      <c r="L10237" t="s">
        <v>2216</v>
      </c>
      <c r="M10237" t="s">
        <v>54</v>
      </c>
      <c r="N10237" t="s">
        <v>55</v>
      </c>
      <c r="O10237" t="s">
        <v>54</v>
      </c>
      <c r="P10237" t="s">
        <v>2212</v>
      </c>
      <c r="Q10237" t="s">
        <v>2213</v>
      </c>
      <c r="R10237" t="s">
        <v>2197</v>
      </c>
      <c r="S10237" t="s">
        <v>2198</v>
      </c>
      <c r="V10237" t="s">
        <v>339</v>
      </c>
      <c r="W10237" t="s">
        <v>340</v>
      </c>
      <c r="AB10237" t="s">
        <v>1420</v>
      </c>
      <c r="AC10237" t="s">
        <v>1421</v>
      </c>
      <c r="AD10237" t="s">
        <v>260</v>
      </c>
      <c r="AE10237" t="s">
        <v>121</v>
      </c>
      <c r="AF10237" t="s">
        <v>67</v>
      </c>
      <c r="AG10237" t="s">
        <v>68</v>
      </c>
      <c r="AH10237">
        <v>7</v>
      </c>
      <c r="AI10237">
        <v>2</v>
      </c>
      <c r="AJ10237">
        <v>1796</v>
      </c>
      <c r="AK10237" t="s">
        <v>844</v>
      </c>
      <c r="AL10237">
        <v>4</v>
      </c>
      <c r="AM10237" t="s">
        <v>70</v>
      </c>
      <c r="AN10237" t="s">
        <v>71</v>
      </c>
      <c r="AO10237" t="s">
        <v>112</v>
      </c>
      <c r="AP10237" t="s">
        <v>113</v>
      </c>
      <c r="AQ10237">
        <v>60</v>
      </c>
      <c r="AR10237">
        <v>310000</v>
      </c>
      <c r="AS10237">
        <v>334250</v>
      </c>
      <c r="AT10237">
        <v>663000</v>
      </c>
    </row>
    <row r="10238" spans="1:46" x14ac:dyDescent="0.2">
      <c r="A10238" t="s">
        <v>4874</v>
      </c>
      <c r="B10238" t="s">
        <v>2323</v>
      </c>
      <c r="C10238" t="s">
        <v>2165</v>
      </c>
      <c r="D10238" t="s">
        <v>2166</v>
      </c>
      <c r="E10238" t="s">
        <v>2167</v>
      </c>
      <c r="F10238" t="s">
        <v>2218</v>
      </c>
      <c r="G10238" t="s">
        <v>2219</v>
      </c>
      <c r="H10238" t="s">
        <v>51</v>
      </c>
      <c r="I10238">
        <v>2015</v>
      </c>
      <c r="J10238">
        <v>0</v>
      </c>
      <c r="K10238" t="s">
        <v>2220</v>
      </c>
      <c r="L10238" t="s">
        <v>2221</v>
      </c>
      <c r="M10238" t="s">
        <v>54</v>
      </c>
      <c r="N10238" t="s">
        <v>55</v>
      </c>
      <c r="O10238" t="s">
        <v>54</v>
      </c>
      <c r="P10238" t="s">
        <v>2212</v>
      </c>
      <c r="Q10238" t="s">
        <v>2213</v>
      </c>
      <c r="V10238" t="s">
        <v>339</v>
      </c>
      <c r="W10238" t="s">
        <v>340</v>
      </c>
      <c r="AB10238" t="s">
        <v>1420</v>
      </c>
      <c r="AC10238" t="s">
        <v>1421</v>
      </c>
      <c r="AD10238" t="s">
        <v>260</v>
      </c>
      <c r="AE10238" t="s">
        <v>121</v>
      </c>
      <c r="AF10238" t="s">
        <v>67</v>
      </c>
      <c r="AG10238" t="s">
        <v>68</v>
      </c>
      <c r="AH10238">
        <v>7</v>
      </c>
      <c r="AI10238">
        <v>2</v>
      </c>
      <c r="AJ10238">
        <v>3498</v>
      </c>
      <c r="AK10238" t="s">
        <v>2121</v>
      </c>
      <c r="AL10238">
        <v>6</v>
      </c>
      <c r="AM10238" t="s">
        <v>70</v>
      </c>
      <c r="AN10238" t="s">
        <v>71</v>
      </c>
      <c r="AO10238" t="s">
        <v>72</v>
      </c>
      <c r="AP10238" t="s">
        <v>73</v>
      </c>
      <c r="AQ10238">
        <v>60</v>
      </c>
      <c r="AR10238">
        <v>361500</v>
      </c>
      <c r="AS10238">
        <v>390250</v>
      </c>
      <c r="AT10238">
        <v>898000</v>
      </c>
    </row>
    <row r="10239" spans="1:46" x14ac:dyDescent="0.2">
      <c r="A10239" t="s">
        <v>4874</v>
      </c>
      <c r="B10239" t="s">
        <v>2324</v>
      </c>
      <c r="C10239" t="s">
        <v>2165</v>
      </c>
      <c r="D10239" t="s">
        <v>2166</v>
      </c>
      <c r="E10239" t="s">
        <v>2167</v>
      </c>
      <c r="F10239" t="s">
        <v>2185</v>
      </c>
      <c r="G10239" t="s">
        <v>2186</v>
      </c>
      <c r="H10239" t="s">
        <v>51</v>
      </c>
      <c r="I10239">
        <v>2015</v>
      </c>
      <c r="J10239">
        <v>0</v>
      </c>
      <c r="K10239" t="s">
        <v>2187</v>
      </c>
      <c r="L10239" t="s">
        <v>2188</v>
      </c>
      <c r="M10239" t="s">
        <v>54</v>
      </c>
      <c r="N10239" t="s">
        <v>55</v>
      </c>
      <c r="O10239" t="s">
        <v>54</v>
      </c>
      <c r="P10239" t="s">
        <v>2189</v>
      </c>
      <c r="Q10239" t="s">
        <v>2190</v>
      </c>
      <c r="R10239" t="s">
        <v>2191</v>
      </c>
      <c r="S10239" t="s">
        <v>364</v>
      </c>
      <c r="V10239" t="s">
        <v>339</v>
      </c>
      <c r="W10239" t="s">
        <v>340</v>
      </c>
      <c r="AB10239" t="s">
        <v>1420</v>
      </c>
      <c r="AC10239" t="s">
        <v>1421</v>
      </c>
      <c r="AD10239" t="s">
        <v>260</v>
      </c>
      <c r="AE10239" t="s">
        <v>121</v>
      </c>
      <c r="AF10239" t="s">
        <v>2192</v>
      </c>
      <c r="AG10239" t="s">
        <v>2193</v>
      </c>
      <c r="AH10239">
        <v>7</v>
      </c>
      <c r="AI10239">
        <v>2</v>
      </c>
      <c r="AJ10239">
        <v>3498</v>
      </c>
      <c r="AK10239" t="s">
        <v>2121</v>
      </c>
      <c r="AL10239">
        <v>6</v>
      </c>
      <c r="AM10239" t="s">
        <v>70</v>
      </c>
      <c r="AN10239" t="s">
        <v>71</v>
      </c>
      <c r="AO10239" t="s">
        <v>72</v>
      </c>
      <c r="AP10239" t="s">
        <v>73</v>
      </c>
      <c r="AQ10239">
        <v>60</v>
      </c>
      <c r="AR10239">
        <v>503250</v>
      </c>
      <c r="AS10239">
        <v>544750</v>
      </c>
      <c r="AT10239">
        <v>1228000</v>
      </c>
    </row>
    <row r="10240" spans="1:46" x14ac:dyDescent="0.2">
      <c r="A10240" t="s">
        <v>4874</v>
      </c>
      <c r="B10240" t="s">
        <v>2325</v>
      </c>
      <c r="C10240" t="s">
        <v>2165</v>
      </c>
      <c r="D10240" t="s">
        <v>2166</v>
      </c>
      <c r="E10240" t="s">
        <v>2167</v>
      </c>
      <c r="F10240" t="s">
        <v>2185</v>
      </c>
      <c r="G10240" t="s">
        <v>2186</v>
      </c>
      <c r="H10240" t="s">
        <v>51</v>
      </c>
      <c r="I10240">
        <v>2015</v>
      </c>
      <c r="J10240">
        <v>0</v>
      </c>
      <c r="K10240" t="s">
        <v>2195</v>
      </c>
      <c r="L10240" t="s">
        <v>2196</v>
      </c>
      <c r="M10240" t="s">
        <v>54</v>
      </c>
      <c r="N10240" t="s">
        <v>55</v>
      </c>
      <c r="O10240" t="s">
        <v>54</v>
      </c>
      <c r="P10240" t="s">
        <v>2189</v>
      </c>
      <c r="Q10240" t="s">
        <v>2190</v>
      </c>
      <c r="R10240" t="s">
        <v>2197</v>
      </c>
      <c r="S10240" t="s">
        <v>2198</v>
      </c>
      <c r="V10240" t="s">
        <v>339</v>
      </c>
      <c r="W10240" t="s">
        <v>340</v>
      </c>
      <c r="AB10240" t="s">
        <v>1420</v>
      </c>
      <c r="AC10240" t="s">
        <v>1421</v>
      </c>
      <c r="AD10240" t="s">
        <v>260</v>
      </c>
      <c r="AE10240" t="s">
        <v>121</v>
      </c>
      <c r="AF10240" t="s">
        <v>2192</v>
      </c>
      <c r="AG10240" t="s">
        <v>2193</v>
      </c>
      <c r="AH10240">
        <v>7</v>
      </c>
      <c r="AI10240">
        <v>2</v>
      </c>
      <c r="AJ10240">
        <v>3498</v>
      </c>
      <c r="AK10240" t="s">
        <v>2121</v>
      </c>
      <c r="AL10240">
        <v>6</v>
      </c>
      <c r="AM10240" t="s">
        <v>70</v>
      </c>
      <c r="AN10240" t="s">
        <v>71</v>
      </c>
      <c r="AO10240" t="s">
        <v>72</v>
      </c>
      <c r="AP10240" t="s">
        <v>73</v>
      </c>
      <c r="AQ10240">
        <v>60</v>
      </c>
      <c r="AR10240">
        <v>600500</v>
      </c>
      <c r="AS10240">
        <v>650750</v>
      </c>
      <c r="AT10240">
        <v>1548000</v>
      </c>
    </row>
    <row r="10241" spans="1:46" x14ac:dyDescent="0.2">
      <c r="A10241" t="s">
        <v>4874</v>
      </c>
      <c r="B10241" t="s">
        <v>2326</v>
      </c>
      <c r="C10241" t="s">
        <v>2165</v>
      </c>
      <c r="D10241" t="s">
        <v>2166</v>
      </c>
      <c r="E10241" t="s">
        <v>2167</v>
      </c>
      <c r="F10241" t="s">
        <v>2200</v>
      </c>
      <c r="G10241" t="s">
        <v>2201</v>
      </c>
      <c r="H10241" t="s">
        <v>51</v>
      </c>
      <c r="I10241">
        <v>2015</v>
      </c>
      <c r="J10241">
        <v>0</v>
      </c>
      <c r="K10241" t="s">
        <v>2202</v>
      </c>
      <c r="L10241" t="s">
        <v>2203</v>
      </c>
      <c r="M10241" t="s">
        <v>54</v>
      </c>
      <c r="N10241" t="s">
        <v>55</v>
      </c>
      <c r="O10241" t="s">
        <v>54</v>
      </c>
      <c r="P10241" t="s">
        <v>102</v>
      </c>
      <c r="Q10241" t="s">
        <v>103</v>
      </c>
      <c r="V10241" t="s">
        <v>339</v>
      </c>
      <c r="W10241" t="s">
        <v>340</v>
      </c>
      <c r="AB10241" t="s">
        <v>1420</v>
      </c>
      <c r="AC10241" t="s">
        <v>1421</v>
      </c>
      <c r="AD10241" t="s">
        <v>260</v>
      </c>
      <c r="AE10241" t="s">
        <v>121</v>
      </c>
      <c r="AF10241" t="s">
        <v>2204</v>
      </c>
      <c r="AG10241" t="s">
        <v>2205</v>
      </c>
      <c r="AH10241">
        <v>7</v>
      </c>
      <c r="AI10241">
        <v>2</v>
      </c>
      <c r="AJ10241">
        <v>5461</v>
      </c>
      <c r="AK10241" t="s">
        <v>2206</v>
      </c>
      <c r="AL10241">
        <v>8</v>
      </c>
      <c r="AM10241" t="s">
        <v>70</v>
      </c>
      <c r="AN10241" t="s">
        <v>71</v>
      </c>
      <c r="AO10241" t="s">
        <v>112</v>
      </c>
      <c r="AP10241" t="s">
        <v>113</v>
      </c>
      <c r="AQ10241">
        <v>60</v>
      </c>
      <c r="AR10241">
        <v>1088000</v>
      </c>
      <c r="AS10241">
        <v>1194750</v>
      </c>
      <c r="AT10241">
        <v>2398000</v>
      </c>
    </row>
    <row r="10242" spans="1:46" x14ac:dyDescent="0.2">
      <c r="A10242" t="s">
        <v>4874</v>
      </c>
      <c r="B10242" t="s">
        <v>2327</v>
      </c>
      <c r="C10242" t="s">
        <v>2165</v>
      </c>
      <c r="D10242" t="s">
        <v>2166</v>
      </c>
      <c r="E10242" t="s">
        <v>2167</v>
      </c>
      <c r="F10242" t="s">
        <v>2208</v>
      </c>
      <c r="G10242" t="s">
        <v>2209</v>
      </c>
      <c r="H10242" t="s">
        <v>51</v>
      </c>
      <c r="I10242">
        <v>2015</v>
      </c>
      <c r="J10242">
        <v>0</v>
      </c>
      <c r="K10242" t="s">
        <v>2328</v>
      </c>
      <c r="L10242" t="s">
        <v>2329</v>
      </c>
      <c r="M10242" t="s">
        <v>54</v>
      </c>
      <c r="N10242" t="s">
        <v>55</v>
      </c>
      <c r="O10242" t="s">
        <v>56</v>
      </c>
      <c r="P10242" t="s">
        <v>459</v>
      </c>
      <c r="Q10242" t="s">
        <v>460</v>
      </c>
      <c r="R10242" t="s">
        <v>2330</v>
      </c>
      <c r="S10242" t="s">
        <v>2331</v>
      </c>
      <c r="V10242" t="s">
        <v>339</v>
      </c>
      <c r="W10242" t="s">
        <v>340</v>
      </c>
      <c r="AB10242" t="s">
        <v>1420</v>
      </c>
      <c r="AC10242" t="s">
        <v>1421</v>
      </c>
      <c r="AD10242" t="s">
        <v>260</v>
      </c>
      <c r="AE10242" t="s">
        <v>121</v>
      </c>
      <c r="AF10242" t="s">
        <v>67</v>
      </c>
      <c r="AG10242" t="s">
        <v>68</v>
      </c>
      <c r="AH10242">
        <v>7</v>
      </c>
      <c r="AI10242">
        <v>2</v>
      </c>
      <c r="AJ10242">
        <v>1796</v>
      </c>
      <c r="AK10242" t="s">
        <v>844</v>
      </c>
      <c r="AL10242">
        <v>4</v>
      </c>
      <c r="AM10242" t="s">
        <v>70</v>
      </c>
      <c r="AN10242" t="s">
        <v>71</v>
      </c>
      <c r="AO10242" t="s">
        <v>112</v>
      </c>
      <c r="AP10242" t="s">
        <v>113</v>
      </c>
      <c r="AQ10242">
        <v>60</v>
      </c>
      <c r="AR10242">
        <v>310000</v>
      </c>
      <c r="AS10242">
        <v>334250</v>
      </c>
      <c r="AT10242">
        <v>663000</v>
      </c>
    </row>
    <row r="10243" spans="1:46" x14ac:dyDescent="0.2">
      <c r="A10243" t="s">
        <v>4874</v>
      </c>
      <c r="B10243" t="s">
        <v>2332</v>
      </c>
      <c r="C10243" t="s">
        <v>2165</v>
      </c>
      <c r="D10243" t="s">
        <v>2166</v>
      </c>
      <c r="E10243" t="s">
        <v>2167</v>
      </c>
      <c r="F10243" t="s">
        <v>2168</v>
      </c>
      <c r="G10243" t="s">
        <v>2169</v>
      </c>
      <c r="H10243" t="s">
        <v>51</v>
      </c>
      <c r="I10243">
        <v>2015</v>
      </c>
      <c r="J10243">
        <v>6</v>
      </c>
      <c r="K10243" t="s">
        <v>2333</v>
      </c>
      <c r="L10243" t="s">
        <v>2334</v>
      </c>
      <c r="M10243" t="s">
        <v>54</v>
      </c>
      <c r="N10243" t="s">
        <v>55</v>
      </c>
      <c r="O10243" t="s">
        <v>54</v>
      </c>
      <c r="P10243" t="s">
        <v>459</v>
      </c>
      <c r="Q10243" t="s">
        <v>460</v>
      </c>
      <c r="V10243" t="s">
        <v>208</v>
      </c>
      <c r="W10243" t="s">
        <v>209</v>
      </c>
      <c r="AB10243" t="s">
        <v>1420</v>
      </c>
      <c r="AC10243" t="s">
        <v>1421</v>
      </c>
      <c r="AD10243" t="s">
        <v>260</v>
      </c>
      <c r="AE10243" t="s">
        <v>121</v>
      </c>
      <c r="AF10243" t="s">
        <v>67</v>
      </c>
      <c r="AG10243" t="s">
        <v>68</v>
      </c>
      <c r="AH10243">
        <v>7</v>
      </c>
      <c r="AI10243">
        <v>4</v>
      </c>
      <c r="AJ10243">
        <v>2996</v>
      </c>
      <c r="AK10243" t="s">
        <v>148</v>
      </c>
      <c r="AL10243">
        <v>6</v>
      </c>
      <c r="AM10243" t="s">
        <v>70</v>
      </c>
      <c r="AN10243" t="s">
        <v>71</v>
      </c>
      <c r="AO10243" t="s">
        <v>233</v>
      </c>
      <c r="AP10243" t="s">
        <v>234</v>
      </c>
      <c r="AQ10243">
        <v>60</v>
      </c>
      <c r="AR10243">
        <v>722250</v>
      </c>
      <c r="AS10243">
        <v>784500</v>
      </c>
      <c r="AT10243">
        <v>1308000</v>
      </c>
    </row>
    <row r="10244" spans="1:46" x14ac:dyDescent="0.2">
      <c r="A10244" t="s">
        <v>4874</v>
      </c>
      <c r="B10244" t="s">
        <v>2335</v>
      </c>
      <c r="C10244" t="s">
        <v>2165</v>
      </c>
      <c r="D10244" t="s">
        <v>2166</v>
      </c>
      <c r="E10244" t="s">
        <v>2167</v>
      </c>
      <c r="F10244" t="s">
        <v>2223</v>
      </c>
      <c r="G10244" t="s">
        <v>2224</v>
      </c>
      <c r="H10244" t="s">
        <v>51</v>
      </c>
      <c r="I10244">
        <v>2015</v>
      </c>
      <c r="J10244">
        <v>5</v>
      </c>
      <c r="K10244" t="s">
        <v>2336</v>
      </c>
      <c r="L10244" t="s">
        <v>2337</v>
      </c>
      <c r="M10244" t="s">
        <v>54</v>
      </c>
      <c r="N10244" t="s">
        <v>55</v>
      </c>
      <c r="O10244" t="s">
        <v>54</v>
      </c>
      <c r="P10244" t="s">
        <v>459</v>
      </c>
      <c r="Q10244" t="s">
        <v>460</v>
      </c>
      <c r="R10244" t="s">
        <v>2227</v>
      </c>
      <c r="S10244" t="s">
        <v>2227</v>
      </c>
      <c r="V10244" t="s">
        <v>208</v>
      </c>
      <c r="W10244" t="s">
        <v>209</v>
      </c>
      <c r="AB10244" t="s">
        <v>63</v>
      </c>
      <c r="AC10244" t="s">
        <v>64</v>
      </c>
      <c r="AD10244" t="s">
        <v>260</v>
      </c>
      <c r="AE10244" t="s">
        <v>121</v>
      </c>
      <c r="AF10244" t="s">
        <v>67</v>
      </c>
      <c r="AG10244" t="s">
        <v>68</v>
      </c>
      <c r="AH10244">
        <v>7</v>
      </c>
      <c r="AI10244">
        <v>5</v>
      </c>
      <c r="AJ10244">
        <v>5461</v>
      </c>
      <c r="AK10244" t="s">
        <v>2206</v>
      </c>
      <c r="AL10244">
        <v>8</v>
      </c>
      <c r="AM10244" t="s">
        <v>70</v>
      </c>
      <c r="AN10244" t="s">
        <v>71</v>
      </c>
      <c r="AO10244" t="s">
        <v>233</v>
      </c>
      <c r="AP10244" t="s">
        <v>234</v>
      </c>
      <c r="AQ10244">
        <v>60</v>
      </c>
      <c r="AR10244">
        <v>1251750</v>
      </c>
      <c r="AS10244">
        <v>1383750</v>
      </c>
      <c r="AT10244">
        <v>2538000</v>
      </c>
    </row>
    <row r="10245" spans="1:46" x14ac:dyDescent="0.2">
      <c r="A10245" t="s">
        <v>4874</v>
      </c>
      <c r="B10245" t="s">
        <v>2338</v>
      </c>
      <c r="C10245" t="s">
        <v>2165</v>
      </c>
      <c r="D10245" t="s">
        <v>2166</v>
      </c>
      <c r="E10245" t="s">
        <v>2167</v>
      </c>
      <c r="F10245" t="s">
        <v>2339</v>
      </c>
      <c r="G10245" t="s">
        <v>2340</v>
      </c>
      <c r="H10245" t="s">
        <v>51</v>
      </c>
      <c r="I10245">
        <v>2015</v>
      </c>
      <c r="J10245">
        <v>5</v>
      </c>
      <c r="K10245" t="s">
        <v>2341</v>
      </c>
      <c r="L10245" t="s">
        <v>2342</v>
      </c>
      <c r="M10245" t="s">
        <v>54</v>
      </c>
      <c r="N10245" t="s">
        <v>55</v>
      </c>
      <c r="O10245" t="s">
        <v>54</v>
      </c>
      <c r="P10245" t="s">
        <v>459</v>
      </c>
      <c r="Q10245" t="s">
        <v>460</v>
      </c>
      <c r="R10245" t="s">
        <v>1748</v>
      </c>
      <c r="S10245" t="s">
        <v>1748</v>
      </c>
      <c r="V10245" t="s">
        <v>59</v>
      </c>
      <c r="W10245" t="s">
        <v>60</v>
      </c>
      <c r="AB10245" t="s">
        <v>1420</v>
      </c>
      <c r="AC10245" t="s">
        <v>1421</v>
      </c>
      <c r="AD10245" t="s">
        <v>2343</v>
      </c>
      <c r="AE10245" t="s">
        <v>81</v>
      </c>
      <c r="AF10245" t="s">
        <v>67</v>
      </c>
      <c r="AG10245" t="s">
        <v>68</v>
      </c>
      <c r="AH10245">
        <v>7</v>
      </c>
      <c r="AI10245">
        <v>2</v>
      </c>
      <c r="AJ10245">
        <v>3982</v>
      </c>
      <c r="AK10245" t="s">
        <v>232</v>
      </c>
      <c r="AL10245">
        <v>8</v>
      </c>
      <c r="AM10245" t="s">
        <v>70</v>
      </c>
      <c r="AN10245" t="s">
        <v>71</v>
      </c>
      <c r="AO10245" t="s">
        <v>233</v>
      </c>
      <c r="AP10245" t="s">
        <v>234</v>
      </c>
      <c r="AQ10245">
        <v>60</v>
      </c>
      <c r="AR10245">
        <v>947500</v>
      </c>
      <c r="AS10245">
        <v>1034750</v>
      </c>
      <c r="AT10245">
        <v>1688000</v>
      </c>
    </row>
    <row r="10246" spans="1:46" x14ac:dyDescent="0.2">
      <c r="A10246" t="s">
        <v>4874</v>
      </c>
      <c r="B10246" t="s">
        <v>2344</v>
      </c>
      <c r="C10246" t="s">
        <v>2165</v>
      </c>
      <c r="D10246" t="s">
        <v>2166</v>
      </c>
      <c r="E10246" t="s">
        <v>2167</v>
      </c>
      <c r="F10246" t="s">
        <v>2168</v>
      </c>
      <c r="G10246" t="s">
        <v>2169</v>
      </c>
      <c r="H10246" t="s">
        <v>51</v>
      </c>
      <c r="I10246">
        <v>2015</v>
      </c>
      <c r="J10246">
        <v>0</v>
      </c>
      <c r="K10246" t="s">
        <v>2272</v>
      </c>
      <c r="L10246" t="s">
        <v>2273</v>
      </c>
      <c r="M10246" t="s">
        <v>54</v>
      </c>
      <c r="N10246" t="s">
        <v>55</v>
      </c>
      <c r="O10246" t="s">
        <v>54</v>
      </c>
      <c r="P10246" t="s">
        <v>77</v>
      </c>
      <c r="Q10246" t="s">
        <v>78</v>
      </c>
      <c r="R10246" t="s">
        <v>179</v>
      </c>
      <c r="S10246" t="s">
        <v>268</v>
      </c>
      <c r="V10246" t="s">
        <v>208</v>
      </c>
      <c r="W10246" t="s">
        <v>209</v>
      </c>
      <c r="Z10246" t="s">
        <v>61</v>
      </c>
      <c r="AA10246" t="s">
        <v>62</v>
      </c>
      <c r="AB10246" t="s">
        <v>1420</v>
      </c>
      <c r="AC10246" t="s">
        <v>1421</v>
      </c>
      <c r="AD10246" t="s">
        <v>260</v>
      </c>
      <c r="AE10246" t="s">
        <v>121</v>
      </c>
      <c r="AF10246" t="s">
        <v>67</v>
      </c>
      <c r="AG10246" t="s">
        <v>68</v>
      </c>
      <c r="AH10246">
        <v>7</v>
      </c>
      <c r="AI10246">
        <v>4</v>
      </c>
      <c r="AJ10246">
        <v>2996</v>
      </c>
      <c r="AK10246" t="s">
        <v>148</v>
      </c>
      <c r="AL10246">
        <v>6</v>
      </c>
      <c r="AM10246" t="s">
        <v>70</v>
      </c>
      <c r="AN10246" t="s">
        <v>71</v>
      </c>
      <c r="AO10246" t="s">
        <v>233</v>
      </c>
      <c r="AP10246" t="s">
        <v>234</v>
      </c>
      <c r="AQ10246">
        <v>60</v>
      </c>
      <c r="AR10246">
        <v>665000</v>
      </c>
      <c r="AS10246">
        <v>721500</v>
      </c>
      <c r="AT10246">
        <v>1248000</v>
      </c>
    </row>
    <row r="10247" spans="1:46" x14ac:dyDescent="0.2">
      <c r="A10247" t="s">
        <v>4874</v>
      </c>
      <c r="B10247" t="s">
        <v>2345</v>
      </c>
      <c r="C10247" t="s">
        <v>2165</v>
      </c>
      <c r="D10247" t="s">
        <v>2166</v>
      </c>
      <c r="E10247" t="s">
        <v>2167</v>
      </c>
      <c r="F10247" t="s">
        <v>2168</v>
      </c>
      <c r="G10247" t="s">
        <v>2169</v>
      </c>
      <c r="H10247" t="s">
        <v>51</v>
      </c>
      <c r="I10247">
        <v>2015</v>
      </c>
      <c r="J10247">
        <v>0</v>
      </c>
      <c r="K10247" t="s">
        <v>2275</v>
      </c>
      <c r="L10247" t="s">
        <v>2276</v>
      </c>
      <c r="M10247" t="s">
        <v>54</v>
      </c>
      <c r="N10247" t="s">
        <v>55</v>
      </c>
      <c r="O10247" t="s">
        <v>54</v>
      </c>
      <c r="P10247" t="s">
        <v>77</v>
      </c>
      <c r="Q10247" t="s">
        <v>78</v>
      </c>
      <c r="R10247" t="s">
        <v>140</v>
      </c>
      <c r="S10247" t="s">
        <v>141</v>
      </c>
      <c r="V10247" t="s">
        <v>208</v>
      </c>
      <c r="W10247" t="s">
        <v>209</v>
      </c>
      <c r="Z10247" t="s">
        <v>61</v>
      </c>
      <c r="AA10247" t="s">
        <v>62</v>
      </c>
      <c r="AB10247" t="s">
        <v>1420</v>
      </c>
      <c r="AC10247" t="s">
        <v>1421</v>
      </c>
      <c r="AD10247" t="s">
        <v>260</v>
      </c>
      <c r="AE10247" t="s">
        <v>121</v>
      </c>
      <c r="AF10247" t="s">
        <v>67</v>
      </c>
      <c r="AG10247" t="s">
        <v>68</v>
      </c>
      <c r="AH10247">
        <v>7</v>
      </c>
      <c r="AI10247">
        <v>4</v>
      </c>
      <c r="AJ10247">
        <v>2996</v>
      </c>
      <c r="AK10247" t="s">
        <v>148</v>
      </c>
      <c r="AL10247">
        <v>6</v>
      </c>
      <c r="AM10247" t="s">
        <v>70</v>
      </c>
      <c r="AN10247" t="s">
        <v>71</v>
      </c>
      <c r="AO10247" t="s">
        <v>233</v>
      </c>
      <c r="AP10247" t="s">
        <v>234</v>
      </c>
      <c r="AQ10247">
        <v>60</v>
      </c>
      <c r="AR10247">
        <v>743750</v>
      </c>
      <c r="AS10247">
        <v>808250</v>
      </c>
      <c r="AT10247">
        <v>1428000</v>
      </c>
    </row>
    <row r="10248" spans="1:46" x14ac:dyDescent="0.2">
      <c r="A10248" t="s">
        <v>4874</v>
      </c>
      <c r="B10248" t="s">
        <v>2346</v>
      </c>
      <c r="C10248" t="s">
        <v>2165</v>
      </c>
      <c r="D10248" t="s">
        <v>2166</v>
      </c>
      <c r="E10248" t="s">
        <v>2167</v>
      </c>
      <c r="F10248" t="s">
        <v>2168</v>
      </c>
      <c r="G10248" t="s">
        <v>2169</v>
      </c>
      <c r="H10248" t="s">
        <v>51</v>
      </c>
      <c r="I10248">
        <v>2015</v>
      </c>
      <c r="J10248">
        <v>0</v>
      </c>
      <c r="K10248" t="s">
        <v>2278</v>
      </c>
      <c r="L10248" t="s">
        <v>2279</v>
      </c>
      <c r="M10248" t="s">
        <v>54</v>
      </c>
      <c r="N10248" t="s">
        <v>55</v>
      </c>
      <c r="O10248" t="s">
        <v>54</v>
      </c>
      <c r="P10248" t="s">
        <v>77</v>
      </c>
      <c r="Q10248" t="s">
        <v>78</v>
      </c>
      <c r="R10248" t="s">
        <v>303</v>
      </c>
      <c r="S10248" t="s">
        <v>303</v>
      </c>
      <c r="V10248" t="s">
        <v>208</v>
      </c>
      <c r="W10248" t="s">
        <v>209</v>
      </c>
      <c r="Z10248" t="s">
        <v>61</v>
      </c>
      <c r="AA10248" t="s">
        <v>62</v>
      </c>
      <c r="AB10248" t="s">
        <v>1420</v>
      </c>
      <c r="AC10248" t="s">
        <v>1421</v>
      </c>
      <c r="AD10248" t="s">
        <v>260</v>
      </c>
      <c r="AE10248" t="s">
        <v>121</v>
      </c>
      <c r="AF10248" t="s">
        <v>67</v>
      </c>
      <c r="AG10248" t="s">
        <v>68</v>
      </c>
      <c r="AH10248">
        <v>7</v>
      </c>
      <c r="AI10248">
        <v>4</v>
      </c>
      <c r="AJ10248">
        <v>3498</v>
      </c>
      <c r="AK10248" t="s">
        <v>2121</v>
      </c>
      <c r="AL10248">
        <v>6</v>
      </c>
      <c r="AM10248" t="s">
        <v>161</v>
      </c>
      <c r="AN10248" t="s">
        <v>162</v>
      </c>
      <c r="AO10248" t="s">
        <v>72</v>
      </c>
      <c r="AP10248" t="s">
        <v>73</v>
      </c>
      <c r="AQ10248">
        <v>60</v>
      </c>
      <c r="AR10248">
        <v>730750</v>
      </c>
      <c r="AS10248">
        <v>794000</v>
      </c>
      <c r="AT10248">
        <v>1498000</v>
      </c>
    </row>
    <row r="10249" spans="1:46" x14ac:dyDescent="0.2">
      <c r="A10249" t="s">
        <v>4874</v>
      </c>
      <c r="B10249" t="s">
        <v>2347</v>
      </c>
      <c r="C10249" t="s">
        <v>2165</v>
      </c>
      <c r="D10249" t="s">
        <v>2166</v>
      </c>
      <c r="E10249" t="s">
        <v>2167</v>
      </c>
      <c r="F10249" t="s">
        <v>2168</v>
      </c>
      <c r="G10249" t="s">
        <v>2169</v>
      </c>
      <c r="H10249" t="s">
        <v>51</v>
      </c>
      <c r="I10249">
        <v>2015</v>
      </c>
      <c r="J10249">
        <v>0</v>
      </c>
      <c r="K10249" t="s">
        <v>2281</v>
      </c>
      <c r="L10249" t="s">
        <v>2282</v>
      </c>
      <c r="M10249" t="s">
        <v>54</v>
      </c>
      <c r="N10249" t="s">
        <v>55</v>
      </c>
      <c r="O10249" t="s">
        <v>54</v>
      </c>
      <c r="P10249" t="s">
        <v>459</v>
      </c>
      <c r="Q10249" t="s">
        <v>460</v>
      </c>
      <c r="R10249" t="s">
        <v>2227</v>
      </c>
      <c r="S10249" t="s">
        <v>2227</v>
      </c>
      <c r="V10249" t="s">
        <v>208</v>
      </c>
      <c r="W10249" t="s">
        <v>209</v>
      </c>
      <c r="Z10249" t="s">
        <v>61</v>
      </c>
      <c r="AA10249" t="s">
        <v>62</v>
      </c>
      <c r="AB10249" t="s">
        <v>63</v>
      </c>
      <c r="AC10249" t="s">
        <v>64</v>
      </c>
      <c r="AD10249" t="s">
        <v>260</v>
      </c>
      <c r="AE10249" t="s">
        <v>121</v>
      </c>
      <c r="AF10249" t="s">
        <v>67</v>
      </c>
      <c r="AG10249" t="s">
        <v>68</v>
      </c>
      <c r="AH10249">
        <v>7</v>
      </c>
      <c r="AI10249">
        <v>4</v>
      </c>
      <c r="AJ10249">
        <v>2996</v>
      </c>
      <c r="AK10249" t="s">
        <v>148</v>
      </c>
      <c r="AL10249">
        <v>6</v>
      </c>
      <c r="AM10249" t="s">
        <v>70</v>
      </c>
      <c r="AN10249" t="s">
        <v>71</v>
      </c>
      <c r="AO10249" t="s">
        <v>233</v>
      </c>
      <c r="AP10249" t="s">
        <v>234</v>
      </c>
      <c r="AQ10249">
        <v>60</v>
      </c>
      <c r="AR10249">
        <v>707250</v>
      </c>
      <c r="AS10249">
        <v>768000</v>
      </c>
      <c r="AT10249">
        <v>1338000</v>
      </c>
    </row>
    <row r="10250" spans="1:46" x14ac:dyDescent="0.2">
      <c r="A10250" t="s">
        <v>4874</v>
      </c>
      <c r="B10250" t="s">
        <v>2348</v>
      </c>
      <c r="C10250" t="s">
        <v>2165</v>
      </c>
      <c r="D10250" t="s">
        <v>2166</v>
      </c>
      <c r="E10250" t="s">
        <v>2167</v>
      </c>
      <c r="F10250" t="s">
        <v>2259</v>
      </c>
      <c r="G10250" t="s">
        <v>2260</v>
      </c>
      <c r="H10250" t="s">
        <v>51</v>
      </c>
      <c r="I10250">
        <v>2015</v>
      </c>
      <c r="J10250">
        <v>0</v>
      </c>
      <c r="K10250" t="s">
        <v>2284</v>
      </c>
      <c r="L10250" t="s">
        <v>2285</v>
      </c>
      <c r="M10250" t="s">
        <v>54</v>
      </c>
      <c r="N10250" t="s">
        <v>55</v>
      </c>
      <c r="O10250" t="s">
        <v>54</v>
      </c>
      <c r="P10250" t="s">
        <v>459</v>
      </c>
      <c r="Q10250" t="s">
        <v>460</v>
      </c>
      <c r="R10250" t="s">
        <v>2227</v>
      </c>
      <c r="S10250" t="s">
        <v>2227</v>
      </c>
      <c r="V10250" t="s">
        <v>59</v>
      </c>
      <c r="W10250" t="s">
        <v>60</v>
      </c>
      <c r="Z10250" t="s">
        <v>61</v>
      </c>
      <c r="AA10250" t="s">
        <v>62</v>
      </c>
      <c r="AB10250" t="s">
        <v>63</v>
      </c>
      <c r="AC10250" t="s">
        <v>64</v>
      </c>
      <c r="AD10250" t="s">
        <v>260</v>
      </c>
      <c r="AE10250" t="s">
        <v>121</v>
      </c>
      <c r="AF10250" t="s">
        <v>67</v>
      </c>
      <c r="AG10250" t="s">
        <v>68</v>
      </c>
      <c r="AH10250">
        <v>7</v>
      </c>
      <c r="AI10250">
        <v>2</v>
      </c>
      <c r="AJ10250">
        <v>3996</v>
      </c>
      <c r="AK10250" t="s">
        <v>232</v>
      </c>
      <c r="AL10250">
        <v>8</v>
      </c>
      <c r="AM10250" t="s">
        <v>70</v>
      </c>
      <c r="AN10250" t="s">
        <v>71</v>
      </c>
      <c r="AO10250" t="s">
        <v>233</v>
      </c>
      <c r="AP10250" t="s">
        <v>234</v>
      </c>
      <c r="AQ10250">
        <v>60</v>
      </c>
      <c r="AR10250">
        <v>995250</v>
      </c>
      <c r="AS10250">
        <v>1088750</v>
      </c>
      <c r="AT10250">
        <v>1998000</v>
      </c>
    </row>
    <row r="10251" spans="1:46" x14ac:dyDescent="0.2">
      <c r="A10251" t="s">
        <v>4874</v>
      </c>
      <c r="B10251" t="s">
        <v>2349</v>
      </c>
      <c r="C10251" t="s">
        <v>2165</v>
      </c>
      <c r="D10251" t="s">
        <v>2166</v>
      </c>
      <c r="E10251" t="s">
        <v>2167</v>
      </c>
      <c r="F10251" t="s">
        <v>2179</v>
      </c>
      <c r="G10251" t="s">
        <v>2180</v>
      </c>
      <c r="H10251" t="s">
        <v>51</v>
      </c>
      <c r="I10251">
        <v>2015</v>
      </c>
      <c r="J10251">
        <v>0</v>
      </c>
      <c r="K10251" t="s">
        <v>2350</v>
      </c>
      <c r="L10251" t="s">
        <v>2351</v>
      </c>
      <c r="M10251" t="s">
        <v>54</v>
      </c>
      <c r="N10251" t="s">
        <v>55</v>
      </c>
      <c r="O10251" t="s">
        <v>54</v>
      </c>
      <c r="P10251" t="s">
        <v>77</v>
      </c>
      <c r="Q10251" t="s">
        <v>78</v>
      </c>
      <c r="R10251" t="s">
        <v>2227</v>
      </c>
      <c r="S10251" t="s">
        <v>2227</v>
      </c>
      <c r="V10251" t="s">
        <v>208</v>
      </c>
      <c r="W10251" t="s">
        <v>209</v>
      </c>
      <c r="Z10251" t="s">
        <v>61</v>
      </c>
      <c r="AA10251" t="s">
        <v>62</v>
      </c>
      <c r="AB10251" t="s">
        <v>63</v>
      </c>
      <c r="AC10251" t="s">
        <v>64</v>
      </c>
      <c r="AD10251" t="s">
        <v>260</v>
      </c>
      <c r="AE10251" t="s">
        <v>121</v>
      </c>
      <c r="AF10251" t="s">
        <v>67</v>
      </c>
      <c r="AG10251" t="s">
        <v>68</v>
      </c>
      <c r="AH10251">
        <v>7</v>
      </c>
      <c r="AI10251">
        <v>4</v>
      </c>
      <c r="AJ10251">
        <v>3996</v>
      </c>
      <c r="AK10251" t="s">
        <v>232</v>
      </c>
      <c r="AL10251">
        <v>8</v>
      </c>
      <c r="AM10251" t="s">
        <v>70</v>
      </c>
      <c r="AN10251" t="s">
        <v>71</v>
      </c>
      <c r="AO10251" t="s">
        <v>233</v>
      </c>
      <c r="AP10251" t="s">
        <v>234</v>
      </c>
      <c r="AQ10251">
        <v>60</v>
      </c>
      <c r="AR10251">
        <v>980000</v>
      </c>
      <c r="AS10251">
        <v>1071250</v>
      </c>
      <c r="AT10251">
        <v>2098000</v>
      </c>
    </row>
    <row r="10252" spans="1:46" x14ac:dyDescent="0.2">
      <c r="A10252" t="s">
        <v>4874</v>
      </c>
      <c r="B10252" t="s">
        <v>2352</v>
      </c>
      <c r="C10252" t="s">
        <v>2165</v>
      </c>
      <c r="D10252" t="s">
        <v>2166</v>
      </c>
      <c r="E10252" t="s">
        <v>2167</v>
      </c>
      <c r="F10252" t="s">
        <v>2353</v>
      </c>
      <c r="G10252" t="s">
        <v>2354</v>
      </c>
      <c r="H10252" t="s">
        <v>98</v>
      </c>
      <c r="I10252">
        <v>2015</v>
      </c>
      <c r="J10252">
        <v>9</v>
      </c>
      <c r="K10252" t="s">
        <v>2359</v>
      </c>
      <c r="L10252" t="s">
        <v>2360</v>
      </c>
      <c r="M10252" t="s">
        <v>54</v>
      </c>
      <c r="N10252" t="s">
        <v>55</v>
      </c>
      <c r="O10252" t="s">
        <v>54</v>
      </c>
      <c r="P10252" t="s">
        <v>2361</v>
      </c>
      <c r="Q10252" t="s">
        <v>2362</v>
      </c>
      <c r="R10252" t="s">
        <v>2227</v>
      </c>
      <c r="S10252" t="s">
        <v>2227</v>
      </c>
      <c r="T10252" t="s">
        <v>146</v>
      </c>
      <c r="U10252" t="s">
        <v>146</v>
      </c>
      <c r="V10252" t="s">
        <v>107</v>
      </c>
      <c r="W10252" t="s">
        <v>108</v>
      </c>
      <c r="AB10252" t="s">
        <v>63</v>
      </c>
      <c r="AC10252" t="s">
        <v>64</v>
      </c>
      <c r="AD10252" t="s">
        <v>260</v>
      </c>
      <c r="AE10252" t="s">
        <v>121</v>
      </c>
      <c r="AF10252" t="s">
        <v>67</v>
      </c>
      <c r="AG10252" t="s">
        <v>68</v>
      </c>
      <c r="AH10252">
        <v>9</v>
      </c>
      <c r="AI10252">
        <v>5</v>
      </c>
      <c r="AJ10252">
        <v>2996</v>
      </c>
      <c r="AK10252" t="s">
        <v>148</v>
      </c>
      <c r="AL10252">
        <v>6</v>
      </c>
      <c r="AM10252" t="s">
        <v>70</v>
      </c>
      <c r="AN10252" t="s">
        <v>71</v>
      </c>
      <c r="AO10252" t="s">
        <v>233</v>
      </c>
      <c r="AP10252" t="s">
        <v>234</v>
      </c>
      <c r="AQ10252">
        <v>60</v>
      </c>
      <c r="AR10252">
        <v>529750</v>
      </c>
      <c r="AS10252">
        <v>569750</v>
      </c>
      <c r="AT10252">
        <v>868000</v>
      </c>
    </row>
    <row r="10253" spans="1:46" x14ac:dyDescent="0.2">
      <c r="A10253" t="s">
        <v>4874</v>
      </c>
      <c r="B10253" t="s">
        <v>2363</v>
      </c>
      <c r="C10253" t="s">
        <v>2165</v>
      </c>
      <c r="D10253" t="s">
        <v>2166</v>
      </c>
      <c r="E10253" t="s">
        <v>2167</v>
      </c>
      <c r="F10253" t="s">
        <v>2364</v>
      </c>
      <c r="G10253" t="s">
        <v>2365</v>
      </c>
      <c r="H10253" t="s">
        <v>98</v>
      </c>
      <c r="I10253">
        <v>2015</v>
      </c>
      <c r="J10253">
        <v>9</v>
      </c>
      <c r="K10253" t="s">
        <v>2370</v>
      </c>
      <c r="L10253" t="s">
        <v>2371</v>
      </c>
      <c r="M10253" t="s">
        <v>54</v>
      </c>
      <c r="N10253" t="s">
        <v>55</v>
      </c>
      <c r="O10253" t="s">
        <v>54</v>
      </c>
      <c r="P10253" t="s">
        <v>2361</v>
      </c>
      <c r="Q10253" t="s">
        <v>2372</v>
      </c>
      <c r="R10253" t="s">
        <v>2227</v>
      </c>
      <c r="S10253" t="s">
        <v>2227</v>
      </c>
      <c r="V10253" t="s">
        <v>107</v>
      </c>
      <c r="W10253" t="s">
        <v>108</v>
      </c>
      <c r="AB10253" t="s">
        <v>63</v>
      </c>
      <c r="AC10253" t="s">
        <v>64</v>
      </c>
      <c r="AD10253" t="s">
        <v>260</v>
      </c>
      <c r="AE10253" t="s">
        <v>121</v>
      </c>
      <c r="AF10253" t="s">
        <v>67</v>
      </c>
      <c r="AG10253" t="s">
        <v>68</v>
      </c>
      <c r="AH10253">
        <v>9</v>
      </c>
      <c r="AI10253">
        <v>5</v>
      </c>
      <c r="AJ10253">
        <v>2996</v>
      </c>
      <c r="AK10253" t="s">
        <v>148</v>
      </c>
      <c r="AL10253">
        <v>6</v>
      </c>
      <c r="AM10253" t="s">
        <v>70</v>
      </c>
      <c r="AN10253" t="s">
        <v>71</v>
      </c>
      <c r="AO10253" t="s">
        <v>233</v>
      </c>
      <c r="AP10253" t="s">
        <v>234</v>
      </c>
      <c r="AQ10253">
        <v>60</v>
      </c>
      <c r="AR10253">
        <v>590500</v>
      </c>
      <c r="AS10253">
        <v>635000</v>
      </c>
      <c r="AT10253">
        <v>968000</v>
      </c>
    </row>
    <row r="10254" spans="1:46" x14ac:dyDescent="0.2">
      <c r="A10254" t="s">
        <v>4874</v>
      </c>
      <c r="B10254" t="s">
        <v>2373</v>
      </c>
      <c r="C10254" t="s">
        <v>2165</v>
      </c>
      <c r="D10254" t="s">
        <v>2166</v>
      </c>
      <c r="E10254" t="s">
        <v>2167</v>
      </c>
      <c r="F10254" t="s">
        <v>2374</v>
      </c>
      <c r="G10254" t="s">
        <v>2375</v>
      </c>
      <c r="H10254" t="s">
        <v>98</v>
      </c>
      <c r="I10254">
        <v>2015</v>
      </c>
      <c r="J10254">
        <v>9</v>
      </c>
      <c r="K10254" t="s">
        <v>2359</v>
      </c>
      <c r="L10254" t="s">
        <v>2360</v>
      </c>
      <c r="M10254" t="s">
        <v>54</v>
      </c>
      <c r="N10254" t="s">
        <v>55</v>
      </c>
      <c r="O10254" t="s">
        <v>54</v>
      </c>
      <c r="P10254" t="s">
        <v>2361</v>
      </c>
      <c r="Q10254" t="s">
        <v>2372</v>
      </c>
      <c r="R10254" t="s">
        <v>2227</v>
      </c>
      <c r="S10254" t="s">
        <v>2227</v>
      </c>
      <c r="T10254" t="s">
        <v>146</v>
      </c>
      <c r="U10254" t="s">
        <v>146</v>
      </c>
      <c r="V10254" t="s">
        <v>107</v>
      </c>
      <c r="W10254" t="s">
        <v>108</v>
      </c>
      <c r="AB10254" t="s">
        <v>63</v>
      </c>
      <c r="AC10254" t="s">
        <v>64</v>
      </c>
      <c r="AD10254" t="s">
        <v>260</v>
      </c>
      <c r="AE10254" t="s">
        <v>121</v>
      </c>
      <c r="AF10254" t="s">
        <v>67</v>
      </c>
      <c r="AG10254" t="s">
        <v>68</v>
      </c>
      <c r="AH10254">
        <v>9</v>
      </c>
      <c r="AI10254">
        <v>5</v>
      </c>
      <c r="AJ10254">
        <v>2996</v>
      </c>
      <c r="AK10254" t="s">
        <v>148</v>
      </c>
      <c r="AL10254">
        <v>6</v>
      </c>
      <c r="AM10254" t="s">
        <v>70</v>
      </c>
      <c r="AN10254" t="s">
        <v>71</v>
      </c>
      <c r="AO10254" t="s">
        <v>233</v>
      </c>
      <c r="AP10254" t="s">
        <v>234</v>
      </c>
      <c r="AQ10254">
        <v>60</v>
      </c>
      <c r="AR10254">
        <v>601250</v>
      </c>
      <c r="AS10254">
        <v>646500</v>
      </c>
      <c r="AT10254">
        <v>1058000</v>
      </c>
    </row>
    <row r="10255" spans="1:46" x14ac:dyDescent="0.2">
      <c r="A10255" t="s">
        <v>4874</v>
      </c>
      <c r="B10255" t="s">
        <v>2376</v>
      </c>
      <c r="C10255" t="s">
        <v>2165</v>
      </c>
      <c r="D10255" t="s">
        <v>2166</v>
      </c>
      <c r="E10255" t="s">
        <v>2167</v>
      </c>
      <c r="F10255" t="s">
        <v>2377</v>
      </c>
      <c r="G10255" t="s">
        <v>2378</v>
      </c>
      <c r="H10255" t="s">
        <v>98</v>
      </c>
      <c r="I10255">
        <v>2015</v>
      </c>
      <c r="J10255">
        <v>9</v>
      </c>
      <c r="K10255" t="s">
        <v>2381</v>
      </c>
      <c r="L10255" t="s">
        <v>2382</v>
      </c>
      <c r="M10255" t="s">
        <v>54</v>
      </c>
      <c r="N10255" t="s">
        <v>55</v>
      </c>
      <c r="O10255" t="s">
        <v>54</v>
      </c>
      <c r="P10255" t="s">
        <v>2361</v>
      </c>
      <c r="Q10255" t="s">
        <v>2372</v>
      </c>
      <c r="R10255" t="s">
        <v>2227</v>
      </c>
      <c r="S10255" t="s">
        <v>2227</v>
      </c>
      <c r="T10255" t="s">
        <v>146</v>
      </c>
      <c r="U10255" t="s">
        <v>146</v>
      </c>
      <c r="V10255" t="s">
        <v>107</v>
      </c>
      <c r="W10255" t="s">
        <v>108</v>
      </c>
      <c r="AB10255" t="s">
        <v>63</v>
      </c>
      <c r="AC10255" t="s">
        <v>64</v>
      </c>
      <c r="AD10255" t="s">
        <v>260</v>
      </c>
      <c r="AE10255" t="s">
        <v>121</v>
      </c>
      <c r="AF10255" t="s">
        <v>67</v>
      </c>
      <c r="AG10255" t="s">
        <v>68</v>
      </c>
      <c r="AH10255">
        <v>7</v>
      </c>
      <c r="AI10255">
        <v>5</v>
      </c>
      <c r="AJ10255">
        <v>5461</v>
      </c>
      <c r="AK10255" t="s">
        <v>2206</v>
      </c>
      <c r="AL10255">
        <v>8</v>
      </c>
      <c r="AM10255" t="s">
        <v>70</v>
      </c>
      <c r="AN10255" t="s">
        <v>71</v>
      </c>
      <c r="AO10255" t="s">
        <v>233</v>
      </c>
      <c r="AP10255" t="s">
        <v>234</v>
      </c>
      <c r="AQ10255">
        <v>60</v>
      </c>
      <c r="AR10255">
        <v>997500</v>
      </c>
      <c r="AS10255">
        <v>1091250</v>
      </c>
      <c r="AT10255">
        <v>1928000</v>
      </c>
    </row>
    <row r="10256" spans="1:46" x14ac:dyDescent="0.2">
      <c r="A10256" t="s">
        <v>4874</v>
      </c>
      <c r="B10256" t="s">
        <v>2383</v>
      </c>
      <c r="C10256" t="s">
        <v>2165</v>
      </c>
      <c r="D10256" t="s">
        <v>2166</v>
      </c>
      <c r="E10256" t="s">
        <v>2167</v>
      </c>
      <c r="F10256" t="s">
        <v>2249</v>
      </c>
      <c r="G10256" t="s">
        <v>2250</v>
      </c>
      <c r="H10256" t="s">
        <v>51</v>
      </c>
      <c r="I10256">
        <v>2015</v>
      </c>
      <c r="J10256">
        <v>9</v>
      </c>
      <c r="K10256" t="s">
        <v>2384</v>
      </c>
      <c r="L10256" t="s">
        <v>2385</v>
      </c>
      <c r="M10256" t="s">
        <v>54</v>
      </c>
      <c r="N10256" t="s">
        <v>55</v>
      </c>
      <c r="O10256" t="s">
        <v>54</v>
      </c>
      <c r="P10256" t="s">
        <v>680</v>
      </c>
      <c r="Q10256" t="s">
        <v>681</v>
      </c>
      <c r="R10256" t="s">
        <v>2253</v>
      </c>
      <c r="S10256" t="s">
        <v>2254</v>
      </c>
      <c r="V10256" t="s">
        <v>208</v>
      </c>
      <c r="W10256" t="s">
        <v>209</v>
      </c>
      <c r="AB10256" t="s">
        <v>1420</v>
      </c>
      <c r="AC10256" t="s">
        <v>1421</v>
      </c>
      <c r="AD10256" t="s">
        <v>260</v>
      </c>
      <c r="AE10256" t="s">
        <v>121</v>
      </c>
      <c r="AF10256" t="s">
        <v>67</v>
      </c>
      <c r="AG10256" t="s">
        <v>68</v>
      </c>
      <c r="AH10256">
        <v>7</v>
      </c>
      <c r="AI10256">
        <v>4</v>
      </c>
      <c r="AJ10256">
        <v>2996</v>
      </c>
      <c r="AK10256" t="s">
        <v>148</v>
      </c>
      <c r="AL10256">
        <v>6</v>
      </c>
      <c r="AM10256" t="s">
        <v>70</v>
      </c>
      <c r="AN10256" t="s">
        <v>71</v>
      </c>
      <c r="AO10256" t="s">
        <v>233</v>
      </c>
      <c r="AP10256" t="s">
        <v>234</v>
      </c>
      <c r="AQ10256">
        <v>60</v>
      </c>
      <c r="AR10256">
        <v>570750</v>
      </c>
      <c r="AS10256">
        <v>618500</v>
      </c>
      <c r="AT10256">
        <v>938000</v>
      </c>
    </row>
    <row r="10257" spans="1:46" x14ac:dyDescent="0.2">
      <c r="A10257" t="s">
        <v>4874</v>
      </c>
      <c r="B10257" t="s">
        <v>2386</v>
      </c>
      <c r="C10257" t="s">
        <v>2165</v>
      </c>
      <c r="D10257" t="s">
        <v>2166</v>
      </c>
      <c r="E10257" t="s">
        <v>2167</v>
      </c>
      <c r="F10257" t="s">
        <v>2249</v>
      </c>
      <c r="G10257" t="s">
        <v>2250</v>
      </c>
      <c r="H10257" t="s">
        <v>51</v>
      </c>
      <c r="I10257">
        <v>2015</v>
      </c>
      <c r="J10257">
        <v>9</v>
      </c>
      <c r="K10257" t="s">
        <v>2387</v>
      </c>
      <c r="L10257" t="s">
        <v>2388</v>
      </c>
      <c r="M10257" t="s">
        <v>54</v>
      </c>
      <c r="N10257" t="s">
        <v>55</v>
      </c>
      <c r="O10257" t="s">
        <v>54</v>
      </c>
      <c r="P10257" t="s">
        <v>680</v>
      </c>
      <c r="Q10257" t="s">
        <v>681</v>
      </c>
      <c r="R10257" t="s">
        <v>140</v>
      </c>
      <c r="S10257" t="s">
        <v>141</v>
      </c>
      <c r="V10257" t="s">
        <v>208</v>
      </c>
      <c r="W10257" t="s">
        <v>209</v>
      </c>
      <c r="AB10257" t="s">
        <v>1420</v>
      </c>
      <c r="AC10257" t="s">
        <v>1421</v>
      </c>
      <c r="AD10257" t="s">
        <v>260</v>
      </c>
      <c r="AE10257" t="s">
        <v>121</v>
      </c>
      <c r="AF10257" t="s">
        <v>67</v>
      </c>
      <c r="AG10257" t="s">
        <v>68</v>
      </c>
      <c r="AH10257">
        <v>7</v>
      </c>
      <c r="AI10257">
        <v>4</v>
      </c>
      <c r="AJ10257">
        <v>2996</v>
      </c>
      <c r="AK10257" t="s">
        <v>148</v>
      </c>
      <c r="AL10257">
        <v>6</v>
      </c>
      <c r="AM10257" t="s">
        <v>70</v>
      </c>
      <c r="AN10257" t="s">
        <v>71</v>
      </c>
      <c r="AO10257" t="s">
        <v>233</v>
      </c>
      <c r="AP10257" t="s">
        <v>234</v>
      </c>
      <c r="AQ10257">
        <v>60</v>
      </c>
      <c r="AR10257">
        <v>655500</v>
      </c>
      <c r="AS10257">
        <v>711000</v>
      </c>
      <c r="AT10257">
        <v>1108000</v>
      </c>
    </row>
    <row r="10258" spans="1:46" x14ac:dyDescent="0.2">
      <c r="A10258" t="s">
        <v>4874</v>
      </c>
      <c r="B10258" t="s">
        <v>2389</v>
      </c>
      <c r="C10258" t="s">
        <v>2165</v>
      </c>
      <c r="D10258" t="s">
        <v>2166</v>
      </c>
      <c r="E10258" t="s">
        <v>2167</v>
      </c>
      <c r="F10258" t="s">
        <v>2259</v>
      </c>
      <c r="G10258" t="s">
        <v>2260</v>
      </c>
      <c r="H10258" t="s">
        <v>51</v>
      </c>
      <c r="I10258">
        <v>2015</v>
      </c>
      <c r="J10258">
        <v>10</v>
      </c>
      <c r="K10258" t="s">
        <v>2390</v>
      </c>
      <c r="L10258" t="s">
        <v>2391</v>
      </c>
      <c r="M10258" t="s">
        <v>54</v>
      </c>
      <c r="N10258" t="s">
        <v>55</v>
      </c>
      <c r="O10258" t="s">
        <v>54</v>
      </c>
      <c r="P10258" t="s">
        <v>680</v>
      </c>
      <c r="Q10258" t="s">
        <v>681</v>
      </c>
      <c r="R10258" t="s">
        <v>2227</v>
      </c>
      <c r="S10258" t="s">
        <v>2227</v>
      </c>
      <c r="V10258" t="s">
        <v>59</v>
      </c>
      <c r="W10258" t="s">
        <v>60</v>
      </c>
      <c r="AB10258" t="s">
        <v>63</v>
      </c>
      <c r="AC10258" t="s">
        <v>64</v>
      </c>
      <c r="AD10258" t="s">
        <v>260</v>
      </c>
      <c r="AE10258" t="s">
        <v>121</v>
      </c>
      <c r="AF10258" t="s">
        <v>67</v>
      </c>
      <c r="AG10258" t="s">
        <v>68</v>
      </c>
      <c r="AH10258">
        <v>7</v>
      </c>
      <c r="AI10258">
        <v>2</v>
      </c>
      <c r="AJ10258">
        <v>3996</v>
      </c>
      <c r="AK10258" t="s">
        <v>232</v>
      </c>
      <c r="AL10258">
        <v>8</v>
      </c>
      <c r="AM10258" t="s">
        <v>70</v>
      </c>
      <c r="AN10258" t="s">
        <v>71</v>
      </c>
      <c r="AO10258" t="s">
        <v>233</v>
      </c>
      <c r="AP10258" t="s">
        <v>234</v>
      </c>
      <c r="AQ10258">
        <v>60</v>
      </c>
      <c r="AR10258">
        <v>1056250</v>
      </c>
      <c r="AS10258">
        <v>1158250</v>
      </c>
      <c r="AT10258">
        <v>1998000</v>
      </c>
    </row>
    <row r="10259" spans="1:46" x14ac:dyDescent="0.2">
      <c r="A10259" t="s">
        <v>4874</v>
      </c>
      <c r="B10259" t="s">
        <v>2392</v>
      </c>
      <c r="C10259" t="s">
        <v>2165</v>
      </c>
      <c r="D10259" t="s">
        <v>2166</v>
      </c>
      <c r="E10259" t="s">
        <v>2167</v>
      </c>
      <c r="F10259" t="s">
        <v>2353</v>
      </c>
      <c r="G10259" t="s">
        <v>2354</v>
      </c>
      <c r="H10259" t="s">
        <v>98</v>
      </c>
      <c r="I10259">
        <v>2015</v>
      </c>
      <c r="J10259">
        <v>9</v>
      </c>
      <c r="K10259" t="s">
        <v>2393</v>
      </c>
      <c r="L10259" t="s">
        <v>2394</v>
      </c>
      <c r="M10259" t="s">
        <v>54</v>
      </c>
      <c r="N10259" t="s">
        <v>55</v>
      </c>
      <c r="O10259" t="s">
        <v>54</v>
      </c>
      <c r="P10259" t="s">
        <v>680</v>
      </c>
      <c r="Q10259" t="s">
        <v>681</v>
      </c>
      <c r="R10259" t="s">
        <v>2227</v>
      </c>
      <c r="S10259" t="s">
        <v>2227</v>
      </c>
      <c r="V10259" t="s">
        <v>107</v>
      </c>
      <c r="W10259" t="s">
        <v>108</v>
      </c>
      <c r="AB10259" t="s">
        <v>63</v>
      </c>
      <c r="AC10259" t="s">
        <v>64</v>
      </c>
      <c r="AD10259" t="s">
        <v>260</v>
      </c>
      <c r="AE10259" t="s">
        <v>121</v>
      </c>
      <c r="AF10259" t="s">
        <v>67</v>
      </c>
      <c r="AG10259" t="s">
        <v>68</v>
      </c>
      <c r="AH10259">
        <v>7</v>
      </c>
      <c r="AI10259">
        <v>5</v>
      </c>
      <c r="AJ10259">
        <v>2996</v>
      </c>
      <c r="AK10259" t="s">
        <v>148</v>
      </c>
      <c r="AL10259">
        <v>6</v>
      </c>
      <c r="AM10259" t="s">
        <v>70</v>
      </c>
      <c r="AN10259" t="s">
        <v>71</v>
      </c>
      <c r="AO10259" t="s">
        <v>233</v>
      </c>
      <c r="AP10259" t="s">
        <v>234</v>
      </c>
      <c r="AQ10259">
        <v>60</v>
      </c>
      <c r="AR10259">
        <v>486000</v>
      </c>
      <c r="AS10259">
        <v>522500</v>
      </c>
      <c r="AT10259">
        <v>778000</v>
      </c>
    </row>
    <row r="10260" spans="1:46" x14ac:dyDescent="0.2">
      <c r="A10260" t="s">
        <v>4874</v>
      </c>
      <c r="B10260" t="s">
        <v>2399</v>
      </c>
      <c r="C10260" t="s">
        <v>2165</v>
      </c>
      <c r="D10260" t="s">
        <v>2166</v>
      </c>
      <c r="E10260" t="s">
        <v>2167</v>
      </c>
      <c r="F10260" t="s">
        <v>2364</v>
      </c>
      <c r="G10260" t="s">
        <v>2365</v>
      </c>
      <c r="H10260" t="s">
        <v>98</v>
      </c>
      <c r="I10260">
        <v>2015</v>
      </c>
      <c r="J10260">
        <v>10</v>
      </c>
      <c r="K10260" t="s">
        <v>2393</v>
      </c>
      <c r="L10260" t="s">
        <v>2394</v>
      </c>
      <c r="M10260" t="s">
        <v>54</v>
      </c>
      <c r="N10260" t="s">
        <v>55</v>
      </c>
      <c r="O10260" t="s">
        <v>54</v>
      </c>
      <c r="P10260" t="s">
        <v>680</v>
      </c>
      <c r="Q10260" t="s">
        <v>681</v>
      </c>
      <c r="R10260" t="s">
        <v>2227</v>
      </c>
      <c r="S10260" t="s">
        <v>2227</v>
      </c>
      <c r="V10260" t="s">
        <v>107</v>
      </c>
      <c r="W10260" t="s">
        <v>108</v>
      </c>
      <c r="AB10260" t="s">
        <v>63</v>
      </c>
      <c r="AC10260" t="s">
        <v>64</v>
      </c>
      <c r="AD10260" t="s">
        <v>260</v>
      </c>
      <c r="AE10260" t="s">
        <v>121</v>
      </c>
      <c r="AF10260" t="s">
        <v>67</v>
      </c>
      <c r="AG10260" t="s">
        <v>68</v>
      </c>
      <c r="AH10260">
        <v>7</v>
      </c>
      <c r="AI10260">
        <v>5</v>
      </c>
      <c r="AJ10260">
        <v>2996</v>
      </c>
      <c r="AK10260" t="s">
        <v>148</v>
      </c>
      <c r="AL10260">
        <v>6</v>
      </c>
      <c r="AM10260" t="s">
        <v>70</v>
      </c>
      <c r="AN10260" t="s">
        <v>71</v>
      </c>
      <c r="AO10260" t="s">
        <v>233</v>
      </c>
      <c r="AP10260" t="s">
        <v>234</v>
      </c>
      <c r="AQ10260">
        <v>60</v>
      </c>
      <c r="AR10260">
        <v>579750</v>
      </c>
      <c r="AS10260">
        <v>623250</v>
      </c>
      <c r="AT10260">
        <v>932000</v>
      </c>
    </row>
    <row r="10261" spans="1:46" x14ac:dyDescent="0.2">
      <c r="A10261" t="s">
        <v>4874</v>
      </c>
      <c r="B10261" t="s">
        <v>2400</v>
      </c>
      <c r="C10261" t="s">
        <v>2165</v>
      </c>
      <c r="D10261" t="s">
        <v>2166</v>
      </c>
      <c r="E10261" t="s">
        <v>2167</v>
      </c>
      <c r="F10261" t="s">
        <v>2401</v>
      </c>
      <c r="G10261" t="s">
        <v>2402</v>
      </c>
      <c r="H10261" t="s">
        <v>98</v>
      </c>
      <c r="I10261">
        <v>2015</v>
      </c>
      <c r="J10261">
        <v>10</v>
      </c>
      <c r="K10261" t="s">
        <v>2403</v>
      </c>
      <c r="L10261" t="s">
        <v>2404</v>
      </c>
      <c r="M10261" t="s">
        <v>54</v>
      </c>
      <c r="N10261" t="s">
        <v>55</v>
      </c>
      <c r="O10261" t="s">
        <v>54</v>
      </c>
      <c r="P10261" t="s">
        <v>680</v>
      </c>
      <c r="Q10261" t="s">
        <v>681</v>
      </c>
      <c r="R10261" t="s">
        <v>2227</v>
      </c>
      <c r="S10261" t="s">
        <v>2227</v>
      </c>
      <c r="V10261" t="s">
        <v>107</v>
      </c>
      <c r="W10261" t="s">
        <v>108</v>
      </c>
      <c r="AB10261" t="s">
        <v>63</v>
      </c>
      <c r="AC10261" t="s">
        <v>64</v>
      </c>
      <c r="AD10261" t="s">
        <v>260</v>
      </c>
      <c r="AE10261" t="s">
        <v>121</v>
      </c>
      <c r="AF10261" t="s">
        <v>67</v>
      </c>
      <c r="AG10261" t="s">
        <v>68</v>
      </c>
      <c r="AH10261">
        <v>9</v>
      </c>
      <c r="AI10261">
        <v>5</v>
      </c>
      <c r="AJ10261">
        <v>2987</v>
      </c>
      <c r="AK10261" t="s">
        <v>148</v>
      </c>
      <c r="AL10261">
        <v>6</v>
      </c>
      <c r="AM10261" t="s">
        <v>195</v>
      </c>
      <c r="AN10261" t="s">
        <v>196</v>
      </c>
      <c r="AO10261" t="s">
        <v>112</v>
      </c>
      <c r="AP10261" t="s">
        <v>113</v>
      </c>
      <c r="AQ10261">
        <v>60</v>
      </c>
      <c r="AR10261">
        <v>549250</v>
      </c>
      <c r="AS10261">
        <v>590750</v>
      </c>
      <c r="AT10261">
        <v>865000</v>
      </c>
    </row>
    <row r="10262" spans="1:46" x14ac:dyDescent="0.2">
      <c r="A10262" t="s">
        <v>4874</v>
      </c>
      <c r="B10262" t="s">
        <v>2407</v>
      </c>
      <c r="C10262" t="s">
        <v>2165</v>
      </c>
      <c r="D10262" t="s">
        <v>2166</v>
      </c>
      <c r="E10262" t="s">
        <v>2167</v>
      </c>
      <c r="F10262" t="s">
        <v>2377</v>
      </c>
      <c r="G10262" t="s">
        <v>2378</v>
      </c>
      <c r="H10262" t="s">
        <v>98</v>
      </c>
      <c r="I10262">
        <v>2015</v>
      </c>
      <c r="J10262">
        <v>10</v>
      </c>
      <c r="K10262" t="s">
        <v>2408</v>
      </c>
      <c r="L10262" t="s">
        <v>2409</v>
      </c>
      <c r="M10262" t="s">
        <v>54</v>
      </c>
      <c r="N10262" t="s">
        <v>55</v>
      </c>
      <c r="O10262" t="s">
        <v>54</v>
      </c>
      <c r="P10262" t="s">
        <v>680</v>
      </c>
      <c r="Q10262" t="s">
        <v>681</v>
      </c>
      <c r="R10262" t="s">
        <v>2227</v>
      </c>
      <c r="S10262" t="s">
        <v>2227</v>
      </c>
      <c r="V10262" t="s">
        <v>107</v>
      </c>
      <c r="W10262" t="s">
        <v>108</v>
      </c>
      <c r="AB10262" t="s">
        <v>63</v>
      </c>
      <c r="AC10262" t="s">
        <v>64</v>
      </c>
      <c r="AD10262" t="s">
        <v>260</v>
      </c>
      <c r="AE10262" t="s">
        <v>121</v>
      </c>
      <c r="AF10262" t="s">
        <v>67</v>
      </c>
      <c r="AG10262" t="s">
        <v>68</v>
      </c>
      <c r="AH10262">
        <v>7</v>
      </c>
      <c r="AI10262">
        <v>5</v>
      </c>
      <c r="AJ10262">
        <v>5461</v>
      </c>
      <c r="AK10262" t="s">
        <v>2206</v>
      </c>
      <c r="AL10262">
        <v>8</v>
      </c>
      <c r="AM10262" t="s">
        <v>70</v>
      </c>
      <c r="AN10262" t="s">
        <v>71</v>
      </c>
      <c r="AO10262" t="s">
        <v>233</v>
      </c>
      <c r="AP10262" t="s">
        <v>234</v>
      </c>
      <c r="AQ10262">
        <v>60</v>
      </c>
      <c r="AR10262">
        <v>983000</v>
      </c>
      <c r="AS10262">
        <v>1074750</v>
      </c>
      <c r="AT10262">
        <v>1858000</v>
      </c>
    </row>
    <row r="10263" spans="1:46" x14ac:dyDescent="0.2">
      <c r="A10263" t="s">
        <v>4874</v>
      </c>
      <c r="B10263" t="s">
        <v>2412</v>
      </c>
      <c r="C10263" t="s">
        <v>2165</v>
      </c>
      <c r="D10263" t="s">
        <v>2166</v>
      </c>
      <c r="E10263" t="s">
        <v>2167</v>
      </c>
      <c r="F10263" t="s">
        <v>2377</v>
      </c>
      <c r="G10263" t="s">
        <v>2378</v>
      </c>
      <c r="H10263" t="s">
        <v>98</v>
      </c>
      <c r="I10263">
        <v>2015</v>
      </c>
      <c r="J10263">
        <v>10</v>
      </c>
      <c r="K10263" t="s">
        <v>2413</v>
      </c>
      <c r="L10263" t="s">
        <v>2414</v>
      </c>
      <c r="M10263" t="s">
        <v>54</v>
      </c>
      <c r="N10263" t="s">
        <v>55</v>
      </c>
      <c r="O10263" t="s">
        <v>54</v>
      </c>
      <c r="P10263" t="s">
        <v>680</v>
      </c>
      <c r="Q10263" t="s">
        <v>681</v>
      </c>
      <c r="R10263" t="s">
        <v>2227</v>
      </c>
      <c r="S10263" t="s">
        <v>2227</v>
      </c>
      <c r="T10263" t="s">
        <v>883</v>
      </c>
      <c r="U10263" t="s">
        <v>884</v>
      </c>
      <c r="V10263" t="s">
        <v>107</v>
      </c>
      <c r="W10263" t="s">
        <v>108</v>
      </c>
      <c r="AB10263" t="s">
        <v>63</v>
      </c>
      <c r="AC10263" t="s">
        <v>64</v>
      </c>
      <c r="AD10263" t="s">
        <v>260</v>
      </c>
      <c r="AE10263" t="s">
        <v>121</v>
      </c>
      <c r="AF10263" t="s">
        <v>67</v>
      </c>
      <c r="AG10263" t="s">
        <v>68</v>
      </c>
      <c r="AH10263">
        <v>7</v>
      </c>
      <c r="AI10263">
        <v>5</v>
      </c>
      <c r="AJ10263">
        <v>5461</v>
      </c>
      <c r="AK10263" t="s">
        <v>2206</v>
      </c>
      <c r="AL10263">
        <v>8</v>
      </c>
      <c r="AM10263" t="s">
        <v>70</v>
      </c>
      <c r="AN10263" t="s">
        <v>71</v>
      </c>
      <c r="AO10263" t="s">
        <v>233</v>
      </c>
      <c r="AP10263" t="s">
        <v>234</v>
      </c>
      <c r="AQ10263">
        <v>60</v>
      </c>
      <c r="AR10263">
        <v>1001250</v>
      </c>
      <c r="AS10263">
        <v>1095750</v>
      </c>
      <c r="AT10263">
        <v>1907000</v>
      </c>
    </row>
    <row r="10264" spans="1:46" x14ac:dyDescent="0.2">
      <c r="A10264" t="s">
        <v>4874</v>
      </c>
      <c r="B10264" t="s">
        <v>2417</v>
      </c>
      <c r="C10264" t="s">
        <v>2165</v>
      </c>
      <c r="D10264" t="s">
        <v>2166</v>
      </c>
      <c r="E10264" t="s">
        <v>2167</v>
      </c>
      <c r="F10264" t="s">
        <v>2377</v>
      </c>
      <c r="G10264" t="s">
        <v>2378</v>
      </c>
      <c r="H10264" t="s">
        <v>98</v>
      </c>
      <c r="I10264">
        <v>2015</v>
      </c>
      <c r="J10264">
        <v>10</v>
      </c>
      <c r="K10264" t="s">
        <v>2418</v>
      </c>
      <c r="L10264" t="s">
        <v>2419</v>
      </c>
      <c r="M10264" t="s">
        <v>54</v>
      </c>
      <c r="N10264" t="s">
        <v>55</v>
      </c>
      <c r="O10264" t="s">
        <v>54</v>
      </c>
      <c r="P10264" t="s">
        <v>680</v>
      </c>
      <c r="Q10264" t="s">
        <v>681</v>
      </c>
      <c r="R10264" t="s">
        <v>2227</v>
      </c>
      <c r="S10264" t="s">
        <v>2227</v>
      </c>
      <c r="T10264" t="s">
        <v>1748</v>
      </c>
      <c r="U10264" t="s">
        <v>1748</v>
      </c>
      <c r="V10264" t="s">
        <v>107</v>
      </c>
      <c r="W10264" t="s">
        <v>108</v>
      </c>
      <c r="AB10264" t="s">
        <v>63</v>
      </c>
      <c r="AC10264" t="s">
        <v>64</v>
      </c>
      <c r="AD10264" t="s">
        <v>260</v>
      </c>
      <c r="AE10264" t="s">
        <v>121</v>
      </c>
      <c r="AF10264" t="s">
        <v>67</v>
      </c>
      <c r="AG10264" t="s">
        <v>68</v>
      </c>
      <c r="AH10264">
        <v>7</v>
      </c>
      <c r="AI10264">
        <v>5</v>
      </c>
      <c r="AJ10264">
        <v>5461</v>
      </c>
      <c r="AK10264" t="s">
        <v>2206</v>
      </c>
      <c r="AL10264">
        <v>8</v>
      </c>
      <c r="AM10264" t="s">
        <v>70</v>
      </c>
      <c r="AN10264" t="s">
        <v>71</v>
      </c>
      <c r="AO10264" t="s">
        <v>233</v>
      </c>
      <c r="AP10264" t="s">
        <v>234</v>
      </c>
      <c r="AQ10264">
        <v>60</v>
      </c>
      <c r="AR10264">
        <v>1027500</v>
      </c>
      <c r="AS10264">
        <v>1125500</v>
      </c>
      <c r="AT10264">
        <v>1988000</v>
      </c>
    </row>
    <row r="10265" spans="1:46" x14ac:dyDescent="0.2">
      <c r="A10265" t="s">
        <v>4874</v>
      </c>
      <c r="B10265" t="s">
        <v>2422</v>
      </c>
      <c r="C10265" t="s">
        <v>2165</v>
      </c>
      <c r="D10265" t="s">
        <v>2166</v>
      </c>
      <c r="E10265" t="s">
        <v>2167</v>
      </c>
      <c r="F10265" t="s">
        <v>2377</v>
      </c>
      <c r="G10265" t="s">
        <v>2378</v>
      </c>
      <c r="H10265" t="s">
        <v>98</v>
      </c>
      <c r="I10265">
        <v>2015</v>
      </c>
      <c r="J10265">
        <v>10</v>
      </c>
      <c r="K10265" t="s">
        <v>2423</v>
      </c>
      <c r="L10265" t="s">
        <v>2424</v>
      </c>
      <c r="M10265" t="s">
        <v>54</v>
      </c>
      <c r="N10265" t="s">
        <v>55</v>
      </c>
      <c r="O10265" t="s">
        <v>54</v>
      </c>
      <c r="P10265" t="s">
        <v>2425</v>
      </c>
      <c r="Q10265" t="s">
        <v>2426</v>
      </c>
      <c r="R10265" t="s">
        <v>2227</v>
      </c>
      <c r="S10265" t="s">
        <v>2227</v>
      </c>
      <c r="T10265" t="s">
        <v>883</v>
      </c>
      <c r="U10265" t="s">
        <v>884</v>
      </c>
      <c r="V10265" t="s">
        <v>107</v>
      </c>
      <c r="W10265" t="s">
        <v>108</v>
      </c>
      <c r="AB10265" t="s">
        <v>63</v>
      </c>
      <c r="AC10265" t="s">
        <v>64</v>
      </c>
      <c r="AD10265" t="s">
        <v>260</v>
      </c>
      <c r="AE10265" t="s">
        <v>121</v>
      </c>
      <c r="AF10265" t="s">
        <v>67</v>
      </c>
      <c r="AG10265" t="s">
        <v>68</v>
      </c>
      <c r="AH10265">
        <v>7</v>
      </c>
      <c r="AI10265">
        <v>5</v>
      </c>
      <c r="AJ10265">
        <v>5461</v>
      </c>
      <c r="AK10265" t="s">
        <v>2206</v>
      </c>
      <c r="AL10265">
        <v>8</v>
      </c>
      <c r="AM10265" t="s">
        <v>70</v>
      </c>
      <c r="AN10265" t="s">
        <v>71</v>
      </c>
      <c r="AO10265" t="s">
        <v>233</v>
      </c>
      <c r="AP10265" t="s">
        <v>234</v>
      </c>
      <c r="AQ10265">
        <v>60</v>
      </c>
      <c r="AR10265">
        <v>1055500</v>
      </c>
      <c r="AS10265">
        <v>1157500</v>
      </c>
      <c r="AT10265">
        <v>2075000</v>
      </c>
    </row>
    <row r="10266" spans="1:46" x14ac:dyDescent="0.2">
      <c r="A10266" t="s">
        <v>4874</v>
      </c>
      <c r="B10266" t="s">
        <v>2429</v>
      </c>
      <c r="C10266" t="s">
        <v>2165</v>
      </c>
      <c r="D10266" t="s">
        <v>2166</v>
      </c>
      <c r="E10266" t="s">
        <v>2167</v>
      </c>
      <c r="F10266" t="s">
        <v>2179</v>
      </c>
      <c r="G10266" t="s">
        <v>2180</v>
      </c>
      <c r="H10266" t="s">
        <v>51</v>
      </c>
      <c r="I10266">
        <v>2015</v>
      </c>
      <c r="J10266">
        <v>11</v>
      </c>
      <c r="K10266" t="s">
        <v>2430</v>
      </c>
      <c r="L10266" t="s">
        <v>2431</v>
      </c>
      <c r="M10266" t="s">
        <v>54</v>
      </c>
      <c r="N10266" t="s">
        <v>55</v>
      </c>
      <c r="O10266" t="s">
        <v>54</v>
      </c>
      <c r="P10266" t="s">
        <v>680</v>
      </c>
      <c r="Q10266" t="s">
        <v>681</v>
      </c>
      <c r="R10266" t="s">
        <v>2227</v>
      </c>
      <c r="S10266" t="s">
        <v>2227</v>
      </c>
      <c r="V10266" t="s">
        <v>208</v>
      </c>
      <c r="W10266" t="s">
        <v>209</v>
      </c>
      <c r="AB10266" t="s">
        <v>63</v>
      </c>
      <c r="AC10266" t="s">
        <v>64</v>
      </c>
      <c r="AD10266" t="s">
        <v>260</v>
      </c>
      <c r="AE10266" t="s">
        <v>121</v>
      </c>
      <c r="AF10266" t="s">
        <v>67</v>
      </c>
      <c r="AG10266" t="s">
        <v>68</v>
      </c>
      <c r="AH10266">
        <v>7</v>
      </c>
      <c r="AI10266">
        <v>4</v>
      </c>
      <c r="AJ10266">
        <v>3996</v>
      </c>
      <c r="AK10266" t="s">
        <v>232</v>
      </c>
      <c r="AL10266">
        <v>8</v>
      </c>
      <c r="AM10266" t="s">
        <v>70</v>
      </c>
      <c r="AN10266" t="s">
        <v>71</v>
      </c>
      <c r="AO10266" t="s">
        <v>233</v>
      </c>
      <c r="AP10266" t="s">
        <v>234</v>
      </c>
      <c r="AQ10266">
        <v>60</v>
      </c>
      <c r="AR10266">
        <v>1054250</v>
      </c>
      <c r="AS10266">
        <v>1156000</v>
      </c>
      <c r="AT10266">
        <v>2098000</v>
      </c>
    </row>
    <row r="10267" spans="1:46" x14ac:dyDescent="0.2">
      <c r="A10267" t="s">
        <v>4874</v>
      </c>
      <c r="B10267" t="s">
        <v>2432</v>
      </c>
      <c r="C10267" t="s">
        <v>2165</v>
      </c>
      <c r="D10267" t="s">
        <v>2433</v>
      </c>
      <c r="E10267" t="s">
        <v>2434</v>
      </c>
      <c r="F10267" t="s">
        <v>2435</v>
      </c>
      <c r="G10267" t="s">
        <v>2436</v>
      </c>
      <c r="H10267" t="s">
        <v>98</v>
      </c>
      <c r="I10267">
        <v>2015</v>
      </c>
      <c r="J10267">
        <v>11</v>
      </c>
      <c r="K10267" t="s">
        <v>2437</v>
      </c>
      <c r="L10267" t="s">
        <v>2438</v>
      </c>
      <c r="M10267" t="s">
        <v>54</v>
      </c>
      <c r="N10267" t="s">
        <v>101</v>
      </c>
      <c r="O10267" t="s">
        <v>54</v>
      </c>
      <c r="P10267" t="s">
        <v>2439</v>
      </c>
      <c r="Q10267" t="s">
        <v>2440</v>
      </c>
      <c r="R10267" t="s">
        <v>2227</v>
      </c>
      <c r="S10267" t="s">
        <v>2227</v>
      </c>
      <c r="V10267" t="s">
        <v>107</v>
      </c>
      <c r="W10267" t="s">
        <v>108</v>
      </c>
      <c r="AB10267" t="s">
        <v>63</v>
      </c>
      <c r="AC10267" t="s">
        <v>64</v>
      </c>
      <c r="AD10267" t="s">
        <v>260</v>
      </c>
      <c r="AE10267" t="s">
        <v>121</v>
      </c>
      <c r="AH10267">
        <v>9</v>
      </c>
      <c r="AI10267">
        <v>5</v>
      </c>
      <c r="AJ10267">
        <v>1991</v>
      </c>
      <c r="AK10267" t="s">
        <v>111</v>
      </c>
      <c r="AL10267">
        <v>4</v>
      </c>
      <c r="AM10267" t="s">
        <v>70</v>
      </c>
      <c r="AN10267" t="s">
        <v>71</v>
      </c>
      <c r="AO10267" t="s">
        <v>112</v>
      </c>
      <c r="AP10267" t="s">
        <v>113</v>
      </c>
      <c r="AQ10267">
        <v>60</v>
      </c>
      <c r="AR10267">
        <v>288750</v>
      </c>
      <c r="AS10267">
        <v>310500</v>
      </c>
      <c r="AT10267">
        <v>396000</v>
      </c>
    </row>
    <row r="10268" spans="1:46" x14ac:dyDescent="0.2">
      <c r="A10268" t="s">
        <v>4874</v>
      </c>
      <c r="B10268" t="s">
        <v>2441</v>
      </c>
      <c r="C10268" t="s">
        <v>2165</v>
      </c>
      <c r="D10268" t="s">
        <v>2433</v>
      </c>
      <c r="E10268" t="s">
        <v>2434</v>
      </c>
      <c r="F10268" t="s">
        <v>2442</v>
      </c>
      <c r="G10268" t="s">
        <v>2443</v>
      </c>
      <c r="H10268" t="s">
        <v>98</v>
      </c>
      <c r="I10268">
        <v>2015</v>
      </c>
      <c r="J10268">
        <v>11</v>
      </c>
      <c r="K10268" t="s">
        <v>2444</v>
      </c>
      <c r="L10268" t="s">
        <v>2445</v>
      </c>
      <c r="M10268" t="s">
        <v>54</v>
      </c>
      <c r="N10268" t="s">
        <v>101</v>
      </c>
      <c r="O10268" t="s">
        <v>54</v>
      </c>
      <c r="P10268" t="s">
        <v>2439</v>
      </c>
      <c r="Q10268" t="s">
        <v>2440</v>
      </c>
      <c r="R10268" t="s">
        <v>2227</v>
      </c>
      <c r="S10268" t="s">
        <v>2227</v>
      </c>
      <c r="T10268" t="s">
        <v>135</v>
      </c>
      <c r="U10268" t="s">
        <v>136</v>
      </c>
      <c r="V10268" t="s">
        <v>107</v>
      </c>
      <c r="W10268" t="s">
        <v>108</v>
      </c>
      <c r="AB10268" t="s">
        <v>63</v>
      </c>
      <c r="AC10268" t="s">
        <v>64</v>
      </c>
      <c r="AD10268" t="s">
        <v>260</v>
      </c>
      <c r="AE10268" t="s">
        <v>121</v>
      </c>
      <c r="AH10268">
        <v>9</v>
      </c>
      <c r="AI10268">
        <v>5</v>
      </c>
      <c r="AJ10268">
        <v>1991</v>
      </c>
      <c r="AK10268" t="s">
        <v>111</v>
      </c>
      <c r="AL10268">
        <v>4</v>
      </c>
      <c r="AM10268" t="s">
        <v>70</v>
      </c>
      <c r="AN10268" t="s">
        <v>71</v>
      </c>
      <c r="AO10268" t="s">
        <v>112</v>
      </c>
      <c r="AP10268" t="s">
        <v>113</v>
      </c>
      <c r="AQ10268">
        <v>60</v>
      </c>
      <c r="AR10268">
        <v>307250</v>
      </c>
      <c r="AS10268">
        <v>330250</v>
      </c>
      <c r="AT10268">
        <v>428000</v>
      </c>
    </row>
    <row r="10269" spans="1:46" x14ac:dyDescent="0.2">
      <c r="A10269" t="s">
        <v>4874</v>
      </c>
      <c r="B10269" t="s">
        <v>2446</v>
      </c>
      <c r="C10269" t="s">
        <v>2165</v>
      </c>
      <c r="D10269" t="s">
        <v>2433</v>
      </c>
      <c r="E10269" t="s">
        <v>2434</v>
      </c>
      <c r="F10269" t="s">
        <v>2442</v>
      </c>
      <c r="G10269" t="s">
        <v>2443</v>
      </c>
      <c r="H10269" t="s">
        <v>98</v>
      </c>
      <c r="I10269">
        <v>2015</v>
      </c>
      <c r="J10269">
        <v>11</v>
      </c>
      <c r="K10269" t="s">
        <v>2447</v>
      </c>
      <c r="L10269" t="s">
        <v>2448</v>
      </c>
      <c r="M10269" t="s">
        <v>54</v>
      </c>
      <c r="N10269" t="s">
        <v>101</v>
      </c>
      <c r="O10269" t="s">
        <v>54</v>
      </c>
      <c r="P10269" t="s">
        <v>2439</v>
      </c>
      <c r="Q10269" t="s">
        <v>2440</v>
      </c>
      <c r="R10269" t="s">
        <v>2227</v>
      </c>
      <c r="S10269" t="s">
        <v>2227</v>
      </c>
      <c r="T10269" t="s">
        <v>140</v>
      </c>
      <c r="U10269" t="s">
        <v>141</v>
      </c>
      <c r="V10269" t="s">
        <v>107</v>
      </c>
      <c r="W10269" t="s">
        <v>108</v>
      </c>
      <c r="AB10269" t="s">
        <v>63</v>
      </c>
      <c r="AC10269" t="s">
        <v>64</v>
      </c>
      <c r="AD10269" t="s">
        <v>260</v>
      </c>
      <c r="AE10269" t="s">
        <v>121</v>
      </c>
      <c r="AH10269">
        <v>9</v>
      </c>
      <c r="AI10269">
        <v>5</v>
      </c>
      <c r="AJ10269">
        <v>1991</v>
      </c>
      <c r="AK10269" t="s">
        <v>111</v>
      </c>
      <c r="AL10269">
        <v>4</v>
      </c>
      <c r="AM10269" t="s">
        <v>70</v>
      </c>
      <c r="AN10269" t="s">
        <v>71</v>
      </c>
      <c r="AO10269" t="s">
        <v>112</v>
      </c>
      <c r="AP10269" t="s">
        <v>113</v>
      </c>
      <c r="AQ10269">
        <v>60</v>
      </c>
      <c r="AR10269">
        <v>314500</v>
      </c>
      <c r="AS10269">
        <v>338000</v>
      </c>
      <c r="AT10269">
        <v>443000</v>
      </c>
    </row>
    <row r="10270" spans="1:46" x14ac:dyDescent="0.2">
      <c r="A10270" t="s">
        <v>4874</v>
      </c>
      <c r="B10270" t="s">
        <v>2449</v>
      </c>
      <c r="C10270" t="s">
        <v>2165</v>
      </c>
      <c r="D10270" t="s">
        <v>2433</v>
      </c>
      <c r="E10270" t="s">
        <v>2434</v>
      </c>
      <c r="F10270" t="s">
        <v>2450</v>
      </c>
      <c r="G10270" t="s">
        <v>2451</v>
      </c>
      <c r="H10270" t="s">
        <v>98</v>
      </c>
      <c r="I10270">
        <v>2015</v>
      </c>
      <c r="J10270">
        <v>11</v>
      </c>
      <c r="K10270" t="s">
        <v>2452</v>
      </c>
      <c r="L10270" t="s">
        <v>2453</v>
      </c>
      <c r="M10270" t="s">
        <v>54</v>
      </c>
      <c r="N10270" t="s">
        <v>101</v>
      </c>
      <c r="O10270" t="s">
        <v>54</v>
      </c>
      <c r="P10270" t="s">
        <v>1915</v>
      </c>
      <c r="Q10270" t="s">
        <v>2454</v>
      </c>
      <c r="R10270" t="s">
        <v>2227</v>
      </c>
      <c r="S10270" t="s">
        <v>2227</v>
      </c>
      <c r="T10270" t="s">
        <v>135</v>
      </c>
      <c r="U10270" t="s">
        <v>136</v>
      </c>
      <c r="V10270" t="s">
        <v>107</v>
      </c>
      <c r="W10270" t="s">
        <v>108</v>
      </c>
      <c r="AB10270" t="s">
        <v>63</v>
      </c>
      <c r="AC10270" t="s">
        <v>64</v>
      </c>
      <c r="AD10270" t="s">
        <v>260</v>
      </c>
      <c r="AE10270" t="s">
        <v>121</v>
      </c>
      <c r="AH10270">
        <v>9</v>
      </c>
      <c r="AI10270">
        <v>5</v>
      </c>
      <c r="AJ10270">
        <v>1991</v>
      </c>
      <c r="AK10270" t="s">
        <v>111</v>
      </c>
      <c r="AL10270">
        <v>4</v>
      </c>
      <c r="AM10270" t="s">
        <v>70</v>
      </c>
      <c r="AN10270" t="s">
        <v>71</v>
      </c>
      <c r="AO10270" t="s">
        <v>112</v>
      </c>
      <c r="AP10270" t="s">
        <v>113</v>
      </c>
      <c r="AQ10270">
        <v>60</v>
      </c>
      <c r="AR10270">
        <v>339500</v>
      </c>
      <c r="AS10270">
        <v>365000</v>
      </c>
      <c r="AT10270">
        <v>486000</v>
      </c>
    </row>
    <row r="10271" spans="1:46" x14ac:dyDescent="0.2">
      <c r="A10271" t="s">
        <v>4874</v>
      </c>
      <c r="B10271" t="s">
        <v>2455</v>
      </c>
      <c r="C10271" t="s">
        <v>2165</v>
      </c>
      <c r="D10271" t="s">
        <v>2433</v>
      </c>
      <c r="E10271" t="s">
        <v>2434</v>
      </c>
      <c r="F10271" t="s">
        <v>2450</v>
      </c>
      <c r="G10271" t="s">
        <v>2451</v>
      </c>
      <c r="H10271" t="s">
        <v>98</v>
      </c>
      <c r="I10271">
        <v>2015</v>
      </c>
      <c r="J10271">
        <v>11</v>
      </c>
      <c r="K10271" t="s">
        <v>2456</v>
      </c>
      <c r="L10271" t="s">
        <v>2457</v>
      </c>
      <c r="M10271" t="s">
        <v>54</v>
      </c>
      <c r="N10271" t="s">
        <v>101</v>
      </c>
      <c r="O10271" t="s">
        <v>54</v>
      </c>
      <c r="P10271" t="s">
        <v>1915</v>
      </c>
      <c r="Q10271" t="s">
        <v>2454</v>
      </c>
      <c r="R10271" t="s">
        <v>2227</v>
      </c>
      <c r="S10271" t="s">
        <v>2227</v>
      </c>
      <c r="T10271" t="s">
        <v>140</v>
      </c>
      <c r="U10271" t="s">
        <v>141</v>
      </c>
      <c r="V10271" t="s">
        <v>107</v>
      </c>
      <c r="W10271" t="s">
        <v>108</v>
      </c>
      <c r="AB10271" t="s">
        <v>63</v>
      </c>
      <c r="AC10271" t="s">
        <v>64</v>
      </c>
      <c r="AD10271" t="s">
        <v>260</v>
      </c>
      <c r="AE10271" t="s">
        <v>121</v>
      </c>
      <c r="AH10271">
        <v>9</v>
      </c>
      <c r="AI10271">
        <v>5</v>
      </c>
      <c r="AJ10271">
        <v>1991</v>
      </c>
      <c r="AK10271" t="s">
        <v>111</v>
      </c>
      <c r="AL10271">
        <v>4</v>
      </c>
      <c r="AM10271" t="s">
        <v>70</v>
      </c>
      <c r="AN10271" t="s">
        <v>71</v>
      </c>
      <c r="AO10271" t="s">
        <v>112</v>
      </c>
      <c r="AP10271" t="s">
        <v>113</v>
      </c>
      <c r="AQ10271">
        <v>60</v>
      </c>
      <c r="AR10271">
        <v>383250</v>
      </c>
      <c r="AS10271">
        <v>412000</v>
      </c>
      <c r="AT10271">
        <v>579000</v>
      </c>
    </row>
    <row r="10272" spans="1:46" x14ac:dyDescent="0.2">
      <c r="A10272" t="s">
        <v>4874</v>
      </c>
      <c r="B10272" t="s">
        <v>2458</v>
      </c>
      <c r="C10272" t="s">
        <v>2165</v>
      </c>
      <c r="D10272" t="s">
        <v>2166</v>
      </c>
      <c r="E10272" t="s">
        <v>2167</v>
      </c>
      <c r="F10272" t="s">
        <v>2459</v>
      </c>
      <c r="G10272" t="s">
        <v>2460</v>
      </c>
      <c r="H10272" t="s">
        <v>51</v>
      </c>
      <c r="I10272">
        <v>2015</v>
      </c>
      <c r="J10272">
        <v>12</v>
      </c>
      <c r="K10272" t="s">
        <v>2461</v>
      </c>
      <c r="L10272" t="s">
        <v>2462</v>
      </c>
      <c r="M10272" t="s">
        <v>54</v>
      </c>
      <c r="N10272" t="s">
        <v>159</v>
      </c>
      <c r="O10272" t="s">
        <v>54</v>
      </c>
      <c r="P10272" t="s">
        <v>680</v>
      </c>
      <c r="Q10272" t="s">
        <v>681</v>
      </c>
      <c r="V10272" t="s">
        <v>208</v>
      </c>
      <c r="W10272" t="s">
        <v>209</v>
      </c>
      <c r="AB10272" t="s">
        <v>1420</v>
      </c>
      <c r="AC10272" t="s">
        <v>1421</v>
      </c>
      <c r="AD10272" t="s">
        <v>260</v>
      </c>
      <c r="AE10272" t="s">
        <v>121</v>
      </c>
      <c r="AF10272" t="s">
        <v>67</v>
      </c>
      <c r="AG10272" t="s">
        <v>68</v>
      </c>
      <c r="AH10272">
        <v>7</v>
      </c>
      <c r="AI10272">
        <v>4</v>
      </c>
      <c r="AJ10272">
        <v>2996</v>
      </c>
      <c r="AK10272" t="s">
        <v>148</v>
      </c>
      <c r="AL10272">
        <v>6</v>
      </c>
      <c r="AM10272" t="s">
        <v>2463</v>
      </c>
      <c r="AN10272" t="s">
        <v>2464</v>
      </c>
      <c r="AO10272" t="s">
        <v>233</v>
      </c>
      <c r="AP10272" t="s">
        <v>234</v>
      </c>
      <c r="AQ10272">
        <v>60</v>
      </c>
      <c r="AR10272">
        <v>950000</v>
      </c>
      <c r="AS10272">
        <v>1021500</v>
      </c>
      <c r="AT10272">
        <v>1758000</v>
      </c>
    </row>
    <row r="10273" spans="1:46" x14ac:dyDescent="0.2">
      <c r="A10273" t="s">
        <v>4874</v>
      </c>
      <c r="B10273" t="s">
        <v>2465</v>
      </c>
      <c r="C10273" t="s">
        <v>2165</v>
      </c>
      <c r="D10273" t="s">
        <v>2166</v>
      </c>
      <c r="E10273" t="s">
        <v>2167</v>
      </c>
      <c r="F10273" t="s">
        <v>2466</v>
      </c>
      <c r="G10273" t="s">
        <v>2467</v>
      </c>
      <c r="H10273" t="s">
        <v>51</v>
      </c>
      <c r="I10273">
        <v>2015</v>
      </c>
      <c r="J10273">
        <v>11</v>
      </c>
      <c r="K10273" t="s">
        <v>2468</v>
      </c>
      <c r="L10273" t="s">
        <v>2469</v>
      </c>
      <c r="M10273" t="s">
        <v>54</v>
      </c>
      <c r="N10273" t="s">
        <v>55</v>
      </c>
      <c r="O10273" t="s">
        <v>54</v>
      </c>
      <c r="P10273" t="s">
        <v>680</v>
      </c>
      <c r="Q10273" t="s">
        <v>681</v>
      </c>
      <c r="R10273" t="s">
        <v>2191</v>
      </c>
      <c r="S10273" t="s">
        <v>364</v>
      </c>
      <c r="V10273" t="s">
        <v>339</v>
      </c>
      <c r="W10273" t="s">
        <v>340</v>
      </c>
      <c r="AB10273" t="s">
        <v>1420</v>
      </c>
      <c r="AC10273" t="s">
        <v>1421</v>
      </c>
      <c r="AD10273" t="s">
        <v>260</v>
      </c>
      <c r="AE10273" t="s">
        <v>121</v>
      </c>
      <c r="AF10273" t="s">
        <v>2192</v>
      </c>
      <c r="AG10273" t="s">
        <v>2193</v>
      </c>
      <c r="AH10273">
        <v>7</v>
      </c>
      <c r="AI10273">
        <v>2</v>
      </c>
      <c r="AJ10273">
        <v>2996</v>
      </c>
      <c r="AK10273" t="s">
        <v>148</v>
      </c>
      <c r="AL10273">
        <v>6</v>
      </c>
      <c r="AM10273" t="s">
        <v>70</v>
      </c>
      <c r="AN10273" t="s">
        <v>71</v>
      </c>
      <c r="AO10273" t="s">
        <v>233</v>
      </c>
      <c r="AP10273" t="s">
        <v>234</v>
      </c>
      <c r="AQ10273">
        <v>60</v>
      </c>
      <c r="AR10273">
        <v>593750</v>
      </c>
      <c r="AS10273">
        <v>638500</v>
      </c>
      <c r="AT10273">
        <v>1068000</v>
      </c>
    </row>
    <row r="10274" spans="1:46" x14ac:dyDescent="0.2">
      <c r="A10274" t="s">
        <v>4874</v>
      </c>
      <c r="B10274" t="s">
        <v>2470</v>
      </c>
      <c r="C10274" t="s">
        <v>2165</v>
      </c>
      <c r="D10274" t="s">
        <v>2166</v>
      </c>
      <c r="E10274" t="s">
        <v>2167</v>
      </c>
      <c r="F10274" t="s">
        <v>2466</v>
      </c>
      <c r="G10274" t="s">
        <v>2467</v>
      </c>
      <c r="H10274" t="s">
        <v>51</v>
      </c>
      <c r="I10274">
        <v>2015</v>
      </c>
      <c r="J10274">
        <v>11</v>
      </c>
      <c r="K10274" t="s">
        <v>2471</v>
      </c>
      <c r="L10274" t="s">
        <v>2472</v>
      </c>
      <c r="M10274" t="s">
        <v>54</v>
      </c>
      <c r="N10274" t="s">
        <v>55</v>
      </c>
      <c r="O10274" t="s">
        <v>54</v>
      </c>
      <c r="P10274" t="s">
        <v>680</v>
      </c>
      <c r="Q10274" t="s">
        <v>681</v>
      </c>
      <c r="R10274" t="s">
        <v>2197</v>
      </c>
      <c r="S10274" t="s">
        <v>2473</v>
      </c>
      <c r="V10274" t="s">
        <v>339</v>
      </c>
      <c r="W10274" t="s">
        <v>340</v>
      </c>
      <c r="AB10274" t="s">
        <v>1420</v>
      </c>
      <c r="AC10274" t="s">
        <v>1421</v>
      </c>
      <c r="AD10274" t="s">
        <v>260</v>
      </c>
      <c r="AE10274" t="s">
        <v>121</v>
      </c>
      <c r="AF10274" t="s">
        <v>2192</v>
      </c>
      <c r="AG10274" t="s">
        <v>2193</v>
      </c>
      <c r="AH10274">
        <v>7</v>
      </c>
      <c r="AI10274">
        <v>2</v>
      </c>
      <c r="AJ10274">
        <v>2996</v>
      </c>
      <c r="AK10274" t="s">
        <v>148</v>
      </c>
      <c r="AL10274">
        <v>6</v>
      </c>
      <c r="AM10274" t="s">
        <v>70</v>
      </c>
      <c r="AN10274" t="s">
        <v>71</v>
      </c>
      <c r="AO10274" t="s">
        <v>233</v>
      </c>
      <c r="AP10274" t="s">
        <v>234</v>
      </c>
      <c r="AQ10274">
        <v>60</v>
      </c>
      <c r="AR10274">
        <v>690000</v>
      </c>
      <c r="AS10274">
        <v>741750</v>
      </c>
      <c r="AT10274">
        <v>1308000</v>
      </c>
    </row>
    <row r="10275" spans="1:46" x14ac:dyDescent="0.2">
      <c r="A10275" t="s">
        <v>4874</v>
      </c>
      <c r="B10275" t="s">
        <v>2474</v>
      </c>
      <c r="C10275" t="s">
        <v>2165</v>
      </c>
      <c r="D10275" t="s">
        <v>2166</v>
      </c>
      <c r="E10275" t="s">
        <v>2167</v>
      </c>
      <c r="F10275" t="s">
        <v>2339</v>
      </c>
      <c r="G10275" t="s">
        <v>2340</v>
      </c>
      <c r="H10275" t="s">
        <v>51</v>
      </c>
      <c r="I10275">
        <v>2015</v>
      </c>
      <c r="J10275">
        <v>10</v>
      </c>
      <c r="K10275" t="s">
        <v>2475</v>
      </c>
      <c r="L10275" t="s">
        <v>2476</v>
      </c>
      <c r="M10275" t="s">
        <v>54</v>
      </c>
      <c r="N10275" t="s">
        <v>55</v>
      </c>
      <c r="O10275" t="s">
        <v>54</v>
      </c>
      <c r="P10275" t="s">
        <v>459</v>
      </c>
      <c r="Q10275" t="s">
        <v>460</v>
      </c>
      <c r="V10275" t="s">
        <v>59</v>
      </c>
      <c r="W10275" t="s">
        <v>60</v>
      </c>
      <c r="AB10275" t="s">
        <v>1420</v>
      </c>
      <c r="AC10275" t="s">
        <v>1421</v>
      </c>
      <c r="AD10275" t="s">
        <v>2343</v>
      </c>
      <c r="AE10275" t="s">
        <v>81</v>
      </c>
      <c r="AF10275" t="s">
        <v>67</v>
      </c>
      <c r="AG10275" t="s">
        <v>68</v>
      </c>
      <c r="AH10275">
        <v>7</v>
      </c>
      <c r="AI10275">
        <v>2</v>
      </c>
      <c r="AJ10275">
        <v>3982</v>
      </c>
      <c r="AK10275" t="s">
        <v>232</v>
      </c>
      <c r="AL10275">
        <v>8</v>
      </c>
      <c r="AM10275" t="s">
        <v>70</v>
      </c>
      <c r="AN10275" t="s">
        <v>71</v>
      </c>
      <c r="AO10275" t="s">
        <v>233</v>
      </c>
      <c r="AP10275" t="s">
        <v>234</v>
      </c>
      <c r="AQ10275">
        <v>60</v>
      </c>
      <c r="AR10275">
        <v>865750</v>
      </c>
      <c r="AS10275">
        <v>943250</v>
      </c>
      <c r="AT10275">
        <v>1418000</v>
      </c>
    </row>
    <row r="10276" spans="1:46" x14ac:dyDescent="0.2">
      <c r="A10276" t="s">
        <v>4874</v>
      </c>
      <c r="B10276" t="s">
        <v>2477</v>
      </c>
      <c r="C10276" t="s">
        <v>2165</v>
      </c>
      <c r="D10276" t="s">
        <v>2166</v>
      </c>
      <c r="E10276" t="s">
        <v>2167</v>
      </c>
      <c r="F10276" t="s">
        <v>2168</v>
      </c>
      <c r="G10276" t="s">
        <v>2169</v>
      </c>
      <c r="H10276" t="s">
        <v>51</v>
      </c>
      <c r="I10276">
        <v>2015</v>
      </c>
      <c r="J10276">
        <v>11</v>
      </c>
      <c r="K10276" t="s">
        <v>2478</v>
      </c>
      <c r="L10276" t="s">
        <v>2479</v>
      </c>
      <c r="M10276" t="s">
        <v>54</v>
      </c>
      <c r="N10276" t="s">
        <v>55</v>
      </c>
      <c r="O10276" t="s">
        <v>54</v>
      </c>
      <c r="P10276" t="s">
        <v>680</v>
      </c>
      <c r="Q10276" t="s">
        <v>681</v>
      </c>
      <c r="V10276" t="s">
        <v>208</v>
      </c>
      <c r="W10276" t="s">
        <v>209</v>
      </c>
      <c r="AB10276" t="s">
        <v>1420</v>
      </c>
      <c r="AC10276" t="s">
        <v>1421</v>
      </c>
      <c r="AD10276" t="s">
        <v>260</v>
      </c>
      <c r="AE10276" t="s">
        <v>121</v>
      </c>
      <c r="AF10276" t="s">
        <v>67</v>
      </c>
      <c r="AG10276" t="s">
        <v>68</v>
      </c>
      <c r="AH10276">
        <v>7</v>
      </c>
      <c r="AI10276">
        <v>4</v>
      </c>
      <c r="AJ10276">
        <v>2996</v>
      </c>
      <c r="AK10276" t="s">
        <v>148</v>
      </c>
      <c r="AL10276">
        <v>6</v>
      </c>
      <c r="AM10276" t="s">
        <v>70</v>
      </c>
      <c r="AN10276" t="s">
        <v>71</v>
      </c>
      <c r="AO10276" t="s">
        <v>233</v>
      </c>
      <c r="AP10276" t="s">
        <v>234</v>
      </c>
      <c r="AQ10276">
        <v>60</v>
      </c>
      <c r="AR10276">
        <v>746250</v>
      </c>
      <c r="AS10276">
        <v>811000</v>
      </c>
      <c r="AT10276">
        <v>1315000</v>
      </c>
    </row>
    <row r="10277" spans="1:46" x14ac:dyDescent="0.2">
      <c r="A10277" t="s">
        <v>4874</v>
      </c>
      <c r="B10277" t="s">
        <v>2480</v>
      </c>
      <c r="C10277" t="s">
        <v>2165</v>
      </c>
      <c r="D10277" t="s">
        <v>2166</v>
      </c>
      <c r="E10277" t="s">
        <v>2167</v>
      </c>
      <c r="F10277" t="s">
        <v>2168</v>
      </c>
      <c r="G10277" t="s">
        <v>2169</v>
      </c>
      <c r="H10277" t="s">
        <v>51</v>
      </c>
      <c r="I10277">
        <v>2015</v>
      </c>
      <c r="J10277">
        <v>11</v>
      </c>
      <c r="K10277" t="s">
        <v>2481</v>
      </c>
      <c r="L10277" t="s">
        <v>2482</v>
      </c>
      <c r="M10277" t="s">
        <v>54</v>
      </c>
      <c r="N10277" t="s">
        <v>55</v>
      </c>
      <c r="O10277" t="s">
        <v>54</v>
      </c>
      <c r="P10277" t="s">
        <v>680</v>
      </c>
      <c r="Q10277" t="s">
        <v>681</v>
      </c>
      <c r="R10277" t="s">
        <v>2227</v>
      </c>
      <c r="S10277" t="s">
        <v>2227</v>
      </c>
      <c r="V10277" t="s">
        <v>208</v>
      </c>
      <c r="W10277" t="s">
        <v>209</v>
      </c>
      <c r="AB10277" t="s">
        <v>63</v>
      </c>
      <c r="AC10277" t="s">
        <v>64</v>
      </c>
      <c r="AD10277" t="s">
        <v>260</v>
      </c>
      <c r="AE10277" t="s">
        <v>121</v>
      </c>
      <c r="AF10277" t="s">
        <v>67</v>
      </c>
      <c r="AG10277" t="s">
        <v>68</v>
      </c>
      <c r="AH10277">
        <v>7</v>
      </c>
      <c r="AI10277">
        <v>4</v>
      </c>
      <c r="AJ10277">
        <v>2996</v>
      </c>
      <c r="AK10277" t="s">
        <v>148</v>
      </c>
      <c r="AL10277">
        <v>6</v>
      </c>
      <c r="AM10277" t="s">
        <v>70</v>
      </c>
      <c r="AN10277" t="s">
        <v>71</v>
      </c>
      <c r="AO10277" t="s">
        <v>233</v>
      </c>
      <c r="AP10277" t="s">
        <v>234</v>
      </c>
      <c r="AQ10277">
        <v>60</v>
      </c>
      <c r="AR10277">
        <v>762750</v>
      </c>
      <c r="AS10277">
        <v>829000</v>
      </c>
      <c r="AT10277">
        <v>1345000</v>
      </c>
    </row>
    <row r="10278" spans="1:46" x14ac:dyDescent="0.2">
      <c r="A10278" t="s">
        <v>4874</v>
      </c>
      <c r="B10278" t="s">
        <v>3542</v>
      </c>
      <c r="C10278" t="s">
        <v>3361</v>
      </c>
      <c r="D10278" t="s">
        <v>3362</v>
      </c>
      <c r="E10278" t="s">
        <v>3363</v>
      </c>
      <c r="F10278" t="s">
        <v>3398</v>
      </c>
      <c r="G10278" t="s">
        <v>3399</v>
      </c>
      <c r="H10278" t="s">
        <v>98</v>
      </c>
      <c r="I10278">
        <v>2013</v>
      </c>
      <c r="J10278">
        <v>0</v>
      </c>
      <c r="K10278" t="s">
        <v>3400</v>
      </c>
      <c r="L10278" t="s">
        <v>3401</v>
      </c>
      <c r="M10278" t="s">
        <v>54</v>
      </c>
      <c r="N10278" t="s">
        <v>55</v>
      </c>
      <c r="O10278" t="s">
        <v>54</v>
      </c>
      <c r="P10278" t="s">
        <v>2533</v>
      </c>
      <c r="Q10278" t="s">
        <v>2534</v>
      </c>
      <c r="V10278" t="s">
        <v>107</v>
      </c>
      <c r="W10278" t="s">
        <v>108</v>
      </c>
      <c r="AB10278" t="s">
        <v>63</v>
      </c>
      <c r="AC10278" t="s">
        <v>64</v>
      </c>
      <c r="AD10278" t="s">
        <v>3389</v>
      </c>
      <c r="AE10278" t="s">
        <v>121</v>
      </c>
      <c r="AF10278" t="s">
        <v>67</v>
      </c>
      <c r="AG10278" t="s">
        <v>68</v>
      </c>
      <c r="AH10278">
        <v>8</v>
      </c>
      <c r="AI10278">
        <v>5</v>
      </c>
      <c r="AJ10278">
        <v>2995</v>
      </c>
      <c r="AK10278" t="s">
        <v>148</v>
      </c>
      <c r="AL10278">
        <v>6</v>
      </c>
      <c r="AM10278" t="s">
        <v>70</v>
      </c>
      <c r="AN10278" t="s">
        <v>71</v>
      </c>
      <c r="AO10278" t="s">
        <v>149</v>
      </c>
      <c r="AP10278" t="s">
        <v>150</v>
      </c>
      <c r="AQ10278">
        <v>90</v>
      </c>
      <c r="AR10278">
        <v>512750</v>
      </c>
      <c r="AS10278">
        <v>555000</v>
      </c>
      <c r="AT10278">
        <v>922000</v>
      </c>
    </row>
    <row r="10279" spans="1:46" x14ac:dyDescent="0.2">
      <c r="A10279" t="s">
        <v>4874</v>
      </c>
      <c r="B10279" t="s">
        <v>3543</v>
      </c>
      <c r="C10279" t="s">
        <v>3361</v>
      </c>
      <c r="D10279" t="s">
        <v>3362</v>
      </c>
      <c r="E10279" t="s">
        <v>3363</v>
      </c>
      <c r="F10279" t="s">
        <v>3398</v>
      </c>
      <c r="G10279" t="s">
        <v>3399</v>
      </c>
      <c r="H10279" t="s">
        <v>98</v>
      </c>
      <c r="I10279">
        <v>2013</v>
      </c>
      <c r="J10279">
        <v>0</v>
      </c>
      <c r="K10279" t="s">
        <v>3403</v>
      </c>
      <c r="L10279" t="s">
        <v>3404</v>
      </c>
      <c r="M10279" t="s">
        <v>54</v>
      </c>
      <c r="N10279" t="s">
        <v>55</v>
      </c>
      <c r="O10279" t="s">
        <v>54</v>
      </c>
      <c r="P10279" t="s">
        <v>2533</v>
      </c>
      <c r="Q10279" t="s">
        <v>2534</v>
      </c>
      <c r="R10279" t="s">
        <v>1748</v>
      </c>
      <c r="S10279" t="s">
        <v>1748</v>
      </c>
      <c r="T10279" t="s">
        <v>303</v>
      </c>
      <c r="U10279" t="s">
        <v>303</v>
      </c>
      <c r="V10279" t="s">
        <v>107</v>
      </c>
      <c r="W10279" t="s">
        <v>108</v>
      </c>
      <c r="AB10279" t="s">
        <v>63</v>
      </c>
      <c r="AC10279" t="s">
        <v>64</v>
      </c>
      <c r="AD10279" t="s">
        <v>3389</v>
      </c>
      <c r="AE10279" t="s">
        <v>121</v>
      </c>
      <c r="AF10279" t="s">
        <v>67</v>
      </c>
      <c r="AG10279" t="s">
        <v>68</v>
      </c>
      <c r="AH10279">
        <v>8</v>
      </c>
      <c r="AI10279">
        <v>5</v>
      </c>
      <c r="AJ10279">
        <v>2995</v>
      </c>
      <c r="AK10279" t="s">
        <v>148</v>
      </c>
      <c r="AL10279">
        <v>6</v>
      </c>
      <c r="AM10279" t="s">
        <v>70</v>
      </c>
      <c r="AN10279" t="s">
        <v>71</v>
      </c>
      <c r="AO10279" t="s">
        <v>149</v>
      </c>
      <c r="AP10279" t="s">
        <v>150</v>
      </c>
      <c r="AQ10279">
        <v>90</v>
      </c>
      <c r="AR10279">
        <v>727000</v>
      </c>
      <c r="AS10279">
        <v>789750</v>
      </c>
      <c r="AT10279">
        <v>1438000</v>
      </c>
    </row>
    <row r="10280" spans="1:46" x14ac:dyDescent="0.2">
      <c r="A10280" t="s">
        <v>4874</v>
      </c>
      <c r="B10280" t="s">
        <v>3544</v>
      </c>
      <c r="C10280" t="s">
        <v>3361</v>
      </c>
      <c r="D10280" t="s">
        <v>3362</v>
      </c>
      <c r="E10280" t="s">
        <v>3363</v>
      </c>
      <c r="F10280" t="s">
        <v>3398</v>
      </c>
      <c r="G10280" t="s">
        <v>3399</v>
      </c>
      <c r="H10280" t="s">
        <v>98</v>
      </c>
      <c r="I10280">
        <v>2013</v>
      </c>
      <c r="J10280">
        <v>0</v>
      </c>
      <c r="K10280" t="s">
        <v>3406</v>
      </c>
      <c r="L10280" t="s">
        <v>3407</v>
      </c>
      <c r="M10280" t="s">
        <v>54</v>
      </c>
      <c r="N10280" t="s">
        <v>55</v>
      </c>
      <c r="O10280" t="s">
        <v>54</v>
      </c>
      <c r="P10280" t="s">
        <v>2533</v>
      </c>
      <c r="Q10280" t="s">
        <v>2534</v>
      </c>
      <c r="R10280" t="s">
        <v>1748</v>
      </c>
      <c r="S10280" t="s">
        <v>1748</v>
      </c>
      <c r="V10280" t="s">
        <v>107</v>
      </c>
      <c r="W10280" t="s">
        <v>108</v>
      </c>
      <c r="AB10280" t="s">
        <v>63</v>
      </c>
      <c r="AC10280" t="s">
        <v>64</v>
      </c>
      <c r="AD10280" t="s">
        <v>3389</v>
      </c>
      <c r="AE10280" t="s">
        <v>121</v>
      </c>
      <c r="AF10280" t="s">
        <v>67</v>
      </c>
      <c r="AG10280" t="s">
        <v>68</v>
      </c>
      <c r="AH10280">
        <v>8</v>
      </c>
      <c r="AI10280">
        <v>5</v>
      </c>
      <c r="AJ10280">
        <v>4806</v>
      </c>
      <c r="AK10280" t="s">
        <v>3377</v>
      </c>
      <c r="AL10280">
        <v>8</v>
      </c>
      <c r="AM10280" t="s">
        <v>70</v>
      </c>
      <c r="AN10280" t="s">
        <v>71</v>
      </c>
      <c r="AO10280" t="s">
        <v>72</v>
      </c>
      <c r="AP10280" t="s">
        <v>73</v>
      </c>
      <c r="AQ10280">
        <v>90</v>
      </c>
      <c r="AR10280">
        <v>797500</v>
      </c>
      <c r="AS10280">
        <v>867500</v>
      </c>
      <c r="AT10280">
        <v>1542000</v>
      </c>
    </row>
    <row r="10281" spans="1:46" x14ac:dyDescent="0.2">
      <c r="A10281" t="s">
        <v>4874</v>
      </c>
      <c r="B10281" t="s">
        <v>3545</v>
      </c>
      <c r="C10281" t="s">
        <v>3361</v>
      </c>
      <c r="D10281" t="s">
        <v>3362</v>
      </c>
      <c r="E10281" t="s">
        <v>3363</v>
      </c>
      <c r="F10281" t="s">
        <v>3398</v>
      </c>
      <c r="G10281" t="s">
        <v>3399</v>
      </c>
      <c r="H10281" t="s">
        <v>98</v>
      </c>
      <c r="I10281">
        <v>2013</v>
      </c>
      <c r="J10281">
        <v>0</v>
      </c>
      <c r="K10281" t="s">
        <v>3409</v>
      </c>
      <c r="L10281" t="s">
        <v>3410</v>
      </c>
      <c r="M10281" t="s">
        <v>54</v>
      </c>
      <c r="N10281" t="s">
        <v>55</v>
      </c>
      <c r="O10281" t="s">
        <v>54</v>
      </c>
      <c r="P10281" t="s">
        <v>2533</v>
      </c>
      <c r="Q10281" t="s">
        <v>2534</v>
      </c>
      <c r="R10281" t="s">
        <v>112</v>
      </c>
      <c r="S10281" t="s">
        <v>112</v>
      </c>
      <c r="V10281" t="s">
        <v>107</v>
      </c>
      <c r="W10281" t="s">
        <v>108</v>
      </c>
      <c r="AB10281" t="s">
        <v>63</v>
      </c>
      <c r="AC10281" t="s">
        <v>64</v>
      </c>
      <c r="AD10281" t="s">
        <v>3389</v>
      </c>
      <c r="AE10281" t="s">
        <v>121</v>
      </c>
      <c r="AF10281" t="s">
        <v>67</v>
      </c>
      <c r="AG10281" t="s">
        <v>68</v>
      </c>
      <c r="AH10281">
        <v>8</v>
      </c>
      <c r="AI10281">
        <v>5</v>
      </c>
      <c r="AJ10281">
        <v>4806</v>
      </c>
      <c r="AK10281" t="s">
        <v>3377</v>
      </c>
      <c r="AL10281">
        <v>8</v>
      </c>
      <c r="AM10281" t="s">
        <v>70</v>
      </c>
      <c r="AN10281" t="s">
        <v>71</v>
      </c>
      <c r="AO10281" t="s">
        <v>233</v>
      </c>
      <c r="AP10281" t="s">
        <v>234</v>
      </c>
      <c r="AQ10281">
        <v>90</v>
      </c>
      <c r="AR10281">
        <v>1039750</v>
      </c>
      <c r="AS10281">
        <v>1139250</v>
      </c>
      <c r="AT10281">
        <v>2157000</v>
      </c>
    </row>
    <row r="10282" spans="1:46" x14ac:dyDescent="0.2">
      <c r="A10282" t="s">
        <v>4874</v>
      </c>
      <c r="B10282" t="s">
        <v>3546</v>
      </c>
      <c r="C10282" t="s">
        <v>3361</v>
      </c>
      <c r="D10282" t="s">
        <v>3362</v>
      </c>
      <c r="E10282" t="s">
        <v>3363</v>
      </c>
      <c r="F10282" t="s">
        <v>3398</v>
      </c>
      <c r="G10282" t="s">
        <v>3399</v>
      </c>
      <c r="H10282" t="s">
        <v>98</v>
      </c>
      <c r="I10282">
        <v>2013</v>
      </c>
      <c r="J10282">
        <v>0</v>
      </c>
      <c r="K10282" t="s">
        <v>3514</v>
      </c>
      <c r="L10282" t="s">
        <v>3515</v>
      </c>
      <c r="M10282" t="s">
        <v>54</v>
      </c>
      <c r="N10282" t="s">
        <v>55</v>
      </c>
      <c r="O10282" t="s">
        <v>54</v>
      </c>
      <c r="P10282" t="s">
        <v>2212</v>
      </c>
      <c r="Q10282" t="s">
        <v>2213</v>
      </c>
      <c r="R10282" t="s">
        <v>3385</v>
      </c>
      <c r="S10282" t="s">
        <v>3385</v>
      </c>
      <c r="V10282" t="s">
        <v>107</v>
      </c>
      <c r="W10282" t="s">
        <v>108</v>
      </c>
      <c r="AB10282" t="s">
        <v>63</v>
      </c>
      <c r="AC10282" t="s">
        <v>64</v>
      </c>
      <c r="AD10282" t="s">
        <v>3389</v>
      </c>
      <c r="AE10282" t="s">
        <v>121</v>
      </c>
      <c r="AF10282" t="s">
        <v>67</v>
      </c>
      <c r="AG10282" t="s">
        <v>68</v>
      </c>
      <c r="AH10282">
        <v>8</v>
      </c>
      <c r="AI10282">
        <v>5</v>
      </c>
      <c r="AJ10282">
        <v>4806</v>
      </c>
      <c r="AK10282" t="s">
        <v>3377</v>
      </c>
      <c r="AL10282">
        <v>8</v>
      </c>
      <c r="AM10282" t="s">
        <v>70</v>
      </c>
      <c r="AN10282" t="s">
        <v>71</v>
      </c>
      <c r="AO10282" t="s">
        <v>72</v>
      </c>
      <c r="AP10282" t="s">
        <v>73</v>
      </c>
      <c r="AQ10282">
        <v>90</v>
      </c>
      <c r="AR10282">
        <v>881000</v>
      </c>
      <c r="AS10282">
        <v>960000</v>
      </c>
      <c r="AT10282">
        <v>1763000</v>
      </c>
    </row>
    <row r="10283" spans="1:46" x14ac:dyDescent="0.2">
      <c r="A10283" t="s">
        <v>4874</v>
      </c>
      <c r="B10283" t="s">
        <v>3547</v>
      </c>
      <c r="C10283" t="s">
        <v>3361</v>
      </c>
      <c r="D10283" t="s">
        <v>3362</v>
      </c>
      <c r="E10283" t="s">
        <v>3363</v>
      </c>
      <c r="F10283" t="s">
        <v>3430</v>
      </c>
      <c r="G10283" t="s">
        <v>3431</v>
      </c>
      <c r="H10283" t="s">
        <v>51</v>
      </c>
      <c r="I10283">
        <v>2013</v>
      </c>
      <c r="J10283">
        <v>0</v>
      </c>
      <c r="K10283" t="s">
        <v>3504</v>
      </c>
      <c r="L10283" t="s">
        <v>3505</v>
      </c>
      <c r="M10283" t="s">
        <v>54</v>
      </c>
      <c r="N10283" t="s">
        <v>55</v>
      </c>
      <c r="O10283" t="s">
        <v>54</v>
      </c>
      <c r="P10283" t="s">
        <v>102</v>
      </c>
      <c r="Q10283" t="s">
        <v>103</v>
      </c>
      <c r="V10283" t="s">
        <v>564</v>
      </c>
      <c r="W10283" t="s">
        <v>340</v>
      </c>
      <c r="AB10283" t="s">
        <v>1420</v>
      </c>
      <c r="AC10283" t="s">
        <v>1421</v>
      </c>
      <c r="AD10283" t="s">
        <v>3368</v>
      </c>
      <c r="AE10283" t="s">
        <v>3369</v>
      </c>
      <c r="AF10283" t="s">
        <v>67</v>
      </c>
      <c r="AG10283" t="s">
        <v>68</v>
      </c>
      <c r="AH10283">
        <v>7</v>
      </c>
      <c r="AI10283">
        <v>2</v>
      </c>
      <c r="AJ10283">
        <v>2706</v>
      </c>
      <c r="AK10283" t="s">
        <v>3506</v>
      </c>
      <c r="AL10283">
        <v>6</v>
      </c>
      <c r="AM10283" t="s">
        <v>70</v>
      </c>
      <c r="AN10283" t="s">
        <v>71</v>
      </c>
      <c r="AO10283" t="s">
        <v>72</v>
      </c>
      <c r="AP10283" t="s">
        <v>73</v>
      </c>
      <c r="AQ10283">
        <v>90</v>
      </c>
      <c r="AR10283">
        <v>372750</v>
      </c>
      <c r="AS10283">
        <v>402750</v>
      </c>
      <c r="AT10283">
        <v>753000</v>
      </c>
    </row>
    <row r="10284" spans="1:46" x14ac:dyDescent="0.2">
      <c r="A10284" t="s">
        <v>4874</v>
      </c>
      <c r="B10284" t="s">
        <v>3548</v>
      </c>
      <c r="C10284" t="s">
        <v>3361</v>
      </c>
      <c r="D10284" t="s">
        <v>3362</v>
      </c>
      <c r="E10284" t="s">
        <v>3363</v>
      </c>
      <c r="F10284" t="s">
        <v>3430</v>
      </c>
      <c r="G10284" t="s">
        <v>3431</v>
      </c>
      <c r="H10284" t="s">
        <v>51</v>
      </c>
      <c r="I10284">
        <v>2013</v>
      </c>
      <c r="J10284">
        <v>0</v>
      </c>
      <c r="K10284" t="s">
        <v>3508</v>
      </c>
      <c r="L10284" t="s">
        <v>3509</v>
      </c>
      <c r="M10284" t="s">
        <v>54</v>
      </c>
      <c r="N10284" t="s">
        <v>55</v>
      </c>
      <c r="O10284" t="s">
        <v>54</v>
      </c>
      <c r="P10284" t="s">
        <v>102</v>
      </c>
      <c r="Q10284" t="s">
        <v>103</v>
      </c>
      <c r="R10284" t="s">
        <v>1748</v>
      </c>
      <c r="S10284" t="s">
        <v>1748</v>
      </c>
      <c r="V10284" t="s">
        <v>564</v>
      </c>
      <c r="W10284" t="s">
        <v>340</v>
      </c>
      <c r="AB10284" t="s">
        <v>1420</v>
      </c>
      <c r="AC10284" t="s">
        <v>1421</v>
      </c>
      <c r="AD10284" t="s">
        <v>3368</v>
      </c>
      <c r="AE10284" t="s">
        <v>3369</v>
      </c>
      <c r="AF10284" t="s">
        <v>67</v>
      </c>
      <c r="AG10284" t="s">
        <v>68</v>
      </c>
      <c r="AH10284">
        <v>7</v>
      </c>
      <c r="AI10284">
        <v>2</v>
      </c>
      <c r="AJ10284">
        <v>3436</v>
      </c>
      <c r="AK10284" t="s">
        <v>3425</v>
      </c>
      <c r="AL10284">
        <v>6</v>
      </c>
      <c r="AM10284" t="s">
        <v>70</v>
      </c>
      <c r="AN10284" t="s">
        <v>71</v>
      </c>
      <c r="AO10284" t="s">
        <v>72</v>
      </c>
      <c r="AP10284" t="s">
        <v>73</v>
      </c>
      <c r="AQ10284">
        <v>90</v>
      </c>
      <c r="AR10284">
        <v>496000</v>
      </c>
      <c r="AS10284">
        <v>536500</v>
      </c>
      <c r="AT10284">
        <v>1001000</v>
      </c>
    </row>
    <row r="10285" spans="1:46" x14ac:dyDescent="0.2">
      <c r="A10285" t="s">
        <v>4874</v>
      </c>
      <c r="B10285" t="s">
        <v>3549</v>
      </c>
      <c r="C10285" t="s">
        <v>3361</v>
      </c>
      <c r="D10285" t="s">
        <v>3362</v>
      </c>
      <c r="E10285" t="s">
        <v>3363</v>
      </c>
      <c r="F10285" t="s">
        <v>3412</v>
      </c>
      <c r="G10285" t="s">
        <v>3413</v>
      </c>
      <c r="H10285" t="s">
        <v>51</v>
      </c>
      <c r="I10285">
        <v>2013</v>
      </c>
      <c r="J10285">
        <v>0</v>
      </c>
      <c r="K10285" t="s">
        <v>3414</v>
      </c>
      <c r="L10285" t="s">
        <v>3415</v>
      </c>
      <c r="M10285" t="s">
        <v>54</v>
      </c>
      <c r="N10285" t="s">
        <v>55</v>
      </c>
      <c r="O10285" t="s">
        <v>54</v>
      </c>
      <c r="P10285" t="s">
        <v>3416</v>
      </c>
      <c r="Q10285" t="s">
        <v>3417</v>
      </c>
      <c r="V10285" t="s">
        <v>59</v>
      </c>
      <c r="W10285" t="s">
        <v>60</v>
      </c>
      <c r="Z10285" t="s">
        <v>543</v>
      </c>
      <c r="AA10285" t="s">
        <v>544</v>
      </c>
      <c r="AB10285" t="s">
        <v>1420</v>
      </c>
      <c r="AC10285" t="s">
        <v>1421</v>
      </c>
      <c r="AD10285" t="s">
        <v>3368</v>
      </c>
      <c r="AE10285" t="s">
        <v>3369</v>
      </c>
      <c r="AF10285" t="s">
        <v>67</v>
      </c>
      <c r="AG10285" t="s">
        <v>68</v>
      </c>
      <c r="AH10285">
        <v>7</v>
      </c>
      <c r="AI10285">
        <v>2</v>
      </c>
      <c r="AJ10285">
        <v>2893</v>
      </c>
      <c r="AK10285" t="s">
        <v>3418</v>
      </c>
      <c r="AL10285">
        <v>6</v>
      </c>
      <c r="AM10285" t="s">
        <v>70</v>
      </c>
      <c r="AN10285" t="s">
        <v>71</v>
      </c>
      <c r="AO10285" t="s">
        <v>72</v>
      </c>
      <c r="AP10285" t="s">
        <v>73</v>
      </c>
      <c r="AQ10285">
        <v>90</v>
      </c>
      <c r="AR10285">
        <v>324250</v>
      </c>
      <c r="AS10285">
        <v>349750</v>
      </c>
      <c r="AT10285">
        <v>745000</v>
      </c>
    </row>
    <row r="10286" spans="1:46" x14ac:dyDescent="0.2">
      <c r="A10286" t="s">
        <v>4874</v>
      </c>
      <c r="B10286" t="s">
        <v>3550</v>
      </c>
      <c r="C10286" t="s">
        <v>3361</v>
      </c>
      <c r="D10286" t="s">
        <v>3362</v>
      </c>
      <c r="E10286" t="s">
        <v>3363</v>
      </c>
      <c r="F10286" t="s">
        <v>3412</v>
      </c>
      <c r="G10286" t="s">
        <v>3413</v>
      </c>
      <c r="H10286" t="s">
        <v>51</v>
      </c>
      <c r="I10286">
        <v>2013</v>
      </c>
      <c r="J10286">
        <v>0</v>
      </c>
      <c r="K10286" t="s">
        <v>3420</v>
      </c>
      <c r="L10286" t="s">
        <v>3552</v>
      </c>
      <c r="M10286" t="s">
        <v>54</v>
      </c>
      <c r="N10286" t="s">
        <v>55</v>
      </c>
      <c r="O10286" t="s">
        <v>56</v>
      </c>
      <c r="P10286" t="s">
        <v>2533</v>
      </c>
      <c r="Q10286" t="s">
        <v>2534</v>
      </c>
      <c r="R10286" t="s">
        <v>323</v>
      </c>
      <c r="S10286" t="s">
        <v>3551</v>
      </c>
      <c r="V10286" t="s">
        <v>59</v>
      </c>
      <c r="W10286" t="s">
        <v>60</v>
      </c>
      <c r="Z10286" t="s">
        <v>543</v>
      </c>
      <c r="AA10286" t="s">
        <v>544</v>
      </c>
      <c r="AB10286" t="s">
        <v>1420</v>
      </c>
      <c r="AC10286" t="s">
        <v>1421</v>
      </c>
      <c r="AD10286" t="s">
        <v>3368</v>
      </c>
      <c r="AE10286" t="s">
        <v>3369</v>
      </c>
      <c r="AF10286" t="s">
        <v>67</v>
      </c>
      <c r="AG10286" t="s">
        <v>68</v>
      </c>
      <c r="AH10286">
        <v>7</v>
      </c>
      <c r="AI10286">
        <v>2</v>
      </c>
      <c r="AJ10286">
        <v>2893</v>
      </c>
      <c r="AK10286" t="s">
        <v>3418</v>
      </c>
      <c r="AL10286">
        <v>6</v>
      </c>
      <c r="AM10286" t="s">
        <v>70</v>
      </c>
      <c r="AN10286" t="s">
        <v>71</v>
      </c>
      <c r="AO10286" t="s">
        <v>72</v>
      </c>
      <c r="AP10286" t="s">
        <v>73</v>
      </c>
      <c r="AQ10286">
        <v>90</v>
      </c>
      <c r="AR10286">
        <v>370000</v>
      </c>
      <c r="AS10286">
        <v>399500</v>
      </c>
      <c r="AT10286">
        <v>852900</v>
      </c>
    </row>
    <row r="10287" spans="1:46" x14ac:dyDescent="0.2">
      <c r="A10287" t="s">
        <v>4874</v>
      </c>
      <c r="B10287" t="s">
        <v>3553</v>
      </c>
      <c r="C10287" t="s">
        <v>3361</v>
      </c>
      <c r="D10287" t="s">
        <v>3362</v>
      </c>
      <c r="E10287" t="s">
        <v>3363</v>
      </c>
      <c r="F10287" t="s">
        <v>3412</v>
      </c>
      <c r="G10287" t="s">
        <v>3413</v>
      </c>
      <c r="H10287" t="s">
        <v>51</v>
      </c>
      <c r="I10287">
        <v>2013</v>
      </c>
      <c r="J10287">
        <v>0</v>
      </c>
      <c r="K10287" t="s">
        <v>3554</v>
      </c>
      <c r="L10287" t="s">
        <v>3555</v>
      </c>
      <c r="M10287" t="s">
        <v>54</v>
      </c>
      <c r="N10287" t="s">
        <v>55</v>
      </c>
      <c r="O10287" t="s">
        <v>54</v>
      </c>
      <c r="P10287" t="s">
        <v>3416</v>
      </c>
      <c r="Q10287" t="s">
        <v>3417</v>
      </c>
      <c r="R10287" t="s">
        <v>1748</v>
      </c>
      <c r="S10287" t="s">
        <v>1748</v>
      </c>
      <c r="V10287" t="s">
        <v>59</v>
      </c>
      <c r="W10287" t="s">
        <v>60</v>
      </c>
      <c r="AB10287" t="s">
        <v>1420</v>
      </c>
      <c r="AC10287" t="s">
        <v>1421</v>
      </c>
      <c r="AD10287" t="s">
        <v>3368</v>
      </c>
      <c r="AE10287" t="s">
        <v>3369</v>
      </c>
      <c r="AF10287" t="s">
        <v>67</v>
      </c>
      <c r="AG10287" t="s">
        <v>68</v>
      </c>
      <c r="AH10287">
        <v>7</v>
      </c>
      <c r="AI10287">
        <v>2</v>
      </c>
      <c r="AJ10287">
        <v>3436</v>
      </c>
      <c r="AK10287" t="s">
        <v>3425</v>
      </c>
      <c r="AL10287">
        <v>6</v>
      </c>
      <c r="AM10287" t="s">
        <v>70</v>
      </c>
      <c r="AN10287" t="s">
        <v>71</v>
      </c>
      <c r="AO10287" t="s">
        <v>72</v>
      </c>
      <c r="AP10287" t="s">
        <v>73</v>
      </c>
      <c r="AQ10287">
        <v>90</v>
      </c>
      <c r="AR10287">
        <v>444500</v>
      </c>
      <c r="AS10287">
        <v>480500</v>
      </c>
      <c r="AT10287">
        <v>1031000</v>
      </c>
    </row>
    <row r="10288" spans="1:46" x14ac:dyDescent="0.2">
      <c r="A10288" t="s">
        <v>4874</v>
      </c>
      <c r="B10288" t="s">
        <v>3556</v>
      </c>
      <c r="C10288" t="s">
        <v>3361</v>
      </c>
      <c r="D10288" t="s">
        <v>3362</v>
      </c>
      <c r="E10288" t="s">
        <v>3363</v>
      </c>
      <c r="F10288" t="s">
        <v>3412</v>
      </c>
      <c r="G10288" t="s">
        <v>3413</v>
      </c>
      <c r="H10288" t="s">
        <v>51</v>
      </c>
      <c r="I10288">
        <v>2013</v>
      </c>
      <c r="J10288">
        <v>0</v>
      </c>
      <c r="K10288" t="s">
        <v>3427</v>
      </c>
      <c r="L10288" t="s">
        <v>3428</v>
      </c>
      <c r="M10288" t="s">
        <v>54</v>
      </c>
      <c r="N10288" t="s">
        <v>55</v>
      </c>
      <c r="O10288" t="s">
        <v>54</v>
      </c>
      <c r="P10288" t="s">
        <v>2212</v>
      </c>
      <c r="Q10288" t="s">
        <v>2213</v>
      </c>
      <c r="R10288" t="s">
        <v>1763</v>
      </c>
      <c r="S10288" t="s">
        <v>1763</v>
      </c>
      <c r="V10288" t="s">
        <v>59</v>
      </c>
      <c r="W10288" t="s">
        <v>60</v>
      </c>
      <c r="AB10288" t="s">
        <v>1420</v>
      </c>
      <c r="AC10288" t="s">
        <v>1421</v>
      </c>
      <c r="AD10288" t="s">
        <v>3368</v>
      </c>
      <c r="AE10288" t="s">
        <v>3369</v>
      </c>
      <c r="AF10288" t="s">
        <v>67</v>
      </c>
      <c r="AG10288" t="s">
        <v>68</v>
      </c>
      <c r="AH10288">
        <v>7</v>
      </c>
      <c r="AI10288">
        <v>2</v>
      </c>
      <c r="AJ10288">
        <v>3436</v>
      </c>
      <c r="AK10288" t="s">
        <v>3425</v>
      </c>
      <c r="AL10288">
        <v>6</v>
      </c>
      <c r="AM10288" t="s">
        <v>70</v>
      </c>
      <c r="AN10288" t="s">
        <v>71</v>
      </c>
      <c r="AO10288" t="s">
        <v>72</v>
      </c>
      <c r="AP10288" t="s">
        <v>73</v>
      </c>
      <c r="AQ10288">
        <v>90</v>
      </c>
      <c r="AR10288">
        <v>494500</v>
      </c>
      <c r="AS10288">
        <v>535000</v>
      </c>
      <c r="AT10288">
        <v>1148000</v>
      </c>
    </row>
    <row r="10289" spans="1:46" x14ac:dyDescent="0.2">
      <c r="A10289" t="s">
        <v>4874</v>
      </c>
      <c r="B10289" t="s">
        <v>3557</v>
      </c>
      <c r="C10289" t="s">
        <v>3361</v>
      </c>
      <c r="D10289" t="s">
        <v>3362</v>
      </c>
      <c r="E10289" t="s">
        <v>3363</v>
      </c>
      <c r="F10289" t="s">
        <v>3364</v>
      </c>
      <c r="G10289" t="s">
        <v>3365</v>
      </c>
      <c r="H10289" t="s">
        <v>51</v>
      </c>
      <c r="I10289">
        <v>2013</v>
      </c>
      <c r="J10289">
        <v>0</v>
      </c>
      <c r="K10289" t="s">
        <v>3366</v>
      </c>
      <c r="L10289" t="s">
        <v>3367</v>
      </c>
      <c r="M10289" t="s">
        <v>54</v>
      </c>
      <c r="N10289" t="s">
        <v>55</v>
      </c>
      <c r="O10289" t="s">
        <v>54</v>
      </c>
      <c r="V10289" t="s">
        <v>208</v>
      </c>
      <c r="W10289" t="s">
        <v>209</v>
      </c>
      <c r="AB10289" t="s">
        <v>1420</v>
      </c>
      <c r="AC10289" t="s">
        <v>1421</v>
      </c>
      <c r="AD10289" t="s">
        <v>3368</v>
      </c>
      <c r="AE10289" t="s">
        <v>3369</v>
      </c>
      <c r="AF10289" t="s">
        <v>67</v>
      </c>
      <c r="AG10289" t="s">
        <v>68</v>
      </c>
      <c r="AH10289">
        <v>7</v>
      </c>
      <c r="AI10289">
        <v>4</v>
      </c>
      <c r="AJ10289">
        <v>3605</v>
      </c>
      <c r="AK10289" t="s">
        <v>3370</v>
      </c>
      <c r="AL10289">
        <v>6</v>
      </c>
      <c r="AM10289" t="s">
        <v>70</v>
      </c>
      <c r="AN10289" t="s">
        <v>71</v>
      </c>
      <c r="AO10289" t="s">
        <v>72</v>
      </c>
      <c r="AP10289" t="s">
        <v>73</v>
      </c>
      <c r="AQ10289">
        <v>90</v>
      </c>
      <c r="AR10289">
        <v>472500</v>
      </c>
      <c r="AS10289">
        <v>511000</v>
      </c>
      <c r="AT10289">
        <v>1153000</v>
      </c>
    </row>
    <row r="10290" spans="1:46" x14ac:dyDescent="0.2">
      <c r="A10290" t="s">
        <v>4874</v>
      </c>
      <c r="B10290" t="s">
        <v>3558</v>
      </c>
      <c r="C10290" t="s">
        <v>3361</v>
      </c>
      <c r="D10290" t="s">
        <v>3362</v>
      </c>
      <c r="E10290" t="s">
        <v>3363</v>
      </c>
      <c r="F10290" t="s">
        <v>3364</v>
      </c>
      <c r="G10290" t="s">
        <v>3365</v>
      </c>
      <c r="H10290" t="s">
        <v>51</v>
      </c>
      <c r="I10290">
        <v>2013</v>
      </c>
      <c r="J10290">
        <v>0</v>
      </c>
      <c r="K10290" t="s">
        <v>3372</v>
      </c>
      <c r="L10290" t="s">
        <v>3373</v>
      </c>
      <c r="M10290" t="s">
        <v>54</v>
      </c>
      <c r="N10290" t="s">
        <v>55</v>
      </c>
      <c r="O10290" t="s">
        <v>54</v>
      </c>
      <c r="R10290" t="s">
        <v>232</v>
      </c>
      <c r="S10290" t="s">
        <v>232</v>
      </c>
      <c r="V10290" t="s">
        <v>208</v>
      </c>
      <c r="W10290" t="s">
        <v>209</v>
      </c>
      <c r="AB10290" t="s">
        <v>63</v>
      </c>
      <c r="AC10290" t="s">
        <v>64</v>
      </c>
      <c r="AD10290" t="s">
        <v>3368</v>
      </c>
      <c r="AE10290" t="s">
        <v>3369</v>
      </c>
      <c r="AF10290" t="s">
        <v>67</v>
      </c>
      <c r="AG10290" t="s">
        <v>68</v>
      </c>
      <c r="AH10290">
        <v>7</v>
      </c>
      <c r="AI10290">
        <v>4</v>
      </c>
      <c r="AJ10290">
        <v>3605</v>
      </c>
      <c r="AK10290" t="s">
        <v>3370</v>
      </c>
      <c r="AL10290">
        <v>6</v>
      </c>
      <c r="AM10290" t="s">
        <v>70</v>
      </c>
      <c r="AN10290" t="s">
        <v>71</v>
      </c>
      <c r="AO10290" t="s">
        <v>72</v>
      </c>
      <c r="AP10290" t="s">
        <v>73</v>
      </c>
      <c r="AQ10290">
        <v>90</v>
      </c>
      <c r="AR10290">
        <v>513500</v>
      </c>
      <c r="AS10290">
        <v>556000</v>
      </c>
      <c r="AT10290">
        <v>1252000</v>
      </c>
    </row>
    <row r="10291" spans="1:46" x14ac:dyDescent="0.2">
      <c r="A10291" t="s">
        <v>4874</v>
      </c>
      <c r="B10291" t="s">
        <v>3559</v>
      </c>
      <c r="C10291" t="s">
        <v>3361</v>
      </c>
      <c r="D10291" t="s">
        <v>3362</v>
      </c>
      <c r="E10291" t="s">
        <v>3363</v>
      </c>
      <c r="F10291" t="s">
        <v>3364</v>
      </c>
      <c r="G10291" t="s">
        <v>3365</v>
      </c>
      <c r="H10291" t="s">
        <v>51</v>
      </c>
      <c r="I10291">
        <v>2013</v>
      </c>
      <c r="J10291">
        <v>0</v>
      </c>
      <c r="K10291" t="s">
        <v>3375</v>
      </c>
      <c r="L10291" t="s">
        <v>3376</v>
      </c>
      <c r="M10291" t="s">
        <v>54</v>
      </c>
      <c r="N10291" t="s">
        <v>55</v>
      </c>
      <c r="O10291" t="s">
        <v>54</v>
      </c>
      <c r="R10291" t="s">
        <v>1748</v>
      </c>
      <c r="S10291" t="s">
        <v>1748</v>
      </c>
      <c r="V10291" t="s">
        <v>208</v>
      </c>
      <c r="W10291" t="s">
        <v>209</v>
      </c>
      <c r="AB10291" t="s">
        <v>1420</v>
      </c>
      <c r="AC10291" t="s">
        <v>1421</v>
      </c>
      <c r="AD10291" t="s">
        <v>3368</v>
      </c>
      <c r="AE10291" t="s">
        <v>3369</v>
      </c>
      <c r="AF10291" t="s">
        <v>67</v>
      </c>
      <c r="AG10291" t="s">
        <v>68</v>
      </c>
      <c r="AH10291">
        <v>7</v>
      </c>
      <c r="AI10291">
        <v>4</v>
      </c>
      <c r="AJ10291">
        <v>4806</v>
      </c>
      <c r="AK10291" t="s">
        <v>3377</v>
      </c>
      <c r="AL10291">
        <v>8</v>
      </c>
      <c r="AM10291" t="s">
        <v>70</v>
      </c>
      <c r="AN10291" t="s">
        <v>71</v>
      </c>
      <c r="AO10291" t="s">
        <v>72</v>
      </c>
      <c r="AP10291" t="s">
        <v>73</v>
      </c>
      <c r="AQ10291">
        <v>90</v>
      </c>
      <c r="AR10291">
        <v>770500</v>
      </c>
      <c r="AS10291">
        <v>838000</v>
      </c>
      <c r="AT10291">
        <v>1901000</v>
      </c>
    </row>
    <row r="10292" spans="1:46" x14ac:dyDescent="0.2">
      <c r="A10292" t="s">
        <v>4874</v>
      </c>
      <c r="B10292" t="s">
        <v>3560</v>
      </c>
      <c r="C10292" t="s">
        <v>3361</v>
      </c>
      <c r="D10292" t="s">
        <v>3362</v>
      </c>
      <c r="E10292" t="s">
        <v>3363</v>
      </c>
      <c r="F10292" t="s">
        <v>3364</v>
      </c>
      <c r="G10292" t="s">
        <v>3365</v>
      </c>
      <c r="H10292" t="s">
        <v>51</v>
      </c>
      <c r="I10292">
        <v>2013</v>
      </c>
      <c r="J10292">
        <v>0</v>
      </c>
      <c r="K10292" t="s">
        <v>3387</v>
      </c>
      <c r="L10292" t="s">
        <v>3388</v>
      </c>
      <c r="M10292" t="s">
        <v>54</v>
      </c>
      <c r="N10292" t="s">
        <v>55</v>
      </c>
      <c r="O10292" t="s">
        <v>54</v>
      </c>
      <c r="R10292" t="s">
        <v>1748</v>
      </c>
      <c r="S10292" t="s">
        <v>1748</v>
      </c>
      <c r="T10292" t="s">
        <v>303</v>
      </c>
      <c r="U10292" t="s">
        <v>303</v>
      </c>
      <c r="V10292" t="s">
        <v>208</v>
      </c>
      <c r="W10292" t="s">
        <v>209</v>
      </c>
      <c r="AB10292" t="s">
        <v>1420</v>
      </c>
      <c r="AC10292" t="s">
        <v>1421</v>
      </c>
      <c r="AD10292" t="s">
        <v>3389</v>
      </c>
      <c r="AE10292" t="s">
        <v>121</v>
      </c>
      <c r="AF10292" t="s">
        <v>67</v>
      </c>
      <c r="AG10292" t="s">
        <v>68</v>
      </c>
      <c r="AH10292">
        <v>8</v>
      </c>
      <c r="AI10292">
        <v>4</v>
      </c>
      <c r="AJ10292">
        <v>2995</v>
      </c>
      <c r="AK10292" t="s">
        <v>148</v>
      </c>
      <c r="AL10292">
        <v>6</v>
      </c>
      <c r="AM10292" t="s">
        <v>70</v>
      </c>
      <c r="AN10292" t="s">
        <v>71</v>
      </c>
      <c r="AO10292" t="s">
        <v>149</v>
      </c>
      <c r="AP10292" t="s">
        <v>150</v>
      </c>
      <c r="AQ10292">
        <v>90</v>
      </c>
      <c r="AR10292">
        <v>710750</v>
      </c>
      <c r="AS10292">
        <v>771750</v>
      </c>
      <c r="AT10292">
        <v>1751000</v>
      </c>
    </row>
    <row r="10293" spans="1:46" x14ac:dyDescent="0.2">
      <c r="A10293" t="s">
        <v>4874</v>
      </c>
      <c r="B10293" t="s">
        <v>3561</v>
      </c>
      <c r="C10293" t="s">
        <v>3361</v>
      </c>
      <c r="D10293" t="s">
        <v>3362</v>
      </c>
      <c r="E10293" t="s">
        <v>3363</v>
      </c>
      <c r="F10293" t="s">
        <v>3364</v>
      </c>
      <c r="G10293" t="s">
        <v>3365</v>
      </c>
      <c r="H10293" t="s">
        <v>51</v>
      </c>
      <c r="I10293">
        <v>2013</v>
      </c>
      <c r="J10293">
        <v>0</v>
      </c>
      <c r="K10293" t="s">
        <v>3379</v>
      </c>
      <c r="L10293" t="s">
        <v>3380</v>
      </c>
      <c r="M10293" t="s">
        <v>54</v>
      </c>
      <c r="N10293" t="s">
        <v>55</v>
      </c>
      <c r="O10293" t="s">
        <v>54</v>
      </c>
      <c r="R10293" t="s">
        <v>3381</v>
      </c>
      <c r="S10293" t="s">
        <v>3381</v>
      </c>
      <c r="V10293" t="s">
        <v>208</v>
      </c>
      <c r="W10293" t="s">
        <v>209</v>
      </c>
      <c r="AB10293" t="s">
        <v>63</v>
      </c>
      <c r="AC10293" t="s">
        <v>64</v>
      </c>
      <c r="AD10293" t="s">
        <v>3368</v>
      </c>
      <c r="AE10293" t="s">
        <v>3369</v>
      </c>
      <c r="AF10293" t="s">
        <v>67</v>
      </c>
      <c r="AG10293" t="s">
        <v>68</v>
      </c>
      <c r="AH10293">
        <v>7</v>
      </c>
      <c r="AI10293">
        <v>4</v>
      </c>
      <c r="AJ10293">
        <v>4806</v>
      </c>
      <c r="AK10293" t="s">
        <v>3377</v>
      </c>
      <c r="AL10293">
        <v>8</v>
      </c>
      <c r="AM10293" t="s">
        <v>70</v>
      </c>
      <c r="AN10293" t="s">
        <v>71</v>
      </c>
      <c r="AO10293" t="s">
        <v>72</v>
      </c>
      <c r="AP10293" t="s">
        <v>73</v>
      </c>
      <c r="AQ10293">
        <v>90</v>
      </c>
      <c r="AR10293">
        <v>811750</v>
      </c>
      <c r="AS10293">
        <v>883500</v>
      </c>
      <c r="AT10293">
        <v>2004000</v>
      </c>
    </row>
    <row r="10294" spans="1:46" x14ac:dyDescent="0.2">
      <c r="A10294" t="s">
        <v>4874</v>
      </c>
      <c r="B10294" t="s">
        <v>3562</v>
      </c>
      <c r="C10294" t="s">
        <v>3361</v>
      </c>
      <c r="D10294" t="s">
        <v>3362</v>
      </c>
      <c r="E10294" t="s">
        <v>3363</v>
      </c>
      <c r="F10294" t="s">
        <v>3364</v>
      </c>
      <c r="G10294" t="s">
        <v>3365</v>
      </c>
      <c r="H10294" t="s">
        <v>51</v>
      </c>
      <c r="I10294">
        <v>2013</v>
      </c>
      <c r="J10294">
        <v>0</v>
      </c>
      <c r="K10294" t="s">
        <v>3511</v>
      </c>
      <c r="L10294" t="s">
        <v>3512</v>
      </c>
      <c r="M10294" t="s">
        <v>54</v>
      </c>
      <c r="N10294" t="s">
        <v>55</v>
      </c>
      <c r="O10294" t="s">
        <v>54</v>
      </c>
      <c r="P10294" t="s">
        <v>2212</v>
      </c>
      <c r="Q10294" t="s">
        <v>2213</v>
      </c>
      <c r="R10294" t="s">
        <v>3385</v>
      </c>
      <c r="S10294" t="s">
        <v>3385</v>
      </c>
      <c r="V10294" t="s">
        <v>208</v>
      </c>
      <c r="W10294" t="s">
        <v>209</v>
      </c>
      <c r="AB10294" t="s">
        <v>63</v>
      </c>
      <c r="AC10294" t="s">
        <v>64</v>
      </c>
      <c r="AD10294" t="s">
        <v>3368</v>
      </c>
      <c r="AE10294" t="s">
        <v>3369</v>
      </c>
      <c r="AF10294" t="s">
        <v>67</v>
      </c>
      <c r="AG10294" t="s">
        <v>68</v>
      </c>
      <c r="AH10294">
        <v>7</v>
      </c>
      <c r="AI10294">
        <v>4</v>
      </c>
      <c r="AJ10294">
        <v>4806</v>
      </c>
      <c r="AK10294" t="s">
        <v>3377</v>
      </c>
      <c r="AL10294">
        <v>8</v>
      </c>
      <c r="AM10294" t="s">
        <v>70</v>
      </c>
      <c r="AN10294" t="s">
        <v>71</v>
      </c>
      <c r="AO10294" t="s">
        <v>72</v>
      </c>
      <c r="AP10294" t="s">
        <v>73</v>
      </c>
      <c r="AQ10294">
        <v>90</v>
      </c>
      <c r="AR10294">
        <v>878500</v>
      </c>
      <c r="AS10294">
        <v>957250</v>
      </c>
      <c r="AT10294">
        <v>2172000</v>
      </c>
    </row>
    <row r="10295" spans="1:46" x14ac:dyDescent="0.2">
      <c r="A10295" t="s">
        <v>4874</v>
      </c>
      <c r="B10295" t="s">
        <v>3563</v>
      </c>
      <c r="C10295" t="s">
        <v>3361</v>
      </c>
      <c r="D10295" t="s">
        <v>3362</v>
      </c>
      <c r="E10295" t="s">
        <v>3363</v>
      </c>
      <c r="F10295" t="s">
        <v>3364</v>
      </c>
      <c r="G10295" t="s">
        <v>3365</v>
      </c>
      <c r="H10295" t="s">
        <v>51</v>
      </c>
      <c r="I10295">
        <v>2013</v>
      </c>
      <c r="J10295">
        <v>0</v>
      </c>
      <c r="K10295" t="s">
        <v>3391</v>
      </c>
      <c r="L10295" t="s">
        <v>3392</v>
      </c>
      <c r="M10295" t="s">
        <v>54</v>
      </c>
      <c r="N10295" t="s">
        <v>55</v>
      </c>
      <c r="O10295" t="s">
        <v>54</v>
      </c>
      <c r="R10295" t="s">
        <v>112</v>
      </c>
      <c r="S10295" t="s">
        <v>112</v>
      </c>
      <c r="V10295" t="s">
        <v>208</v>
      </c>
      <c r="W10295" t="s">
        <v>209</v>
      </c>
      <c r="AB10295" t="s">
        <v>63</v>
      </c>
      <c r="AC10295" t="s">
        <v>64</v>
      </c>
      <c r="AD10295" t="s">
        <v>3368</v>
      </c>
      <c r="AE10295" t="s">
        <v>3369</v>
      </c>
      <c r="AF10295" t="s">
        <v>67</v>
      </c>
      <c r="AG10295" t="s">
        <v>68</v>
      </c>
      <c r="AH10295">
        <v>7</v>
      </c>
      <c r="AI10295">
        <v>4</v>
      </c>
      <c r="AJ10295">
        <v>4806</v>
      </c>
      <c r="AK10295" t="s">
        <v>3377</v>
      </c>
      <c r="AL10295">
        <v>8</v>
      </c>
      <c r="AM10295" t="s">
        <v>70</v>
      </c>
      <c r="AN10295" t="s">
        <v>71</v>
      </c>
      <c r="AO10295" t="s">
        <v>233</v>
      </c>
      <c r="AP10295" t="s">
        <v>234</v>
      </c>
      <c r="AQ10295">
        <v>90</v>
      </c>
      <c r="AR10295">
        <v>1023500</v>
      </c>
      <c r="AS10295">
        <v>1121000</v>
      </c>
      <c r="AT10295">
        <v>2609000</v>
      </c>
    </row>
    <row r="10296" spans="1:46" x14ac:dyDescent="0.2">
      <c r="A10296" t="s">
        <v>4874</v>
      </c>
      <c r="B10296" t="s">
        <v>3564</v>
      </c>
      <c r="C10296" t="s">
        <v>3361</v>
      </c>
      <c r="D10296" t="s">
        <v>3362</v>
      </c>
      <c r="E10296" t="s">
        <v>3363</v>
      </c>
      <c r="F10296" t="s">
        <v>3364</v>
      </c>
      <c r="G10296" t="s">
        <v>3365</v>
      </c>
      <c r="H10296" t="s">
        <v>51</v>
      </c>
      <c r="I10296">
        <v>2013</v>
      </c>
      <c r="J10296">
        <v>0</v>
      </c>
      <c r="K10296" t="s">
        <v>3394</v>
      </c>
      <c r="L10296" t="s">
        <v>3395</v>
      </c>
      <c r="M10296" t="s">
        <v>54</v>
      </c>
      <c r="N10296" t="s">
        <v>55</v>
      </c>
      <c r="O10296" t="s">
        <v>54</v>
      </c>
      <c r="R10296" t="s">
        <v>3396</v>
      </c>
      <c r="S10296" t="s">
        <v>3396</v>
      </c>
      <c r="V10296" t="s">
        <v>208</v>
      </c>
      <c r="W10296" t="s">
        <v>209</v>
      </c>
      <c r="AB10296" t="s">
        <v>63</v>
      </c>
      <c r="AC10296" t="s">
        <v>64</v>
      </c>
      <c r="AD10296" t="s">
        <v>3368</v>
      </c>
      <c r="AE10296" t="s">
        <v>3369</v>
      </c>
      <c r="AF10296" t="s">
        <v>67</v>
      </c>
      <c r="AG10296" t="s">
        <v>68</v>
      </c>
      <c r="AH10296">
        <v>7</v>
      </c>
      <c r="AI10296">
        <v>4</v>
      </c>
      <c r="AJ10296">
        <v>4806</v>
      </c>
      <c r="AK10296" t="s">
        <v>3377</v>
      </c>
      <c r="AL10296">
        <v>8</v>
      </c>
      <c r="AM10296" t="s">
        <v>70</v>
      </c>
      <c r="AN10296" t="s">
        <v>71</v>
      </c>
      <c r="AO10296" t="s">
        <v>233</v>
      </c>
      <c r="AP10296" t="s">
        <v>234</v>
      </c>
      <c r="AQ10296">
        <v>90</v>
      </c>
      <c r="AR10296">
        <v>1216000</v>
      </c>
      <c r="AS10296">
        <v>1342000</v>
      </c>
      <c r="AT10296">
        <v>3125000</v>
      </c>
    </row>
    <row r="10297" spans="1:46" x14ac:dyDescent="0.2">
      <c r="A10297" t="s">
        <v>4874</v>
      </c>
      <c r="B10297" t="s">
        <v>3565</v>
      </c>
      <c r="C10297" t="s">
        <v>3361</v>
      </c>
      <c r="D10297" t="s">
        <v>3362</v>
      </c>
      <c r="E10297" t="s">
        <v>3363</v>
      </c>
      <c r="F10297" t="s">
        <v>3444</v>
      </c>
      <c r="G10297" t="s">
        <v>3444</v>
      </c>
      <c r="H10297" t="s">
        <v>51</v>
      </c>
      <c r="I10297">
        <v>2013</v>
      </c>
      <c r="J10297">
        <v>0</v>
      </c>
      <c r="K10297" t="s">
        <v>3445</v>
      </c>
      <c r="L10297" t="s">
        <v>3446</v>
      </c>
      <c r="M10297" t="s">
        <v>54</v>
      </c>
      <c r="N10297" t="s">
        <v>55</v>
      </c>
      <c r="O10297" t="s">
        <v>54</v>
      </c>
      <c r="P10297" t="s">
        <v>2212</v>
      </c>
      <c r="Q10297" t="s">
        <v>2213</v>
      </c>
      <c r="R10297" t="s">
        <v>3447</v>
      </c>
      <c r="S10297" t="s">
        <v>3447</v>
      </c>
      <c r="V10297" t="s">
        <v>59</v>
      </c>
      <c r="W10297" t="s">
        <v>60</v>
      </c>
      <c r="AB10297" t="s">
        <v>1420</v>
      </c>
      <c r="AC10297" t="s">
        <v>1421</v>
      </c>
      <c r="AD10297" t="s">
        <v>3368</v>
      </c>
      <c r="AE10297" t="s">
        <v>3369</v>
      </c>
      <c r="AF10297" t="s">
        <v>67</v>
      </c>
      <c r="AG10297" t="s">
        <v>68</v>
      </c>
      <c r="AH10297">
        <v>7</v>
      </c>
      <c r="AI10297">
        <v>2</v>
      </c>
      <c r="AJ10297">
        <v>3436</v>
      </c>
      <c r="AK10297" t="s">
        <v>3425</v>
      </c>
      <c r="AL10297">
        <v>6</v>
      </c>
      <c r="AM10297" t="s">
        <v>70</v>
      </c>
      <c r="AN10297" t="s">
        <v>71</v>
      </c>
      <c r="AO10297" t="s">
        <v>72</v>
      </c>
      <c r="AP10297" t="s">
        <v>73</v>
      </c>
      <c r="AQ10297">
        <v>90</v>
      </c>
      <c r="AR10297">
        <v>612250</v>
      </c>
      <c r="AS10297">
        <v>663750</v>
      </c>
      <c r="AT10297">
        <v>1524000</v>
      </c>
    </row>
    <row r="10298" spans="1:46" x14ac:dyDescent="0.2">
      <c r="A10298" t="s">
        <v>4874</v>
      </c>
      <c r="B10298" t="s">
        <v>3568</v>
      </c>
      <c r="C10298" t="s">
        <v>3361</v>
      </c>
      <c r="D10298" t="s">
        <v>3362</v>
      </c>
      <c r="E10298" t="s">
        <v>3363</v>
      </c>
      <c r="F10298" t="s">
        <v>3444</v>
      </c>
      <c r="G10298" t="s">
        <v>3444</v>
      </c>
      <c r="H10298" t="s">
        <v>51</v>
      </c>
      <c r="I10298">
        <v>2013</v>
      </c>
      <c r="J10298">
        <v>0</v>
      </c>
      <c r="K10298" t="s">
        <v>3449</v>
      </c>
      <c r="L10298" t="s">
        <v>3450</v>
      </c>
      <c r="M10298" t="s">
        <v>54</v>
      </c>
      <c r="N10298" t="s">
        <v>55</v>
      </c>
      <c r="O10298" t="s">
        <v>54</v>
      </c>
      <c r="P10298" t="s">
        <v>2212</v>
      </c>
      <c r="Q10298" t="s">
        <v>2213</v>
      </c>
      <c r="R10298" t="s">
        <v>3447</v>
      </c>
      <c r="S10298" t="s">
        <v>3447</v>
      </c>
      <c r="T10298" t="s">
        <v>1748</v>
      </c>
      <c r="U10298" t="s">
        <v>1748</v>
      </c>
      <c r="V10298" t="s">
        <v>59</v>
      </c>
      <c r="W10298" t="s">
        <v>60</v>
      </c>
      <c r="AB10298" t="s">
        <v>1420</v>
      </c>
      <c r="AC10298" t="s">
        <v>1421</v>
      </c>
      <c r="AD10298" t="s">
        <v>3368</v>
      </c>
      <c r="AE10298" t="s">
        <v>3369</v>
      </c>
      <c r="AF10298" t="s">
        <v>67</v>
      </c>
      <c r="AG10298" t="s">
        <v>68</v>
      </c>
      <c r="AH10298">
        <v>7</v>
      </c>
      <c r="AI10298">
        <v>2</v>
      </c>
      <c r="AJ10298">
        <v>3800</v>
      </c>
      <c r="AK10298" t="s">
        <v>3451</v>
      </c>
      <c r="AL10298">
        <v>6</v>
      </c>
      <c r="AM10298" t="s">
        <v>70</v>
      </c>
      <c r="AN10298" t="s">
        <v>71</v>
      </c>
      <c r="AO10298" t="s">
        <v>72</v>
      </c>
      <c r="AP10298" t="s">
        <v>73</v>
      </c>
      <c r="AQ10298">
        <v>90</v>
      </c>
      <c r="AR10298">
        <v>692250</v>
      </c>
      <c r="AS10298">
        <v>751500</v>
      </c>
      <c r="AT10298">
        <v>1724000</v>
      </c>
    </row>
    <row r="10299" spans="1:46" x14ac:dyDescent="0.2">
      <c r="A10299" t="s">
        <v>4874</v>
      </c>
      <c r="B10299" t="s">
        <v>3570</v>
      </c>
      <c r="C10299" t="s">
        <v>3361</v>
      </c>
      <c r="D10299" t="s">
        <v>3362</v>
      </c>
      <c r="E10299" t="s">
        <v>3363</v>
      </c>
      <c r="F10299" t="s">
        <v>3444</v>
      </c>
      <c r="G10299" t="s">
        <v>3444</v>
      </c>
      <c r="H10299" t="s">
        <v>51</v>
      </c>
      <c r="I10299">
        <v>2013</v>
      </c>
      <c r="J10299">
        <v>0</v>
      </c>
      <c r="K10299" t="s">
        <v>3495</v>
      </c>
      <c r="L10299" t="s">
        <v>3496</v>
      </c>
      <c r="M10299" t="s">
        <v>54</v>
      </c>
      <c r="N10299" t="s">
        <v>55</v>
      </c>
      <c r="O10299" t="s">
        <v>54</v>
      </c>
      <c r="P10299" t="s">
        <v>2212</v>
      </c>
      <c r="Q10299" t="s">
        <v>2213</v>
      </c>
      <c r="R10299" t="s">
        <v>3447</v>
      </c>
      <c r="S10299" t="s">
        <v>3447</v>
      </c>
      <c r="V10299" t="s">
        <v>564</v>
      </c>
      <c r="W10299" t="s">
        <v>340</v>
      </c>
      <c r="AB10299" t="s">
        <v>1420</v>
      </c>
      <c r="AC10299" t="s">
        <v>1421</v>
      </c>
      <c r="AD10299" t="s">
        <v>3368</v>
      </c>
      <c r="AE10299" t="s">
        <v>3369</v>
      </c>
      <c r="AF10299" t="s">
        <v>67</v>
      </c>
      <c r="AG10299" t="s">
        <v>68</v>
      </c>
      <c r="AH10299">
        <v>7</v>
      </c>
      <c r="AI10299">
        <v>2</v>
      </c>
      <c r="AJ10299">
        <v>3436</v>
      </c>
      <c r="AK10299" t="s">
        <v>3425</v>
      </c>
      <c r="AL10299">
        <v>6</v>
      </c>
      <c r="AM10299" t="s">
        <v>70</v>
      </c>
      <c r="AN10299" t="s">
        <v>71</v>
      </c>
      <c r="AO10299" t="s">
        <v>72</v>
      </c>
      <c r="AP10299" t="s">
        <v>73</v>
      </c>
      <c r="AQ10299">
        <v>90</v>
      </c>
      <c r="AR10299">
        <v>679250</v>
      </c>
      <c r="AS10299">
        <v>737250</v>
      </c>
      <c r="AT10299">
        <v>1690000</v>
      </c>
    </row>
    <row r="10300" spans="1:46" x14ac:dyDescent="0.2">
      <c r="A10300" t="s">
        <v>4874</v>
      </c>
      <c r="B10300" t="s">
        <v>3572</v>
      </c>
      <c r="C10300" t="s">
        <v>3361</v>
      </c>
      <c r="D10300" t="s">
        <v>3362</v>
      </c>
      <c r="E10300" t="s">
        <v>3363</v>
      </c>
      <c r="F10300" t="s">
        <v>3444</v>
      </c>
      <c r="G10300" t="s">
        <v>3444</v>
      </c>
      <c r="H10300" t="s">
        <v>51</v>
      </c>
      <c r="I10300">
        <v>2013</v>
      </c>
      <c r="J10300">
        <v>0</v>
      </c>
      <c r="K10300" t="s">
        <v>3498</v>
      </c>
      <c r="L10300" t="s">
        <v>3499</v>
      </c>
      <c r="M10300" t="s">
        <v>54</v>
      </c>
      <c r="N10300" t="s">
        <v>55</v>
      </c>
      <c r="O10300" t="s">
        <v>54</v>
      </c>
      <c r="P10300" t="s">
        <v>2212</v>
      </c>
      <c r="Q10300" t="s">
        <v>2213</v>
      </c>
      <c r="R10300" t="s">
        <v>3447</v>
      </c>
      <c r="S10300" t="s">
        <v>3447</v>
      </c>
      <c r="T10300" t="s">
        <v>1748</v>
      </c>
      <c r="U10300" t="s">
        <v>1748</v>
      </c>
      <c r="V10300" t="s">
        <v>564</v>
      </c>
      <c r="W10300" t="s">
        <v>340</v>
      </c>
      <c r="AB10300" t="s">
        <v>1420</v>
      </c>
      <c r="AC10300" t="s">
        <v>1421</v>
      </c>
      <c r="AD10300" t="s">
        <v>3368</v>
      </c>
      <c r="AE10300" t="s">
        <v>3369</v>
      </c>
      <c r="AF10300" t="s">
        <v>67</v>
      </c>
      <c r="AG10300" t="s">
        <v>68</v>
      </c>
      <c r="AH10300">
        <v>7</v>
      </c>
      <c r="AI10300">
        <v>2</v>
      </c>
      <c r="AJ10300">
        <v>3800</v>
      </c>
      <c r="AK10300" t="s">
        <v>3451</v>
      </c>
      <c r="AL10300">
        <v>6</v>
      </c>
      <c r="AM10300" t="s">
        <v>70</v>
      </c>
      <c r="AN10300" t="s">
        <v>71</v>
      </c>
      <c r="AO10300" t="s">
        <v>72</v>
      </c>
      <c r="AP10300" t="s">
        <v>73</v>
      </c>
      <c r="AQ10300">
        <v>90</v>
      </c>
      <c r="AR10300">
        <v>758250</v>
      </c>
      <c r="AS10300">
        <v>824250</v>
      </c>
      <c r="AT10300">
        <v>1889000</v>
      </c>
    </row>
    <row r="10301" spans="1:46" x14ac:dyDescent="0.2">
      <c r="A10301" t="s">
        <v>4874</v>
      </c>
      <c r="B10301" t="s">
        <v>3574</v>
      </c>
      <c r="C10301" t="s">
        <v>3361</v>
      </c>
      <c r="D10301" t="s">
        <v>3362</v>
      </c>
      <c r="E10301" t="s">
        <v>3363</v>
      </c>
      <c r="F10301" t="s">
        <v>3444</v>
      </c>
      <c r="G10301" t="s">
        <v>3444</v>
      </c>
      <c r="H10301" t="s">
        <v>51</v>
      </c>
      <c r="I10301">
        <v>2013</v>
      </c>
      <c r="J10301">
        <v>0</v>
      </c>
      <c r="K10301" t="s">
        <v>3575</v>
      </c>
      <c r="L10301" t="s">
        <v>3576</v>
      </c>
      <c r="M10301" t="s">
        <v>54</v>
      </c>
      <c r="N10301" t="s">
        <v>55</v>
      </c>
      <c r="O10301" t="s">
        <v>54</v>
      </c>
      <c r="P10301" t="s">
        <v>102</v>
      </c>
      <c r="Q10301" t="s">
        <v>103</v>
      </c>
      <c r="R10301" t="s">
        <v>3447</v>
      </c>
      <c r="S10301" t="s">
        <v>3447</v>
      </c>
      <c r="T10301" t="s">
        <v>232</v>
      </c>
      <c r="U10301" t="s">
        <v>232</v>
      </c>
      <c r="V10301" t="s">
        <v>59</v>
      </c>
      <c r="W10301" t="s">
        <v>60</v>
      </c>
      <c r="AB10301" t="s">
        <v>63</v>
      </c>
      <c r="AC10301" t="s">
        <v>64</v>
      </c>
      <c r="AD10301" t="s">
        <v>3368</v>
      </c>
      <c r="AE10301" t="s">
        <v>3369</v>
      </c>
      <c r="AF10301" t="s">
        <v>67</v>
      </c>
      <c r="AG10301" t="s">
        <v>68</v>
      </c>
      <c r="AH10301">
        <v>7</v>
      </c>
      <c r="AI10301">
        <v>2</v>
      </c>
      <c r="AJ10301">
        <v>3436</v>
      </c>
      <c r="AK10301" t="s">
        <v>3425</v>
      </c>
      <c r="AL10301">
        <v>6</v>
      </c>
      <c r="AM10301" t="s">
        <v>70</v>
      </c>
      <c r="AN10301" t="s">
        <v>71</v>
      </c>
      <c r="AO10301" t="s">
        <v>72</v>
      </c>
      <c r="AP10301" t="s">
        <v>73</v>
      </c>
      <c r="AQ10301">
        <v>90</v>
      </c>
      <c r="AR10301">
        <v>673750</v>
      </c>
      <c r="AS10301">
        <v>731250</v>
      </c>
      <c r="AT10301">
        <v>1625000</v>
      </c>
    </row>
    <row r="10302" spans="1:46" x14ac:dyDescent="0.2">
      <c r="A10302" t="s">
        <v>4874</v>
      </c>
      <c r="B10302" t="s">
        <v>3578</v>
      </c>
      <c r="C10302" t="s">
        <v>3361</v>
      </c>
      <c r="D10302" t="s">
        <v>3362</v>
      </c>
      <c r="E10302" t="s">
        <v>3363</v>
      </c>
      <c r="F10302" t="s">
        <v>3444</v>
      </c>
      <c r="G10302" t="s">
        <v>3444</v>
      </c>
      <c r="H10302" t="s">
        <v>51</v>
      </c>
      <c r="I10302">
        <v>2013</v>
      </c>
      <c r="J10302">
        <v>0</v>
      </c>
      <c r="K10302" t="s">
        <v>3579</v>
      </c>
      <c r="L10302" t="s">
        <v>3580</v>
      </c>
      <c r="M10302" t="s">
        <v>54</v>
      </c>
      <c r="N10302" t="s">
        <v>55</v>
      </c>
      <c r="O10302" t="s">
        <v>54</v>
      </c>
      <c r="P10302" t="s">
        <v>102</v>
      </c>
      <c r="Q10302" t="s">
        <v>103</v>
      </c>
      <c r="R10302" t="s">
        <v>3447</v>
      </c>
      <c r="S10302" t="s">
        <v>3447</v>
      </c>
      <c r="T10302" t="s">
        <v>3381</v>
      </c>
      <c r="U10302" t="s">
        <v>3381</v>
      </c>
      <c r="V10302" t="s">
        <v>59</v>
      </c>
      <c r="W10302" t="s">
        <v>60</v>
      </c>
      <c r="AB10302" t="s">
        <v>63</v>
      </c>
      <c r="AC